       <s v="01105G2LAJQ "/>
        <s v="01105G2LAVU "/>
        <s v="01105G2LCIH "/>
        <s v="01105G2LCLI "/>
        <s v="01105G2LCLIA"/>
        <s v="01105G2LCPC "/>
        <s v="01105G2LDDD "/>
        <s v="01105G2LDDX "/>
        <s v="01105G2LDFE "/>
        <s v="01105G2LDNV "/>
        <s v="01105G2LDSQ "/>
        <s v="01105G2LEAM "/>
        <s v="01105G3KTPK "/>
        <s v="01105G3KTZU "/>
        <s v="01105G3KVKM "/>
        <s v="01105G3KWAE "/>
        <s v="01105G3KWVI "/>
        <s v="01105G3KYMZ "/>
        <s v="01105G3KYOE "/>
        <s v="01105G3KYWK "/>
        <s v="01105G3KYWP "/>
        <s v="01105G3KZER "/>
        <s v="01105G3KZPE "/>
        <s v="01105G3LAQQ "/>
        <s v="01105G3LAWQ "/>
        <s v="01105G3LBMR "/>
        <s v="01105G3LBRQ "/>
        <s v="01105G3LBTG "/>
        <s v="01105G3LCGR "/>
        <s v="01105E5LBIU "/>
        <s v="01105E5LBKP "/>
        <s v="01105E5LBMZ "/>
        <s v="01105E5LBQC "/>
        <s v="01105E5LBQJ "/>
        <s v="01105E5LBWV "/>
        <s v="01105E5LBYJ "/>
        <s v="01105E5LCCV "/>
        <s v="01105E5LCDI "/>
        <s v="01105E5LCDX "/>
        <s v="01105E5LCEC "/>
        <s v="01105E5LCIL "/>
        <s v="01105E5LCOU "/>
        <s v="01105E5LCOUA"/>
        <s v="01105E5LCQU "/>
        <s v="01105E5LCSB "/>
        <s v="01105E5LDAV "/>
        <s v="01105E5LDEJ "/>
        <s v="01105E5LDJS "/>
        <s v="01105E5LDMI "/>
        <s v="01105E5LDOT "/>
        <s v="01105E5LDPJ "/>
        <s v="01105E5LDQK "/>
        <s v="01105E5LDRG "/>
        <s v="01105E5LDUE "/>
        <s v="01105E5LDYY "/>
        <s v="01105E5LECD "/>
        <s v="01105E5LECY "/>
        <s v="01105E6KTRK "/>
        <s v="01105E6KUCK "/>
        <s v="01105E6KUCKA"/>
        <s v="01105E6KUSA "/>
        <s v="01105E6KUTK "/>
        <s v="01105E6KUUL "/>
        <s v="01105F2LCFF "/>
        <s v="01105F2LCOJ "/>
        <s v="01105F2LCPB "/>
        <s v="01105F3KVNG "/>
        <s v="01105F3KXIY "/>
        <s v="01105F3KZDI "/>
        <s v="01105F3KZOF "/>
        <s v="01105F3KZZJ "/>
        <s v="01105F3LBBO "/>
        <s v="01105F3LBHM "/>
        <s v="01105F3LDAQ "/>
        <s v="01105F3LDAT "/>
        <s v="01105G1KTGF "/>
        <s v="01105G1KUMC "/>
        <s v="01105G1KVTD "/>
        <s v="01105G1LAYY "/>
        <s v="01105G1LBVZ "/>
        <s v="01105G1LCOC "/>
        <s v="01105G1LDDL "/>
        <s v="01105G2KTVW "/>
        <s v="01105H8KUUP "/>
        <s v="01105H8KVNO "/>
        <s v="01105H8KVVZ "/>
        <s v="01105H8KVZO "/>
        <s v="01105H8KWCN "/>
        <s v="01105H8KWHH "/>
        <s v="01105H8KWHY "/>
        <s v="01105H8KWHYA"/>
        <s v="01105H8KWIZ "/>
        <s v="01105H8KWWE "/>
        <s v="01105H8KXLN "/>
        <s v="01105H8KXVZ "/>
        <s v="01105H8KXXE "/>
        <s v="01105H8KYCH "/>
        <s v="01105H8KYQS "/>
        <s v="01105H8KZBR "/>
        <s v="01105H8KZRL "/>
        <s v="01105H8KZXZ "/>
        <s v="01105H8LACG "/>
        <s v="01105H8LAVL "/>
        <s v="01105H8LBBF "/>
        <s v="01105H8LBFU "/>
        <s v="01105H8LCFD "/>
        <s v="01105H8LCIN "/>
        <s v="01105H8LCKO "/>
        <s v="01105H8LCLJ "/>
        <s v="01105H8LCSC "/>
        <s v="01105H8LCSZ "/>
        <s v="01105H8LDBB "/>
        <s v="01105H8LDBC "/>
        <s v="01105H8LDFJ "/>
        <s v="01105P6LDZJ "/>
        <s v="01105RVKTHE "/>
        <s v="01105RVKTXH "/>
        <s v="01105RVKUEI "/>
        <s v="01105RVKUHH "/>
        <s v="01105RVKUIN "/>
        <s v="01105RVKUWU "/>
        <s v="01105RVKVFS "/>
        <s v="01105RVKVHP "/>
        <s v="01105RVKXWV "/>
        <s v="01105RVKYTW "/>
        <s v="01105RVKYVV "/>
        <s v="01105RVKZOX "/>
        <s v="01105RVKZTF "/>
        <s v="01105RVKZXV "/>
        <s v="01105RVLCLK "/>
        <s v="01105RVLCNX "/>
        <s v="01105RVLDKD "/>
        <s v="01105RVLDKN "/>
        <s v="01105RVLDZA "/>
        <s v="01105R2KTSN "/>
        <s v="01105R2KXMS "/>
        <s v="01105R2KYDA "/>
        <s v="01105T1KUPT "/>
        <s v="01105W2KWLD "/>
        <s v="01105W2KWLW "/>
        <s v="01105W2KWSZ "/>
        <s v="01105W2KWTQ "/>
        <s v="01105W2KWWS "/>
        <s v="01105W2KWWU "/>
        <s v="01105W2KWYO "/>
        <s v="01105W2KWYP "/>
        <s v="01105W2KXAJ "/>
        <s v="01105W2KXGD "/>
        <s v="01105W2KXHHA"/>
        <s v="01105W2KXQQ "/>
        <s v="01105W2KXZB "/>
        <s v="01105W2KXZG "/>
        <s v="01105W2KYFX "/>
        <s v="01105W2KYGH "/>
        <s v="01105W2KYLV "/>
        <s v="01105W2KYNK "/>
        <s v="01105W2KYOC "/>
        <s v="01105W2KZBQ "/>
        <s v="01105W2KZDK "/>
        <s v="01105W2KZVA "/>
        <s v="01105W2KZXP "/>
        <s v="01105W2LAAN "/>
        <s v="01105W2LAGI "/>
        <s v="0110502LADF "/>
        <s v="0110502LARS "/>
        <s v="0110502LATP "/>
        <s v="0110502LBHH "/>
        <s v="0110502LBSF "/>
        <s v="0110502LBTT "/>
        <s v="0110502LCAT "/>
        <s v="0110502LCVQ "/>
        <s v="0110502LDCK "/>
        <s v="0110502LDCQ "/>
        <s v="0110502LDIO "/>
        <s v="0110503KTHP "/>
        <s v="0110503KTOG "/>
        <s v="0110503KTVE "/>
        <s v="0110503KTVEA"/>
        <s v="0110503KTVU "/>
        <s v="0110503KTZV "/>
        <s v="0110503KUDS "/>
        <s v="0110503KUNV "/>
        <s v="0110503KURX "/>
        <s v="0110503KUTN "/>
        <s v="0110503KUWO "/>
        <s v="0110503KUXO "/>
        <s v="0110503KVIN "/>
        <s v="0110503KVQQ "/>
        <s v="0110503KVQW "/>
        <s v="0110503KVRF "/>
        <s v="0110503KVRL "/>
        <s v="0110503KVSW "/>
        <s v="0110503KVTI "/>
        <s v="0110503KVUF "/>
        <s v="0110503KVUW "/>
        <s v="0110503KVVR "/>
        <s v="0110503KVXM "/>
        <s v="0110503KVYP "/>
        <s v="0110503KWBM "/>
        <s v="0110503KWBW "/>
        <s v="0110503KWDH "/>
        <s v="0110503KWDZ "/>
        <s v="01105N5LAEK "/>
        <s v="01105N5LAGT "/>
        <s v="01105N5LAIQ "/>
        <s v="01105N5LAOZ "/>
        <s v="01105N5LARC "/>
        <s v="01105N5LAYI "/>
        <s v="01105N5LAZM "/>
        <s v="01105N5LBQM "/>
        <s v="01105N5LCBD "/>
        <s v="01105N5LCXL "/>
        <s v="01105N5LDFT "/>
        <s v="01105N5LDKF "/>
        <s v="01105N5LDUT "/>
        <s v="01105N5LDWJ "/>
        <s v="01105PVKUMA "/>
        <s v="01105PVKUMT "/>
        <s v="01105PVKUQX "/>
        <s v="01105PVKUSE "/>
        <s v="01105PVKVCD "/>
        <s v="01105PVKVLX "/>
        <s v="01105PVKVQH "/>
        <s v="01105PVKVTW "/>
        <s v="01105PVKWKD "/>
        <s v="01105PVKWRX "/>
        <s v="01105PVKXCD "/>
        <s v="01105PVKZEO "/>
        <s v="01105PVKZFF "/>
        <s v="01105PVKZGF "/>
        <s v="01105PVKZJJ "/>
        <s v="01105PVLAJK "/>
        <s v="01105PVLAJW "/>
        <s v="01105PVLAKY "/>
        <s v="01105PVLALK "/>
        <s v="01105PVLAQG "/>
        <s v="01105PVLBJL "/>
        <s v="01105PVLBJY "/>
        <s v="01105PVLBYA "/>
        <s v="01105PVLCAS "/>
        <s v="01105P5KZYF "/>
        <s v="01105H8LEAC "/>
        <s v="01105H9KUDI "/>
        <s v="01105H9KVWY "/>
        <s v="01105H9KVXB "/>
        <s v="01105H9KYFC "/>
        <s v="01105H9KYVP "/>
        <s v="01105H9LADL "/>
        <s v="01105H9LAFU "/>
        <s v="01105H9LAJE "/>
        <s v="01105H9LBAI "/>
        <s v="01105H9LBAJ "/>
        <s v="01105H9LBTN "/>
        <s v="01105H9LCKA "/>
        <s v="01105I1KTFM "/>
        <s v="01105I1KVLS "/>
        <s v="01105I6KUBD "/>
        <s v="01105I6KUOB "/>
        <s v="01105I6KUUW "/>
        <s v="01105I6KVGQ "/>
        <s v="01105I9KTWG "/>
        <s v="01105I9KUMN "/>
        <s v="01105I9KVIR "/>
        <s v="01105I9KVMU "/>
        <s v="01105I9KWIW "/>
        <s v="01105I9KWMO "/>
        <s v="01105I9KWMQ "/>
        <s v="01105I9KWMQA"/>
        <s v="01105I9KWXD "/>
        <s v="01105I9KXBQ "/>
        <s v="01105I9KXEJ "/>
        <s v="01105I9KXPW "/>
        <s v="01105I9KYJY "/>
        <s v="01105I9KYMW "/>
        <s v="01105I9KYPL "/>
        <s v="01105I9KYRH "/>
        <s v="01105I9KYZY "/>
        <s v="01105I9KZIM "/>
        <s v="01105I9KZKH "/>
        <s v="01105I9KZWY "/>
        <s v="01105I9KZYK "/>
        <s v="01105I9LAAE "/>
        <s v="01105I9LABH "/>
        <s v="01105I9LADI "/>
        <s v="01105I9LAEQ "/>
        <s v="01105I9LAKQ "/>
        <s v="01105K8LAMY "/>
        <s v="01105K8LBIB "/>
        <s v="01105K8LBMN "/>
        <s v="01105K8LBRU "/>
        <s v="01105K8LBWQ "/>
        <s v="01105K8LCUV "/>
        <s v="01105K8LDHR "/>
        <s v="01105K8LDKL "/>
        <s v="01105K9KTLC "/>
        <s v="01105K9KTUQ "/>
        <s v="01105K9KUEG "/>
        <s v="01105K9KUFA "/>
        <s v="01105K9KUTE "/>
        <s v="01105K9KVYM "/>
        <s v="01105K9KWTU "/>
        <s v="01105K9KWZU "/>
        <s v="01105K9KXAI "/>
        <s v="01105K9KXLF "/>
        <s v="01105K9KXUL "/>
        <s v="01105K9KXVG "/>
        <s v="01105K9KXYX "/>
        <s v="01105K9KYAW "/>
        <s v="01105K9KZWK "/>
        <s v="01105K9LADE "/>
        <s v="01105K9LAHD "/>
        <s v="01105K9LAMU "/>
        <s v="01105K9LAXH "/>
        <s v="01105K9LAYL "/>
        <s v="01105K9LBPK "/>
        <s v="01105K9LBRF "/>
        <s v="01105L4LDIN "/>
        <s v="01105MVKTIBA"/>
        <s v="01105MVKTIBB"/>
        <s v="01105MVKTNP "/>
        <s v="01105M3LEAG "/>
        <s v="01105M4KTWX "/>
        <s v="01105M4KUNR "/>
        <s v="01105M4KVJC "/>
        <s v="01105M4KVQF "/>
        <s v="01105M4KVUX "/>
        <s v="01105M4KVWQ "/>
        <s v="01105M4KVZJ "/>
        <s v="01105M4KWGX "/>
        <s v="01105M4KWKW "/>
        <s v="01105M4KWKWA"/>
        <s v="01105M4KWNJ "/>
        <s v="01105M4KWTF "/>
        <s v="01105M4KWTO "/>
        <s v="01105M4KXCA "/>
        <s v="01105M4KXQI "/>
        <s v="01105M4KXRC "/>
        <s v="01105M4KXXT "/>
        <s v="01105M4KZFQ "/>
        <s v="01105M4LAGR "/>
        <s v="01105M4LAMM "/>
        <s v="01105M4LBNM "/>
        <s v="01105M4LBSW "/>
        <s v="01105M4LCHU "/>
        <s v="01105M4LCYE "/>
        <s v="10114N1JRJG "/>
        <s v="01115E2LJCI "/>
        <s v="01115E3LEKL "/>
        <s v="01115E3LEKLA"/>
        <s v="01115E3LESX "/>
        <s v="01115E3LEXA "/>
        <s v="01115E3LFCJ "/>
        <s v="01115E3LFLD "/>
        <s v="01115E3LGFU "/>
        <s v="01115E3LGLG "/>
        <s v="01115E3LGMN "/>
        <s v="01115E7LJUP "/>
        <s v="01115E7LKBD "/>
        <s v="01115E7LKCQ "/>
        <s v="01115E8LELC "/>
        <s v="01115E8LEMV "/>
        <s v="01115E8LEOC "/>
        <s v="01115E8LEWO "/>
        <s v="01115E8LFAS "/>
        <s v="01115E8LFNG "/>
        <s v="01115E8LFNJ "/>
        <s v="01115E8LFUH "/>
        <s v="01115E8LFWF "/>
        <s v="01105P5LAFY "/>
        <s v="01105P5LAGS "/>
        <s v="01105P5LAIS "/>
        <s v="01105P5LAKU "/>
        <s v="01105P5LAON "/>
        <s v="01105P6KYQJ "/>
        <s v="01105P6KYRF "/>
        <s v="01105P6KYWV "/>
        <s v="01105P6KZAT "/>
        <s v="01105P6KZHX "/>
        <s v="01105P6KZIT "/>
        <s v="01105P6KZKT "/>
        <s v="01105P6KZLW "/>
        <s v="01105P6KZNE "/>
        <s v="01105P6KZRV "/>
        <s v="01105P6KZTN "/>
        <s v="01105P6KZUI "/>
        <s v="01105P6LAJB "/>
        <s v="01105P6LALA "/>
        <s v="01105P6LARJ "/>
        <s v="01105P6LAUL "/>
        <s v="01105P6LBHI "/>
        <s v="01105P6LBIV "/>
        <s v="01105P6LBJE "/>
        <s v="01105P6LBKW "/>
        <s v="01105P6LBMH "/>
        <s v="01105P6LBMV "/>
        <s v="01105W2LAMV "/>
        <s v="01105W2LASV "/>
        <s v="01105W2LBZH "/>
        <s v="01105W2LCJI "/>
        <s v="01105W2LCLR "/>
        <s v="01105W2LCOO "/>
        <s v="01105W2LCQH "/>
        <s v="01105W2LDDF "/>
        <s v="01105W2LDIU "/>
        <s v="01105W2LDSX "/>
        <s v="01105W2LDUD "/>
        <s v="01105W2LDXK "/>
        <s v="01105W2LEBZ "/>
        <s v="011050AKUMF "/>
        <s v="011050AKVBW "/>
        <s v="011050AKWKY "/>
        <s v="011050AKXCW "/>
        <s v="011050AKXWZ "/>
        <s v="011050AKYJD "/>
        <s v="011050AKYLA "/>
        <s v="011050ALAHA "/>
        <s v="011050ALAKO "/>
        <s v="011050ALBIR "/>
        <s v="011050ALCCW "/>
        <s v="011050ALCUW "/>
        <s v="011050ALDER "/>
        <s v="011050CKTXR "/>
        <s v="011050CKUGC "/>
        <s v="011050CKVCI "/>
        <s v="011050CKVWJ "/>
        <s v="011050CKVWP "/>
        <s v="011050CKVWT "/>
        <s v="011050CKWXM "/>
        <s v="011050CKXFR "/>
        <s v="011050CKXXO "/>
        <s v="011050CKYAR "/>
        <s v="011050CKYID "/>
        <s v="011050CKYIV "/>
        <s v="011050MKYPH "/>
        <s v="011050MKZBD "/>
        <s v="011050MKZEU "/>
        <s v="011050MLAZB "/>
        <s v="011050MLBZR "/>
        <s v="011050MLBZU "/>
        <s v="0110502KTTV "/>
        <s v="0110502KTUU "/>
        <s v="0110502KTYK "/>
        <s v="0110502KTYM "/>
        <s v="0110502KULY "/>
        <s v="0110502KUMU "/>
        <s v="0110502KUNU "/>
        <s v="0110502KUUD "/>
        <s v="0110502KVHS "/>
        <s v="0110502KVVU "/>
        <s v="0110502KWWH "/>
        <s v="0110502KWYQ "/>
        <s v="0110502KXFJ "/>
        <s v="0110502KYOU "/>
        <s v="0110502KYTY "/>
        <s v="0110502KYUY "/>
        <s v="0110502KZHY "/>
        <s v="0110502KZOC "/>
        <s v="0110502KZOG "/>
        <s v="0110502KZQX "/>
        <s v="0110502KZVO "/>
        <s v="01115E2LEXB "/>
        <s v="01115E2LEYD "/>
        <s v="01115E2LEZI "/>
        <s v="01115E2LFOD "/>
        <s v="01115E2LFRS "/>
        <s v="01115E2LFXO "/>
        <s v="01115E2LGIW "/>
        <s v="01115E2LGKY "/>
        <s v="01115E2LGUE "/>
        <s v="01115E2LHAT "/>
        <s v="01115E2LHMJ "/>
        <s v="01115E2LHSI "/>
        <s v="01115E2LHVP "/>
        <s v="01115E2LIAK "/>
        <s v="01115H2LELU "/>
        <s v="01115H2LEVL "/>
        <s v="01115H2LFMY "/>
        <s v="01115H2LFTW "/>
        <s v="01115H2LFZZ "/>
        <s v="01115H2LGGU "/>
        <s v="01115H2LGMV "/>
        <s v="01115H2LGPA "/>
        <s v="01115H2LGRE "/>
        <s v="01115H2LHBV "/>
        <s v="01115H2LHKT "/>
        <s v="01115H2LHLX "/>
        <s v="01115H2LHQE "/>
        <s v="01115H2LIEF "/>
        <s v="01115H2LJDT "/>
        <s v="01115H2LKGF "/>
        <s v="01115H3LEOO "/>
        <s v="01115H5LHJW "/>
        <s v="01115H5LHKY "/>
        <s v="01115H5LHNW "/>
        <s v="01115H5LHVG "/>
        <s v="01115E8LFWX "/>
        <s v="01115E8LFZD "/>
        <s v="01115E8LGBT "/>
        <s v="01115E8LGHJ "/>
        <s v="01115E8LGIX "/>
        <s v="01115E8LGSH "/>
        <s v="01115E8LGXD "/>
        <s v="01115E8LHEU "/>
        <s v="01115E8LHFU "/>
        <s v="01115E8LHLT "/>
        <s v="01115E8LHMR "/>
        <s v="01115E8LHRK "/>
        <s v="01115E8LIEY "/>
        <s v="01115E8LIIQ "/>
        <s v="01115E8LIYC "/>
        <s v="01115E8LJBZ "/>
        <s v="01115E8LJQA "/>
        <s v="01115E9LENR "/>
        <s v="01115E9LESM "/>
        <s v="01115E9LESQ "/>
        <s v="01115E9LEVR "/>
        <s v="01115E9LEWN "/>
        <s v="01115E9LEZH "/>
        <s v="01115E9LEZP "/>
        <s v="01115E9LFNI "/>
        <s v="01115G5LIQP "/>
        <s v="01115G5LIWL "/>
        <s v="01115G5LJDP "/>
        <s v="01115G5LJFJ "/>
        <s v="01115G5LJIY "/>
        <s v="01115G5LJVV "/>
        <s v="01115G5LJZH "/>
        <s v="01115H1LEMI "/>
        <s v="01115H1LHYG "/>
        <s v="01115H1LIBM "/>
        <s v="01115H1LIBQ "/>
        <s v="01115H1LJEB "/>
        <s v="01115H1LJQV "/>
        <s v="01115H1LJUK "/>
        <s v="01115P6LJOS "/>
        <s v="01115P6LJQQ "/>
        <s v="01115P6LKBP "/>
        <s v="01115P6LKCD "/>
        <s v="01115RVLEHR "/>
        <s v="01115RVLEKO "/>
        <s v="01115RVLELM "/>
        <s v="01115RVLGAM "/>
        <s v="01115RVLGDS "/>
        <s v="01115RVLGJC "/>
        <s v="01115R4LJGC "/>
        <s v="01115R4LJNL "/>
        <s v="01115SVLEJA "/>
        <s v="01115SVLENC "/>
        <s v="01115SVLEOH "/>
        <s v="01115SVLFHN "/>
        <s v="01115SVLFWA "/>
        <s v="01115SVLGHB "/>
        <s v="01115SVLGLH "/>
        <s v="01115SVLGUM "/>
        <s v="01115SVLHPQ "/>
        <s v="01115SVLHUQ "/>
        <s v="01115SVLHZY "/>
        <s v="01115SVLIXU "/>
        <s v="01115SVLIYK "/>
        <s v="01115SVLIYKA"/>
        <s v="01115SVLIYP "/>
        <s v="01115SVLJNM "/>
        <s v="01115SVLJNMA"/>
        <s v="01115T1LEVS "/>
        <s v="01115T1LFRF "/>
        <s v="01115T1LFWN "/>
        <s v="01115T1LFZB "/>
        <s v="01115T1LGHN "/>
        <s v="01115T1LGJH "/>
        <s v="01115T1LGMS "/>
        <s v="01115T1LHIW "/>
        <s v="01115T1LHPS "/>
        <s v="01115T1LHWF "/>
        <s v="01115T1LIFT "/>
        <s v="01115T1LIIR "/>
        <s v="01115T1LILU "/>
        <s v="011150CLIPI "/>
        <s v="011150CLIXV "/>
        <s v="011150CLJBA "/>
        <s v="011150CLJDH "/>
        <s v="011150CLJPA "/>
        <s v="011150CLJPB "/>
        <s v="011150ELESL "/>
        <s v="011150ELEVD "/>
        <s v="011150ELFOJ "/>
        <s v="011150ELGEU "/>
        <s v="011150ELGPN "/>
        <s v="011150ELHAY "/>
        <s v="101140HJSZL "/>
        <s v="01115K6LFME "/>
        <s v="01115K6LFNB "/>
        <s v="01115M5LHEB "/>
        <s v="01115M5LHPR "/>
        <s v="01115M5LIBH "/>
        <s v="01115M5LICJ "/>
        <s v="01115M5LIVE "/>
        <s v="01115M5LJUD "/>
        <s v="01115M5LJWD "/>
        <s v="01115M6LEUY "/>
        <s v="01115M6LEYH "/>
        <s v="011150ELIRU "/>
        <s v="011150ELISD "/>
        <s v="011150LLHHT "/>
        <s v="011150LLHLS "/>
        <s v="011150LLICF "/>
        <s v="011150LLIQW "/>
        <s v="011150MLFFF "/>
        <s v="011150MLHHN "/>
        <s v="011150MLJGR "/>
        <s v="011150PLENG "/>
        <s v="011150PLEZV "/>
        <s v="011150PLFTI "/>
        <s v="011150TLEIW "/>
        <s v="011150TLEWA "/>
        <s v="011150TLEWAA"/>
        <s v="011150TLEXZ "/>
        <s v="011150TLFGB "/>
        <s v="011150TLFOX "/>
        <s v="011150TLFRB "/>
        <s v="011150TLFRY "/>
        <s v="011150TLGTCA"/>
        <s v="011150TLGUB "/>
        <s v="01105SVKZTI "/>
        <s v="01105SVKZTW "/>
        <s v="01105SVLANT "/>
        <s v="01105SVLAQN "/>
        <s v="01105SVLBJM "/>
        <s v="01105SVLCNF "/>
        <s v="01105SVLCQC "/>
        <s v="01105SVLCUM "/>
        <s v="01105SVLDIM "/>
        <s v="01105SVLDLF "/>
        <s v="01105SVLDXL "/>
        <s v="011050CKYKL "/>
        <s v="011050CKYXX "/>
        <s v="011050JKVDO "/>
        <s v="011050JKVYU "/>
        <s v="011050JKWPV "/>
        <s v="011050JKWSM "/>
        <s v="011050JKWSX "/>
        <s v="011050JKYNT "/>
        <s v="011050JKYWL "/>
        <s v="011050JKYXZ "/>
        <s v="011050JKZHE "/>
        <s v="011050JKZIR "/>
        <s v="011050JKZKD "/>
        <s v="07244P6NDKR "/>
        <s v="01105C1KZTM "/>
        <s v="01105C1KZYY "/>
        <s v="01105C1LAYS "/>
        <s v="01105C1LBNX "/>
        <s v="01105C1LDUA "/>
        <s v="01105C1LDUS "/>
        <s v="01105C2KTSZ "/>
        <s v="01105C2KTWQ "/>
        <s v="01105C2KUBJ "/>
        <s v="01105C2KUPE "/>
        <s v="01105C2KUQF "/>
        <s v="01105C2KVAU "/>
        <s v="01105C3KZZD "/>
        <s v="01105C3LACZ "/>
        <s v="01105C3LANP "/>
        <s v="01105C3LASI "/>
        <s v="01105C3LAYM "/>
        <s v="01105C3LCFK "/>
        <s v="01115CVLHUG "/>
        <s v="01115CVLHVX "/>
        <s v="01115CVLIEM "/>
        <s v="01115CVLIFW "/>
        <s v="01115CVLIJZ "/>
        <s v="01115CVLIOD "/>
        <s v="01115CVLIPK "/>
        <s v="01115CVLITC "/>
        <s v="01115CVLJEA "/>
        <s v="01115CVLJLC "/>
        <s v="01115CVLJQN "/>
        <s v="01115A1LEQP "/>
        <s v="01115A1LERO "/>
        <s v="01115A1LERZ "/>
        <s v="01115A1LEXC "/>
        <s v="01115A1LFLU "/>
        <s v="01115A1LGEN "/>
        <s v="01115A1LHCH "/>
        <s v="01115A1LHKA "/>
        <s v="01115A1LHML "/>
        <s v="01115A1LHSX "/>
        <s v="01115A1LIJM "/>
        <s v="01115A1LIWQ "/>
        <s v="01115A1LIWQA"/>
        <s v="01115A1LJGV "/>
        <s v="01115CVLEZQ "/>
        <s v="01115CVLFKO "/>
        <s v="01115CVLFPN "/>
        <s v="01115CVLFXN "/>
        <s v="01115CVLFXNA"/>
        <s v="01115CVLHJO "/>
        <s v="01115CVLHPL "/>
        <s v="01115C7LJCS "/>
        <s v="01115C7LJNX "/>
        <s v="01115F2LEYW "/>
        <s v="01115F2LGKV "/>
        <s v="01115G3LJRD "/>
        <s v="01115G3LJYR "/>
        <s v="01115G3LJZE "/>
        <s v="01115G3LKDE "/>
        <s v="01115G3LKDEA"/>
        <s v="01115G4LEGI "/>
        <s v="01115G4LETM "/>
        <s v="01115G4LFMJ "/>
        <s v="01115G4LFVF "/>
        <s v="01115G4LGGM "/>
        <s v="01115G4LGZA "/>
        <s v="01115G4LGZG "/>
        <s v="01115G4LIMG "/>
        <s v="01115G5LELP "/>
        <s v="01115G5LFMC "/>
        <s v="01115G5LFZK "/>
        <s v="01115G5LGGV "/>
        <s v="01115G5LGRT "/>
        <s v="01115G5LGXI "/>
        <s v="01115G5LHSY "/>
        <s v="01115G5LIBO "/>
        <s v="01115G5LIHY "/>
        <s v="01115H7LGIN "/>
        <s v="01115H7LGMQ "/>
        <s v="01115H7LIIB "/>
        <s v="01115H7LIKD "/>
        <s v="01115H7LJGF "/>
        <s v="01115H7LJOF "/>
        <s v="01115H7LJOFA"/>
        <s v="01115J1LJDX "/>
        <s v="01115J2LERL "/>
        <s v="01115J2LFDK "/>
        <s v="01115J2LHWP "/>
        <s v="01115J2LHXZ "/>
        <s v="01115J2LHXZA"/>
        <s v="01115J2LIDT "/>
        <s v="01115K4LHOO "/>
        <s v="01115K4LHRZ "/>
        <s v="01115K4LIFR "/>
        <s v="01115K4LIJC "/>
        <s v="01115K6LFAH "/>
        <s v="01115L2LIYO "/>
        <s v="01115L2LJDI "/>
        <s v="01115L2LJLT "/>
        <s v="01115L2LKBF "/>
        <s v="01115L2LKBU "/>
        <s v="01115L2LKDX "/>
        <s v="01115L3LENK "/>
        <s v="01115L3LEYT "/>
        <s v="01115L3LFWD "/>
        <s v="01115L3LGHP "/>
        <s v="01115L3LGIR "/>
        <s v="01115L3LGNS "/>
        <s v="01115L3LHKB "/>
        <s v="01115L3LIXQ "/>
        <s v="01115L3LJOU "/>
        <s v="01115L3LJWL "/>
        <s v="01115M3LICN "/>
        <s v="01115M3LIDV "/>
        <s v="01115M3LIHC "/>
        <s v="01115M3LIIK "/>
        <s v="01115M3LIQQ "/>
        <s v="01115P3LFPPA"/>
        <s v="01115P3LGEI "/>
        <s v="01115P3LGHF "/>
        <s v="01115P3LGQY "/>
        <s v="01115P3LGXN "/>
        <s v="01115P3LHME "/>
        <s v="01115P3LIFF "/>
        <s v="01115P3LJBH "/>
        <s v="01115P3LJMM "/>
        <s v="01115P3LJSU "/>
        <s v="01115P4LEME "/>
        <s v="01115P4LETA "/>
        <s v="01115P4LFCL "/>
        <s v="01115P4LFEV "/>
        <s v="01115P4LFPE "/>
        <s v="01115P4LGIK "/>
        <s v="01115P4LGQS "/>
        <s v="01115P4LGQW "/>
        <s v="01115P4LGZK "/>
        <s v="01115P4LHOU "/>
        <s v="01115P4LHXB "/>
        <s v="01115P4LHXD "/>
        <s v="01115P4LJHC "/>
        <s v="01115P4LJHL "/>
        <s v="01115P4LJUN "/>
        <s v="01115P4LJZQ "/>
        <s v="01115P5LEOK "/>
        <s v="01115P5LEPZ "/>
        <s v="01115P5LEXQ "/>
        <s v="01115P5LGEE "/>
        <s v="01115P5LGLB "/>
        <s v="01115P5LHAF "/>
        <s v="01115P5LHCQ "/>
        <s v="01115P5LHSV "/>
        <s v="01115P5LIEI "/>
        <s v="01115P5LIFU "/>
        <s v="01115P5LIUW "/>
        <s v="01115P5LJFC "/>
        <s v="01115T1LITF "/>
        <s v="01115T1LIYS "/>
        <s v="01115T1LIYZ "/>
        <s v="01115T1LJCOA"/>
        <s v="01115T1LJEE "/>
        <s v="01115T1LJJL "/>
        <s v="01115T1LJVP "/>
        <s v="01115T1LKCL "/>
        <s v="0111502LFEQ "/>
        <s v="0111502LFKB "/>
        <s v="0111502LFWY "/>
        <s v="0111502LFZL "/>
        <s v="0111502LGCG "/>
        <s v="0111508LEON "/>
        <s v="01125C2LLCA "/>
        <s v="01125C2LLRE "/>
        <s v="01125C2LLREA"/>
        <s v="01125C2LMVY "/>
        <s v="01125C2LNSX "/>
        <s v="01125C2LOMK "/>
        <s v="01125C2LOUK "/>
        <s v="01125C2LOVF "/>
        <s v="01125G1LPDY "/>
        <s v="01125G2LLRO "/>
        <s v="01125G2LMET "/>
        <s v="01125G2LMJK "/>
        <s v="01125G2LMOV "/>
        <s v="01125G2LMVV "/>
        <s v="01125G2LNEP "/>
        <s v="01125G2LNJF "/>
        <s v="01125G2LNMW "/>
        <s v="01125G2LOBK "/>
        <s v="01125G2LOCW "/>
        <s v="01125G2LOFG "/>
        <s v="01125G2LPNJ "/>
        <s v="01125G2LPZN "/>
        <s v="01125G3LLAG "/>
        <s v="01125G3LLLH "/>
        <s v="01125G3LLMU "/>
        <s v="01125G3LNVAA"/>
        <s v="01125G3LNZF "/>
        <s v="01125G3LOUA "/>
        <s v="01125H5LOXE "/>
        <s v="01125H5LOYL "/>
        <s v="01125H5LPPT "/>
        <s v="01125K1LNFW "/>
        <s v="01125K1LOPM "/>
        <s v="01125K1LORG "/>
        <s v="01125C3LMFF "/>
        <s v="01125C3LMPF "/>
        <s v="01125C3LNRH "/>
        <s v="01125C3LPPW "/>
        <s v="01125C3LPVO "/>
        <s v="01125E8LOCY "/>
        <s v="01125E8LOGS "/>
        <s v="01125E8LPHG "/>
        <s v="01125E8LPKT "/>
        <s v="01125E8LPLD "/>
        <s v="01125E8LPPX "/>
        <s v="01125E9LLUQ "/>
        <s v="01125E9LPGO "/>
        <s v="01125E9LPWQ "/>
        <s v="01125E9LPZY "/>
        <s v="01125FVLOIS "/>
        <s v="01125FVLOLA "/>
        <s v="01125FVLOZB "/>
        <s v="01125FVLPCY "/>
        <s v="01125FVLPOD "/>
        <s v="01125FVLPOH "/>
        <s v="01125F2LLXV "/>
        <s v="01125F2LMGM "/>
        <s v="01125F2LMGMA"/>
        <s v="01125F2LOKS "/>
        <s v="01125F2LOTC "/>
        <s v="01125F2LOXG "/>
        <s v="01115H5LHWW "/>
        <s v="01115H5LHYS "/>
        <s v="01115H5LIGE "/>
        <s v="01115H5LIMC "/>
        <s v="01115H5LIPO "/>
        <s v="01115H5LISP "/>
        <s v="01115H5LIUQ "/>
        <s v="01115H5LIWI "/>
        <s v="01115H5LIXZ "/>
        <s v="01115H5LJEL "/>
        <s v="01115H5LJGT "/>
        <s v="01115H5LJJJ "/>
        <s v="01115H5LKCN "/>
        <s v="01115H5LKCX "/>
        <s v="01115H5LKGG "/>
        <s v="01115H6LEYO "/>
        <s v="01115H6LFLZ "/>
        <s v="01115H6LFQK "/>
        <s v="01115H6LFQV "/>
        <s v="01115H6LGTR "/>
        <s v="01115H6LITW "/>
        <s v="01115H6LJBB "/>
        <s v="01115H6LJVH "/>
        <s v="01115H6LJVQ "/>
        <s v="01115I4LJPK "/>
        <s v="01115I4LJWU "/>
        <s v="01115I6LGHE "/>
        <s v="01115I6LGKO "/>
        <s v="01115I6LJJN "/>
        <s v="01115I6LKCR "/>
        <s v="01115I7LFRC "/>
        <s v="01115I7LGJD "/>
        <s v="01115I7LGNT "/>
        <s v="01115M3LKDQ "/>
        <s v="01115M4LELY "/>
        <s v="01115M4LFQQ "/>
        <s v="01115M4LGGB "/>
        <s v="01115M4LGNY "/>
        <s v="01115M4LGRC "/>
        <s v="01115M4LGVV "/>
        <s v="01115M4LGWH "/>
        <s v="01115M4LHIF "/>
        <s v="01115M4LHTG "/>
        <s v="01115M4LITX "/>
        <s v="01115M4LIUG "/>
        <s v="01115M4LIXA "/>
        <s v="01115M4LJKS "/>
        <s v="01115M4LJMF "/>
        <s v="01115M4LJVZ "/>
        <s v="01115M4LJYW "/>
        <s v="01115M5LETL "/>
        <s v="01115M5LFHZ "/>
        <s v="01115M5LGCE "/>
        <s v="01115N4LGEW "/>
        <s v="01115N4LHZK "/>
        <s v="01115N4LICQ "/>
        <s v="01115N4LIEG "/>
        <s v="01115N4LIPR "/>
        <s v="01115N4LIUD "/>
        <s v="01115N4LJNR "/>
        <s v="01115N4LJVS "/>
        <s v="01115N4LJXP "/>
        <s v="01115P3LEMK "/>
        <s v="01115P3LFAC "/>
        <s v="01115P3LFJM "/>
        <s v="01115P3LFKG "/>
        <s v="01115P3LFPP "/>
        <s v="0111508LGDT "/>
        <s v="0111508LIQZ "/>
        <s v="0111508LITD "/>
        <s v="0111508LIWY "/>
        <s v="0111508LJAU "/>
        <s v="0111508LJIL "/>
        <s v="0111508LJIV "/>
        <s v="0111508LJJE "/>
        <s v="0111508LKAB "/>
        <s v="0111509LEIG "/>
        <s v="0111509LEOB "/>
        <s v="0111509LEQR "/>
        <s v="0111509LERJ "/>
        <s v="0111509LFAZ "/>
        <s v="0111509LFCR "/>
        <s v="0111509LGCM "/>
        <s v="0111509LGXV "/>
        <s v="0111509LIBR "/>
        <s v="0111509LJBL "/>
        <s v="01125M2LMMK "/>
        <s v="01125M2LMXH "/>
        <s v="01125M2LNJN "/>
        <s v="01125M2LNJR "/>
        <s v="01125M2LNLE "/>
        <s v="01125M2LNYD "/>
        <s v="01125M2LOMD "/>
        <s v="01125M2LPGT "/>
        <s v="01125M2LPRQ "/>
        <s v="01125M3LLSN "/>
        <s v="01125M3LLXH "/>
        <s v="01125M3LMDU "/>
        <s v="01125M3LMWH "/>
        <s v="01125M3LNSE "/>
        <s v="01125M3LOJH "/>
        <s v="01125M3LPEO "/>
        <s v="01125M3LPPG "/>
        <s v="01125M4LKXZ "/>
        <s v="01125M4LLGV "/>
        <s v="01125M4LLVO "/>
        <s v="01125M4LMHG "/>
        <s v="01125N1LPXD "/>
        <s v="01125P1LLVR "/>
        <s v="01125P1LNAN "/>
        <s v="01125P2LLJE "/>
        <s v="011250ELLTO "/>
        <s v="011250ELMDW "/>
        <s v="011250ELMYT "/>
        <s v="011250ELNGT "/>
        <s v="011250ELOWZ "/>
        <s v="011250ELPYN "/>
        <s v="011250GLMLD "/>
        <s v="011250GLMLJ "/>
        <s v="011250MLLSZ "/>
        <s v="01125P2LLTI "/>
        <s v="01125P2LMAN "/>
        <s v="01125P2LMYU "/>
        <s v="01125P2LMYUB"/>
        <s v="01125P3LMKM "/>
        <s v="01125P3LNKN "/>
        <s v="01125P3LOFR "/>
        <s v="01125P3LOFRA"/>
        <s v="01125P4LMTT "/>
        <s v="01125P4LMZO "/>
        <s v="01125P4LPUS "/>
        <s v="01125P4LPZK "/>
        <s v="01125P5LKXB "/>
        <s v="01125P5LLYO "/>
        <s v="01125P5LMLO "/>
        <s v="01125P5LMVT "/>
        <s v="01125P5LNJO "/>
        <s v="01125P5LOFF "/>
        <s v="01125P5LPFS "/>
        <s v="01125P5LPHH "/>
        <s v="011250CLNND "/>
        <s v="011250CLNYO "/>
        <s v="011250CLOAT "/>
        <s v="01125A1LLRC "/>
        <s v="01125A1LMJD "/>
        <s v="01125A1LNBK "/>
        <s v="01125CVLLVH "/>
        <s v="01125CVLORW "/>
        <s v="01125CVLOSF "/>
        <s v="01125CVLOZP "/>
        <s v="01125I3LMAE "/>
        <s v="01125I3LMRQ "/>
        <s v="01125I3LMZW "/>
        <s v="01125I3LNAA "/>
        <s v="01125I3LNNI "/>
        <s v="01125I3LORP "/>
        <s v="01125I3LPBK "/>
        <s v="01125I3LPPS "/>
        <s v="01125I3LPSF "/>
        <s v="01125I4LOKK "/>
        <s v="01125I4LORR "/>
        <s v="01125I4LOUR "/>
        <s v="01125K7LPUT "/>
        <s v="01125K8LLLZ "/>
        <s v="01125K8LMBU "/>
        <s v="01125K8LMCH "/>
        <s v="01125K8LMOG "/>
        <s v="01125K8LMUG "/>
        <s v="01125K8LNCB "/>
        <s v="01125CVLPCT "/>
        <s v="01125C1LKYQ "/>
        <s v="01125C1LLPX "/>
        <s v="01125C1LNYQ "/>
        <s v="01125C1LOOR "/>
        <s v="01125C1LOSP "/>
        <s v="01125C1LOUO "/>
        <s v="01125C7LKXL "/>
        <s v="01125C7LPDN "/>
        <s v="01125C7LPIT "/>
        <s v="01125C8LLNX "/>
        <s v="01125C8LLQL "/>
        <s v="01125C8LMUC "/>
        <s v="01125C8LNPJ "/>
        <s v="01125C8LNTL "/>
        <s v="01125C8LOUE "/>
        <s v="01125C8LPTY "/>
        <s v="01125C9LLGW "/>
        <s v="01125C9LMOS "/>
        <s v="01125C9LOIQ "/>
        <s v="01125C9LOWV "/>
        <s v="01125C9LPEN "/>
        <s v="01125I2LNCM "/>
        <s v="01125I2LNOT "/>
        <s v="01125I2LNXG "/>
        <s v="01125I2LNXGA"/>
        <s v="01125I2LONK "/>
        <s v="01125I2LPAG "/>
        <s v="01125I2LPUH "/>
        <s v="01125I2LPVF "/>
        <s v="01125I3LLXI "/>
        <s v="01125I3LLYT "/>
        <s v="01135E6LRXK "/>
        <s v="01135E6LTYD "/>
        <s v="01135E6LUMD "/>
        <s v="01135E6LUWO "/>
        <s v="01135E7LRVW "/>
        <s v="01135E7LURP "/>
        <s v="01135E7LUZS "/>
        <s v="01135E7LWFAA"/>
        <s v="01135E8LSTD "/>
        <s v="01135E9LRJU "/>
        <s v="01135FVLSGC "/>
        <s v="01135FVLSRI "/>
        <s v="01135FVLUFB "/>
        <s v="01135FVLVQA "/>
        <s v="01135F2LQXD "/>
        <s v="01135F3LTDN "/>
        <s v="01135H8LUZU "/>
        <s v="01135H8LVCC "/>
        <s v="01135H8LVLJ "/>
        <s v="01135H8LWBR "/>
        <s v="01135H9LRMF "/>
        <s v="01135H9LRTZ "/>
        <s v="01135H9LSAQ "/>
        <s v="01135H9LUNC "/>
        <s v="01135H9LUND "/>
        <s v="01135H9LUXX "/>
        <s v="01135I1LQQD "/>
        <s v="01135I1LQXL "/>
        <s v="01135I1LQXLA"/>
        <s v="01135I1LRLL "/>
        <s v="01135I1LRMV "/>
        <s v="01135I1LRXT "/>
        <s v="01135L1LVZZA"/>
        <s v="01135D1LTFG "/>
        <s v="01135D1LULP "/>
        <s v="01135D1LVPA "/>
        <s v="01135D1LWCA "/>
        <s v="01135D2LSOJ "/>
        <s v="01135D2LTIT "/>
        <s v="01135D2LTLQ "/>
        <s v="01135D2LTRX "/>
        <s v="01135D2LUUZ "/>
        <s v="01135D2LUVH "/>
        <s v="01135D2LVOX "/>
        <s v="01135D2LVZE "/>
        <s v="01135D2LVZS "/>
        <s v="01135L2LTAT "/>
        <s v="01135L2LTXI "/>
        <s v="01135L3LRRV "/>
        <s v="01135L3LSHG "/>
        <s v="01135L3LSHX "/>
        <s v="01135L3LVTM "/>
        <s v="01135L4LRLZ "/>
        <s v="01125F2LPON "/>
        <s v="01125K7LOWI "/>
        <s v="01125K7LPFL "/>
        <s v="01125L2LPZL "/>
        <s v="01125L3LMDS "/>
        <s v="01125L3LMFV "/>
        <s v="01125L3LMVK "/>
        <s v="01125L3LNEG "/>
        <s v="01125L3LOGZ "/>
        <s v="01125L3LOQM "/>
        <s v="01125L3LOUZ "/>
        <s v="01125L3LPUN "/>
        <s v="01125L4LNBV "/>
        <s v="01125L4LNGJ "/>
        <s v="01125L4LPAB "/>
        <s v="01125L4LPRZ "/>
        <s v="01125MVLLXE "/>
        <s v="01125MVLMZT "/>
        <s v="01125MVLNXL "/>
        <s v="01125N3LLRD "/>
        <s v="01125N3LLRU "/>
        <s v="01125N3LLZE "/>
        <s v="01125N3LMQX "/>
        <s v="01125N3LNZH "/>
        <s v="01125N3LOCI "/>
        <s v="01125N3LONI "/>
        <s v="01125N3LONX "/>
        <s v="01125N3LOOL "/>
        <s v="01125N3LPXJ "/>
        <s v="01125R4LLQI "/>
        <s v="01125R4LMIW "/>
        <s v="01125R4LMNP "/>
        <s v="01125R4LNBP "/>
        <s v="01125R4LNDJ "/>
        <s v="01125R4LNFP "/>
        <s v="01125R4LNMT "/>
        <s v="01125R4LOZY "/>
        <s v="01125SVLLOO "/>
        <s v="01125SVLLOQ "/>
        <s v="01125SVLNFD "/>
        <s v="01125SVLOPJ "/>
        <s v="01125SVLPDX "/>
        <s v="01125SVLPEH "/>
        <s v="01125T1LLJFA"/>
        <s v="01125T1LMWP "/>
        <s v="01125T1LNPT "/>
        <s v="01125T1LOQX "/>
        <s v="01125T1LORZ "/>
        <s v="01125T2LLPA "/>
        <s v="01125T2LLSL "/>
        <s v="01125T2LMQE "/>
        <s v="01125T2LMTY "/>
        <s v="01125T2LNTX "/>
        <s v="0112502LLMO "/>
        <s v="0112502LMKK "/>
        <s v="0112502LMQW "/>
        <s v="0112502LPKM "/>
        <s v="0112502LPLR "/>
        <s v="0112502LPQB "/>
        <s v="01125T2LPCQ "/>
        <s v="01125T2LPGQ "/>
        <s v="01125T2LPSW "/>
        <s v="01125W2LKIF "/>
        <s v="01125W2LKII "/>
        <s v="01125W2LKIM "/>
        <s v="01125W2LKIO "/>
        <s v="01125W2LKIP "/>
        <s v="01125W2LKIT "/>
        <s v="01125W2LKIU "/>
        <s v="01125W2LKIV "/>
        <s v="01125W2LKIY "/>
        <s v="01125W2LKIZ "/>
        <s v="01125W2LKJA "/>
        <s v="011250ALNGG "/>
        <s v="011250ALNLX "/>
        <s v="011250ALOGF "/>
        <s v="011250MLMWN "/>
        <s v="011250PLNXC "/>
        <s v="011250PLOTT "/>
        <s v="011250PLOWP "/>
        <s v="011250TLMWB "/>
        <s v="011250TLNBQ "/>
        <s v="011250TLNFN "/>
        <s v="011250TLOHF "/>
        <s v="011250TLOHFA"/>
        <s v="011250TLOIN "/>
        <s v="011250TLOSM "/>
        <s v="011250TLOZU "/>
        <s v="01135N3LRUK "/>
        <s v="01135N3LSND "/>
        <s v="01135N3LTIR "/>
        <s v="01135N3LUKN "/>
        <s v="01135N3LUNA "/>
        <s v="01135W2LVQM "/>
        <s v="011350TLQML "/>
        <s v="011350TLRNY "/>
        <s v="011350TLSLQ "/>
        <s v="011350TLTQP "/>
        <s v="011350TLTQW "/>
        <s v="011350TLTRQ "/>
        <s v="011350TLTWY "/>
        <s v="011350TLUFG "/>
        <s v="011350TLVEA "/>
        <s v="011350TLVFK "/>
        <s v="0113509LSMN "/>
        <s v="0113509LUPE "/>
        <s v="01135N3LVVM "/>
        <s v="01135N4LRGX "/>
        <s v="01135N4LUDN "/>
        <s v="01135R3LTZY "/>
        <s v="01135R3LVGO "/>
        <s v="01135R3LWCH "/>
        <s v="01135R3LWCS "/>
        <s v="01135R3LWCSA"/>
        <s v="01135W2LQQI "/>
        <s v="01135W2LRQO "/>
        <s v="01135W2LRVB "/>
        <s v="01135W2LSLT "/>
        <s v="01135W2LVGP "/>
        <s v="01145K5LZRW "/>
        <s v="01145K6LZJH "/>
        <s v="01145K6MCGL "/>
        <s v="01145K9LZPP "/>
        <s v="01145K9LZTX "/>
        <s v="01145M4MBPT "/>
        <s v="01145M5LWUN "/>
        <s v="01145M5LZPR "/>
        <s v="011150TLHVF "/>
        <s v="011150TLHXY "/>
        <s v="101140JJNUX "/>
        <s v="01115C8LFFM "/>
        <s v="01115D2LGUS "/>
        <s v="01115D2LGWD "/>
        <s v="01115D2LHXP "/>
        <s v="01115D2LIBJ "/>
        <s v="01115D2LIDC "/>
        <s v="01115D2LIEQ "/>
        <s v="01115D2LIZA "/>
        <s v="01115D2LJJC "/>
        <s v="01115D2LJWF "/>
        <s v="01115EVLEQJ "/>
        <s v="01115EVLGNH "/>
        <s v="01115EVLGOP "/>
        <s v="01115EVLGPK "/>
        <s v="01115EVLHIY "/>
        <s v="01115EVLHPC "/>
        <s v="01115EVLIWU "/>
        <s v="01115E1LEMW "/>
        <s v="01115E1LFDS "/>
        <s v="01115E1LFQT "/>
        <s v="01115E1LFZT "/>
        <s v="01115E1LGLS "/>
        <s v="01115E1LGPP "/>
        <s v="01115E1LGXO "/>
        <s v="01115E1LHCS "/>
        <s v="01115E1LHEF "/>
        <s v="01115E1LHOA "/>
        <s v="01115E1LICU "/>
        <s v="01115E1LIFK "/>
        <s v="01115E1LIJE "/>
        <s v="01115E1LIRV "/>
        <s v="01115E1LIYA "/>
        <s v="01115E1LIYQ "/>
        <s v="01115E1LJEO "/>
        <s v="01115E1LJHK "/>
        <s v="01115E1LJHV "/>
        <s v="01115E1LJKT "/>
        <s v="01115E1LJOK "/>
        <s v="01115E1LJPE "/>
        <s v="01115E9LFVY "/>
        <s v="01115E9LFYX "/>
        <s v="01115E9LGWQ "/>
        <s v="01115E9LHCN "/>
        <s v="01115E9LHLQ "/>
        <s v="01115E9LHTN "/>
        <s v="01115E9LHWE "/>
        <s v="01115E9LHYD "/>
        <s v="01115E9LIAP "/>
        <s v="01115E9LIJL "/>
        <s v="01115E9LIKK "/>
        <s v="01115E9LIOX "/>
        <s v="01115E9LIPZ "/>
        <s v="01115E9LITJ "/>
        <s v="01115E9LKAT "/>
        <s v="01115E9LKFX "/>
        <s v="01115E9LKGH "/>
        <s v="01115FVLEUB "/>
        <s v="01115FVLEVI "/>
        <s v="01115FVLFEP "/>
        <s v="01115FVLFJL "/>
        <s v="01115FVLFLX "/>
        <s v="01115FVLFRV "/>
        <s v="01115FVLFUJ "/>
        <s v="01115FVLFYK "/>
        <s v="01115FVLGIZ "/>
        <s v="01115FVLGKW "/>
        <s v="01115FVLGNU "/>
        <s v="01115FVLGTY "/>
        <s v="01115FVLGZM "/>
        <s v="01115FVLHAV "/>
        <s v="01115FVLHDD "/>
        <s v="01115FVLHFG "/>
        <s v="01115FVLIAL "/>
        <s v="01115FVLIXE "/>
        <s v="01115FVLIZY "/>
        <s v="01115FVLJAN "/>
        <s v="01115K4LJAF "/>
        <s v="01115K4LJWV "/>
        <s v="01115K4LJWW "/>
        <s v="01115K5LEKQ "/>
        <s v="01115K5LEKW "/>
        <s v="01115K5LEWW "/>
        <s v="01115K5LFIJ "/>
        <s v="01115K5LGBM "/>
        <s v="01115K5LGEK "/>
        <s v="01115K5LGQG "/>
        <s v="01115K5LGWG "/>
        <s v="01115K5LHAW "/>
        <s v="01115K5LHBM "/>
        <s v="01115K5LHTE "/>
        <s v="01115K5LHYK "/>
        <s v="01115K5LIUY "/>
        <s v="01115K5LJCU "/>
        <s v="01115K6LELS "/>
        <s v="01134K5MPFJ "/>
        <s v="01135C1LVVA "/>
        <s v="01135C2LRPP "/>
        <s v="01135C2LSCR "/>
        <s v="01135C2LTEH "/>
        <s v="01135C2LTXO "/>
        <s v="01135C2LUSA "/>
        <s v="01135C2LUWC "/>
        <s v="01135C7LRBZ "/>
        <s v="01135C7LTFE "/>
        <s v="01135H6LRFK "/>
        <s v="01135H6LUCF "/>
        <s v="01135H6LUGO "/>
        <s v="01135H7LQXW "/>
        <s v="01135H7LRGK "/>
        <s v="01135H7LUZP "/>
        <s v="01135H8LRSH "/>
        <s v="01135H8LSIK "/>
        <s v="01135H8LSPI "/>
        <s v="01135K1LSCK "/>
        <s v="01135K1LVQZ "/>
        <s v="01135K3LRYA "/>
        <s v="01135K3LTGH "/>
        <s v="01135K3LTHU "/>
        <s v="01145C2MCHY "/>
        <s v="01145C3LXLN "/>
        <s v="01145C3LYGO "/>
        <s v="01145E8LYCG "/>
        <s v="01145E8MCQV "/>
        <s v="01145E9LXHC "/>
        <s v="01135L4LVUU "/>
        <s v="01135MVLSYQ "/>
        <s v="01135M2LQJE "/>
        <s v="01135M2LROQ "/>
        <s v="01135M2LROQA"/>
        <s v="01135N4LUQR "/>
        <s v="01135N4LUZI "/>
        <s v="01135C8LQSU "/>
        <s v="01135C8LREUA"/>
        <s v="01135C8LRNF "/>
        <s v="01135C8LUMR "/>
        <s v="01135C9LRHL "/>
        <s v="01135C9LTCY "/>
        <s v="01135C9LTZT "/>
        <s v="01135C9LUAP "/>
        <s v="01135C9LUEY "/>
        <s v="01135C9LUYP "/>
        <s v="01135C9LWBL "/>
        <s v="01135C9LWBS "/>
        <s v="01135F3LWAB "/>
        <s v="01135G1LRHZ "/>
        <s v="01135G1LRML "/>
        <s v="01135G1LSPQ "/>
        <s v="01135G1LTGT "/>
        <s v="01135G1LTGTA"/>
        <s v="01135G1LUEX "/>
        <s v="01135G1LUJW "/>
        <s v="01135G1LURQ "/>
        <s v="01135G1LVQD "/>
        <s v="01135G2LQWG "/>
        <s v="01135G2LRHT "/>
        <s v="01135G2LSDA "/>
        <s v="01135G2LSKS "/>
        <s v="01135G2LTBJ "/>
        <s v="01135G2LUCM "/>
        <s v="01135G2LUZY "/>
        <s v="01135G2LVSS "/>
        <s v="01135G2LWBU "/>
        <s v="01135G3LROO "/>
        <s v="01135G3LSJE "/>
        <s v="01135G3LTEY "/>
        <s v="01135G3LTGZ "/>
        <s v="01135H4LVQC "/>
        <s v="01135H5LQWE "/>
        <s v="01135H5LRAK "/>
        <s v="01135H5LRKO "/>
        <s v="01135H5LSCP "/>
        <s v="01135H5LSNC "/>
        <s v="01135H5LSRB "/>
        <s v="01135H5LTYN "/>
        <s v="01135H5LUFY "/>
        <s v="01135M2LVEY "/>
        <s v="01135M3LQKC "/>
        <s v="01135M3LSHT "/>
        <s v="01135M3LSRG "/>
        <s v="01135M3LTQF "/>
        <s v="01135M3LUAK "/>
        <s v="01135M3LUQL "/>
        <s v="01135M3LURZ "/>
        <s v="01135M3LVKP "/>
        <s v="01135M3LVZT "/>
        <s v="01135M3LWBY "/>
        <s v="01135M3LWEB "/>
        <s v="01135M4LQTU "/>
        <s v="01135M4LRBS "/>
        <s v="01135M4LRWJ "/>
        <s v="01135N2LRLE "/>
        <s v="01135N2LSMD "/>
        <s v="01135N2LTFI "/>
        <s v="01135N2LVHX "/>
        <s v="01135N2LVVI "/>
        <s v="01145F3MANJ "/>
        <s v="01145G1LYXAA"/>
        <s v="01145G1MAAW "/>
        <s v="01145G2LWWO "/>
        <s v="01145G2LXUZ "/>
        <s v="01145G2LYFL "/>
        <s v="01145G2MAKZ "/>
        <s v="01145G2MDBP "/>
        <s v="01145G3LYNI "/>
        <s v="01145I9MCBU "/>
        <s v="01145I9MCJZ "/>
        <s v="01145JVMATB "/>
        <s v="01145JVMBKD "/>
        <s v="01145JVMBUU "/>
        <s v="01145M4MAOC "/>
        <s v="01145M4MBEN "/>
        <s v="0114507MBSI "/>
        <s v="0114508LWPS "/>
        <s v="0114509LWYJ "/>
        <s v="07304H8OVGS "/>
        <s v="11024C9QOJM "/>
        <s v="110240TQORGA"/>
        <s v="110240TQOUM "/>
        <s v="110240TQRLT "/>
        <s v="110240TQRNF "/>
        <s v="01273H2WEBQ "/>
        <s v="11074M3RZZW "/>
        <s v="11074M3SBCC "/>
        <s v="11074M3SBIT "/>
        <s v="11074M3SCBG "/>
        <s v="11064K9RQXI "/>
        <s v="020620PGKXUA"/>
        <s v="02084H2TCZWA"/>
        <s v="02084H2TCZWB"/>
        <s v="01015C5IOES "/>
        <s v="01015C5IOJG "/>
        <s v="01015C5IOVZ "/>
        <s v="01015C5IOXA "/>
        <s v="01015C5IOXT "/>
        <s v="01015C5IPBA "/>
        <s v="01015C5IPBAA"/>
        <s v="01015C5IPCQ "/>
        <s v="01015C5IPNG "/>
        <s v="01015C5IPPV "/>
        <s v="01015D2IJZH "/>
        <s v="01015D2IKDV "/>
        <s v="01015D2IKEM "/>
        <s v="01015D2IKGC "/>
        <s v="01015D2IKLN "/>
        <s v="01015D2IKNZ "/>
        <s v="01015D2IKXJ "/>
        <s v="01015D2IKXU "/>
        <s v="01015D2ILAA "/>
        <s v="01015D2ILEU "/>
        <s v="01015D2ILFW "/>
        <s v="01015D2ILJQ "/>
        <s v="01145M5MAFZA"/>
        <s v="01145M6LWSV "/>
        <s v="01145NVLWWI "/>
        <s v="01145NVLXGN "/>
        <s v="01145NVLYRC "/>
        <s v="01145NVMCVH "/>
        <s v="01145R3LWWX "/>
        <s v="01145R3LWXC "/>
        <s v="01145R3MBGV "/>
        <s v="01145R3MCGP "/>
        <s v="01145W2LWFX "/>
        <s v="011450HLZEZ "/>
        <s v="011450JMCXF "/>
        <s v="01145R2LYMC "/>
        <s v="01145R2LZAB "/>
        <s v="01145R2MBNP "/>
        <s v="011450MMBAS "/>
        <s v="011450PLXCF "/>
        <s v="011450PLXZV "/>
        <s v="011450PLZLQ "/>
        <s v="011450PMADK "/>
        <s v="011450PMAEL "/>
        <s v="0114507LXET "/>
        <s v="0114507LYKX "/>
        <s v="01145EVMAYI "/>
        <s v="01145E1LXDS "/>
        <s v="01145E1LZST "/>
        <s v="01145K3LXYL "/>
        <s v="01145K3LYWY "/>
        <s v="01145L1LYIO "/>
        <s v="01145L1MADT "/>
        <s v="01145L1MAMG "/>
        <s v="01145L2LXIW "/>
        <s v="01145L2MBIA "/>
        <s v="01145L2MBKF "/>
        <s v="01145L2MCTQ "/>
        <s v="01145L3MCUK "/>
        <s v="01145L4LYGN "/>
        <s v="01145L4LYJO "/>
        <s v="01145L4LYLU "/>
        <s v="01145L4LYPU "/>
        <s v="01155PVMFGU "/>
        <s v="01155PVMIIU "/>
        <s v="01155R2MHQI "/>
        <s v="011550JMITB "/>
        <s v="01155I9MERA "/>
        <s v="01155I9MGEU "/>
        <s v="01155K1MEOQ "/>
        <s v="01155K1MGEY "/>
        <s v="01155K1MGQQ "/>
        <s v="01155N2MFRR "/>
        <s v="01155N2MGZK "/>
        <s v="01155N2MHUU "/>
        <s v="011550CMFLS "/>
        <s v="01155P4MEUN "/>
        <s v="01155P4MFBE "/>
        <s v="01155P5MFIA "/>
        <s v="01155P5MIGV "/>
        <s v="01155RVMEGI "/>
        <s v="01155RVMFXE "/>
        <s v="01155RVMGGU "/>
        <s v="01155RVMIHL "/>
        <s v="0115502MGTP "/>
        <s v="0115503MEHR "/>
        <s v="0115503MGHJ "/>
        <s v="10124H6JUDJ "/>
        <s v="10134H5KODY "/>
        <s v="10134C8KNII "/>
        <s v="08044G3QBID "/>
        <s v="08044G3QBIDA"/>
        <s v="11074K9SANH "/>
        <s v="10154D2KXPU "/>
        <s v="10164E3LENN "/>
        <s v="01015L3ILFM "/>
        <s v="01015L3ILGY "/>
        <s v="01015L3ILQU "/>
        <s v="01015L3ILRI "/>
        <s v="01015L3ILUR "/>
        <s v="01015L3IMOP "/>
        <s v="01015L3IMXW "/>
        <s v="01015L3INMM "/>
        <s v="01015L3INMMA"/>
        <s v="01015L3INNR "/>
        <s v="01015L3INOO "/>
        <s v="01015L3INUG "/>
        <s v="01015L3IOLB "/>
        <s v="01015L3IORJ "/>
        <s v="01015L3IOSW "/>
        <s v="01015L4IKIY "/>
        <s v="01015L4IKIYA"/>
        <s v="01015L4IKJZ "/>
        <s v="01015L4IKPQ "/>
        <s v="01015L4IKSJ "/>
        <s v="01015L4IKTX "/>
        <s v="01015L4ILBV "/>
        <s v="01015L4ILST "/>
        <s v="01015L4ILZG "/>
        <s v="01015L4ILZI "/>
        <s v="01015L4IMQY "/>
        <s v="01015L4IMRX "/>
        <s v="01015L4IMWF "/>
        <s v="01015L4INAF "/>
        <s v="01015L4INIA "/>
        <s v="01015L4INMH "/>
        <s v="01015L4INOH "/>
        <s v="01015L4INRW "/>
        <s v="01015L4INUU "/>
        <s v="01015L4IOIH "/>
        <s v="01015L4IOOE "/>
        <s v="01015L4IPAY "/>
        <s v="01015MVILBR "/>
        <s v="01015MVILHR "/>
        <s v="01015MVILKX "/>
        <s v="01015MVILYY "/>
        <s v="01015MVIMGY "/>
        <s v="01015MVIMJI "/>
        <s v="01015MVIMMV "/>
        <s v="01015MVIMZN "/>
        <s v="01015MVIMZO "/>
        <s v="01015MVINAR "/>
        <s v="01015MVINBK "/>
        <s v="01015MVINBKA"/>
        <s v="01015MVINFP "/>
        <s v="01015MVINIF "/>
        <s v="01015MVINKC "/>
        <s v="01015MVINKCA"/>
        <s v="01015MVIOBC "/>
        <s v="01145FVLXHX "/>
        <s v="01145FVMBAQ "/>
        <s v="01145FVMBNN "/>
        <s v="01145FVMCCH "/>
        <s v="01145FVMCKY "/>
        <s v="01145FVMCOK "/>
        <s v="01145F2LZJCA"/>
        <s v="01145F2MBFZ "/>
        <s v="01145F2MBHT "/>
        <s v="01145H5LXYG "/>
        <s v="01145H6LYVE "/>
        <s v="01145H6MAHP "/>
        <s v="01145H6MASC "/>
        <s v="01145C4LYHW "/>
        <s v="01145C4LYXR "/>
        <s v="01145C5LYWH "/>
        <s v="01145E5MDAD "/>
        <s v="01145E6LXQJ "/>
        <s v="01145E7LZSJ "/>
        <s v="01145E7MANW "/>
        <s v="01145E7MBIN "/>
        <s v="01145E7MBKX "/>
        <s v="01145E7MBLP "/>
        <s v="01145H6MCVK "/>
        <s v="01145H7MCLL "/>
        <s v="01145H9LZLW "/>
        <s v="01145H9LZMH "/>
        <s v="01145H9MBDF "/>
        <s v="01145I6LYGX "/>
        <s v="01145K4LXYH "/>
        <s v="01145K5LYUE "/>
        <s v="01145K5LYWL "/>
        <s v="01145N1LXGG "/>
        <s v="01145N4MCDA "/>
        <s v="01145P6MAGS "/>
        <s v="01145RVLXCB "/>
        <s v="01145RVLYHX "/>
        <s v="01145RVLZHS "/>
        <s v="01145RVMBGU "/>
        <s v="01155C5MDSJ "/>
        <s v="01155C5MEPW "/>
        <s v="01155C5MGBJ "/>
        <s v="01155FVMELJ "/>
        <s v="01155FVMIRF "/>
        <s v="01155F2MFFSA"/>
        <s v="01155F2MGAA "/>
        <s v="01155F2MHXSA"/>
        <s v="01155G1MEJI "/>
        <s v="01155G1MFUM "/>
        <s v="01155I1MGFH "/>
        <s v="01155I2MGUZ "/>
        <s v="01155I3MFCX "/>
        <s v="01155I3MFOH "/>
        <s v="01155I3MGCY "/>
        <s v="01155I3MGUA "/>
        <s v="01155I4MDPS "/>
        <s v="01155D1MGBA "/>
        <s v="01155D1MIFX "/>
        <s v="01155D2MHAP "/>
        <s v="01155D2MHEJ "/>
        <s v="01155D2MHIZ "/>
        <s v="01155E6MHKM "/>
        <s v="01155E6MHQT "/>
        <s v="01155E7MGAP "/>
        <s v="01155E7MIFP "/>
        <s v="01155I6MHAU "/>
        <s v="01155I7MIPNA"/>
        <s v="01155K5MEKO "/>
        <s v="01155G2MGJC "/>
        <s v="01155G2MGKW "/>
        <s v="01155G3MFVP "/>
        <s v="01155H5MEOL "/>
        <s v="01155H5MIED "/>
        <s v="01155H8MDTJ "/>
        <s v="01155K7MGYM "/>
        <s v="01155K9MGFG "/>
        <s v="01155K9MHXR "/>
        <s v="01155LVMEAB "/>
        <s v="10124R4JUEM "/>
        <s v="07294C1OJEH "/>
        <s v="10134H3KIPC "/>
        <s v="11064E1RTPO "/>
        <s v="11064E9RRYU "/>
        <s v="10134E5KHSNA"/>
        <s v="10134T1KLPA "/>
        <s v="11024E8QOEJ "/>
        <s v="08064E6QRAT "/>
        <s v="10144K8KQJX "/>
        <s v="01015C3IKEG "/>
        <s v="01015C3IKEQ "/>
        <s v="01015C3IKLZ "/>
        <s v="01015C3ILET "/>
        <s v="01015C3ILRM "/>
        <s v="01015C3IMRC "/>
        <s v="01015C3INCK "/>
        <s v="01015C3INIM "/>
        <s v="01015C3INJC "/>
        <s v="01015C3INTQ "/>
        <s v="01015C3IOCW "/>
        <s v="01015C3IOIX "/>
        <s v="01015C3IORL "/>
        <s v="01015C3IOTU "/>
        <s v="01015C3IPAL "/>
        <s v="01015C3IPLC "/>
        <s v="01015C5INOC "/>
        <s v="01015C5INOW "/>
        <s v="01015C5INRB "/>
        <s v="01015C5INYL "/>
        <s v="01015E3IOOG "/>
        <s v="01015E3IOSL "/>
        <s v="01015E3IOUK "/>
        <s v="01015E3IPEZ "/>
        <s v="01015E3IPFA "/>
        <s v="01015E3IPIF "/>
        <s v="01015E3IPIV "/>
        <s v="01015EVINJU "/>
        <s v="01015EVINZF "/>
        <s v="01015EVIOGM "/>
        <s v="01015E3IPIX "/>
        <s v="01015E3IPQB "/>
        <s v="01015E4IKDD "/>
        <s v="01015E4IKSH "/>
        <s v="01015E4ILAZ "/>
        <s v="01015E4ILGL "/>
        <s v="01015E4ILKN "/>
        <s v="01015E4ILKV "/>
        <s v="01015E4ILRO "/>
        <s v="01015E4ILYC "/>
        <s v="01015E4IMCB "/>
        <s v="01015E4IMCY "/>
        <s v="01015E4IMLT "/>
        <s v="01015E4IMOO "/>
        <s v="01015E4IMRU "/>
        <s v="01015E4INKJ "/>
        <s v="01015E4INNN "/>
        <s v="01015E4IOKE "/>
        <s v="01015E4IOWN "/>
        <s v="01015F3INLT "/>
        <s v="01015F3INQI "/>
        <s v="01015F3INWN "/>
        <s v="01015F3INYH "/>
        <s v="01015F3IOIG "/>
        <s v="01015F3IOPQ "/>
        <s v="01015F3IOUE "/>
        <s v="01015F3IOUEA"/>
        <s v="01015C2IMLC "/>
        <s v="01015C2IMNB "/>
        <s v="01015C2IMTQ "/>
        <s v="01015C2INEI "/>
        <s v="01015C2INEO "/>
        <s v="01015C2INEP "/>
        <s v="01015C2INEU "/>
        <s v="01015C2INKY "/>
        <s v="01015C2INOJ "/>
        <s v="01015C2INRR "/>
        <s v="01015C2INXY "/>
        <s v="01015C2IOMS "/>
        <s v="01015C2IOPM "/>
        <s v="01015C2IOPO "/>
        <s v="01015C2IOXQ "/>
        <s v="01015C2IPAG "/>
        <s v="01015E5IKVOB"/>
        <s v="01015E5IKWC "/>
        <s v="01015E5IKYS "/>
        <s v="01015E5ILKY "/>
        <s v="01015E5ILLC "/>
        <s v="01015E5ILNG "/>
        <s v="01015E5ILNU "/>
        <s v="01015E5ILUI "/>
        <s v="01015E5ILVS "/>
        <s v="01015E5ILWE "/>
        <s v="01015E5IMDQ "/>
        <s v="01015E5IMDQA"/>
        <s v="01015E5IMEU "/>
        <s v="01015E5IMGI "/>
        <s v="01015E5IMHZ "/>
        <s v="01015E5IMLI "/>
        <s v="01015E5IMMW "/>
        <s v="01015E5IMMWA"/>
        <s v="01015E5IMPA "/>
        <s v="01015E5INAM "/>
        <s v="01015E5INCJ "/>
        <s v="01015E5INDB "/>
        <s v="01015E5INFT "/>
        <s v="01015E5INGS "/>
        <s v="01015E5INXK "/>
        <s v="01015E5INYI "/>
        <s v="01015E5IOAJ "/>
        <s v="01015E5IOAP "/>
        <s v="01015E5IOBM "/>
        <s v="01015E5IODD "/>
        <s v="01015E5IOSO "/>
        <s v="01015E5IPDY "/>
        <s v="01015E5IPHS "/>
        <s v="01015E5IPHY "/>
        <s v="01015E5IPLY "/>
        <s v="01015E5IPNH "/>
        <s v="01015E5IPPS "/>
        <s v="01015E6IKAI "/>
        <s v="01015E6IKIJ "/>
        <s v="01015E6IKLU "/>
        <s v="01015E6IKOL "/>
        <s v="01015E6IKTJ "/>
        <s v="01015FVIORZ "/>
        <s v="01015FVIOZH "/>
        <s v="01015FVIPFH "/>
        <s v="01015FVIPFU "/>
        <s v="01015FVIPJF "/>
        <s v="01015FVIPJL "/>
        <s v="01015FVIPKJ "/>
        <s v="01015FVIPMX "/>
        <s v="01015F2IKHY "/>
        <s v="01015F2IKOC "/>
        <s v="01015F2ILMT "/>
        <s v="01015F2IMLF "/>
        <s v="01015F2IMOB "/>
        <s v="01015F2INUN "/>
        <s v="01015F2INWY "/>
        <s v="01015F2INWYA"/>
        <s v="01015F2INZU "/>
        <s v="01015F2IONI "/>
        <s v="01015F2IOOI "/>
        <s v="01015F2IPCP "/>
        <s v="01015F2IPMT "/>
        <s v="01015F2IPPA "/>
        <s v="01015F2IPPL "/>
        <s v="01015F3IKET "/>
        <s v="01015F3IKNF "/>
        <s v="01015F3IKOS "/>
        <s v="01015F3IKUI "/>
        <s v="01015F3IKYF "/>
        <s v="01015F3IKYL "/>
        <s v="01015F3ILEY "/>
        <s v="01015F3ILPC "/>
        <s v="01015F3ILUB "/>
        <s v="01015F3ILXD "/>
        <s v="01015F3IMAB "/>
        <s v="01015F3IMJL "/>
        <s v="01015F3IMPQ "/>
        <s v="01015F3IMUR "/>
        <s v="01015F3IMXT "/>
        <s v="01015F3INDS "/>
        <s v="01015H5IMBB "/>
        <s v="01015H5IMHQ "/>
        <s v="01015H5IMKF "/>
        <s v="01015H5IMPC "/>
        <s v="01015H5IMQH "/>
        <s v="01015H5IMRB "/>
        <s v="01015H5INDW "/>
        <s v="01015H5INFJ "/>
        <s v="01015H5INIV "/>
        <s v="01015H5INLB "/>
        <s v="01015H5INND "/>
        <s v="01015H5INNDA"/>
        <s v="01015M4ILGO "/>
        <s v="01015M4ILRB "/>
        <s v="01015M4ILVX "/>
        <s v="01015M4IMFA "/>
        <s v="01015M4IMGA "/>
        <s v="01015M4IMGO "/>
        <s v="01015M4IMHK "/>
        <s v="01015M4IMYX "/>
        <s v="01015M4INGC "/>
        <s v="01015M4INHA "/>
        <s v="01015M4INHY "/>
        <s v="01015M4INSP "/>
        <s v="01025P2IXHH "/>
        <s v="01025P2IXUD "/>
        <s v="01025P2IYGM "/>
        <s v="01025P2IYHU "/>
        <s v="01025P2IYMB "/>
        <s v="01025P3IQDN "/>
        <s v="01025P3IQFK "/>
        <s v="01025P3IQGK "/>
        <s v="01025P3IQXP "/>
        <s v="01025P3IRGA "/>
        <s v="01025P3ISAK "/>
        <s v="01025P3ISAN "/>
        <s v="01025P6IRFC "/>
        <s v="01025P6IRLN "/>
        <s v="01025P6IRPX "/>
        <s v="01025P6ISBP "/>
        <s v="01025P6ISBR "/>
        <s v="01025P6ISGV "/>
        <s v="01025P6ISIS "/>
        <s v="01015JVIPMU "/>
        <s v="01015J1IKLD "/>
        <s v="01015J1ILNQ "/>
        <s v="01015J1IMBO "/>
        <s v="01015J1IMWQ "/>
        <s v="01015J1INID "/>
        <s v="01015J1IOUJ "/>
        <s v="01015J1IOWK "/>
        <s v="01015J1IOXR "/>
        <s v="01015J1IPIZ "/>
        <s v="01015J1IPMY "/>
        <s v="01015J1IPMYA"/>
        <s v="01015J1IPNM "/>
        <s v="01015J1IPNMA"/>
        <s v="01015J1IPNMB"/>
        <s v="01015K3ILFC "/>
        <s v="01015K3ILFN "/>
        <s v="01015K3ILTK "/>
        <s v="01015M6ILXL "/>
        <s v="01015M6IMAD "/>
        <s v="01015M6IMNQ "/>
        <s v="01015M6IMRQ "/>
        <s v="01015M6IMSL "/>
        <s v="01015M6IMZT "/>
        <s v="01015M6IMZTA"/>
        <s v="01015M6INLR "/>
        <s v="01015M6INLRA"/>
        <s v="01015M6INQL "/>
        <s v="01015M6IOEJ "/>
        <s v="01015M6IOEJA"/>
        <s v="01025M5IYDW "/>
        <s v="01025M5IYIV "/>
        <s v="01025M6IRGK "/>
        <s v="01025M6IRGKA"/>
        <s v="01025M6IRZJ "/>
        <s v="01025M6IRZJB"/>
        <s v="01025M6ISJP "/>
        <s v="01025M6ITNJ "/>
        <s v="01025M6IURG "/>
        <s v="01025M6IURGA"/>
        <s v="01025M6IXFQ "/>
        <s v="01025N4IPTD "/>
        <s v="01025N4IREA "/>
        <s v="01025N4IRHV "/>
        <s v="01025N4IRJR "/>
        <s v="01025N4IRKN "/>
        <s v="01025N4IRYH "/>
        <s v="01025N4ISWU "/>
        <s v="01025N4ITBJ "/>
        <s v="01025N4ITGY "/>
        <s v="01025N4ITXB "/>
        <s v="01025N4IUJT "/>
        <s v="01025N4IUNH "/>
        <s v="01025N4IUNHA"/>
        <s v="01025N4IUNZ "/>
        <s v="01025N4IUPE "/>
        <s v="01025N4IUZF "/>
        <s v="01025N4IVCQ "/>
        <s v="01025N4IVGU "/>
        <s v="01025N4IVGX "/>
        <s v="01025N4IVLM "/>
        <s v="01025N4IWHD "/>
        <s v="01025N4IYCS "/>
        <s v="01025N4IYFA "/>
        <s v="01025N4IYNC "/>
        <s v="01025PVIVSV "/>
        <s v="01025PVIVUV "/>
        <s v="01025PVIVVV "/>
        <s v="01025PVIWBF "/>
        <s v="01025PVIXBV "/>
        <s v="01025PVIXPJ "/>
        <s v="01025PVIXUI "/>
        <s v="01025PVIXUV "/>
        <s v="01025PVIXWX "/>
        <s v="01025PVIYHL "/>
        <s v="01025P1IQLP "/>
        <s v="01025P1IRBD "/>
        <s v="01025P1ISHX "/>
        <s v="01025P1ISJJ "/>
        <s v="01025P1ISUG "/>
        <s v="01025P1ISUO "/>
        <s v="01025P1ISUOA"/>
        <s v="01025P1ISUP "/>
        <s v="01025P1ITIG "/>
        <s v="01025CVIQSA "/>
        <s v="01025CVIRFM "/>
        <s v="01025CVIRKM "/>
        <s v="01025CVISAW "/>
        <s v="01025CVISFK "/>
        <s v="01025CVISGF "/>
        <s v="01025CVISMU "/>
        <s v="01025CVISNP "/>
        <s v="01025CVITBM "/>
        <s v="01025CVIULK "/>
        <s v="01025F2IXBP "/>
        <s v="01025F2IXSO "/>
        <s v="01025F2IYBE "/>
        <s v="01025F3IQAD "/>
        <s v="01025F3IRKX "/>
        <s v="01025F3ISGS "/>
        <s v="01025F3ISLC "/>
        <s v="01025F3ISVT "/>
        <s v="01025F3ISXY "/>
        <s v="01025F3ISYV "/>
        <s v="01025F3ITQS "/>
        <s v="01025F3IUDT "/>
        <s v="01025F3IUYC "/>
        <s v="01025F3IVBT "/>
        <s v="01025F3IVZX "/>
        <s v="01025F3IWNY "/>
        <s v="01025F3IWPP "/>
        <s v="01025F3IWSP "/>
        <s v="01025F3IXKW "/>
        <s v="01025F3IXSV "/>
        <s v="01025F3IYFS "/>
        <s v="01025F3IYMV "/>
        <s v="01025G1IRVD "/>
        <s v="01025G1IRZG "/>
        <s v="01025G1ISTW "/>
        <s v="01025G1IUPC "/>
        <s v="01025G1IWDK "/>
        <s v="01025G1IWFH "/>
        <s v="01025G2IQSQ "/>
        <s v="02114G3UDBG "/>
        <s v="01035J1JASX "/>
        <s v="01035J1JBBC "/>
        <s v="01035J1JBGR "/>
        <s v="01025T2IVVU "/>
        <s v="01025T2IWOV "/>
        <s v="01025T2IWUF "/>
        <s v="01025T2IWVS "/>
        <s v="01025T2IWVSA"/>
        <s v="01025T2IXJJ "/>
        <s v="01025T2IXZV "/>
        <s v="010250CIQGA "/>
        <s v="010250CIQPU "/>
        <s v="010250CIQZU "/>
        <s v="010250CISIE "/>
        <s v="010250CISSW "/>
        <s v="010250CISWA "/>
        <s v="010250CITLQ "/>
        <s v="010250CITOY "/>
        <s v="010250CITPL "/>
        <s v="010250CIUGT "/>
        <s v="010250CIUPS "/>
        <s v="010250CIUZA "/>
        <s v="010250CIVQD "/>
        <s v="010250CIVQO "/>
        <s v="010250CIVRW "/>
        <s v="010250CIVXH "/>
        <s v="010250CIVYT "/>
        <s v="010250CIWCZ "/>
        <s v="010250CIWUZ "/>
        <s v="010250CIXBA "/>
        <s v="010250CIXBH "/>
        <s v="010250CIXOS "/>
        <s v="010250CIXOSA"/>
        <s v="010250CIXRH "/>
        <s v="010250CIYOC "/>
        <s v="010250TISHI "/>
        <s v="010250TISJA "/>
        <s v="010250TITAL "/>
        <s v="010250TITBQ "/>
        <s v="010250TITJM "/>
        <s v="010250TITLD "/>
        <s v="010250TITMN "/>
        <s v="010250TITPB "/>
        <s v="010250TITQZ "/>
        <s v="010250TITRJ "/>
        <s v="010250TIUJA "/>
        <s v="010250TIUJAA"/>
        <s v="010250TIUVX "/>
        <s v="010250TIUVZ "/>
        <s v="010250TIVGZ "/>
        <s v="010250TIVQT "/>
        <s v="010250TIVRU "/>
        <s v="010250TIVUB "/>
        <s v="010250TIWSI "/>
        <s v="010250TIWZU "/>
        <s v="010250TIXQF "/>
        <s v="010250TIXSF "/>
        <s v="010250TIYFU "/>
        <s v="0102503IWVH "/>
        <s v="0102503IXDB "/>
        <s v="0102503IXGD "/>
        <s v="0102503IXGK "/>
        <s v="0102503IXQO "/>
        <s v="0102503IYIQ "/>
        <s v="0102503IYJD "/>
        <s v="0102507IQNY "/>
        <s v="0102507IRXU "/>
        <s v="0102507ISUL "/>
        <s v="0102507ISWE "/>
        <s v="0102507IUOM "/>
        <s v="0102507IVHI "/>
        <s v="0102507IVKN "/>
        <s v="01035C3JAPQ "/>
        <s v="01035C3JASA "/>
        <s v="01035C3JBMA "/>
        <s v="01035C3JBMU "/>
        <s v="01035C3JBNK "/>
        <s v="01035C3JBPJ "/>
        <s v="01035C3JBSN "/>
        <s v="01035C3JCAW "/>
        <s v="01035C3JCIL "/>
        <s v="01035C3JCTE "/>
        <s v="01035C3JCYX "/>
        <s v="01035C3JDFC "/>
        <s v="01035C3JDGL "/>
        <s v="01035C3JDIO "/>
        <s v="01035C3JDJG "/>
        <s v="01035C3JDKX "/>
        <s v="01035C3JDPS "/>
        <s v="01035C3JDWF "/>
        <s v="01035C3JELB "/>
        <s v="01035C3JEYO "/>
        <s v="01035C3JFHQ "/>
        <s v="01035C3JFSG "/>
        <s v="01035C3JFSL "/>
        <s v="01035C3JFVO "/>
        <s v="01035C3JGHG "/>
        <s v="01035C3JGUY "/>
        <s v="01035C3JGUYC"/>
        <s v="01035C4IYUG "/>
        <s v="01035C4IYUH "/>
        <s v="01035C4IYYN "/>
        <s v="01035C4IZBI "/>
        <s v="01035C4IZBW "/>
        <s v="01035C4IZLJ "/>
        <s v="01035C4JAEW "/>
        <s v="01035C4JAFN "/>
        <s v="01035C4JAHN "/>
        <s v="01035C4JAVC "/>
        <s v="01035C4JAWC "/>
        <s v="01035C4JAWD "/>
        <s v="01035C4JAXH "/>
        <s v="01035C4JBLK "/>
        <s v="01035C4JBTS "/>
        <s v="01035C4JBUT "/>
        <s v="01035C4JBYU "/>
        <s v="01035C4JCAK "/>
        <s v="01035C4JCNZ "/>
        <s v="01035C4JCWZ "/>
        <s v="01035C4JDLI "/>
        <s v="01035C4JDLIA"/>
        <s v="01035C6JDAB "/>
        <s v="01035C6JDHC "/>
        <s v="01035C6JDJN "/>
        <s v="01035C6JDLQ "/>
        <s v="01035C6JDVX "/>
        <s v="01035C6JDZA "/>
        <s v="01035C6JEUK "/>
        <s v="01035C6JFMC "/>
        <s v="01035C6JFPE "/>
        <s v="01025P6ISJL "/>
        <s v="01025P6ISKK "/>
        <s v="01025P6ISPY "/>
        <s v="01025P6ISSQ "/>
        <s v="01025P6ISTR "/>
        <s v="01025P6ITCR "/>
        <s v="01025P6ITDE "/>
        <s v="01025P6ITKB "/>
        <s v="01025P6ITRP "/>
        <s v="01025P6IUBF "/>
        <s v="01025P6IUEK "/>
        <s v="01025P6IUHL "/>
        <s v="01025P6IUOW "/>
        <s v="01025P6IUVS "/>
        <s v="01025P6IUYI "/>
        <s v="01025P6IVBE "/>
        <s v="01025P6IVOC "/>
        <s v="01025P6IWQP "/>
        <s v="01025P6IWYI "/>
        <s v="01025P6IXLS "/>
        <s v="01025P6IXOK "/>
        <s v="01025P6IXWM "/>
        <s v="01025P6IYDE "/>
        <s v="01025P6IYFB "/>
        <s v="01025RVIQRP "/>
        <s v="01025RVIRDM "/>
        <s v="01025RVIRDY "/>
        <s v="01025RVIRUQ "/>
        <s v="01025RVISAB "/>
        <s v="01025RVISAV "/>
        <s v="01025RVISSX "/>
        <s v="01025RVISYU "/>
        <s v="01025RVITSJ "/>
        <s v="01025RVITSJA"/>
        <s v="01025RVIUTN "/>
        <s v="01025T1IRAH "/>
        <s v="01025T1IRLZ "/>
        <s v="01025T1IRPT "/>
        <s v="01025T1ISJE "/>
        <s v="01025T1ISNK "/>
        <s v="01025T1ISZN "/>
        <s v="01035E1JDOZ "/>
        <s v="01035E1JDUO "/>
        <s v="01035E1JDZB "/>
        <s v="01035E1JEFD "/>
        <s v="01035E1JEHM "/>
        <s v="01035E1JEPD "/>
        <s v="01035E1JEYJ "/>
        <s v="01035E1JFBE "/>
        <s v="01035E1JFBT "/>
        <s v="01035E1JFEZ "/>
        <s v="01035E1JGUZ "/>
        <s v="01035E1JGXN "/>
        <s v="01035F3JGCF "/>
        <s v="01035F3JGED "/>
        <s v="01035F3JGLO "/>
        <s v="01035F3JGWC "/>
        <s v="01035F3JGYA "/>
        <s v="01035F3JHCJ "/>
        <s v="01035F3JHFX "/>
        <s v="01035G1JAEI "/>
        <s v="01035G1JAHR "/>
        <s v="01035G1JANF "/>
        <s v="01035G1JATJ "/>
        <s v="01035G1JBEV "/>
        <s v="01035G1JBRE "/>
        <s v="01035G1JCJM "/>
        <s v="01035G1JESM "/>
        <s v="01035G1JESMA"/>
        <s v="01035G1JFGU "/>
        <s v="01035H3IZAZ "/>
        <s v="01035H3JAHW "/>
        <s v="01035H3JATR "/>
        <s v="01035H3JAUD "/>
        <s v="01035H3JBEX "/>
        <s v="01035H3JBKO "/>
        <s v="01035H3JBRT "/>
        <s v="01035H3JCCR "/>
        <s v="01035H3JCHC "/>
        <s v="01035H3JCUQ "/>
        <s v="01035H3JDAK "/>
        <s v="01035H3JDBM "/>
        <s v="01035H3JDCZ "/>
        <s v="01035H3JDES "/>
        <s v="01035H3JDOL "/>
        <s v="01035H3JDTJ "/>
        <s v="01035H3JECK "/>
        <s v="01035H3JEEO "/>
        <s v="01035H3JEKV "/>
        <s v="01035H3JEOQ "/>
        <s v="01035H3JEYY "/>
        <s v="01035H3JFGH "/>
        <s v="01035H3JFQM "/>
        <s v="01035H3JGKD "/>
        <s v="01035H3JGOU "/>
        <s v="01035H3JGRE "/>
        <s v="01035H3JGRUA"/>
        <s v="01035H3JGZZ "/>
        <s v="01035H3JHAZ "/>
        <s v="01035H3JHFY "/>
        <s v="01035H3JHGX "/>
        <s v="01035H3JHGY "/>
        <s v="01035H3JHJR "/>
        <s v="01035H4IZRA "/>
        <s v="01035H4IZYW "/>
        <s v="01035H4JALD "/>
        <s v="01035H4JALR "/>
        <s v="01035H4JAMB "/>
        <s v="01035H4JATI "/>
        <s v="01035H4JATIA"/>
        <s v="01035H4JATZ "/>
        <s v="01035H4JBCY "/>
        <s v="01035H4JBUD "/>
        <s v="01035H4JBUS "/>
        <s v="01035H4JCTSA"/>
        <s v="01035H4JCXB "/>
        <s v="01035H4JDKA "/>
        <s v="01035E1JGYV "/>
        <s v="01035E1JHKG "/>
        <s v="01035E1JHLC "/>
        <s v="01035E2IZOV "/>
        <s v="01035E2IZTL "/>
        <s v="01035E2IZUJ "/>
        <s v="01035E2JAGT "/>
        <s v="01035E2JAHT "/>
        <s v="01035E2JARI "/>
        <s v="01035E2JARIA"/>
        <s v="01035J1JBLQ "/>
        <s v="01035J1JBQW "/>
        <s v="01035J1JCOB "/>
        <s v="01035J1JDRH "/>
        <s v="01035J1JDSX "/>
        <s v="01035J1JEOW "/>
        <s v="01035J1JFBO "/>
        <s v="01035J1JFDN "/>
        <s v="01035J1JFNF "/>
        <s v="01035J1JFNS "/>
        <s v="01035J1JGNZ "/>
        <s v="01035J1JGZH "/>
        <s v="01035J1JGZQ "/>
        <s v="01035J1JGZU "/>
        <s v="01035K4JGYO "/>
        <s v="01035K4JHJW "/>
        <s v="01035K4JHKA "/>
        <s v="01035K5IYVF "/>
        <s v="01035K5IZRH "/>
        <s v="01035K5IZRHA"/>
        <s v="01035K5IZTN "/>
        <s v="01035K5IZZA "/>
        <s v="01035K5JBAL "/>
        <s v="01035K5JCLX "/>
        <s v="01035K5JCPC "/>
        <s v="01035K5JDRT "/>
        <s v="01035K5JDYV "/>
        <s v="01035K5JEFW "/>
        <s v="01035K5JEPW "/>
        <s v="01035K5JFJE "/>
        <s v="01035K5JGPW "/>
        <s v="01035K5JHCB "/>
        <s v="01035K6IYSY "/>
        <s v="01035K6IZBG "/>
        <s v="01035K6JAWO "/>
        <s v="01035K6JBBZ "/>
        <s v="01035K6JBXD "/>
        <s v="01035K6JCGH "/>
        <s v="01035K6JDJY "/>
        <s v="01035K6JDVH "/>
        <s v="01035K6JEAT "/>
        <s v="01035K8JEBL "/>
        <s v="01035K8JEHO "/>
        <s v="01035K8JELJ "/>
        <s v="01035K8JELT "/>
        <s v="01035K8JENK "/>
        <s v="01035K8JENM "/>
        <s v="01035K8JEZT "/>
        <s v="01035K8JGBG "/>
        <s v="01035K8JGCB "/>
        <s v="01035K8JGDA "/>
        <s v="01035K8JGEM "/>
        <s v="01035K8JGGF "/>
        <s v="01035K8JGHD "/>
        <s v="01035K8JGJO "/>
        <s v="010350JJBKG "/>
        <s v="010350JJBMG "/>
        <s v="010350JJBYJ "/>
        <s v="010350JJBYW "/>
        <s v="010350JJCBE "/>
        <s v="010350JJCCJ "/>
        <s v="010350JJCMA "/>
        <s v="010350JJCQH "/>
        <s v="010350JJCQY "/>
        <s v="010350JJDLV "/>
        <s v="010350JJDTE "/>
        <s v="010350JJDTEA"/>
        <s v="010350JJECR "/>
        <s v="010350JJEJB "/>
        <s v="010350JJEKI "/>
        <s v="010350JJEMG "/>
        <s v="010350JJENA "/>
        <s v="0103502JFAV "/>
        <s v="0103502JFFD "/>
        <s v="0103502JFGI "/>
        <s v="0103502JFJK "/>
        <s v="0103502JFMY "/>
        <s v="0103502JFPG "/>
        <s v="0103502JFPGA"/>
        <s v="0103502JFRC "/>
        <s v="0103502JFRZ "/>
        <s v="0103502JGMR "/>
        <s v="0103502JGRN "/>
        <s v="0103502JGSF "/>
        <s v="0103502JHGP "/>
        <s v="0103503IYVKA"/>
        <s v="0103503IZAU "/>
        <s v="0103503IZXV "/>
        <s v="0103503IZYT "/>
        <s v="0103503IZYZ "/>
        <s v="0103503JAII "/>
        <s v="0103503JANZ "/>
        <s v="0103503JAQY "/>
        <s v="0103503JASG "/>
        <s v="0103503JASGA"/>
        <s v="0103503JAUQ "/>
        <s v="0103503JAVP "/>
        <s v="0103503JAXB "/>
        <s v="0103503JBNS "/>
        <s v="0103503JBYH "/>
        <s v="0103503JCHU "/>
        <s v="0103503JCSG "/>
        <s v="0103503JDHM "/>
        <s v="0103503JEAI "/>
        <s v="0103503JEAIA"/>
        <s v="0103503JFJN "/>
        <s v="0103503JFXY "/>
        <s v="0103503JFZO "/>
        <s v="0103503JGAR "/>
        <s v="0103503JGXS "/>
        <s v="01035RVJCZY "/>
        <s v="01035RVJDBH "/>
        <s v="01035RVJDPL "/>
        <s v="01035RVJDQY "/>
        <s v="01035RVJDQYA"/>
        <s v="01035RVJDVY "/>
        <s v="01035RVJEDG "/>
        <s v="01035RVJEKC "/>
        <s v="01035RVJEQN "/>
        <s v="01035RVJEQNA"/>
        <s v="01035RVJGAE "/>
        <s v="01035RVJGFT "/>
        <s v="01035RVJHAW "/>
        <s v="01035R2IZHW "/>
        <s v="01035R2IZUI "/>
        <s v="01035R2JAFX "/>
        <s v="01035R2JAOU "/>
        <s v="01035E2JBAP "/>
        <s v="01035E2JBAW "/>
        <s v="01035E2JBGD "/>
        <s v="01035E2JBTG "/>
        <s v="01035E2JCAM "/>
        <s v="01035E2JCML "/>
        <s v="01035E2JCMLA"/>
        <s v="01035E6JEFV "/>
        <s v="01035E6JEHC "/>
        <s v="01035E6JEKT "/>
        <s v="01035E6JFAS "/>
        <s v="01035E6JFEC "/>
        <s v="01035E6JFMW "/>
        <s v="01035E6JFXK "/>
        <s v="01035E7IYUK "/>
        <s v="01035E7IZIE "/>
        <s v="01035E7IZMG "/>
        <s v="01035E7IZPF "/>
        <s v="01035E7IZQW "/>
        <s v="01035E7IZTW "/>
        <s v="01035E7JAXE "/>
        <s v="01035E7JBPX "/>
        <s v="01035E7JCUB "/>
        <s v="01035E7JCUC "/>
        <s v="01035E7JDDE "/>
        <s v="01035E7JDDM "/>
        <s v="01035E7JDLE "/>
        <s v="01035E7JDNA "/>
        <s v="01035E7JDUD "/>
        <s v="01035E7JDWH "/>
        <s v="01035E7JDZS "/>
        <s v="01035E7JEIJ "/>
        <s v="01035E7JEUZ "/>
        <s v="01035E7JEYU "/>
        <s v="01035E7JFCW "/>
        <s v="01035E7JFWC "/>
        <s v="01035E7JFYR "/>
        <s v="01035E7JFYRA"/>
        <s v="01035E7JFZK "/>
        <s v="01035E7JGAC "/>
        <s v="01035E7JGEQ "/>
        <s v="01035E7JGMG "/>
        <s v="01035E7JGWW "/>
        <s v="01035E7JGXV "/>
        <s v="01035E7JHAN "/>
        <s v="01035E7JHCG "/>
        <s v="01035E7JHEK "/>
        <s v="01035E7JHKL "/>
        <s v="01035E8IZFF "/>
        <s v="01035E8IZVQ "/>
        <s v="01035E8JAOP "/>
        <s v="01035E8JAQQ "/>
        <s v="01035E8JASU "/>
        <s v="01035E8JBAY "/>
        <s v="01035E8JBIA "/>
        <s v="01035E8JBJA "/>
        <s v="01035E8JCAC "/>
        <s v="01035E8JCER "/>
        <s v="01035E8JCVV "/>
        <s v="01035E8JCVY "/>
        <s v="01035E8JCWO "/>
        <s v="01035F3JBBS "/>
        <s v="01035F3JBIR "/>
        <s v="01035F3JBMW "/>
        <s v="01035F3JBPF "/>
        <s v="01035F3JCUI "/>
        <s v="01035F3JDCO "/>
        <s v="01035F3JEOJ "/>
        <s v="01035F3JEPM "/>
        <s v="01035F3JFCQ "/>
        <s v="01035F3JFMA "/>
        <s v="01035F3JFOS "/>
        <s v="01035I4JEAO "/>
        <s v="01035I4JECL "/>
        <s v="01035I4JEGH "/>
        <s v="01035I4JEHD "/>
        <s v="01035I4JEOP "/>
        <s v="01035I4JEQU "/>
        <s v="01035I4JEXR "/>
        <s v="01035I4JFHX "/>
        <s v="01035I4JFMJ "/>
        <s v="01035I4JFPA "/>
        <s v="01035I4JFQY "/>
        <s v="01035I4JGIC "/>
        <s v="01035I4JGLG "/>
        <s v="01035I4JHJT "/>
        <s v="01035I6JAUR "/>
        <s v="01035I6JAXU "/>
        <s v="01035I6JBBU "/>
        <s v="01035I6JCEM "/>
        <s v="01035I6JCJX "/>
        <s v="01035I6JCKD "/>
        <s v="01035I6JDLB "/>
        <s v="01035I6JDOB "/>
        <s v="01035I6JDXD "/>
        <s v="01035I6JDZN "/>
        <s v="01035I6JENU "/>
        <s v="01035I6JERG "/>
        <s v="01035I6JEVV "/>
        <s v="01035I6JEXB "/>
        <s v="01035I6JEXT "/>
        <s v="01035I6JFGK "/>
        <s v="01035I6JFKT "/>
        <s v="01035I6JGBH "/>
        <s v="01035I6JGDJ "/>
        <s v="01035I6JGFN "/>
        <s v="01035I6JGPO "/>
        <s v="01035I6JGQG "/>
        <s v="01035I6JHCA "/>
        <s v="01035I6JHIA "/>
        <s v="01035I7JAPK "/>
        <s v="01035I7JBPV "/>
        <s v="01035I7JBQV "/>
        <s v="01035I7JBSS "/>
        <s v="01035I7JBTF "/>
        <s v="01035I7JCHA "/>
        <s v="01035I7JCPF "/>
        <s v="01035JVJDLC "/>
        <s v="01035JVJDOQ "/>
        <s v="01035JVJDOQA"/>
        <s v="01035JVJDPR "/>
        <s v="01035JVJDQJ "/>
        <s v="01035JVJDVP "/>
        <s v="01035JVJEUO "/>
        <s v="01035JVJFBN "/>
        <s v="01035JVJFLS "/>
        <s v="01035JVJFMU "/>
        <s v="01035R2JAOY "/>
        <s v="01035R2JASW "/>
        <s v="01035R2JBLX "/>
        <s v="01035R2JBSQ "/>
        <s v="01035R2JCDD "/>
        <s v="01035R2JDGAA"/>
        <s v="01035R2JDKQ "/>
        <s v="01035R2JDKU "/>
        <s v="01035R2JDNI "/>
        <s v="01035R2JDSG "/>
        <s v="01035R2JERI "/>
        <s v="01035R2JETR "/>
        <s v="01035R2JEWN "/>
        <s v="01035R2JEWNA"/>
        <s v="01035R2JEWV "/>
        <s v="01035R2JFYF "/>
        <s v="01035R2JFZH "/>
        <s v="01035R2JGEL "/>
        <s v="01035R2JGLE "/>
        <s v="01035R2JGPJ "/>
        <s v="01035R2JGVM "/>
        <s v="01035R2JHCP "/>
        <s v="010350JIZWS "/>
        <s v="010350JJAFK "/>
        <s v="010350JJAFV "/>
        <s v="010350JJAHZ "/>
        <s v="010350JJAQP "/>
        <s v="010350JJBCW "/>
        <s v="0816409TOQC "/>
        <s v="01035A1IYXU "/>
        <s v="01035A1IZKC "/>
        <s v="01035A1IZXT "/>
        <s v="01035A1JAAW "/>
        <s v="01035A1JABW "/>
        <s v="01035A1JADN "/>
        <s v="01035A1JADW "/>
        <s v="01035A1JALG "/>
        <s v="01035A1JASJ "/>
        <s v="01035A1JBBH "/>
        <s v="01035A1JBCL "/>
        <s v="01035A1JBDU "/>
        <s v="01035A1JBGM "/>
        <s v="01035A1JBNR "/>
        <s v="01035A1JCHN "/>
        <s v="01035A1JCTX "/>
        <s v="01035A1JDMT "/>
        <s v="01035A1JDYF "/>
        <s v="01035A1JEFI "/>
        <s v="01035A1JEGY "/>
        <s v="01035A1JHBZ "/>
        <s v="01035A1JHDF "/>
        <s v="01035CVIYWF "/>
        <s v="01035C3IZVO "/>
        <s v="01035C3IZVR "/>
        <s v="01035C3JAAX "/>
        <s v="01035C3JAEB "/>
        <s v="01035C3JAJB "/>
        <s v="01035C3JANG "/>
        <s v="01035C3JAOV "/>
        <s v="01035C7IZDV "/>
        <s v="01035C7IZDVA"/>
        <s v="01035C7IZDVB"/>
        <s v="01035C7IZGB "/>
        <s v="01035C7IZJS "/>
        <s v="01035C7IZJX "/>
        <s v="01035C7IZKY "/>
        <s v="01035C7IZOB "/>
        <s v="01035C7IZRP "/>
        <s v="01035C7IZVJ "/>
        <s v="01035C7IZWO "/>
        <s v="01035C7JAFP "/>
        <s v="01035C7JAFPA"/>
        <s v="01035C7JAKY "/>
        <s v="01035C7JALK "/>
        <s v="01035C7JAPR "/>
        <s v="01035C7JAUL "/>
        <s v="01035C7JBIF "/>
        <s v="01035C7JBIN "/>
        <s v="01035C7JBLJ "/>
        <s v="01035C7JCFW "/>
        <s v="01035C7JCQZ "/>
        <s v="01035C7JDBC "/>
        <s v="01035C7JDFI "/>
        <s v="01035C7JDFY "/>
        <s v="01035C7JDPU "/>
        <s v="01035C7JDQE "/>
        <s v="01035C7JEGC "/>
        <s v="01035C7JENN "/>
        <s v="01035C7JFCV "/>
        <s v="01035C7JFFK "/>
        <s v="01035C7JHKH "/>
        <s v="01035C7JHKHA"/>
        <s v="01035E2JCNI "/>
        <s v="01035E2JCQV "/>
        <s v="01035E2JCYQ "/>
        <s v="01035E2JCZB "/>
        <s v="01035E2JDXG "/>
        <s v="01035E2JEEK "/>
        <s v="01035E2JEMU "/>
        <s v="01035E2JERE "/>
        <s v="01035E2JESW "/>
        <s v="01035E2JETD "/>
        <s v="01035E2JFFB "/>
        <s v="01035E2JFHM "/>
        <s v="01035E2JFHMA"/>
        <s v="01035E2JFHMC"/>
        <s v="01035E2JFRX "/>
        <s v="01035E2JFVC "/>
        <s v="01035E2JFXH "/>
        <s v="01035E2JGAP "/>
        <s v="01035E2JGES "/>
        <s v="01035E3IZLY "/>
        <s v="01035E3IZML "/>
        <s v="01035E3IZWN "/>
        <s v="01035E3IZYQ "/>
        <s v="01035E3JAAD "/>
        <s v="01035E3JAJO "/>
        <s v="01035E3JAKH "/>
        <s v="01035E3JBEC "/>
        <s v="01035E3JBFH "/>
        <s v="01035E3JBGV "/>
        <s v="01035E3JBHA "/>
        <s v="01035E3JBIZ "/>
        <s v="01035E3JBJU "/>
        <s v="01035E3JBMQ "/>
        <s v="01035H7JARH "/>
        <s v="01035H7JAUP "/>
        <s v="01035JVJGRP "/>
        <s v="01035JVJGUC "/>
        <s v="01035JVJGYD "/>
        <s v="01035JVJGYN "/>
        <s v="01035JVJHIT "/>
        <s v="01035J1JAGE "/>
        <s v="01035K8JGWT "/>
        <s v="01035K8JHDN "/>
        <s v="01035K8JHEN "/>
        <s v="01035K8JHFD "/>
        <s v="01035K8JHIE "/>
        <s v="01035K8JHJV "/>
        <s v="01035L3JBRM "/>
        <s v="01035L3JCSV "/>
        <s v="01035L3JCWX "/>
        <s v="01035L3JCZW "/>
        <s v="01035L3JDEW "/>
        <s v="01035L3JDEX "/>
        <s v="01035L3JDKJ "/>
        <s v="01035L3JDNT "/>
        <s v="01035L3JDQQ "/>
        <s v="01035L3JDRS "/>
        <s v="01035L3JDSQ "/>
        <s v="01035L3JEPB "/>
        <s v="01035L3JEPI "/>
        <s v="01035L3JFVN "/>
        <s v="01035L3JFYQ "/>
        <s v="01035L3JFZM "/>
        <s v="01035L3JGFL "/>
        <s v="01035L3JGJX "/>
        <s v="01035L3JGNR "/>
        <s v="01035L3JGRO "/>
        <s v="01035L3JHIZ "/>
        <s v="01035L4IYSW "/>
        <s v="01035L4IZTT "/>
        <s v="01035L4IZUD "/>
        <s v="01035L4IZXP "/>
        <s v="01035L4JAGY "/>
        <s v="01035L4JARC "/>
        <s v="01035L4JARK "/>
        <s v="01035L4JBFQA"/>
        <s v="01035L4JBQU "/>
        <s v="01035L4JBZP "/>
        <s v="01035L4JCCU "/>
        <s v="01035L4JCIW "/>
        <s v="01035L4JCJA "/>
        <s v="01035L4JCUU "/>
        <s v="01035L4JDBA "/>
        <s v="01035L4JDRM "/>
        <s v="01035L4JDSI "/>
        <s v="01035L4JDSIA"/>
        <s v="01035L4JEFC "/>
        <s v="01035L4JEIR "/>
        <s v="01035L4JFAG "/>
        <s v="01035L4JFCA "/>
        <s v="01035L4JFNJ "/>
        <s v="01035L4JFQF "/>
        <s v="01035L4JFZN "/>
        <s v="01035L4JGHS "/>
        <s v="01035L4JGNI "/>
        <s v="01035L4JGPB "/>
        <s v="01035L4JGQT "/>
        <s v="01035L4JGUG "/>
        <s v="01035L4JHFP "/>
        <s v="01035L4JHKE "/>
        <s v="01035MVIZTX "/>
        <s v="01035MVJATH "/>
        <s v="01035MVJBDL "/>
        <s v="01035MVJBDZ "/>
        <s v="01035N4IYUR "/>
        <s v="01035E3JBND "/>
        <s v="01035E3JBOA "/>
        <s v="01035E3JBPE "/>
        <s v="01035E3JBVW "/>
        <s v="01035E3JBWP "/>
        <s v="01035E3JBYS "/>
        <s v="01035E3JCOM "/>
        <s v="01035E3JCOMA"/>
        <s v="01035E3JCRB "/>
        <s v="01035E3JCTA "/>
        <s v="01035E3JCXE "/>
        <s v="01035E3JDDB "/>
        <s v="01035E3JDFX "/>
        <s v="01035E3JDKZ "/>
        <s v="01035E3JDND "/>
        <s v="01035E3JDPO "/>
        <s v="01035E3JDVF "/>
        <s v="01035E3JEKS "/>
        <s v="01035E3JESI "/>
        <s v="01035E3JFZR "/>
        <s v="01035E3JFZRA"/>
        <s v="01035E3JGGB "/>
        <s v="01035E3JGOD "/>
        <s v="01035E3JGOK "/>
        <s v="01035E3JGQL "/>
        <s v="01035E3JGRS "/>
        <s v="01035E3JGTV "/>
        <s v="01035E3JGVW "/>
        <s v="01035H8JDKS "/>
        <s v="01035H8JDLA "/>
        <s v="01035H8JDRN "/>
        <s v="01035H8JDVZ "/>
        <s v="01035H8JDYA "/>
        <s v="01035H8JDYD "/>
        <s v="01035H8JEBR "/>
        <s v="01035H8JEDU "/>
        <s v="01035H8JEFB "/>
        <s v="01035H8JEGP "/>
        <s v="01035H8JEJJ "/>
        <s v="01035H8JEMJ "/>
        <s v="01035H8JERS "/>
        <s v="01035H8JEWX "/>
        <s v="01035H8JEZW "/>
        <s v="01035H8JFEL "/>
        <s v="01035H8JFELA"/>
        <s v="01035H8JFJW "/>
        <s v="01035H8JGAI "/>
        <s v="01035H8JGCM "/>
        <s v="01035H8JGYF "/>
        <s v="01035H8JHCS "/>
        <s v="01035H8JHGK "/>
        <s v="01035H8JHIJ "/>
        <s v="01035H8JHIR "/>
        <s v="01035H8JHKN "/>
        <s v="01035H9IZJN "/>
        <s v="01035H9IZTH "/>
        <s v="01035H9JAGC "/>
        <s v="01035H7JBBW "/>
        <s v="01035H7JBQH "/>
        <s v="01035H7JEYP "/>
        <s v="01035H7JFGW "/>
        <s v="01035H7JFLN "/>
        <s v="01035H7JGBN "/>
        <s v="01035H7JHBI "/>
        <s v="01035H7JHDA "/>
        <s v="01035H7JHDAB"/>
        <s v="01035H7JHEV "/>
        <s v="01035H8IZUH "/>
        <s v="01035H8IZUL "/>
        <s v="01035H8JACQ "/>
        <s v="01035H8JBDN "/>
        <s v="01035H8JBET "/>
        <s v="01035H8JBLY "/>
        <s v="01035H8JBLYA"/>
        <s v="01035H8JBNI "/>
        <s v="01035H8JBRB "/>
        <s v="01035H8JBRW "/>
        <s v="01035H8JBSA "/>
        <s v="01035H8JBUY "/>
        <s v="01035H8JCAF "/>
        <s v="01035H8JCAL "/>
        <s v="01035H8JCJQ "/>
        <s v="01035H8JCRV "/>
        <s v="01035H8JCUG "/>
        <s v="01035K9JCMD "/>
        <s v="01035K9JCQS "/>
        <s v="01035K9JCRS "/>
        <s v="01035K9JDEN "/>
        <s v="01035K9JDIT "/>
        <s v="01035K9JDKI "/>
        <s v="01035K9JDNQ "/>
        <s v="01035K9JDVW "/>
        <s v="01035K9JDXE "/>
        <s v="01035K9JDXZ "/>
        <s v="01035K9JDZT "/>
        <s v="01035K9JEAR "/>
        <s v="01035K9JELA "/>
        <s v="01035K9JFBR "/>
        <s v="01035K9JFFT "/>
        <s v="01035K9JFOX "/>
        <s v="01035K9JGNW "/>
        <s v="01035K9JHEL "/>
        <s v="01035L3IZGT "/>
        <s v="01035L3IZGTA"/>
        <s v="01035L3IZPX "/>
        <s v="01035L3JADK "/>
        <s v="01035L3JADKA"/>
        <s v="01035L3JAEF "/>
        <s v="01035L3JAUT "/>
        <s v="01035L3JAYT "/>
        <s v="01035L3JBBR "/>
        <s v="01035L3JBCN "/>
        <s v="01035L3JBFI "/>
        <s v="01035L3JBHV "/>
        <s v="01035L3JBLU "/>
        <s v="01035L3JBNW "/>
        <s v="01035L3JBOF "/>
        <s v="01035L3JBOW "/>
        <s v="01035M4JGZM "/>
        <s v="01035M4JHJCA"/>
        <s v="01035M5IZEA "/>
        <s v="01035M5IZIF "/>
        <s v="01035M5IZQT "/>
        <s v="01035M5IZRJ "/>
        <s v="01035M5IZTM "/>
        <s v="01035M5IZWB "/>
        <s v="01035M5IZYE "/>
        <s v="01035M5JAPX "/>
        <s v="01035M5JBWD "/>
        <s v="01035M5JBYB "/>
        <s v="01035M5JCCQ "/>
        <s v="01035M5JCCQA"/>
        <s v="01035M5JCJK "/>
        <s v="01035M5JCJKA"/>
        <s v="01035M5JCMT "/>
        <s v="01035M5JCWA "/>
        <s v="01035M5JCWW "/>
        <s v="01035M5JCXP "/>
        <s v="01035M5JDAZ "/>
        <s v="01035M5JDCY "/>
        <s v="01035M5JDFL "/>
        <s v="01035M5JDQW "/>
        <s v="01035M5JDRW "/>
        <s v="01035M5JECC "/>
        <s v="01035P2IZEI "/>
        <s v="01035P2JAAB "/>
        <s v="01035P2JCRX "/>
        <s v="01035P2JDHY "/>
        <s v="01035P2JEGB "/>
        <s v="01035P2JENT "/>
        <s v="01035P2JENTA"/>
        <s v="01035P2JFFC "/>
        <s v="01035P2JFOB "/>
        <s v="01035P2JFWP "/>
        <s v="01035P2JGBR "/>
        <s v="01035P2JGOY "/>
        <s v="01035P2JGOYA"/>
        <s v="01035P2JGTP "/>
        <s v="01035P3IZAR "/>
        <s v="01035P3IZOZ "/>
        <s v="01035P6JAJW "/>
        <s v="01035P6JALO "/>
        <s v="01035P6JARP "/>
        <s v="01035P6JBUZ "/>
        <s v="01035P6JBUZB"/>
        <s v="01035P6JBXI "/>
        <s v="01035P6JBZW "/>
        <s v="01035P6JCJI "/>
        <s v="01035P6JDEF "/>
        <s v="01035P6JDGJ "/>
        <s v="01035P6JDYH "/>
        <s v="01035P6JECX "/>
        <s v="01035P6JECZ "/>
        <s v="01035P6JEET "/>
        <s v="01035P6JEGK "/>
        <s v="01035P6JEIW "/>
        <s v="01035P6JEQH "/>
        <s v="01035P6JEXN "/>
        <s v="01035P6JFGG "/>
        <s v="01035P6JFNU "/>
        <s v="01035P6JGPA "/>
        <s v="01035P6JGWO "/>
        <s v="01035P6JGYM "/>
        <s v="01035P6JHHO "/>
        <s v="01035H9JAMI "/>
        <s v="01035H9JAOW "/>
        <s v="01035I3JBZO "/>
        <s v="01035I3JCAQ "/>
        <s v="01035I3JCFK "/>
        <s v="01035I3JCOL "/>
        <s v="01035I3JCPG "/>
        <s v="01035I3JDSK "/>
        <s v="01035I3JDWP "/>
        <s v="01035I3JECV "/>
        <s v="01035I3JEFS "/>
        <s v="01035I3JETX "/>
        <s v="01035I3JEUR "/>
        <s v="01035I3JEYT "/>
        <s v="01035I3JFAX "/>
        <s v="01035I3JFWW "/>
        <s v="01035I3JFWWA"/>
        <s v="01035I3JGDX "/>
        <s v="01035I3JGHX "/>
        <s v="01035I3JGXJ "/>
        <s v="01035I3JHHJ "/>
        <s v="01035I4IZGO "/>
        <s v="01035I4JBBE "/>
        <s v="01035I4JBBT "/>
        <s v="01035I4JBPK "/>
        <s v="01035K9IYWP "/>
        <s v="01035K9IZBM "/>
        <s v="01035K9JAGQ "/>
        <s v="01035K9JAGQA"/>
        <s v="01035K9JAGQB"/>
        <s v="01035K9JAQN "/>
        <s v="01035K9JARG "/>
        <s v="01035K9JAVD "/>
        <s v="01035K9JAXY "/>
        <s v="01035K9JBCR "/>
        <s v="01035K9JBIO "/>
        <s v="01035K9JBSG "/>
        <s v="01035K9JBZS "/>
        <s v="01035K9JCCB "/>
        <s v="01035K9JCDF "/>
        <s v="01035K9JCGL "/>
        <s v="01035K9JCLR "/>
        <s v="010350LIZGJ "/>
        <s v="010350LJBVH "/>
        <s v="010350LJCON "/>
        <s v="010350LJDIW "/>
        <s v="010350LJDSE "/>
        <s v="010350LJDSZ "/>
        <s v="010350MJAKJ "/>
        <s v="010350MJBBF "/>
        <s v="010350MJCVB "/>
        <s v="010350MJECQ "/>
        <s v="010350MJFUC "/>
        <s v="010350MJGSV "/>
        <s v="010350MJGSVA"/>
        <s v="010350PIZFK "/>
        <s v="010350PIZUR "/>
        <s v="010350PJAGI "/>
        <s v="010350PJBWC "/>
        <s v="0103502IZYM "/>
        <s v="0103502JAGW "/>
        <s v="0103502JAGWA"/>
        <s v="0103502JAQU "/>
        <s v="0103502JAXD "/>
        <s v="0103502JAYI "/>
        <s v="0103502JBAB "/>
        <s v="0103502JBEL "/>
        <s v="0103502JBHB "/>
        <s v="0103502JBTR "/>
        <s v="0103502JBUU "/>
        <s v="0103502JBZD "/>
        <s v="0103502JCEP "/>
        <s v="0103502JCIP "/>
        <s v="0103502JCNB "/>
        <s v="0103502JCWR "/>
        <s v="0103502JCWRA"/>
        <s v="0103502JDBV "/>
        <s v="0103502JDCB "/>
        <s v="0103502JDUM "/>
        <s v="0103502JEJY "/>
        <s v="0103502JEJYA"/>
        <s v="0103502JELL "/>
        <s v="0103502JERD "/>
        <s v="0103502JEVD "/>
        <s v="01045C4JNFJ "/>
        <s v="01045C5JHQI "/>
        <s v="01045C5JHVH "/>
        <s v="01045C5JHVHA"/>
        <s v="01045C5JIGF "/>
        <s v="01045C5JIHH "/>
        <s v="01045C5JIJJ "/>
        <s v="01045C5JINK "/>
        <s v="01045C5JINKA"/>
        <s v="01045C5JIWZ "/>
        <s v="01045C5JIXC "/>
        <s v="01045C5JIYQ "/>
        <s v="01045C5JIZY "/>
        <s v="01045C5JJDX "/>
        <s v="01045C5JJFK "/>
        <s v="01045C5JJGZ "/>
        <s v="01045C5JJPC "/>
        <s v="01045C5JJPE "/>
        <s v="01045C5JJPW "/>
        <s v="01045C5JJYD "/>
        <s v="01045C5JKIC "/>
        <s v="01045C5JKMI "/>
        <s v="01045C5JKNM "/>
        <s v="01045C5JKPH "/>
        <s v="01045C5JKPY "/>
        <s v="01045C5JKSV "/>
        <s v="01045C5JLDI "/>
        <s v="01045C5JLDQ "/>
        <s v="01045C5JLPN "/>
        <s v="01045C5JLPNA"/>
        <s v="01045C5JLRS "/>
        <s v="01045C5JLSP "/>
        <s v="01045C5JMHH "/>
        <s v="01045C5JMLI "/>
        <s v="01045C5JMRF "/>
        <s v="01045C5JMSS "/>
        <s v="01045C5JMUO "/>
        <s v="01045C5JNEY "/>
        <s v="01045C5JNGC "/>
        <s v="01045C5JNGY "/>
        <s v="01045C5JNMH "/>
        <s v="01045C5JNPF "/>
        <s v="01045C5JNXA "/>
        <s v="01035P6JHIM "/>
        <s v="01035RVIZCK "/>
        <s v="01035RVIZIB "/>
        <s v="01035RVIZPW "/>
        <s v="01035RVIZSA "/>
        <s v="01035T1IYQZ "/>
        <s v="01035T1IYRD "/>
        <s v="01035T1IZDZ "/>
        <s v="01035T1IZSJ "/>
        <s v="01035T1IZSR "/>
        <s v="01035T1JAOB "/>
        <s v="01035T1JBTD "/>
        <s v="01035T1JCPP "/>
        <s v="01035T1JCQA "/>
        <s v="01035T1JCTG "/>
        <s v="01035T1JCWQ "/>
        <s v="01035T1JDNX "/>
        <s v="01035T1JDPH "/>
        <s v="01035T1JEBH "/>
        <s v="01035T1JEBV "/>
        <s v="01035M5JEHY "/>
        <s v="01035M5JEPL "/>
        <s v="01035M5JESV "/>
        <s v="01035M5JEWW "/>
        <s v="01035M5JEXO "/>
        <s v="01035M5JGEB "/>
        <s v="01035M5JGNV "/>
        <s v="01035M5JHGR "/>
        <s v="01035M5JHLLA"/>
        <s v="01035M6IYXX "/>
        <s v="01035M6JAOG "/>
        <s v="01035M6JATQ "/>
        <s v="01035M6JBDS "/>
        <s v="01035M6JBFN "/>
        <s v="01035M6JCCW "/>
        <s v="01035M6JCYO "/>
        <s v="01035M6JDSD "/>
        <s v="01035M6JDTZ "/>
        <s v="01035M6JDUB "/>
        <s v="01035M6JEDP "/>
        <s v="01035M6JEIQ "/>
        <s v="01035P1JDWS "/>
        <s v="01035P1JEID "/>
        <s v="01035P1JFUF "/>
        <s v="01035P1JFUS "/>
        <s v="01035P1JGLI "/>
        <s v="01035P1JGLN "/>
        <s v="01035P1JGVB "/>
        <s v="01035P2IYWM "/>
        <s v="01035T1JEZX "/>
        <s v="01035T1JFAK "/>
        <s v="01035T1JFBA "/>
        <s v="01035T1JFGT "/>
        <s v="01035T1JFIR "/>
        <s v="01035T1JFMK "/>
        <s v="01035T1JGOF "/>
        <s v="01035T1JGXU "/>
        <s v="01035T2IYVG "/>
        <s v="01035T2IZIR "/>
        <s v="01035T2IZWR "/>
        <s v="01035T2IZXA "/>
        <s v="01035T2JALB "/>
        <s v="01035T2JBED "/>
        <s v="01035T2JBEDA"/>
        <s v="01035T2JBID "/>
        <s v="01035T2JBUW "/>
        <s v="01035T2JBVA "/>
        <s v="01035T2JBXA "/>
        <s v="01035T2JCCH "/>
        <s v="01035T2JCEZ "/>
        <s v="01035T2JCIA "/>
        <s v="01035T2JCQF "/>
        <s v="01035T2JDFO "/>
        <s v="01035T2JEAN "/>
        <s v="01035T2JEGO "/>
        <s v="01035T2JFVZ "/>
        <s v="01035T2JGBF "/>
        <s v="01035T2JGBK "/>
        <s v="01035W2JHADA"/>
        <s v="01035W2JHAG "/>
        <s v="01035W2JHHU "/>
        <s v="01035W2JHIB "/>
        <s v="01035W2JHIO "/>
        <s v="01035W2JHIW "/>
        <s v="01035W2JHJZ "/>
        <s v="010350AIYSZ "/>
        <s v="010350AIYTO "/>
        <s v="010350AIZCA "/>
        <s v="010350AIZCAA"/>
        <s v="010350AIZCAC"/>
        <s v="010350AIZCI "/>
        <s v="010350AIZFX "/>
        <s v="010350AIZGZ "/>
        <s v="010350AIZJG "/>
        <s v="010350AJACX "/>
        <s v="010350AJAFI "/>
        <s v="010350AJAFJ "/>
        <s v="010350AJAFZ "/>
        <s v="010350AJAVS "/>
        <s v="010350AJBCF "/>
        <s v="010350AJBII "/>
        <s v="010350AJBMB "/>
        <s v="010350AJBOD "/>
        <s v="010350AJBZJ "/>
        <s v="010350AJCFS "/>
        <s v="010350AJCTJ "/>
        <s v="010350AJCWE "/>
        <s v="010350AJEIN "/>
        <s v="010350AJGSN "/>
        <s v="010350JJESS "/>
        <s v="010350JJEVN "/>
        <s v="010350JJEYQ "/>
        <s v="010350JJFLR "/>
        <s v="010350JJFLRA"/>
        <s v="010350JJFOA "/>
        <s v="010350JJFVJ "/>
        <s v="010350JJGDH "/>
        <s v="010350JJGTT "/>
        <s v="010350JJGVX "/>
        <s v="010350JJGYE "/>
        <s v="010350JJGYEA"/>
        <s v="010350JJHJL "/>
        <s v="01045N5JIQXA"/>
        <s v="01045N5JIXH "/>
        <s v="01045N5JJME "/>
        <s v="01045N5JJSX "/>
        <s v="01045N5JJVC "/>
        <s v="01045C5JNXJ "/>
        <s v="01045C6JHYM "/>
        <s v="01045C6JIAD "/>
        <s v="01045C6JIWQ "/>
        <s v="01045C6JJMU "/>
        <s v="01045C6JJVD "/>
        <s v="01045C6JKGE "/>
        <s v="01045C6JKPK "/>
        <s v="01045C9JJAA "/>
        <s v="01045C9JJSN "/>
        <s v="01045F2JJEY "/>
        <s v="01045F2JKNA "/>
        <s v="01045F2JKWJ "/>
        <s v="01045F2JLHY "/>
        <s v="01045F2JMHD "/>
        <s v="01045F2JNFX "/>
        <s v="01045F2JNJX "/>
        <s v="01045F2JNJXA"/>
        <s v="01045F3JHUS "/>
        <s v="01045H2JJPK "/>
        <s v="01045H2JKDS "/>
        <s v="01045H2JKXE "/>
        <s v="01045H2JLFT "/>
        <s v="01045H2JLMS "/>
        <s v="01045H2JLOD "/>
        <s v="01045H2JLTJ "/>
        <s v="01045H2JLTO "/>
        <s v="01045H2JNDS "/>
        <s v="01045H2JNGT "/>
        <s v="01045H2JNQM "/>
        <s v="01045H2JNSN "/>
        <s v="01045H2JNTP "/>
        <s v="01045H2JOAB "/>
        <s v="01045H3JHPT "/>
        <s v="01045H3JHSV "/>
        <s v="01045H3JHTK "/>
        <s v="01045H3JIFH "/>
        <s v="01045H3JIHF "/>
        <s v="01045H3JIIE "/>
        <s v="01045H3JIIY "/>
        <s v="01045H3JINN "/>
        <s v="01045H3JIRV "/>
        <s v="01045H3JITG "/>
        <s v="01045H3JJDE "/>
        <s v="01045H3JJDEA"/>
        <s v="01045H3JJIQ "/>
        <s v="01045H3JJJR "/>
        <s v="01045H3JJPH "/>
        <s v="01045H3JJST "/>
        <s v="01045H3JJTB "/>
        <s v="01045H3JJZQ "/>
        <s v="01045H3JKAW "/>
        <s v="01045H3JKHZ "/>
        <s v="01045H3JKJT "/>
        <s v="01045H3JKVF "/>
        <s v="01045H3JLJJ "/>
        <s v="01045H3JLNZ "/>
        <s v="01045H3JLOR "/>
        <s v="01045H3JLRQ "/>
        <s v="01045H3JLSG "/>
        <s v="01045H3JLUH "/>
        <s v="01045H3JLZG "/>
        <s v="01045H3JMES "/>
        <s v="01045H3JMMR "/>
        <s v="01045H3JMNP "/>
        <s v="01045H3JMTZ "/>
        <s v="01045H3JMYA "/>
        <s v="01045H3JNBH "/>
        <s v="01045H3JNCM "/>
        <s v="01045H3JNCMA"/>
        <s v="01045H3JNGI "/>
        <s v="01045H3JNOP "/>
        <s v="01045H3JNYL "/>
        <s v="01045H3JNZU "/>
        <s v="01045H4JHUV "/>
        <s v="01045H4JHVO "/>
        <s v="01045H4JIAI "/>
        <s v="01045H4JICR "/>
        <s v="01045H4JIDD "/>
        <s v="01045H4JIFJ "/>
        <s v="01045H4JIHO "/>
        <s v="01045H4JJFS "/>
        <s v="01045H4JJOK "/>
        <s v="01045H4JJUQ "/>
        <s v="01045H4JKCW "/>
        <s v="01045H4JLDO "/>
        <s v="01045H4JMQD "/>
        <s v="01045H4JMWS "/>
        <s v="01045H4JMXF "/>
        <s v="01045H4JMXJ "/>
        <s v="01045H4JMYX "/>
        <s v="01045H7JNMF "/>
        <s v="01045H7JNRO "/>
        <s v="01045K1JMSU "/>
        <s v="01045K1JMSUA"/>
        <s v="01045K1JNDF "/>
        <s v="01045K1JNDM "/>
        <s v="01045K8JNJK "/>
        <s v="01045K8JNKP "/>
        <s v="01045K8JNLD "/>
        <s v="01045K8JNNB "/>
        <s v="01045K9JHYQ "/>
        <s v="01045K9JIBJ "/>
        <s v="01045K9JIPX "/>
        <s v="01045K9JIWM "/>
        <s v="01045K9JIZP "/>
        <s v="01045K9JJJW "/>
        <s v="01045K9JJKT "/>
        <s v="01045K9JJMS "/>
        <s v="01045K9JJQG "/>
        <s v="01045K9JJQP "/>
        <s v="01045K9JKEY "/>
        <s v="01045K9JKPF "/>
        <s v="01045K9JKPU "/>
        <s v="01045K9JLFG "/>
        <s v="01045K9JLFL "/>
        <s v="01045K9JLFS "/>
        <s v="01045K9JLNF "/>
        <s v="01045K9JLXO "/>
        <s v="01045K9JMAF "/>
        <s v="01045K9JMBG "/>
        <s v="01045K9JMNL "/>
        <s v="01045K9JMUH "/>
        <s v="01045K9JNDE "/>
        <s v="01045K9JNHE "/>
        <s v="01045K9JNMX "/>
        <s v="01045K9JNOC "/>
        <s v="01035C6JFQP "/>
        <s v="01035C6JFSD "/>
        <s v="01035C7IZBS "/>
        <s v="08164P1TOOX "/>
        <s v="01035C7JHKY "/>
        <s v="01035C8IZHA "/>
        <s v="01035C8IZNI "/>
        <s v="01035C8IZWM "/>
        <s v="01035C8JALJ "/>
        <s v="01035C8JAOO "/>
        <s v="01035C8JAPD "/>
        <s v="01035C8JAUE "/>
        <s v="01035C8JBSM "/>
        <s v="01035C8JBZY "/>
        <s v="01035C8JCKR "/>
        <s v="01045C9JKUU "/>
        <s v="01045C9JKYS "/>
        <s v="01045C9JLBI "/>
        <s v="01045C9JLBIB"/>
        <s v="01045C9JLGM "/>
        <s v="01045C9JLKA "/>
        <s v="01045C9JLVH "/>
        <s v="01045C9JMCV "/>
        <s v="01045C9JMEQ "/>
        <s v="01045E4JHXY "/>
        <s v="01045E4JIRM "/>
        <s v="01045E4JJDQ "/>
        <s v="01045E4JJHP "/>
        <s v="01045E4JJIK "/>
        <s v="01045E4JJKZ "/>
        <s v="01045E4JKFY "/>
        <s v="01045E4JKJE "/>
        <s v="01045E4JKKW "/>
        <s v="01045E4JKSN "/>
        <s v="01045E4JLLD "/>
        <s v="01045E4JLQE "/>
        <s v="01045E4JLQH "/>
        <s v="01045E4JLYV "/>
        <s v="01045E4JMGA "/>
        <s v="01045E4JNAX "/>
        <s v="01045E4JNJP "/>
        <s v="01045E4JNRM "/>
        <s v="01045E4JNST "/>
        <s v="01045E4JNTC "/>
        <s v="01045E4JNVH "/>
        <s v="01045E6JHSP "/>
        <s v="01045E6JHWZ "/>
        <s v="01045E6JIIB "/>
        <s v="01045E6JILZ "/>
        <s v="01045E6JIMN "/>
        <s v="01045E6JIPM "/>
        <s v="01045E6JIWU "/>
        <s v="01045E6JIXN "/>
        <s v="01045E6JIYD "/>
        <s v="01045E6JJQY "/>
        <s v="01045E6JKBI "/>
        <s v="01045E6JKCGA"/>
        <s v="01045E6JKEC "/>
        <s v="01045E6JKKQ "/>
        <s v="01045E6JKOZ "/>
        <s v="01045E6JKSX "/>
        <s v="01045E6JKUH "/>
        <s v="01045E6JLAN "/>
        <s v="01045E6JLSF "/>
        <s v="01045E6JLVR "/>
        <s v="01045E6JLZJ "/>
        <s v="01045E6JMLD "/>
        <s v="01045E6JMQX "/>
        <s v="01045E6JMRU "/>
        <s v="01045E6JNES "/>
        <s v="01045E7JHZC "/>
        <s v="01045E7JIFY "/>
        <s v="01045E7JIOK "/>
        <s v="01045E7JIOT "/>
        <s v="01045E7JIPW "/>
        <s v="01045E7JIQF "/>
        <s v="01045E7JIXA "/>
        <s v="01045E7JIYR "/>
        <s v="01045E7JJIU "/>
        <s v="01045E7JJJO "/>
        <s v="01045E7JKAO "/>
        <s v="01045E7JKAOA"/>
        <s v="01045E7JKBW "/>
        <s v="01045FVJNOK "/>
        <s v="01045F2JHVP "/>
        <s v="01045F2JIAQ "/>
        <s v="01045F2JJBQ "/>
        <s v="01045F2JJBQA"/>
        <s v="01045H8JHPV "/>
        <s v="01045H8JHXE "/>
        <s v="01045H8JIEN "/>
        <s v="01045H8JIJN "/>
        <s v="01045H8JIMG "/>
        <s v="01045H8JIRP "/>
        <s v="01045H8JIUT "/>
        <s v="01045I6JLYQ "/>
        <s v="01045I6JNFD "/>
        <s v="01045I6JNFV "/>
        <s v="01045I6JNPD "/>
        <s v="01045I6JNVD "/>
        <s v="01045I6JNZR "/>
        <s v="01045I6JOAZ "/>
        <s v="01045I6JOBL "/>
        <s v="01045I7JHNO "/>
        <s v="01045I7JIDK "/>
        <s v="01045I7JIZF "/>
        <s v="01045I7JJCG "/>
        <s v="01045I7JJJA "/>
        <s v="01045I7JJKE "/>
        <s v="01045I7JJOH "/>
        <s v="01045I7JKAA "/>
        <s v="01045I7JLNS "/>
        <s v="01045I7JLUY "/>
        <s v="01045I7JMNA "/>
        <s v="01045I7JMQE "/>
        <s v="01045I7JNBW "/>
        <s v="01045I7JNEC "/>
        <s v="01045I7JNWX "/>
        <s v="01045I8JHRX "/>
        <s v="01045I8JIBI "/>
        <s v="01045I8JIOG "/>
        <s v="01045I8JIZK "/>
        <s v="01045I8JJRI "/>
        <s v="01045I8JJTP "/>
        <s v="01045I8JJWV "/>
        <s v="01045I8JKTD "/>
        <s v="01045I8JKTY "/>
        <s v="01045N5JKGJ "/>
        <s v="01045N5JKQD "/>
        <s v="01045N5JLBP "/>
        <s v="01045P4JMOC "/>
        <s v="01045P4JMZZ "/>
        <s v="01045P4JNAF "/>
        <s v="01045P4JNEX "/>
        <s v="01045P4JNOJ "/>
        <s v="01045P4JNRD "/>
        <s v="01045P5JHYL "/>
        <s v="01045P5JIAF "/>
        <s v="01045P5JIHA "/>
        <s v="01045P5JIHW "/>
        <s v="01045P5JIQN "/>
        <s v="01045P5JIQY "/>
        <s v="01045P5JIVP "/>
        <s v="01045P5JKDB "/>
        <s v="01045P5JKKM "/>
        <s v="01045P5JKRL "/>
        <s v="01045P5JLCB "/>
        <s v="01045P5JLKJ "/>
        <s v="01045P5JLNR "/>
        <s v="01045P5JLOG "/>
        <s v="01045P5JLRE "/>
        <s v="01045P5JLRV "/>
        <s v="01045P5JMJP "/>
        <s v="01045P5JMTA "/>
        <s v="01045P5JMWL "/>
        <s v="01045P5JMXD "/>
        <s v="01045P5JNAM "/>
        <s v="01045P5JNJN "/>
        <s v="01045P5JNTM "/>
        <s v="01045P5JNWU "/>
        <s v="01045P6JHXH "/>
        <s v="01045P6JIDC "/>
        <s v="01045P6JIEM "/>
        <s v="01045P6JIFM "/>
        <s v="01045P6JIGI "/>
        <s v="01045P6JIJB "/>
        <s v="01045P6JIKD "/>
        <s v="01045P6JIKV "/>
        <s v="01045P6JIYV "/>
        <s v="01045P6JJCT "/>
        <s v="01045P6JJGX "/>
        <s v="01045P6JJKQ "/>
        <s v="01045P6JKBM "/>
        <s v="01045P6JKTF "/>
        <s v="01045P6JKXF "/>
        <s v="01045P6JKXO "/>
        <s v="01045P6JLEA "/>
        <s v="01045P6JLGB "/>
        <s v="01045P6JLGF "/>
        <s v="01045P6JLGL "/>
        <s v="01045P6JLHM "/>
        <s v="01045P6JLQI "/>
        <s v="01045P6JLTS "/>
        <s v="01045P6JLTT "/>
        <s v="01045P6JLTTA"/>
        <s v="01045P6JLVX "/>
        <s v="01045P6JLWS "/>
        <s v="01045P6JMCX "/>
        <s v="01045P6JMHC "/>
        <s v="01045P6JMPC "/>
        <s v="01045P6JMSC "/>
        <s v="01045P6JMUI "/>
        <s v="01045P6JNJM "/>
        <s v="01045P6JNJZ "/>
        <s v="01045P6JNKO "/>
        <s v="01045P6JNKOA"/>
        <s v="01045P6JNLS "/>
        <s v="01045P6JNMI "/>
        <s v="01045P6JNOY "/>
        <s v="01045P6JNPH "/>
        <s v="01045P6JNQF "/>
        <s v="01045N1JIPC "/>
        <s v="01045N1JIZD "/>
        <s v="01045N1JJFL "/>
        <s v="01045N1JJRE "/>
        <s v="01045N1JJZK "/>
        <s v="01045N1JKEM "/>
        <s v="01045N1JKOB "/>
        <s v="01045N1JKOU "/>
        <s v="01045N1JKQY "/>
        <s v="01045N1JKZW "/>
        <s v="01045N1JLFH "/>
        <s v="01045N1JLJL "/>
        <s v="01045N1JLSM "/>
        <s v="01045N1JLUB "/>
        <s v="01045N1JLZD "/>
        <s v="01045N1JMAA "/>
        <s v="01045N1JMGC "/>
        <s v="01045N1JMHU "/>
        <s v="01045N1JMIY "/>
        <s v="01045N1JMSO "/>
        <s v="01045N1JMSW "/>
        <s v="01045N1JNAD "/>
        <s v="01045N1JNADA"/>
        <s v="01045N1JNEZ "/>
        <s v="01045N1JNPS "/>
        <s v="01045N2JHOT "/>
        <s v="01045N2JIKB "/>
        <s v="01045N2JIKC "/>
        <s v="01045N2JILB "/>
        <s v="01045N2JIUH "/>
        <s v="01045N2JIUHA"/>
        <s v="01045N2JIXX "/>
        <s v="01045N2JJLW "/>
        <s v="01045N2JJSU "/>
        <s v="01045N2JJYT "/>
        <s v="01045N2JKCI "/>
        <s v="01045N2JKHF "/>
        <s v="01045N2JKHM "/>
        <s v="01045N2JKIL "/>
        <s v="01045N2JKRM "/>
        <s v="01045N2JKVR "/>
        <s v="01045N2JKWC "/>
        <s v="01045N2JLBW "/>
        <s v="01045N2JLUM "/>
        <s v="01045N2JLWL "/>
        <s v="01045N2JMNN "/>
        <s v="01045N2JMOU "/>
        <s v="01045N2JMUA "/>
        <s v="01045N2JMVD "/>
        <s v="01045N5JHZA "/>
        <s v="01045N5JHZK "/>
        <s v="01045N5JIFN "/>
        <s v="01045N5JIFU "/>
        <s v="01045I8JLXP "/>
        <s v="01045I8JMGJ "/>
        <s v="01045I8JMZE "/>
        <s v="01045I8JNCF "/>
        <s v="01045I8JNLG "/>
        <s v="01045I8JNZE "/>
        <s v="01045I9JHQD "/>
        <s v="01045I9JHQM "/>
        <s v="01045I9JIRF "/>
        <s v="01045I9JJAQ "/>
        <s v="01045I9JJDN "/>
        <s v="01045I9JJEA "/>
        <s v="01045I9JJGN "/>
        <s v="01045I9JJKP "/>
        <s v="01045I9JJOG "/>
        <s v="01045I9JJPA "/>
        <s v="01045I9JJRW "/>
        <s v="01045I9JJVX "/>
        <s v="01045I9JKFR "/>
        <s v="01045I9JKHV "/>
        <s v="01045I9JKMO "/>
        <s v="01045I9JKVV "/>
        <s v="01045I9JLAZ "/>
        <s v="01045I9JLCX "/>
        <s v="01045I9JLDC "/>
        <s v="01045I9JLHH "/>
        <s v="01045I9JLHHA"/>
        <s v="01045I9JLLC "/>
        <s v="01045I9JLNO "/>
        <s v="01045I9JLSX "/>
        <s v="01045I9JMUC "/>
        <s v="01045I9JMVX "/>
        <s v="01045I9JNEU "/>
        <s v="01045I9JNMO "/>
        <s v="01045I9JNUC "/>
        <s v="01045I9JNWT "/>
        <s v="01045I9JNXR "/>
        <s v="01045K1JLPO "/>
        <s v="01045K1JLZS "/>
        <s v="01045K1JLZSA"/>
        <s v="01045K1JMFZ "/>
        <s v="01045K1JMMU "/>
        <s v="01045K1JMSI "/>
        <s v="01045L4JJTZ "/>
        <s v="01045L4JKFK "/>
        <s v="01045L4JKLI "/>
        <s v="01045L4JKSE "/>
        <s v="01045L4JKXR "/>
        <s v="01045L4JLJH "/>
        <s v="01045L4JLKM "/>
        <s v="01045L4JLNE "/>
        <s v="01045L4JLPK "/>
        <s v="01045L4JLYJ "/>
        <s v="01045D2JJCS "/>
        <s v="01045D2JJRO "/>
        <s v="01045D2JJTO "/>
        <s v="01045D2JJUM "/>
        <s v="01045D2JJUT "/>
        <s v="01045D2JJUTA"/>
        <s v="01045D2JJVQ "/>
        <s v="01045D2JKFG "/>
        <s v="01045D2JKIW "/>
        <s v="01045D2JKKO "/>
        <s v="01045D2JKKOA"/>
        <s v="01045D2JKOM "/>
        <s v="01045D2JKQJ "/>
        <s v="01045D2JLIV "/>
        <s v="01045D2JLYD "/>
        <s v="01045D2JMFC "/>
        <s v="01045D2JMFCA"/>
        <s v="01045D2JMGL "/>
        <s v="01045D2JNBJ "/>
        <s v="01045D2JNCE "/>
        <s v="01045D2JNFZ "/>
        <s v="01045D2JNHA "/>
        <s v="01045D2JNHAA"/>
        <s v="01045D2JNHC "/>
        <s v="01045D2JNNR "/>
        <s v="01045D2JNQC "/>
        <s v="01045EVJHOE "/>
        <s v="01045EVJIUM "/>
        <s v="01045EVJJKD "/>
        <s v="01045EVJJSM "/>
        <s v="01045G2JLBR "/>
        <s v="01045G2JLIN "/>
        <s v="01045G2JLMT "/>
        <s v="01045G2JLTV "/>
        <s v="01045G2JLUS "/>
        <s v="01045G2JLXG "/>
        <s v="01045G2JLYP "/>
        <s v="01045G2JLYR "/>
        <s v="01045G2JLZA "/>
        <s v="01045G2JMDW "/>
        <s v="01045G2JMIU "/>
        <s v="01045G2JMLQ "/>
        <s v="01045G2JMML "/>
        <s v="01045G2JMRD "/>
        <s v="01045G2JMTO "/>
        <s v="01045G2JMVV "/>
        <s v="01045G2JNAP "/>
        <s v="01045G2JNFY "/>
        <s v="01045G2JNND "/>
        <s v="01045G2JNRQ "/>
        <s v="01045G2JNWG "/>
        <s v="01045G2JNXS "/>
        <s v="01045G2JNYO "/>
        <s v="01045G2JNZD "/>
        <s v="01045G2JOAJ "/>
        <s v="01045G2JOAX "/>
        <s v="01045G2JOAY "/>
        <s v="01045G3JHPX "/>
        <s v="01045G3JHTE "/>
        <s v="01045H1JIME "/>
        <s v="01045H1JIVU "/>
        <s v="01045H1JJAO "/>
        <s v="01045H1JJWK "/>
        <s v="01045H1JKEH "/>
        <s v="01045H1JKRI "/>
        <s v="01045H1JNLY "/>
        <s v="01045H1JNRN "/>
        <s v="01045H2JHSH "/>
        <s v="01045H2JIEE "/>
        <s v="01045H2JIET "/>
        <s v="01045H8JIYJ "/>
        <s v="01045H8JJFD "/>
        <s v="01045H8JJGM "/>
        <s v="01045H8JJGMA"/>
        <s v="01045LVJHSS "/>
        <s v="01045LVJIRB "/>
        <s v="01045LVJJOO "/>
        <s v="01045LVJKNY "/>
        <s v="01045LVJLHF "/>
        <s v="01045LVJLPR "/>
        <s v="01045LVJLVY "/>
        <s v="01045LVJMKB "/>
        <s v="01045LVJMNZ "/>
        <s v="01045LVJNCO "/>
        <s v="01045LVJNCS "/>
        <s v="01045LVJNXM "/>
        <s v="01045L1JHPE "/>
        <s v="01045L1JHSI "/>
        <s v="01045L1JHSIA"/>
        <s v="01045L1JHXX "/>
        <s v="01045L1JHYC "/>
        <s v="01045L1JHYCA"/>
        <s v="01045L1JIEJ "/>
        <s v="01045L1JIEJA"/>
        <s v="01045L1JIEW "/>
        <s v="01045L1JIHI "/>
        <s v="01045L1JIXB "/>
        <s v="01045L1JIXR "/>
        <s v="01045L4JIRE "/>
        <s v="01045L4JIVH "/>
        <s v="01045T2JMGN "/>
        <s v="01045T2JMOZ "/>
        <s v="01045T2JMPT "/>
        <s v="01045T2JMQW "/>
        <s v="01045T2JNBM "/>
        <s v="01045T2JNHU "/>
        <s v="01045T2JNIJ "/>
        <s v="01045T2JNIJA"/>
        <s v="01045T2JNJV "/>
        <s v="01045T2JNYZ "/>
        <s v="01045W2JHMB "/>
        <s v="01045W2JHMC "/>
        <s v="01045W2JHMD "/>
        <s v="01045W2JHMF "/>
        <s v="01045W2JHMH "/>
        <s v="01045W2JHMI "/>
        <s v="01045W2JHMJ "/>
        <s v="01045W2JHML "/>
        <s v="01045W2JHMO "/>
        <s v="01045W2JHMP "/>
        <s v="01045W2JHMQ "/>
        <s v="01045W2JHMV "/>
        <s v="01045W2JHNA "/>
        <s v="01045W2JHNJ "/>
        <s v="01045W2JHNL "/>
        <s v="01045W2JHNQ "/>
        <s v="01045W2JHNR "/>
        <s v="01045W2JHNT "/>
        <s v="01045W2JHOA "/>
        <s v="01045W2JHOB "/>
        <s v="01045W2JHOBA"/>
        <s v="01045W2JHOG "/>
        <s v="01045W2JHOK "/>
        <s v="01045W2JHOY "/>
        <s v="01045W2JHQF "/>
        <s v="01045W2JHQN "/>
        <s v="01045W2JHQV "/>
        <s v="01045W2JHRQ "/>
        <s v="01045W2JHUJ "/>
        <s v="01045W2JHVM "/>
        <s v="01045W2JHZO "/>
        <s v="01045W2JIIU "/>
        <s v="01045W2JIKJ "/>
        <s v="01045W2JILG "/>
        <s v="01045W2JITN "/>
        <s v="01045W2JIXU "/>
        <s v="01045W2JJAG "/>
        <s v="01045W2JJAH "/>
        <s v="0104502JIHE "/>
        <s v="0104502JIOY "/>
        <s v="0104502JIPE "/>
        <s v="0104502JISY "/>
        <s v="0104502JJEX "/>
        <s v="0104502JJEXA"/>
        <s v="0104502JJQM "/>
        <s v="0104502JJYL "/>
        <s v="0104502JJZG "/>
        <s v="0104502JJZI "/>
        <s v="0104502JKEI "/>
        <s v="0104502JKKL "/>
        <s v="0104508JJFH "/>
        <s v="0104508JJFHA"/>
        <s v="0104508JJZL "/>
        <s v="0104508JKEQ "/>
        <s v="0104508JKEQA"/>
        <s v="0104508JKEQB"/>
        <s v="0104508JKZC "/>
        <s v="01045CVJNFB "/>
        <s v="01045CVJNQO "/>
        <s v="01045CVJNRC "/>
        <s v="01045CVJNUK "/>
        <s v="01045CVJOAU "/>
        <s v="01045CVJOAW "/>
        <s v="01045C1JHRT "/>
        <s v="01045C1JHUX "/>
        <s v="01045C4JHTX "/>
        <s v="01045C4JHXW "/>
        <s v="01045C4JHYP "/>
        <s v="01045C4JIFE "/>
        <s v="01045C4JIIN "/>
        <s v="01045C4JKLU "/>
        <s v="01045C4JLKB "/>
        <s v="01045C4JLLM "/>
        <s v="01045C4JLUC "/>
        <s v="01045C9JMPM "/>
        <s v="01045C9JMQP "/>
        <s v="01045D1JIGW "/>
        <s v="01045D1JIRI "/>
        <s v="01045D1JIUB "/>
        <s v="01045D1JJJS "/>
        <s v="01045D1JJUU "/>
        <s v="01045D1JKUT "/>
        <s v="01045D1JLCM "/>
        <s v="01045D1JLKD "/>
        <s v="01045D1JLKN "/>
        <s v="01045D1JLLT "/>
        <s v="01045D1JLVN "/>
        <s v="01045D1JMMT "/>
        <s v="01045D1JMMW "/>
        <s v="01045D1JMMWA"/>
        <s v="01045D1JNBU "/>
        <s v="01045H8JJKB "/>
        <s v="01045H8JJPS "/>
        <s v="01045H8JJSW "/>
        <s v="01045H8JJTM "/>
        <s v="01045H8JJZT "/>
        <s v="01045H8JKCJ "/>
        <s v="01045H8JKJJ "/>
        <s v="01045H8JKJQ "/>
        <s v="01045H8JKJS "/>
        <s v="01045H8JLAH "/>
        <s v="01045H8JLAJ "/>
        <s v="01045H8JLBA "/>
        <s v="01045H8JLIH "/>
        <s v="01045H8JLJA "/>
        <s v="01045H8JLOW "/>
        <s v="01045H8JLWJ "/>
        <s v="01045H8JMCJ "/>
        <s v="01045H8JMDA "/>
        <s v="01045H8JMDO "/>
        <s v="01045H8JMFB "/>
        <s v="01045H8JMFT "/>
        <s v="01045H8JMHP "/>
        <s v="01045H8JMRA "/>
        <s v="01045H8JMSF "/>
        <s v="01045H8JMXL "/>
        <s v="01045H8JMYE "/>
        <s v="01045H8JNCN "/>
        <s v="01045H8JNEL "/>
        <s v="01045H8JNELA"/>
        <s v="01045H8JNQX "/>
        <s v="01045H8JNRP "/>
        <s v="01045H8JNVR "/>
        <s v="01045H8JNZY "/>
        <s v="01045H9JIHK "/>
        <s v="01045H9JIOM "/>
        <s v="01045H9JJOM "/>
        <s v="01045H9JLQR "/>
        <s v="01045H9JLTB "/>
        <s v="01045PVJKKJ "/>
        <s v="01045PVJKPD "/>
        <s v="01045PVJKSF "/>
        <s v="01045PVJKUX "/>
        <s v="01045PVJKUXA"/>
        <s v="01045PVJLFN "/>
        <s v="01045PVJLMV "/>
        <s v="01045PVJLYL "/>
        <s v="01045PVJMMD "/>
        <s v="01045PVJMNF "/>
        <s v="01045PVJMNS "/>
        <s v="01045PVJMRC "/>
        <s v="01045PVJMVW "/>
        <s v="01045PVJMYK "/>
        <s v="01045PVJNBD "/>
        <s v="01045PVJNHR "/>
        <s v="01045P1JHVY "/>
        <s v="01045P1JHVYA"/>
        <s v="01045P1JHXP "/>
        <s v="01045P1JIDG "/>
        <s v="01045P1JIQG "/>
        <s v="01045P1JJBE "/>
        <s v="01045P1JJHG "/>
        <s v="01045P1JJOS "/>
        <s v="01045P1JJPI "/>
        <s v="01045P1JJPIA"/>
        <s v="01045P1JKLO "/>
        <s v="01045P1JKSO "/>
        <s v="01045P1JKUI "/>
        <s v="01045P4JJLA "/>
        <s v="01045P4JJLS "/>
        <s v="01045P4JJMI "/>
        <s v="01045P4JKAV "/>
        <s v="01045P4JKGF "/>
        <s v="01045P4JKGL "/>
        <s v="01045P4JKHN "/>
        <s v="01045P4JKSY "/>
        <s v="01045P4JKZO "/>
        <s v="01045P4JLSW "/>
        <s v="01045P4JLTG "/>
        <s v="010450HJHTJ "/>
        <s v="010450HJIDY "/>
        <s v="010450HJIQD "/>
        <s v="010450HJIUY "/>
        <s v="010450HJIVE "/>
        <s v="010450HJJAI "/>
        <s v="010450HJJBD "/>
        <s v="010450HJJFU "/>
        <s v="010450HJJKY "/>
        <s v="010450HJJON "/>
        <s v="010450HJJONA"/>
        <s v="010450HJJTG "/>
        <s v="010450HJJXT "/>
        <s v="010450HJKDT "/>
        <s v="010450HJKMX "/>
        <s v="010450HJKOK "/>
        <s v="010450PJLAY "/>
        <s v="010450PJLTI "/>
        <s v="010450PJLTQ "/>
        <s v="010450PJNIB "/>
        <s v="010450PJNYC "/>
        <s v="010450TJHTC "/>
        <s v="010450TJHXQ "/>
        <s v="010450TJIJE "/>
        <s v="010450TJILV "/>
        <s v="010450TJINB "/>
        <s v="010450TJIWY "/>
        <s v="010450TJIXS "/>
        <s v="010450TJIYC "/>
        <s v="010450TJJHB "/>
        <s v="010450TJJJC "/>
        <s v="0104509JIDS "/>
        <s v="0104509JIED "/>
        <s v="0104509JILU "/>
        <s v="0104509JIXQ "/>
        <s v="0104509JJVM "/>
        <s v="0104509JKEO "/>
        <s v="0104509JKER "/>
        <s v="0104509JKLK "/>
        <s v="0104509JKOG "/>
        <s v="0104509JKWQ "/>
        <s v="0104509JKXP "/>
        <s v="0104509JKXX "/>
        <s v="0104509JLBF "/>
        <s v="0104509JLJB "/>
        <s v="0104509JLQX "/>
        <s v="0104509JMKP "/>
        <s v="0104509JMKPA"/>
        <s v="0104509JMLH "/>
        <s v="01045D1JNBY "/>
        <s v="01045D1JNNH "/>
        <s v="01045D2JIBS "/>
        <s v="01045D2JIGG "/>
        <s v="01045D2JISZ "/>
        <s v="01045D2JITD "/>
        <s v="01045D2JITDA"/>
        <s v="01045NVJIBO "/>
        <s v="01045NVJIFL "/>
        <s v="01045NVJIGM "/>
        <s v="01045NVJIKL "/>
        <s v="01045NVJINH "/>
        <s v="01045NVJJCH "/>
        <s v="01045NVJJIG "/>
        <s v="01045NVJJSL "/>
        <s v="01045NVJKAN "/>
        <s v="01045NVJKKI "/>
        <s v="01045NVJLCG "/>
        <s v="01045NVJLIG "/>
        <s v="01045NVJLWB "/>
        <s v="01045NVJLWBA"/>
        <s v="01045NVJLYU "/>
        <s v="01045NVJMCE "/>
        <s v="01045NVJMCEA"/>
        <s v="01045NVJMCI "/>
        <s v="01045N5JLHI "/>
        <s v="01045N5JLNB "/>
        <s v="01045N5JLQY "/>
        <s v="01045N5JLTE "/>
        <s v="01045N5JLTP "/>
        <s v="01045N5JLUK "/>
        <s v="01045N5JMAZ "/>
        <s v="01045N5JMGE "/>
        <s v="01045N5JMHE "/>
        <s v="01045N5JMIK "/>
        <s v="01045N5JMMX "/>
        <s v="01045N5JMOT "/>
        <s v="01045N5JMRV "/>
        <s v="01045N5JMTJ "/>
        <s v="01045N5JMVN "/>
        <s v="01045N5JMWA "/>
        <s v="01045N5JNEM "/>
        <s v="01045N5JNKH "/>
        <s v="01045N5JNKW "/>
        <s v="01045N5JNMK "/>
        <s v="01045N5JNTT "/>
        <s v="01045N5JOAL "/>
        <s v="01045PVJHXR "/>
        <s v="01045PVJICJ "/>
        <s v="01045PVJISU "/>
        <s v="01045PVJJOP "/>
        <s v="01045PVJJPQ "/>
        <s v="01045PVJJPU "/>
        <s v="01045PVJJWW "/>
        <s v="01045PVJKCP "/>
        <s v="01045PVJKKE "/>
        <s v="01045T1JNRL "/>
        <s v="01045T1JNVU "/>
        <s v="01045T2JHTN "/>
        <s v="01045T2JIJR "/>
        <s v="01045T2JIKN "/>
        <s v="01045T2JIKNA"/>
        <s v="01045T2JIQP "/>
        <s v="01045T2JJKL "/>
        <s v="01045T2JJMZ "/>
        <s v="01045T2JJMZA"/>
        <s v="01045T2JJPT "/>
        <s v="01045T2JJWE "/>
        <s v="01045T2JJYO "/>
        <s v="01045T2JKKG "/>
        <s v="01045T2JKKR "/>
        <s v="01045T2JKQS "/>
        <s v="01045T2JKZD "/>
        <s v="01045T2JLDN "/>
        <s v="01045T2JLEH "/>
        <s v="01045T2JLOZ "/>
        <s v="01045T2JLPZ "/>
        <s v="01045T2JLQU "/>
        <s v="01045T2JLWZ "/>
        <s v="010450EJHSK "/>
        <s v="010450EJHXA "/>
        <s v="010450EJHXS "/>
        <s v="010450EJIDQ "/>
        <s v="010450EJIOQ "/>
        <s v="010450EJJEN "/>
        <s v="010450EJJHY "/>
        <s v="010450EJJUB "/>
        <s v="010450EJJWX "/>
        <s v="010450EJKCB "/>
        <s v="010450EJKIG "/>
        <s v="010450EJKUR "/>
        <s v="010450EJKZY "/>
        <s v="010450EJLEJ "/>
        <s v="010450EJMXQ "/>
        <s v="010450EJNDI "/>
        <s v="010450EJNJY "/>
        <s v="010450EJNZK "/>
        <s v="010450GJHXV "/>
        <s v="010450GJIDV "/>
        <s v="010450GJJIX "/>
        <s v="010450GJMGP "/>
        <s v="10174E9LNAP "/>
        <s v="01055A1JOTW "/>
        <s v="01055A1JPEZ "/>
        <s v="01055A1JPJL "/>
        <s v="01055A1JRJM "/>
        <s v="01055C8JQEG "/>
        <s v="01055C8JQLW "/>
        <s v="01055C8JQVD "/>
        <s v="01055E2JTTEA"/>
        <s v="01055E2JUBH "/>
        <s v="01055E2JUYY "/>
        <s v="01055E2JVBO "/>
        <s v="01055E2JVHD "/>
        <s v="01055E3JPAZ "/>
        <s v="01055E3JPBQ "/>
        <s v="01055E3JPKN "/>
        <s v="01055E3JPLI "/>
        <s v="01055E3JPPM "/>
        <s v="01055E3JQAO "/>
        <s v="01055E3JQHL "/>
        <s v="01055E3JQJE "/>
        <s v="01055E3JQNG "/>
        <s v="01055E3JQOO "/>
        <s v="01055E3JQPI "/>
        <s v="01055E3JQQW "/>
        <s v="01055E3JRRM "/>
        <s v="01055E3JSFZ "/>
        <s v="01055E3JSXA "/>
        <s v="01055E3JSZV "/>
        <s v="01055E3JTCR "/>
        <s v="01055E3JTZG "/>
        <s v="01055E3JUEG "/>
        <s v="01055E3JVEE "/>
        <s v="01055E4JPKX "/>
        <s v="01055E4JQHN "/>
        <s v="01055E4JQMY "/>
        <s v="01055E4JQRN "/>
        <s v="01055E4JRBQ "/>
        <s v="01055E4JRFX "/>
        <s v="01055E4JRIL "/>
        <s v="01055E4JRIN "/>
        <s v="01055E4JRUM "/>
        <s v="01055E4JRUP "/>
        <s v="01055E4JSYQ "/>
        <s v="01055E4JTJU "/>
        <s v="01055E4JTUK "/>
        <s v="01055E4JUAZ "/>
        <s v="01055E4JUTB "/>
        <s v="01055E4JUTL "/>
        <s v="01055E4JUUV "/>
        <s v="01055E4JUXC "/>
        <s v="01055E5JORB "/>
        <s v="01055E5JOWS "/>
        <s v="01055E5JOYF "/>
        <s v="01055E5JPCJ "/>
        <s v="01055E5JPCK "/>
        <s v="01055E5JPHR "/>
        <s v="01055E5JPKV "/>
        <s v="01055E5JPYZ "/>
        <s v="01055E5JQAK "/>
        <s v="01055E5JQNH "/>
        <s v="01055E5JQXZ "/>
        <s v="01055E5JRZI "/>
        <s v="01055E5JSFJ "/>
        <s v="01055E5JSVX "/>
        <s v="01055E5JTCD "/>
        <s v="01055E5JTFA "/>
        <s v="01055E5JUFJ "/>
        <s v="01055E5JUOM "/>
        <s v="01055E5JUPR "/>
        <s v="01055E5JVAT "/>
        <s v="01055E5JVKK "/>
        <s v="01055E6JPER "/>
        <s v="01055E6JPFT "/>
        <s v="01055E6JPPI "/>
        <s v="01055E6JPPX "/>
        <s v="01055E6JPPZ "/>
        <s v="01055E6JPQY "/>
        <s v="01055E6JQPE "/>
        <s v="01055E6JRHB "/>
        <s v="01055E6JRQG "/>
        <s v="01055E6JRVH "/>
        <s v="01055E6JSCY "/>
        <s v="01055E6JSKG "/>
        <s v="01055E6JSKP "/>
        <s v="01055G5JOSN "/>
        <s v="01055G5JPFM "/>
        <s v="01055H4JUTE "/>
        <s v="01055H4JVHY "/>
        <s v="01055H5JOMU "/>
        <s v="01055H5JOMUA"/>
        <s v="01055H5JONM "/>
        <s v="01055H5JOOO "/>
        <s v="01055H5JORO "/>
        <s v="01055H5JOTZ "/>
        <s v="01055H5JPGU "/>
        <s v="01055H5JPPS "/>
        <s v="01055H5JPPSA"/>
        <s v="01055H5JQFM "/>
        <s v="01055H5JQME "/>
        <s v="01055H5JQPF "/>
        <s v="01055H5JQPO "/>
        <s v="01055H5JRIE "/>
        <s v="01055H5JRIO "/>
        <s v="01055H5JRSJ "/>
        <s v="01055H5JSIZ "/>
        <s v="01055H5JSLP "/>
        <s v="01055H5JSTV "/>
        <s v="01055H5JSTZ "/>
        <s v="01055H5JSZI "/>
        <s v="01055H5JTCL "/>
        <s v="01055H5JTLS "/>
        <s v="01055H5JUBX "/>
        <s v="01055H5JUEE "/>
        <s v="01055H5JUGG "/>
        <s v="01055H5JUOV "/>
        <s v="01055H5JUPD "/>
        <s v="01055H5JUPP "/>
        <s v="01055H5JUUI "/>
        <s v="01055H5JVCU "/>
        <s v="01055H5JVCUA"/>
        <s v="01055H5JVGC "/>
        <s v="01055H5JVHI "/>
        <s v="01055H5JVIB "/>
        <s v="01055H6JPWV "/>
        <s v="01055H6JQCL "/>
        <s v="01055H6JQCV "/>
        <s v="01055H6JRFL "/>
        <s v="01055K8JPGJ "/>
        <s v="01055K8JPHJ "/>
        <s v="01055K8JPQV "/>
        <s v="01055K8JQFG "/>
        <s v="01055K8JQLZ "/>
        <s v="01055K8JQPX "/>
        <s v="01055K8JRAG "/>
        <s v="01055K8JSPA "/>
        <s v="01055K8JSPI "/>
        <s v="01055K8JSUF "/>
        <s v="01055K8JSXV "/>
        <s v="01055K8JTAW "/>
        <s v="01055K8JTGL "/>
        <s v="01055K8JTYG "/>
        <s v="01055K8JTZH "/>
        <s v="01055K8JUFD "/>
        <s v="01055K8JUGQ "/>
        <s v="01055K8JUOJ "/>
        <s v="01055JVJOXT "/>
        <s v="01055JVJQMM "/>
        <s v="01055JVJQTD "/>
        <s v="01055JVJRGT "/>
        <s v="01055JVJRIR "/>
        <s v="01055JVJRYB "/>
        <s v="01055JVJRZW "/>
        <s v="0104509JMTN "/>
        <s v="0104509JMZU "/>
        <s v="0104509JNAZ "/>
        <s v="0104509JNER "/>
        <s v="10174H5LLQA "/>
        <s v="10174H5LLQAA"/>
        <s v="01055W2JUGLA"/>
        <s v="01055W2JUGU "/>
        <s v="01055W2JUHJ "/>
        <s v="01055W2JUJZ "/>
        <s v="01055W2JULG "/>
        <s v="01055W2JUQC "/>
        <s v="01055W2JUQD "/>
        <s v="01055W2JUTI "/>
        <s v="01055W2JUTW "/>
        <s v="010550TJOMS "/>
        <s v="010550TJOMSA"/>
        <s v="0105503JUWD "/>
        <s v="0105503JUXR "/>
        <s v="0105503JVIR "/>
        <s v="0105507JPKK "/>
        <s v="0105507JTSE "/>
        <s v="0105507JTUP "/>
        <s v="0105507JVBJ "/>
        <s v="0105508JQBE "/>
        <s v="0105508JQKR "/>
        <s v="0105508JQKRA"/>
        <s v="0105508JRCJ "/>
        <s v="0105508JSGY "/>
        <s v="0105508JSYV "/>
        <s v="0105508JTBP "/>
        <s v="0105508JTTB "/>
        <s v="0105508JTUO "/>
        <s v="0105508JTUU "/>
        <s v="0105508JUMB "/>
        <s v="0105508JUMV "/>
        <s v="0105508JUPZ "/>
        <s v="0105509JPTO "/>
        <s v="0105509JQEL "/>
        <s v="0105509JQELA"/>
        <s v="0105509JQGU "/>
        <s v="0105509JQJK "/>
        <s v="0105509JRSY "/>
        <s v="0105509JRVR "/>
        <s v="0105509JSBO "/>
        <s v="0105509JSSS "/>
        <s v="0105509JSZU "/>
        <s v="0105509JTYX "/>
        <s v="01055M4JPAC "/>
        <s v="01055M4JQET "/>
        <s v="01055M4JQGA "/>
        <s v="01055N2JPEY "/>
        <s v="01055N2JQCK "/>
        <s v="01055N2JRBO "/>
        <s v="01055N2JRCZ "/>
        <s v="01055N2JRXB "/>
        <s v="01055N2JTXU "/>
        <s v="01055N3JONO "/>
        <s v="01055N3JOUS "/>
        <s v="01055N3JOXY "/>
        <s v="01055N3JQGP "/>
        <s v="01055N3JQYX "/>
        <s v="01055N3JRVK "/>
        <s v="01055N3JRWY "/>
        <s v="01055N3JSLW "/>
        <s v="01055N3JSWD "/>
        <s v="01055N3JTAQ "/>
        <s v="01055N3JTFB "/>
        <s v="01055N3JUHS "/>
        <s v="01055N3JURW "/>
        <s v="01055N3JUSE "/>
        <s v="01055N3JUTJ "/>
        <s v="01055N3JUVU "/>
        <s v="01055N3JVFW "/>
        <s v="01055N3JVHW "/>
        <s v="01055N3JVJL "/>
        <s v="01055N4JOTN "/>
        <s v="01055N4JPCE "/>
        <s v="01055N4JPNB "/>
        <s v="01055W2JRET "/>
        <s v="01055W2JRFA "/>
        <s v="01055W2JRHV "/>
        <s v="01055W2JRKI "/>
        <s v="01055W2JRLG "/>
        <s v="01055W2JRMJ "/>
        <s v="01055W2JROJ "/>
        <s v="01055W2JRQC "/>
        <s v="01055W2JRRU "/>
        <s v="01055W2JRVT "/>
        <s v="01055W2JSAI "/>
        <s v="01055W2JSAR "/>
        <s v="01055W2JSBC "/>
        <s v="01055W2JSBCA"/>
        <s v="01055W2JSBY "/>
        <s v="01055W2JSJM "/>
        <s v="01055W2JSNF "/>
        <s v="01055W2JSQM "/>
        <s v="01055W2JSSG "/>
        <s v="01055W2JSUI "/>
        <s v="01055W2JTCY "/>
        <s v="01055W2JTCYA"/>
        <s v="01055W2JTDM "/>
        <s v="01055W2JTDX "/>
        <s v="01055W2JTIR "/>
        <s v="01055W2JTUI "/>
        <s v="01055W2JTWG "/>
        <s v="01055W2JTXP "/>
        <s v="01055W2JTZU "/>
        <s v="01055W2JUEY "/>
        <s v="01055W2JUFR "/>
        <s v="01055W2JUGL "/>
        <s v="01055M3JPFJ "/>
        <s v="01055M3JPFJA"/>
        <s v="01055M3JPFJC"/>
        <s v="01055M3JPUR "/>
        <s v="01055M3JQZG "/>
        <s v="01055M3JRCD "/>
        <s v="01055M3JRCF "/>
        <s v="01055M3JRGG "/>
        <s v="01055M3JRGI "/>
        <s v="01055M3JRIS "/>
        <s v="01055M3JRJG "/>
        <s v="01055M3JRKV "/>
        <s v="01055M3JSHZ "/>
        <s v="01055M3JTBI "/>
        <s v="01055M3JTFT "/>
        <s v="01055M3JTLM "/>
        <s v="01045N5JIQX "/>
        <s v="0104508JLII "/>
        <s v="0104508JMBZ "/>
        <s v="0104508JMEO "/>
        <s v="0104508JNBZ "/>
        <s v="0104508JNCY "/>
        <s v="01045E3JMFF "/>
        <s v="01045E3JMIN "/>
        <s v="01045E3JMJW "/>
        <s v="01045E3JMKM "/>
        <s v="01045E3JMLX "/>
        <s v="01045E3JMNC "/>
        <s v="01045E3JMTP "/>
        <s v="01045F3JIGV "/>
        <s v="01045F3JIJG "/>
        <s v="01045F3JILO "/>
        <s v="01045F3JIUA "/>
        <s v="01045F3JIVV "/>
        <s v="01045F3JJLJ "/>
        <s v="01045F3JJTV "/>
        <s v="01045F3JJTVA"/>
        <s v="01045F3JJTVB"/>
        <s v="01045F3JJXK "/>
        <s v="01045F3JJYB "/>
        <s v="01045F3JJZC "/>
        <s v="01045F3JJZO "/>
        <s v="01045F3JKCL "/>
        <s v="01045F3JKHT "/>
        <s v="01045F3JKJH "/>
        <s v="01045F3JKQL "/>
        <s v="01045F3JLDD "/>
        <s v="01045F3JLRC "/>
        <s v="01045F3JLUN "/>
        <s v="01045F3JLUNA"/>
        <s v="01045F3JMAC "/>
        <s v="01045F3JMKA "/>
        <s v="01045F3JMME "/>
        <s v="01045F3JMXE "/>
        <s v="01045F3JMZV "/>
        <s v="01045G1JJTW "/>
        <s v="01045G1JKDP "/>
        <s v="01045G1JLIB "/>
        <s v="01045G1JLIR "/>
        <s v="01045G1JMKS "/>
        <s v="01045G1JNXO "/>
        <s v="01045G2JHRW "/>
        <s v="01045G2JHVJ "/>
        <s v="01045G2JHVS "/>
        <s v="01045G2JHWP "/>
        <s v="01045G2JINZ "/>
        <s v="01045G2JIQV "/>
        <s v="01045G2JISN "/>
        <s v="01045G2JIVA "/>
        <s v="01045G2JIVQ "/>
        <s v="01045G2JJLH "/>
        <s v="01045G2JJQH "/>
        <s v="01045G2JJQR "/>
        <s v="01045G2JJRR "/>
        <s v="01045G2JKBS "/>
        <s v="01045G2JKLL "/>
        <s v="01045G2JKLLA"/>
        <s v="01045G2JKWL "/>
        <s v="01045H9JLWP "/>
        <s v="01045H9JMQS "/>
        <s v="01045H9JMZW "/>
        <s v="01045H9JNYW "/>
        <s v="01045I1JHQJ "/>
        <s v="01045I1JHUN "/>
        <s v="01045I1JHVN "/>
        <s v="01045I1JHWU "/>
        <s v="01045I1JHXM "/>
        <s v="01045I1JIAR "/>
        <s v="01045I1JIZH "/>
        <s v="01045I1JJFQ "/>
        <s v="01045I1JJSS "/>
        <s v="01045I1JJWC "/>
        <s v="01045I1JKDO "/>
        <s v="01045I1JKMU "/>
        <s v="01045I1JKRC "/>
        <s v="01045I1JLEE "/>
        <s v="01045I1JLFO "/>
        <s v="01045I1JLST "/>
        <s v="01045I1JLYG "/>
        <s v="01045I1JMOF "/>
        <s v="01045I1JNOW "/>
        <s v="01045K4JNSS "/>
        <s v="01045K4JNUJ "/>
        <s v="01045K8JLGC "/>
        <s v="01045K8JLMO "/>
        <s v="01045K8JLPP "/>
        <s v="01045K8JLRI "/>
        <s v="01045K8JLRIA"/>
        <s v="01045K8JMBI "/>
        <s v="01045K8JMFH "/>
        <s v="01045K8JMHX "/>
        <s v="01045K8JMLC "/>
        <s v="01045K8JMLK "/>
        <s v="01045K8JMNJ "/>
        <s v="01045K8JMSR "/>
        <s v="01045K8JMVJ "/>
        <s v="01045K8JMYT "/>
        <s v="01045K8JNDN "/>
        <s v="01045K8JNED "/>
        <s v="01045L4JMEU "/>
        <s v="01045L4JMOD "/>
        <s v="01045L4JNAL "/>
        <s v="01045L4JNSU "/>
        <s v="01045MVJHTI "/>
        <s v="01045MVJIJQ "/>
        <s v="01045MVJIXV "/>
        <s v="01045MVJJBK "/>
        <s v="01045MVJJCO "/>
        <s v="01045MVJJSD "/>
        <s v="01045MVJJVO "/>
        <s v="01045MVJKLH "/>
        <s v="01045MVJKNH "/>
        <s v="01045MVJMIC "/>
        <s v="01045MVJNEV "/>
        <s v="01045MVJNHO "/>
        <s v="01045MVJNNN "/>
        <s v="01045MVJNOU "/>
        <s v="01065C2JWVC "/>
        <s v="01065C2JWXZ "/>
        <s v="01065C2JWXZA"/>
        <s v="01065C2JXLN "/>
        <s v="01065C2JXMG "/>
        <s v="01065C2JXQZ "/>
        <s v="01055M3JUDE "/>
        <s v="01055M3JUSO "/>
        <s v="01055M4JOMF "/>
        <s v="01055M4JOOR "/>
        <s v="01055M4JOZX "/>
        <s v="01055P3JUOT "/>
        <s v="01055P3JUQY "/>
        <s v="01055P4JOQM "/>
        <s v="01055P4JOWH "/>
        <s v="01055P4JQOW "/>
        <s v="01055P4JROV "/>
        <s v="01055P4JRRH "/>
        <s v="01055P4JSXZ "/>
        <s v="01055P4JTZK "/>
        <s v="01055P4JUKJ "/>
        <s v="01055P5JQXS "/>
        <s v="01055P5JREO "/>
        <s v="01055P5JRTD "/>
        <s v="01055P5JRVI "/>
        <s v="01055P5JSKS "/>
        <s v="01055P5JTYB "/>
        <s v="01055P5JUAJ "/>
        <s v="01055P5JUII "/>
        <s v="01055P6JPBM "/>
        <s v="01055P6JPFA "/>
        <s v="01055P6JPHO "/>
        <s v="01055P6JQAH "/>
        <s v="01055P6JRAJ "/>
        <s v="01055P6JSGN "/>
        <s v="01055P6JSIO "/>
        <s v="01055P6JSIOA"/>
        <s v="01055P6JSXX "/>
        <s v="01055P6JSXY "/>
        <s v="01055P6JTXT "/>
        <s v="01055P6JUGI "/>
        <s v="01055P6JUIF "/>
        <s v="01055P6JUIFA"/>
        <s v="01055P6JUJA "/>
        <s v="01055P6JUUS "/>
        <s v="01055P6JVAD "/>
        <s v="01055RVJPCI "/>
        <s v="01055RVJQCT "/>
        <s v="01055RVJQJR "/>
        <s v="01055RVJQXI "/>
        <s v="01055RVJRPK "/>
        <s v="01055RVJRPU "/>
        <s v="01065M6JYIP "/>
        <s v="01065M6KANZ "/>
        <s v="01065M6KAOC "/>
        <s v="01065NVJXWH "/>
        <s v="01065NVJZAU "/>
        <s v="01065NVKAEJ "/>
        <s v="01065N1JVVE "/>
        <s v="01065N1JWIF "/>
        <s v="01065N1JWPQ "/>
        <s v="01065N1JYDP "/>
        <s v="01065N1JZUJ "/>
        <s v="01065N1JZYB "/>
        <s v="01065N1KAGP "/>
        <s v="01065N1KAJI "/>
        <s v="01065N1KAOV "/>
        <s v="01065N1KAQR "/>
        <s v="01065N1KAVB "/>
        <s v="01065W2KAWF "/>
        <s v="010650AJZKG "/>
        <s v="010650AKAPL "/>
        <s v="0106503JXTB "/>
        <s v="0106503JXYL "/>
        <s v="0106503JYQM "/>
        <s v="0106503JZII "/>
        <s v="0106503JZIX "/>
        <s v="0106503JZQR "/>
        <s v="0106503JZVA "/>
        <s v="0106507JWDP "/>
        <s v="0106507JXNE "/>
        <s v="0106507JXYD "/>
        <s v="0106507JZQQ "/>
        <s v="0106507KABP "/>
        <s v="0106507KALE "/>
        <s v="0106508JWTK "/>
        <s v="0106508JWTKA"/>
        <s v="0106508JXEM "/>
        <s v="0106508JYAJ "/>
        <s v="0106508JYQV "/>
        <s v="0106508JYRP "/>
        <s v="01065R2JWUZ "/>
        <s v="01065R2JXYB "/>
        <s v="01065R2JXZP "/>
        <s v="01065R2JZEG "/>
        <s v="01065R2JZOM "/>
        <s v="01065R2JZQH "/>
        <s v="01065R2JZQHA"/>
        <s v="01065R2KAEU "/>
        <s v="01065R3JWET "/>
        <s v="01065R3JXXE "/>
        <s v="01065R3JYSH "/>
        <s v="01065R3JZDB "/>
        <s v="01065R3JZLV "/>
        <s v="01065R3JZWE "/>
        <s v="01065R3KACB "/>
        <s v="01065R3KALJ "/>
        <s v="01065W2JVNF "/>
        <s v="01065W2JVNI "/>
        <s v="01065W2JVNL "/>
        <s v="01065W2JVNO "/>
        <s v="01065W2JVNZ "/>
        <s v="01065W2JVOA "/>
        <s v="01065W2JVOE "/>
        <s v="01065W2JVOF "/>
        <s v="01065W2JVUK "/>
        <s v="01065W2JVWJ "/>
        <s v="01065W2JWAV "/>
        <s v="01065W2JWCU "/>
        <s v="01065W2JWEDA"/>
        <s v="01065W2JWEL "/>
        <s v="01065W2JWFK "/>
        <s v="01065W2JWGA "/>
        <s v="01065W2JWOQ "/>
        <s v="01065W2JWVU "/>
        <s v="01065W2JWXE "/>
        <s v="01065W2JWXG "/>
        <s v="01065W2JWZK "/>
        <s v="01065W2JXDZ "/>
        <s v="01065W2JXGE "/>
        <s v="01065W2JXGQ "/>
        <s v="01065W2JXOA "/>
        <s v="01065W2JXOM "/>
        <s v="01055JVJSAZ "/>
        <s v="01055JVJSVI "/>
        <s v="01055JVJUIO "/>
        <s v="01055JVJUYF "/>
        <s v="01055J1JPGL "/>
        <s v="01055J1JPQM "/>
        <s v="01055J1JRKF "/>
        <s v="01055J1JRKW "/>
        <s v="01055J1JRZO "/>
        <s v="01055J1JSCF "/>
        <s v="01055J1JUDT "/>
        <s v="01055J1JUDTA"/>
        <s v="01055J1JURK "/>
        <s v="01055J1JUYC "/>
        <s v="01055J2JOVV "/>
        <s v="01055J2JPMR "/>
        <s v="01055J2JQIH "/>
        <s v="01055J2JQKW "/>
        <s v="10174R4LKTT "/>
        <s v="01055G4JSJC "/>
        <s v="01055G4JSTY "/>
        <s v="01055G4JTMX "/>
        <s v="01055G4JTVE "/>
        <s v="01055G4JTVX "/>
        <s v="01055G4JTYK "/>
        <s v="01055G4JUKX "/>
        <s v="01055G4JUNM "/>
        <s v="01055H8JULK "/>
        <s v="01055H8JUMD "/>
        <s v="01055H8JUSX "/>
        <s v="01055I6JOMW "/>
        <s v="01055I6JPLY "/>
        <s v="01055I6JQXB "/>
        <s v="01055I6JRBE "/>
        <s v="01055I6JSEV "/>
        <s v="01055I6JSIE "/>
        <s v="01055I6JSUQ "/>
        <s v="01055I6JTCS "/>
        <s v="01055I6JTJB "/>
        <s v="01055I6JTLE "/>
        <s v="01055I6JTRT "/>
        <s v="01055I6JTSI "/>
        <s v="01055I6JTYR "/>
        <s v="01055I6JTYRA"/>
        <s v="01055I6JUBJ "/>
        <s v="01055I6JUEB "/>
        <s v="01055I6JULM "/>
        <s v="01055I6JUOY "/>
        <s v="01055I6JUVN "/>
        <s v="01055I6JUWP "/>
        <s v="01055I6JUWS "/>
        <s v="01055I6JVBG "/>
        <s v="01055I7JOUE "/>
        <s v="01055I7JPJP "/>
        <s v="01055I7JPVR "/>
        <s v="01055I7JQGD "/>
        <s v="01055I7JQKX "/>
        <s v="01055I7JQLE "/>
        <s v="01055I7JSUZ "/>
        <s v="01055I7JSVU "/>
        <s v="01055I7JSZC "/>
        <s v="01055I7JUKA "/>
        <s v="01055I7JVJQ "/>
        <s v="01055I8JPBL "/>
        <s v="01055I8JPEJ "/>
        <s v="01055I8JPPG "/>
        <s v="01055I8JPSV "/>
        <s v="01055I8JPTC "/>
        <s v="01055I8JQLF "/>
        <s v="01055I8JRZH "/>
        <s v="01055I8JTTK "/>
        <s v="01055I8JTYI "/>
        <s v="01055I8JUHV "/>
        <s v="01055I8JUKT "/>
        <s v="01055I8JUMF "/>
        <s v="01055I8JUZQ "/>
        <s v="01055I8JVDU "/>
        <s v="01055I9JONI "/>
        <s v="01055I9JOYO "/>
        <s v="01055I9JQOZ "/>
        <s v="01055I9JQQL "/>
        <s v="01055I9JROY "/>
        <s v="01055I9JRXZ "/>
        <s v="01055I9JSZO "/>
        <s v="01055I9JTEE "/>
        <s v="01055I9JTUJ "/>
        <s v="01055I9JUDW "/>
        <s v="01055I9JUNC "/>
        <s v="01055I9JVAR "/>
        <s v="01055I9JVBN "/>
        <s v="01055I9JVJW "/>
        <s v="01055JVJOUX "/>
        <s v="01055JVJOXR "/>
        <s v="01055L4JVFB "/>
        <s v="01055MVJRFW "/>
        <s v="01055MVJRXC "/>
        <s v="01055M2JPDE "/>
        <s v="01055M2JQGI "/>
        <s v="01055M2JQZD "/>
        <s v="01055M2JRCW "/>
        <s v="01055M2JRFD "/>
        <s v="01055M2JSBT "/>
        <s v="01055M2JTJS "/>
        <s v="01055RVJVFS "/>
        <s v="01055RVJVIP "/>
        <s v="01055R2JPBF "/>
        <s v="01055R2JPSH "/>
        <s v="01055R2JQWR "/>
        <s v="01055R2JTTX "/>
        <s v="01055R2JUBR "/>
        <s v="01055R2JUEQ "/>
        <s v="01055R2JUEQA"/>
        <s v="01055R2JUKD "/>
        <s v="01055R2JUUL "/>
        <s v="01055R2JVFC "/>
        <s v="01055R2JVFG "/>
        <s v="010550LJVCC "/>
        <s v="010550MJRLN "/>
        <s v="010550MJSXM "/>
        <s v="010550MJTFE "/>
        <s v="010550PJTZZ "/>
        <s v="010550PJUGV "/>
        <s v="01065K9KATR "/>
        <s v="01065A1JWUX "/>
        <s v="01065A1JWXK "/>
        <s v="01065A1JXAY "/>
        <s v="01065A1JXZO "/>
        <s v="01065W2JXQG "/>
        <s v="01065W2JXRG "/>
        <s v="01065W2JXRW "/>
        <s v="01065W2JXUG "/>
        <s v="01065W2JXWS "/>
        <s v="01065W2JXYR "/>
        <s v="01065W2JYAQ "/>
        <s v="01065W2JYAZ "/>
        <s v="01065W2JYBA "/>
        <s v="01065W2JYBI "/>
        <s v="01065W2JYBQ "/>
        <s v="01065W2JYDC "/>
        <s v="01065W2JYEQ "/>
        <s v="01065W2JYFR "/>
        <s v="01065W2JYLI "/>
        <s v="01065W2JYMH "/>
        <s v="01065W2JYOJ "/>
        <s v="01065W2JYPZ "/>
        <s v="01065W2JYQO "/>
        <s v="01065W2JYTH "/>
        <s v="01065W2JYUS "/>
        <s v="01065W2JYYQ "/>
        <s v="01065W2JZCJ "/>
        <s v="01065W2JZQW "/>
        <s v="01065W2JZYQ "/>
        <s v="01065W2KAAV "/>
        <s v="01065W2KABI "/>
        <s v="01065W2KABX "/>
        <s v="01065W2KAHR "/>
        <s v="01065W2KAKV "/>
        <s v="01065W2KANE "/>
        <s v="01065W2KAPD "/>
        <s v="01065W2KAQH "/>
        <s v="01065W2KARP "/>
        <s v="01065W2KARZ "/>
        <s v="01065W2KAST "/>
        <s v="01065W2KATO "/>
        <s v="01065W2KATQ "/>
        <s v="01065W2KAUA "/>
        <s v="01065P6KAEE "/>
        <s v="01065P6KANU "/>
        <s v="01065P6KAOB "/>
        <s v="01065RVJVWT "/>
        <s v="01065RVJVWTA"/>
        <s v="01065RVJXFL "/>
        <s v="01065RVJXFU "/>
        <s v="01065RVJXGC "/>
        <s v="01065RVJYBY "/>
        <s v="01065RVJYTP "/>
        <s v="01065RVJYVR "/>
        <s v="01065RVJYZU "/>
        <s v="01065RVJZPY "/>
        <s v="01065RVJZPYA"/>
        <s v="01065RVKAAY "/>
        <s v="01065RVKADA "/>
        <s v="01065RVKAFT "/>
        <s v="01065RVKAJX "/>
        <s v="010650CJXFY "/>
        <s v="010650CJXUN "/>
        <s v="010650CJYSC "/>
        <s v="010650CJYVO "/>
        <s v="010650CKAFB "/>
        <s v="010650CKAVL "/>
        <s v="010650EJWCG "/>
        <s v="010650EJWDJ "/>
        <s v="010650EJWHI "/>
        <s v="010650EJWHR "/>
        <s v="010650EJWLN "/>
        <s v="010650EJWNY "/>
        <s v="010650EJYHW "/>
        <s v="010650EJZAH "/>
        <s v="010650EJZBD "/>
        <s v="010650EJZVX "/>
        <s v="010650EKAEQ "/>
        <s v="010650EKAEQA"/>
        <s v="010650PKARG "/>
        <s v="010650TJWEA "/>
        <s v="010650TJWTO "/>
        <s v="010650TJWWL "/>
        <s v="010650TJWWX "/>
        <s v="010650TJXGV "/>
        <s v="010650TJYCJ "/>
        <s v="010650TJZWA "/>
        <s v="010650TKABZ "/>
        <s v="010650TKAHL "/>
        <s v="010650TKAVW "/>
        <s v="01065N2JWWM "/>
        <s v="01065N2JXLE "/>
        <s v="01065N2JXLX "/>
        <s v="01065N2JXSH "/>
        <s v="01065N2KARE "/>
        <s v="01065N3JVWP "/>
        <s v="01065N3JWOU "/>
        <s v="01065N3JZPZ "/>
        <s v="01065N3JZQX "/>
        <s v="01065N3JZQXA"/>
        <s v="01065N3JZWP "/>
        <s v="01065N3KAJL "/>
        <s v="01065N3KAQT "/>
        <s v="01065N3KAVD "/>
        <s v="01065N3KAVDA"/>
        <s v="01065P2JYIX "/>
        <s v="01065P2JYJX "/>
        <s v="01065P3JVUE "/>
        <s v="01065P3JWXQ "/>
        <s v="01065P3JXLA "/>
        <s v="01065P3JYOE "/>
        <s v="01065P3JYOG "/>
        <s v="01065P3KAIQ "/>
        <s v="01065P3KALS "/>
        <s v="01065P4JWBW "/>
        <s v="01065P4JYFU "/>
        <s v="01065P4KAOM "/>
        <s v="01065P5JXHJ "/>
        <s v="01065P6JWAX "/>
        <s v="01065P6JWFA "/>
        <s v="01065P6JWFT "/>
        <s v="01065P6JZKC "/>
        <s v="0106502JWAT "/>
        <s v="0106502JWGP "/>
        <s v="0106502JXIN "/>
        <s v="0106502JYJT "/>
        <s v="0106502JYPS "/>
        <s v="0106502JZLI "/>
        <s v="0106502JZNA "/>
        <s v="0106502JZVE "/>
        <s v="0106502KAAK "/>
        <s v="01065C2JXRB "/>
        <s v="01065C2JXSS "/>
        <s v="01065C2JYKY "/>
        <s v="01065C2JYRZ "/>
        <s v="01065C2JZUK "/>
        <s v="01065C2JZUO "/>
        <s v="01065C2KAMV "/>
        <s v="01065C3JWQX "/>
        <s v="01065C3JYNN "/>
        <s v="01065C3JYOX "/>
        <s v="01065C9JXHN "/>
        <s v="01065C9JXKS "/>
        <s v="01065C9KAVN "/>
        <s v="01065D1JWCH "/>
        <s v="01065D1JXBQ "/>
        <s v="01065D1JYCD "/>
        <s v="01065D1JYYM "/>
        <s v="01065D1KAGF "/>
        <s v="01065K7JYQD "/>
        <s v="01065K7JYRA "/>
        <s v="01065K7JZCZ "/>
        <s v="01065K7JZRC "/>
        <s v="01065K7JZRY "/>
        <s v="01065K7KALG "/>
        <s v="01065K7KATF "/>
        <s v="01065K8JWLK "/>
        <s v="01065K8JWTE "/>
        <s v="01065K8JZFD "/>
        <s v="01065K8JZQA "/>
        <s v="01065K8KAPT "/>
        <s v="01065K8KASX "/>
        <s v="01065K8KASXA"/>
        <s v="01075C3KCJF "/>
        <s v="01075C3KCKX "/>
        <s v="01075C3KCMC "/>
        <s v="01075C3KCZE "/>
        <s v="01075C3KDRT "/>
        <s v="01075C3KEWO "/>
        <s v="01075C3KEYH "/>
        <s v="01075C3KFSG "/>
        <s v="01075C3KFWQ "/>
        <s v="01075C3KGEK "/>
        <s v="01075E5KDTL "/>
        <s v="01075E5KDTLA"/>
        <s v="01075E5KDTV "/>
        <s v="01075E5KDXG "/>
        <s v="01075E5KEBV "/>
        <s v="01075E5KEOJ "/>
        <s v="01075E5KERX "/>
        <s v="01075E5KETR "/>
        <s v="01075E5KEUM "/>
        <s v="01075E5KFFC "/>
        <s v="01075E5KFLZ "/>
        <s v="01075E5KFNO "/>
        <s v="01075E5KFQD "/>
        <s v="01075E5KFWK "/>
        <s v="01075E5KFZL "/>
        <s v="01075E5KGDN "/>
        <s v="01075E5KGFI "/>
        <s v="01075E5KGFM "/>
        <s v="01075E5KHDP "/>
        <s v="01075E5KHEH "/>
        <s v="01075E5KHMB "/>
        <s v="01075E5KHQI "/>
        <s v="01075E5KHWU "/>
        <s v="01075E5KIAU "/>
        <s v="01075E6KBYB "/>
        <s v="01075E6KCQW "/>
        <s v="01075E6KDGY "/>
        <s v="01075E6KDLF "/>
        <s v="01075E6KDSN "/>
        <s v="01075E6KDVT "/>
        <s v="01075E6KERD "/>
        <s v="01075E6KFGY "/>
        <s v="01075E6KFQI "/>
        <s v="01075E6KGJP "/>
        <s v="01075E6KGQP "/>
        <s v="01075E6KHFE "/>
        <s v="01075E6KHFM "/>
        <s v="01075E6KHMW "/>
        <s v="01075E6KHUB "/>
        <s v="01075E6KIAP "/>
        <s v="01075E7KAZW "/>
        <s v="01075E7KBHE "/>
        <s v="01075E7KBHEB"/>
        <s v="01075E7KBSW "/>
        <s v="01075E7KBZI "/>
        <s v="01075E7KBZIA"/>
        <s v="01075E7KCCW "/>
        <s v="01075E7KCRB "/>
        <s v="01075E7KDAZ "/>
        <s v="01075E7KDTM "/>
        <s v="01075E7KDYF "/>
        <s v="01075E7KELH "/>
        <s v="01075E7KFTA "/>
        <s v="01075E7KGYT "/>
        <s v="01075G1KDZQ "/>
        <s v="01075G1KEJC "/>
        <s v="01075G1KFGF "/>
        <s v="01075G1KFIQ "/>
        <s v="01075G1KFJW "/>
        <s v="01075G1KFNI "/>
        <s v="01075G1KGJN "/>
        <s v="01075G1KGUG "/>
        <s v="01075G1KGYP "/>
        <s v="01075G1KHEO "/>
        <s v="01075G1KHEU "/>
        <s v="01075H5KDBR "/>
        <s v="01075H5KDRE "/>
        <s v="01075H5KDUE "/>
        <s v="01075H5KELP "/>
        <s v="01075H5KETT "/>
        <s v="01075M2KICP "/>
        <s v="01075W2KDZK "/>
        <s v="01075W2KDZKA"/>
        <s v="01075W2KECS "/>
        <s v="01075W2KEEW "/>
        <s v="01075W2KEEWA"/>
        <s v="01075W2KEFE "/>
        <s v="01075W2KEGX "/>
        <s v="01075W2KEJH "/>
        <s v="01075W2KELN "/>
        <s v="01075W2KEPI "/>
        <s v="01075W2KEPY "/>
        <s v="01075W2KEQV "/>
        <s v="01075W2KEUH "/>
        <s v="01075W2KEWM "/>
        <s v="01065A1JYSR "/>
        <s v="01065A1JYSRA"/>
        <s v="01065A1JZRE "/>
        <s v="01065A1JZZI "/>
        <s v="01065CVJXAC "/>
        <s v="01065CVJXNH "/>
        <s v="01065CVJYTA "/>
        <s v="01065CVJZFO "/>
        <s v="01065CVJZUS "/>
        <s v="01065CVKAIR "/>
        <s v="01065CVKAMB "/>
        <s v="01065CVKAMM "/>
        <s v="01065E1JZMI "/>
        <s v="01065E1KABR "/>
        <s v="01065E1KAHE "/>
        <s v="01065E1KAKJ "/>
        <s v="01065E2JXWT "/>
        <s v="01065E2JYPI "/>
        <s v="01065E2JYWM "/>
        <s v="01065E2JZLY "/>
        <s v="01065E2JZLYA"/>
        <s v="01065E2JZMA "/>
        <s v="01065E2JZQD "/>
        <s v="01065E2KAKA "/>
        <s v="01065E2KAOR "/>
        <s v="01065E3JVYU "/>
        <s v="01065E3JWEJ "/>
        <s v="01065E3JWOD "/>
        <s v="01065E3JXIR "/>
        <s v="01065E3JXKV "/>
        <s v="01065E3JXNO "/>
        <s v="01065E3JYCP "/>
        <s v="01065E3JYFX "/>
        <s v="01065E3JYLN "/>
        <s v="01065E3JZGT "/>
        <s v="01065E3JZTL "/>
        <s v="01065E3KAJJ "/>
        <s v="01065E4JWXH "/>
        <s v="01065E4JYIZ "/>
        <s v="01065E4JZGK "/>
        <s v="01065E4KAMS "/>
        <s v="01065E5JWDU "/>
        <s v="01065E5JWOI "/>
        <s v="01065E5JWQH "/>
        <s v="01065E5JWWU "/>
        <s v="01065E5JWYZ "/>
        <s v="01065E5JYMC "/>
        <s v="01065E5JYRI "/>
        <s v="01065E5JYRM "/>
        <s v="01065I7JZYL "/>
        <s v="01065I7JZZD "/>
        <s v="01065I8JVZP "/>
        <s v="01065I8JXFI "/>
        <s v="01065I8JYFG "/>
        <s v="01065I8JZRI "/>
        <s v="01065I8JZXU "/>
        <s v="01065I9JWPK "/>
        <s v="01065I9JXBF "/>
        <s v="01065I9JXHE "/>
        <s v="01065I9JXPM "/>
        <s v="01065I9JXSB "/>
        <s v="01065I9JYEF "/>
        <s v="01065I9JYFV "/>
        <s v="01065I9KAPF "/>
        <s v="01065I9KARN "/>
        <s v="01065I9KARS "/>
        <s v="01065JVJWRI "/>
        <s v="01065JVJWTA "/>
        <s v="01065JVJXPY "/>
        <s v="01065JVJYCH "/>
        <s v="01065JVJYHE "/>
        <s v="01065JVKAIX "/>
        <s v="01065JVKAPQ "/>
        <s v="01065J1JWPG "/>
        <s v="01065J1JXBD "/>
        <s v="01065J1JXXF "/>
        <s v="01065K5JXGX "/>
        <s v="01065K5JXSV "/>
        <s v="01065K5JYCE "/>
        <s v="01065K5JYJC "/>
        <s v="01065K6JXIP "/>
        <s v="01065K6JYIW "/>
        <s v="01065K6JYLF "/>
        <s v="01065K7JWFX "/>
        <s v="01065K7JXPH "/>
        <s v="01075C8KBKJ "/>
        <s v="01075C8KBKU "/>
        <s v="01075C8KBOM "/>
        <s v="01075C8KBTC "/>
        <s v="01075C8KCJV "/>
        <s v="01075C8KCUG "/>
        <s v="01075C8KCUQ "/>
        <s v="01075C8KDNR "/>
        <s v="01075C8KDQZ "/>
        <s v="01075C8KDYJ "/>
        <s v="01075C8KECW "/>
        <s v="01075C8KEEA "/>
        <s v="01075C8KEID "/>
        <s v="01075C8KEQW "/>
        <s v="01075C8KFXU "/>
        <s v="01075C8KHJP "/>
        <s v="01075C8KHSX "/>
        <s v="01075C9KCDN "/>
        <s v="01075C9KCSC "/>
        <s v="01075C9KCUU "/>
        <s v="01075C9KDCC "/>
        <s v="01075C9KDEP "/>
        <s v="01075C9KDLV "/>
        <s v="01075G4KCBM "/>
        <s v="01075G4KCSP "/>
        <s v="01075G4KDJO "/>
        <s v="01075G4KDPB "/>
        <s v="01075G4KDVG "/>
        <s v="01075G4KETZ "/>
        <s v="01075G4KGBK "/>
        <s v="01075G4KGCZ "/>
        <s v="01075G4KGDI "/>
        <s v="01075G4KGDX "/>
        <s v="01075G4KGEM "/>
        <s v="01075G4KGGA "/>
        <s v="01075G4KGIF "/>
        <s v="01075G4KGJC "/>
        <s v="01075G4KHDT "/>
        <s v="01075G4KHEA "/>
        <s v="01075G4KHWH "/>
        <s v="01075G4KHWHA"/>
        <s v="01075G4KICC "/>
        <s v="0106502KAAT "/>
        <s v="0106502KACA "/>
        <s v="0106502KAEA "/>
        <s v="0106502KALZ "/>
        <s v="0106503JWGT "/>
        <s v="0106503JXDE "/>
        <s v="0106503JXEE "/>
        <s v="01075H5KEXX "/>
        <s v="01075H5KFBI "/>
        <s v="01075H5KFDI "/>
        <s v="01075H5KFKT "/>
        <s v="01075H5KFPX "/>
        <s v="01075H5KFQL "/>
        <s v="01075H5KFRO "/>
        <s v="01075H5KGOY "/>
        <s v="01075H5KGPH "/>
        <s v="01075H5KHJS "/>
        <s v="01075H5KHLT "/>
        <s v="01075H5KHMK "/>
        <s v="01075H5KHQA "/>
        <s v="01075H5KHVM "/>
        <s v="01075H5KHVS "/>
        <s v="01075H5KHYD "/>
        <s v="01075H6KBLB "/>
        <s v="01075H6KDLK "/>
        <s v="01075H6KECN "/>
        <s v="01075H6KEQT "/>
        <s v="01075H6KEUP "/>
        <s v="01075H6KEYM "/>
        <s v="01075H6KEYMA"/>
        <s v="01075H6KFNK "/>
        <s v="01075H6KFTL "/>
        <s v="01075H6KGKO "/>
        <s v="01075H6KGRD "/>
        <s v="01075H6KGRJ "/>
        <s v="01075H6KGXM "/>
        <s v="01075H6KHJW "/>
        <s v="01075H6KHVB "/>
        <s v="01075H7KCRV "/>
        <s v="01075H7KDOB "/>
        <s v="01075H7KDQP "/>
        <s v="01075H7KDUN "/>
        <s v="01075H7KEIL "/>
        <s v="01075H7KFFB "/>
        <s v="01075H7KFZX "/>
        <s v="01075H7KHFC "/>
        <s v="01075H7KHIL "/>
        <s v="01075H7KHRI "/>
        <s v="01075H7KHXH "/>
        <s v="01075H8KCJL "/>
        <s v="01075H8KCQL "/>
        <s v="01075H8KDIR "/>
        <s v="01075H8KEAI "/>
        <s v="01075H8KECG "/>
        <s v="01075H8KEDX "/>
        <s v="01075H8KEFV "/>
        <s v="01075H8KEYG "/>
        <s v="01075H8KFQE "/>
        <s v="01075H8KFWE "/>
        <s v="01075H8KGCE "/>
        <s v="01075H8KGWS "/>
        <s v="01075K6KGZE "/>
        <s v="01075K6KHHH "/>
        <s v="01075K9KBJX "/>
        <s v="01075K9KCNT "/>
        <s v="01075K9KDEE "/>
        <s v="01075M2KCAP "/>
        <s v="01075M2KCRD "/>
        <s v="01075M2KETL "/>
        <s v="01075M2KGAF "/>
        <s v="01075M2KHGA "/>
        <s v="0107503KBJD "/>
        <s v="0107503KBQC "/>
        <s v="0107503KBZZ "/>
        <s v="0107503KCTT "/>
        <s v="0107503KDCX "/>
        <s v="0107503KDKW "/>
        <s v="0107503KDUG "/>
        <s v="0107503KEFG "/>
        <s v="0107503KFGK "/>
        <s v="0107503KFPC "/>
        <s v="0107503KGYD "/>
        <s v="0107503KHSW "/>
        <s v="0107503KHVP "/>
        <s v="0107507KCLC "/>
        <s v="0107507KCNI "/>
        <s v="0107507KCOU "/>
        <s v="0107507KCZC "/>
        <s v="0107507KDBF "/>
        <s v="0107507KDKK "/>
        <s v="0107507KHUK "/>
        <s v="0107507KHUKA"/>
        <s v="0107508KDEA "/>
        <s v="0107508KDXV "/>
        <s v="0107508KDZO "/>
        <s v="0107508KEIY "/>
        <s v="0107508KESA "/>
        <s v="0107508KFKN "/>
        <s v="0107508KHOM "/>
        <s v="01075PVKBTR "/>
        <s v="01075PVKFDB "/>
        <s v="01075PVKFEK "/>
        <s v="01075PVKGDA "/>
        <s v="01075PVKGFB "/>
        <s v="01075PVKGRF "/>
        <s v="01075PVKGRFA"/>
        <s v="01075P6KFVC "/>
        <s v="01075P6KGBG "/>
        <s v="01075P6KGIR "/>
        <s v="01075P6KGMR "/>
        <s v="01075P6KHFO "/>
        <s v="01075P6KHKB "/>
        <s v="01075P6KHPD "/>
        <s v="01075P6KHRS "/>
        <s v="01075P6KHTZ "/>
        <s v="01075P6KHWQ "/>
        <s v="01075P6KHXO "/>
        <s v="01075RVKBSK "/>
        <s v="01075RVKEXA "/>
        <s v="01075RVKFAN "/>
        <s v="01075RVKFYP "/>
        <s v="01075RVKGZQ "/>
        <s v="01075RVKHXD "/>
        <s v="01075R2KCYR "/>
        <s v="01075R2KCYRA"/>
        <s v="01075R2KDGS "/>
        <s v="01075R2KDGSA"/>
        <s v="01075W2KEXC "/>
        <s v="01075W2KEYI "/>
        <s v="01075W2KEYL "/>
        <s v="01075W2KEYU "/>
        <s v="01075W2KFFE "/>
        <s v="01075W2KFIP "/>
        <s v="01075W2KFKJ "/>
        <s v="01075W2KFKK "/>
        <s v="01075W2KFRW "/>
        <s v="01075W2KFTB "/>
        <s v="01075W2KFUH "/>
        <s v="01075W2KFVZ "/>
        <s v="01075W2KFXN "/>
        <s v="01075W2KGDU "/>
        <s v="01075W2KGEX "/>
        <s v="01105N1KZVX "/>
        <s v="01105N1LAGZ "/>
        <s v="01105N1LASE "/>
        <s v="01105N1LBQR "/>
        <s v="01105N1LCBK "/>
        <s v="01105P3KTWV "/>
        <s v="01105P3KTZC "/>
        <s v="01105P3KULM "/>
        <s v="01105P3KVVV "/>
        <s v="01105P3KWNW "/>
        <s v="01105P3KWSO "/>
        <s v="01105P3KXDX "/>
        <s v="01105P3KXEK "/>
        <s v="01105P3KYMX "/>
        <s v="01105P3KYSA "/>
        <s v="01105P3KZAU "/>
        <s v="01105I2LAJA "/>
        <s v="01105I2LASH "/>
        <s v="01105I2LBCE "/>
        <s v="01105I2LBFJ "/>
        <s v="01105I2LBQK "/>
        <s v="01105I2LBVG "/>
        <s v="01105I2LCBE "/>
        <s v="01105I2LCBW "/>
        <s v="01105I2LCCY "/>
        <s v="01105I2LCDUA"/>
        <s v="01105I2LDAS "/>
        <s v="01105I2LDGF "/>
        <s v="01105I2LDGO "/>
        <s v="01105I2LDGT "/>
        <s v="01105I2LDKJ "/>
        <s v="01105I2LDKJA"/>
        <s v="01105I2LDOW "/>
        <s v="01105I2LDPL "/>
        <s v="01105I3KTJG "/>
        <s v="01105I3KUFK "/>
        <s v="01105I3KUFX "/>
        <s v="01105I3KUGD "/>
        <s v="01105I3KUNK "/>
        <s v="01105L2KTPJ "/>
        <s v="01105L2KUJV "/>
        <s v="01105L2KVNR "/>
        <s v="01105L2KVVQ "/>
        <s v="01105L2KWMY "/>
        <s v="01105L2KXBA "/>
        <s v="01105L2KXIT "/>
        <s v="01105L2KXJS "/>
        <s v="01105L2KXRQ "/>
        <s v="01105L2KYHY "/>
        <s v="01105L2KYNH "/>
        <s v="01105L2KYNW "/>
        <s v="01105L2KYPK "/>
        <s v="01105L2LABV "/>
        <s v="01105L2LAMJ "/>
        <s v="01105L2LCEQ "/>
        <s v="01105MVKUIU "/>
        <s v="01105MVKUYD "/>
        <s v="01105MVKVAI "/>
        <s v="01105MVKVEF "/>
        <s v="01105MVKVFD "/>
        <s v="01105MVKVTU "/>
        <s v="01105MVKVXY "/>
        <s v="01105MVKWKH "/>
        <s v="01105MVKWTJ "/>
        <s v="01105MVKWTW "/>
        <s v="01105MVKXAQ "/>
        <s v="01105MVKYOP "/>
        <s v="01105MVKZTL "/>
        <s v="01105MVKZTX "/>
        <s v="01105MVKZXF "/>
        <s v="01105MVLAGE "/>
        <s v="01105MVLAPY "/>
        <s v="01105MVLATF "/>
        <s v="01105MVLBVQ "/>
        <s v="01105MVLBWH "/>
        <s v="01105MVLCXV "/>
        <s v="01105N1LDPZ "/>
        <s v="01105N1LDTB "/>
        <s v="01105N3KWRO "/>
        <s v="01105N3KXDK "/>
        <s v="01105N3KXLA "/>
        <s v="01105N3KYLW "/>
        <s v="01105N3KYSR "/>
        <s v="01105N3KZDT "/>
        <s v="01105N3LAAB "/>
        <s v="01105N3LAJJ "/>
        <s v="01105N3LBPV "/>
        <s v="01105N3LCDS "/>
        <s v="01105N3LCEJ "/>
        <s v="01105N3LCVO "/>
        <s v="01105N3LCXG "/>
        <s v="01105N3LDDE "/>
        <s v="01105P2KUPA "/>
        <s v="01105P2KVCU "/>
        <s v="01105P2KVZK "/>
        <s v="01105P2KWHP "/>
        <s v="01105P2KXZD "/>
        <s v="01105P2KYVF "/>
        <s v="01105P2KZDX "/>
        <s v="01105P2LABN "/>
        <s v="01105P2LDFR "/>
        <s v="01105R3LEBX "/>
        <s v="01105D1LDRF "/>
        <s v="01105D1LEAX "/>
        <s v="01105D1LEDD "/>
        <s v="01105D2KUKR "/>
        <s v="01105D2KUMR "/>
        <s v="01105D2KUPN "/>
        <s v="01105D2KVAO "/>
        <s v="01105D2KVOK "/>
        <s v="01105D2KVOKA"/>
        <s v="01105D2KVSB "/>
        <s v="01105D2KWDE "/>
        <s v="01105D2KWLG "/>
        <s v="01105D2KWTD "/>
        <s v="01105D2KWWK "/>
        <s v="01105D2KXJD "/>
        <s v="01105E2KWPN "/>
        <s v="01105E2KWVZ "/>
        <s v="01105E2KXKU "/>
        <s v="01105E2KXOP "/>
        <s v="01105E2KXTU "/>
        <s v="01105E2KYRY "/>
        <s v="01105E2KYVM "/>
        <s v="01105E2KZAC "/>
        <s v="01105E2KZFS "/>
        <s v="01105E2KZFW "/>
        <s v="01105E2KZNL "/>
        <s v="01105E2KZSD "/>
        <s v="01105E2LAFV "/>
        <s v="01105E2LAGK "/>
        <s v="01105E5KUTW "/>
        <s v="01105E5KUVE "/>
        <s v="01105E5KUVJ "/>
        <s v="01105E5KVAR "/>
        <s v="01105E5KVDF "/>
        <s v="01105E5KVMI "/>
        <s v="01105E5KVSC "/>
        <s v="01105E5KVSE "/>
        <s v="01105E5KWCX "/>
        <s v="01105E5KWGQ "/>
        <s v="01105E5KWII "/>
        <s v="01105E5KWJK "/>
        <s v="01105P3KZEV "/>
        <s v="01105P3KZOU "/>
        <s v="01105P3KZVM "/>
        <s v="01105P3LABT "/>
        <s v="01105P3LARF "/>
        <s v="01105P3LARU "/>
        <s v="01105P3LASP "/>
        <s v="01105P3LBGS "/>
        <s v="01105P3LBRY "/>
        <s v="01105P3LBTP "/>
        <s v="01105P5LAQX "/>
        <s v="01105P5LATD "/>
        <s v="01105P5LBAS "/>
        <s v="01105P5LBUN "/>
        <s v="01105P5LCEK "/>
        <s v="01105P5LCXI "/>
        <s v="01105P5LDEB "/>
        <s v="01105P5LDHN "/>
        <s v="01105P5LDNE "/>
        <s v="01105P5LDNN "/>
        <s v="01105P5LDXU "/>
        <s v="01105P5LEAR "/>
        <s v="01105P6KTEV "/>
        <s v="01105P6KTKG "/>
        <s v="01105P6KTKQ "/>
        <s v="01105P6KTPH "/>
        <s v="01105P6KTPV "/>
        <s v="01105P6KTRA "/>
        <s v="01105P6KTRJ "/>
        <s v="01105P6KTSR "/>
        <s v="01105P6KTWH "/>
        <s v="01105P6KTYE "/>
        <s v="01105P6KUBO "/>
        <s v="01105P6KUBQ "/>
        <s v="01105P6KUBR "/>
        <s v="01105P6KUFZ "/>
        <s v="01105R3KYUA "/>
        <s v="01105R3KZFH "/>
        <s v="01105R3KZHH "/>
        <s v="01105R3KZIF "/>
        <s v="01105R3KZVZ "/>
        <s v="01105R3KZZI "/>
        <s v="01105R3LAAA "/>
        <s v="01105R3LABU "/>
        <s v="01105R3LACJ "/>
        <s v="01105R3LALQ "/>
        <s v="01105R3LAUF "/>
        <s v="01105R3LBFV "/>
        <s v="01105R3LBJP "/>
        <s v="01105R3LBJPA"/>
        <s v="01105R3LBXY "/>
        <s v="01105R3LCHA "/>
        <s v="01105R3LCVE "/>
        <s v="01105R3LDGI "/>
        <s v="01105R3LDLH "/>
        <s v="01105R3LDON "/>
        <s v="0110507KUFL "/>
        <s v="0110507KVAJ "/>
        <s v="0110507KVJT "/>
        <s v="0110507KVSF "/>
        <s v="0110507KVWB "/>
        <s v="0110507KWRI "/>
        <s v="0110507KWTB "/>
        <s v="0110507KXTO "/>
        <s v="0110507KYUC "/>
        <s v="0110507KZAW "/>
        <s v="0110507LAAG "/>
        <s v="0110507LBFH "/>
        <s v="0110507LBFW "/>
        <s v="0110507LBYY "/>
        <s v="0110507LDTX "/>
        <s v="0110507LDXA "/>
        <s v="0110508KUKC "/>
        <s v="0110508KUPK "/>
        <s v="0110508KZBZ "/>
        <s v="0110509KTFL "/>
        <s v="0110509KTID "/>
        <s v="0110509KTTF "/>
        <s v="0110509KUHE "/>
        <s v="0110509KUKU "/>
        <s v="0110509KUPF "/>
        <s v="0110509KUWF "/>
        <s v="0110509KVZS "/>
        <s v="0110509KWJJ "/>
        <s v="01105C2KZZZ "/>
        <s v="01105C2LAWG "/>
        <s v="01105C2LBGF "/>
        <s v="01105C2LBUD "/>
        <s v="01105C2LCDE "/>
        <s v="01105C2LCEV "/>
        <s v="01105C2LCMD "/>
        <s v="01105C2LDHJ "/>
        <s v="01105C3KTKZ "/>
        <s v="01105C3KTMU "/>
        <s v="01105C3KTNT "/>
        <s v="01105C3KTSD "/>
        <s v="01105C3KTSS "/>
        <s v="01105C3KUBC "/>
        <s v="01105C3KUGO "/>
        <s v="01105C3KUHT "/>
        <s v="01105C3KUNA "/>
        <s v="01105C3KUOV "/>
        <s v="01105C3KUYY "/>
        <s v="01105C3KVFH "/>
        <s v="01105C3KVHW "/>
        <s v="01105C3KVZE "/>
        <s v="01105C3KWQU "/>
        <s v="01105C3KWSE "/>
        <s v="01105C3KWTC "/>
        <s v="01105C3KXDW "/>
        <s v="01105C3KXEM "/>
        <s v="01105C3KXGE "/>
        <s v="01105C3KXQC "/>
        <s v="01105C3KXSD "/>
        <s v="01105C3KXVM "/>
        <s v="01105C3KXVT "/>
        <s v="01105C3KYCR "/>
        <s v="01105C3KYSX "/>
        <s v="01105C3KZLP "/>
        <s v="01105C5KTWF "/>
        <s v="01105C5KUFB "/>
        <s v="01105C5KUJQ "/>
        <s v="01105C9LAKI "/>
        <s v="01105C9LCDC "/>
        <s v="01105C9LCEY "/>
        <s v="01105C9LCPU "/>
        <s v="01105D1KTUB "/>
        <s v="01105E5KWMG "/>
        <s v="01105E5KWMX "/>
        <s v="01105E5KWNM "/>
        <s v="01105E5KWNS "/>
        <s v="01105E5KWRK "/>
        <s v="01105E5KWUI "/>
        <s v="01105G4KZTO "/>
        <s v="01105G4LBBZ "/>
        <s v="01105G4LBEI "/>
        <s v="01105G4LBPG "/>
        <s v="01105G4LCBI "/>
        <s v="01105G4LDMM "/>
        <s v="01105G4LDYO "/>
        <s v="01105G5KWHK "/>
        <s v="01105G5KWTS "/>
        <s v="01105H5KVFW "/>
        <s v="01105H5KVNW "/>
        <s v="01105H5KVOI "/>
        <s v="01105H5KVOO "/>
        <s v="01105H5KVUP "/>
        <s v="01105H5KWCU "/>
        <s v="01105H5KWES "/>
        <s v="01105H5KWEZ "/>
        <s v="01105H5KWHA "/>
        <s v="01105H5KXHU "/>
        <s v="01105H5KXLW "/>
        <s v="01105H5KXML "/>
        <s v="01105H5KXNA "/>
        <s v="01105H5KXQK "/>
        <s v="01105H5KYCS "/>
        <s v="01105H5KYGP "/>
        <s v="01105H5KYIY "/>
        <s v="01105H5KYOS "/>
        <s v="01105H5KYZO "/>
        <s v="01105H5KZMF "/>
        <s v="01105H5KZNS "/>
        <s v="01105H5KZSW "/>
        <s v="01105H5LAAR "/>
        <s v="01105H5LAOO "/>
        <s v="01105H5LASS "/>
        <s v="01105I7LAKB "/>
        <s v="01105I7LBXQ "/>
        <s v="01105I7LCDF "/>
        <s v="01105I7LCJT "/>
        <s v="01105I7LCQX "/>
        <s v="01105I7LCUY "/>
        <s v="01105I7LCWA "/>
        <s v="01105I7LCXE "/>
        <s v="01105I7LDIH "/>
        <s v="01105I7LEDQ "/>
        <s v="01105I8KTUJ "/>
        <s v="01105I8KWTP "/>
        <s v="01105I8KXFZ "/>
        <s v="01105I8KYDC "/>
        <s v="01105I8LAAP "/>
        <s v="01105I8LALM "/>
        <s v="01105I8LBDT "/>
        <s v="01105I8LCTT "/>
        <s v="01105I8LCUR "/>
        <s v="01105I8LDBL "/>
        <s v="01105I9KTND "/>
        <s v="01105KVKUUZ "/>
        <s v="01105KVKUVM "/>
        <s v="01105KVKVBJ "/>
        <s v="01105KVKVHC "/>
        <s v="01105KVKVRP "/>
        <s v="01105KVKWAC "/>
        <s v="01105KVKWEE "/>
        <s v="01105KVKXCC "/>
        <s v="01105KVKXCV "/>
        <s v="01105KVKXDA "/>
        <s v="01105KVKXKK "/>
        <s v="01105KVLAAJ "/>
        <s v="01105KVLANA "/>
        <s v="01105KVLATO "/>
        <s v="01105KVLATT "/>
        <s v="01105KVLAVO "/>
        <s v="01105KVLBVN "/>
        <s v="01105KVLBWA "/>
        <s v="01105KVLCAR "/>
        <s v="01105KVLCIM "/>
        <s v="01105KVLCRO "/>
        <s v="01105KVLDJP "/>
        <s v="01105KVLDQH "/>
        <s v="01105KVLDVT "/>
        <s v="01105KVLDVTA"/>
        <s v="01105K7KVDJ "/>
        <s v="01105K7KVZD "/>
        <s v="01105K7KWDY "/>
        <s v="01105K7KWFI "/>
        <s v="01105K7KWUQ "/>
        <s v="01105K7KWXP "/>
        <s v="01105K7KXGC "/>
        <s v="01105K7KXGX "/>
        <s v="01105K7KXRA "/>
        <s v="01105K7KXVD "/>
        <s v="01105K7KYBH "/>
        <s v="01105K7KYPW "/>
        <s v="01105K7KYWO "/>
        <s v="01105K7LALS "/>
        <s v="01105K7LALU "/>
        <s v="01105K7LBDS "/>
        <s v="01105K7LBFI "/>
        <s v="01105K7LBLR "/>
        <s v="01105K7LBNP "/>
        <s v="01105K7LBRC "/>
        <s v="01105K7LBYK "/>
        <s v="01105M6KYFQ "/>
        <s v="01105M6KYPT "/>
        <s v="01105M6KYYY "/>
        <s v="01105M6KZQL "/>
        <s v="01105NVKUEY "/>
        <s v="01105NVKVCN "/>
        <s v="01105NVKVUN "/>
        <s v="01105NVKVXO "/>
        <s v="01105NVKWJB "/>
        <s v="01105NVKWYU "/>
        <s v="01105NVKXPX "/>
        <s v="01105NVKXTY "/>
        <s v="01105NVKYDQ "/>
        <s v="01105NVLAZF "/>
        <s v="01105NVLBHD "/>
        <s v="01105NVLBMA "/>
        <s v="01105NVLCBZ "/>
        <s v="01105NVLCGT "/>
        <s v="01105NVLCOT "/>
        <s v="01105NVLCWE "/>
        <s v="01105D1KUBU "/>
        <s v="01105D1KUWL "/>
        <s v="01105D1KVNZ "/>
        <s v="01105D1KVZP "/>
        <s v="01105D1KWDA "/>
        <s v="01105D1KWGC "/>
        <s v="01105D1KXQL "/>
        <s v="01105D1KZAO "/>
        <s v="01105D1KZFP "/>
        <s v="01105D1LACL "/>
        <s v="01105D1LADH "/>
        <s v="01105D1LAVP "/>
        <s v="01105D1LCCZ "/>
        <s v="01105D1LCRH "/>
        <s v="01105D1LCVT "/>
        <s v="01105D1LDDH "/>
        <s v="01105D1LDMS "/>
        <s v="01105E5KWVQ "/>
        <s v="01105E5KWWF "/>
        <s v="01105E5KWXH "/>
        <s v="01105E5KWYK "/>
        <s v="01105E5KXAD "/>
        <s v="01105E5KXBI "/>
        <s v="01105E5KXCT "/>
        <s v="01105E5KXDE "/>
        <s v="01105E5KXWH "/>
        <s v="01105E5KYBI "/>
        <s v="01105E5KYBM "/>
        <s v="01105E5KYBT "/>
        <s v="01105E5KYCQ "/>
        <s v="01105E5KYIT "/>
        <s v="01105E5KYJF "/>
        <s v="01105E5KYKS "/>
        <s v="01105E5KYNE "/>
        <s v="01105E5KYOF "/>
        <s v="01105E5KYRR "/>
        <s v="01105E5KYVH "/>
        <s v="01105E5KZEW "/>
        <s v="01105E5KZHC "/>
        <s v="01105E5KZHQ "/>
        <s v="01105E5KZKB "/>
        <s v="01105E5KZKJ "/>
        <s v="01105E5KZKJA"/>
        <s v="01105E5KZLU "/>
        <s v="01105E5KZOZ "/>
        <s v="01105E5KZQD "/>
        <s v="01105E5KZRP "/>
        <s v="01105E5KZTP "/>
        <s v="01105E6LDJJ "/>
        <s v="01105E6LDXP "/>
        <s v="01105E7KTPG "/>
        <s v="01105E7KTTI "/>
        <s v="01105E7KTXK "/>
        <s v="01105E7KVRV "/>
        <s v="01105E7KVYJ "/>
        <s v="01105E7KWLB "/>
        <s v="01105E7KWTX "/>
        <s v="01105E7KXHE "/>
        <s v="01105E7KXJT "/>
        <s v="01105E7KXQO "/>
        <s v="01105E7KYKD "/>
        <s v="01105E7KZHI "/>
        <s v="01105P1LCBB "/>
        <s v="01105P1LCBP "/>
        <s v="01105R3KURB "/>
        <s v="01105R3KUTL "/>
        <s v="01105R3KUXY "/>
        <s v="01105R3KVDQ "/>
        <s v="01105R3KVJH "/>
        <s v="01105R3KVQE "/>
        <s v="01105R3KVYG "/>
        <s v="01105R3KVYH "/>
        <s v="01105R3KWPC "/>
        <s v="01105R3KWPJ "/>
        <s v="01105R3KWRB "/>
        <s v="01105R3KWXA "/>
        <s v="01105R3KXTZ "/>
        <s v="01105R3KYAI "/>
        <s v="01105R3KYBP "/>
        <s v="01105R3KYKC "/>
        <s v="01105T2KZTS "/>
        <s v="01105T2KZXT "/>
        <s v="01105T2LARD "/>
        <s v="01105T2LBIN "/>
        <s v="01105T2LBJU "/>
        <s v="01105T2LCDL "/>
        <s v="01105T2LCMZ "/>
        <s v="01105T2LCUE "/>
        <s v="01105T2LDEC "/>
        <s v="01105T2LDVB "/>
        <s v="01105T2LDZT "/>
        <s v="01105W2KTCO "/>
        <s v="01105W2KTCP "/>
        <s v="01105W2KTCQ "/>
        <s v="01105W2KTCR "/>
        <s v="01105W2KTCS "/>
        <s v="01105W2KTCT "/>
        <s v="01105W2KTCU "/>
        <s v="01105W2KTCV "/>
        <s v="01105W2KTCX "/>
        <s v="01105W2KTDD "/>
        <s v="01105W2KTDR "/>
        <s v="01105W2KTES "/>
        <s v="011050TLCTR "/>
        <s v="011050TLCTZ "/>
        <s v="011050TLDDI "/>
        <s v="011050TLDPC "/>
        <s v="011050TLDPS "/>
        <s v="0110503KXMD "/>
        <s v="0110503KXSI "/>
        <s v="0110503KXUU "/>
        <s v="0110503KYCP "/>
        <s v="0110503KYCT "/>
        <s v="0110503KYDR "/>
        <s v="0110503KYDY "/>
        <s v="0110503KYER "/>
        <s v="0110503KYFJ "/>
        <s v="0110503KYSK "/>
        <s v="0110503KZFJ "/>
        <s v="0110503KZPQ "/>
        <s v="0110503KZRK "/>
        <s v="0110503KZXN "/>
        <s v="0110503LADJ "/>
        <s v="0110503LAGV "/>
        <s v="0110503LALO "/>
        <s v="01115C2LJTQ "/>
        <s v="01115C2LJUE "/>
        <s v="01105E3KWVS "/>
        <s v="01105E3KWZK "/>
        <s v="01105E3KXEX "/>
        <s v="01105E3KXKC "/>
        <s v="01105E3KXVN "/>
        <s v="01105E3KXWF "/>
        <s v="01105E3KYIW "/>
        <s v="01105E3KYKY "/>
        <s v="01105E3KYRD "/>
        <s v="01105E3KYRQ "/>
        <s v="01105E3KYVE "/>
        <s v="01105E3KZJE "/>
        <s v="01105E3KZKS "/>
        <s v="01105E3KZPW "/>
        <s v="01105E3KZSF "/>
        <s v="01105E3LABR "/>
        <s v="01105E3LARV "/>
        <s v="01105E3LBPX "/>
        <s v="01105E4LDSK "/>
        <s v="01105E4LDYQ "/>
        <s v="01105E4LEAF "/>
        <s v="01105E5KTLS "/>
        <s v="01105E5KTQO "/>
        <s v="01105E5KTRQ "/>
        <s v="01105E5KTSC "/>
        <s v="01105E5KTSL "/>
        <s v="01105E5KTTA "/>
        <s v="01105E5KTYR "/>
        <s v="01105E5KUES "/>
        <s v="01105E5KUFM "/>
        <s v="01105E5KUII "/>
        <s v="01105E5KUML "/>
        <s v="01105E5KUPY "/>
        <s v="01105H5LAWH "/>
        <s v="01105H5LBNN "/>
        <s v="01105H5LCMI "/>
        <s v="01105H5LCPF "/>
        <s v="01105H5LCST "/>
        <s v="01105H5LDDG "/>
        <s v="01105H5LDDGA"/>
        <s v="01105H5LDNR "/>
        <s v="01105H5LDPQ "/>
        <s v="01105H5LDPV "/>
        <s v="01105H5LDTF "/>
        <s v="01105H5LDTFA"/>
        <s v="01105H5LDTFC"/>
        <s v="01105H5LDWC "/>
        <s v="01105H5LDWM "/>
        <s v="01105H5LEBR "/>
        <s v="01105H6KTKW "/>
        <s v="01105I1KYOX "/>
        <s v="01105I1KYYL "/>
        <s v="01105I1KZMX "/>
        <s v="01105I1KZRR "/>
        <s v="01105I1KZSY "/>
        <s v="01105I1LALI "/>
        <s v="01105I1LAPW "/>
        <s v="01105I1LBHN "/>
        <s v="01105I1LBKI "/>
        <s v="01105I1LBKIA"/>
        <s v="01105I1LBTX "/>
        <s v="01105I1LBYG "/>
        <s v="01105I2KTSA "/>
        <s v="01105I2KUJR "/>
        <s v="01105I2KUKS "/>
        <s v="01105I2KVSD "/>
        <s v="01105I2KWJE "/>
        <s v="01105I2KXAL "/>
        <s v="01105I2KXWY "/>
        <s v="01105I2KZFK "/>
        <s v="01105I6LBAW "/>
        <s v="01105I6LBCN "/>
        <s v="01105I6LBCY "/>
        <s v="01105I6LBID "/>
        <s v="01105I6LBPY "/>
        <s v="01105I6LBTO "/>
        <s v="01105I6LBUO "/>
        <s v="01105I6LBWF "/>
        <s v="01105I6LCFA "/>
        <s v="01105I6LCNS "/>
        <s v="01105I6LCPL "/>
        <s v="01105I6LCSJ "/>
        <s v="01105I6LCVR "/>
        <s v="01105I6LDQU "/>
        <s v="01105I6LDQUA"/>
        <s v="01105I7KVOG "/>
        <s v="01105I7KWIH "/>
        <s v="01105I7KWUT "/>
        <s v="01105I7KWVA "/>
        <s v="01105I7KXQP "/>
        <s v="01105I7LAJI "/>
        <s v="01105K7LCGA "/>
        <s v="01105K7LCGZ "/>
        <s v="01105K7LDCZ "/>
        <s v="01105K7LDGV "/>
        <s v="01105K7LDYI "/>
        <s v="01105K7LDYW "/>
        <s v="01105K8KTVL "/>
        <s v="01105K8KTXI "/>
        <s v="01105K8KTYA "/>
        <s v="01105K8KVEE "/>
        <s v="01105K8KVFZ "/>
        <s v="01105K8KVLM "/>
        <s v="01105K9LDGE "/>
        <s v="01105K9LEAN "/>
        <s v="01105K9LEDP "/>
        <s v="01105N4LBBC "/>
        <s v="01105N4LBHZ "/>
        <s v="01105N4LBWK "/>
        <s v="01105N4LDBK "/>
        <s v="01105P1KWGF "/>
        <s v="01105P1KWHS "/>
        <s v="01105P1KWKX "/>
        <s v="01105P1KWMB "/>
        <s v="01105P1KYRN "/>
        <s v="01105P1KYYX "/>
        <s v="01105P1KZMZ "/>
        <s v="01105P1LAIY "/>
        <s v="01105P1LAJS "/>
        <s v="01105P1LAJU "/>
        <s v="01105P1LBKK "/>
        <s v="01105P1LBMS "/>
        <s v="01105P1LBYF "/>
        <s v="01115C8LFVR "/>
        <s v="01115C8LFYE "/>
        <s v="01115C8LGKZ "/>
        <s v="01115C8LGNA "/>
        <s v="01115C3LEYV "/>
        <s v="01115C3LFHD "/>
        <s v="01115C3LFHW "/>
        <s v="01115C3LFIY "/>
        <s v="01115C3LFKK "/>
        <s v="01115C3LFKX "/>
        <s v="01115C3LFNP "/>
        <s v="01115C3LFZP "/>
        <s v="01115C3LGAS "/>
        <s v="01115C3LGBN "/>
        <s v="01115C3LGMG "/>
        <s v="01115C3LGMI "/>
        <s v="01115C3LHUL "/>
        <s v="01115C3LIAN "/>
        <s v="01115C3LIGR "/>
        <s v="01115C3LIPP "/>
        <s v="01115C3LIVO "/>
        <s v="01115C3LJPD "/>
        <s v="01115C3LJPZ "/>
        <s v="01115C3LJSH "/>
        <s v="01115C3LKCZ "/>
        <s v="01115C3LKCZA"/>
        <s v="01115C4LENH "/>
        <s v="01115C4LERU "/>
        <s v="01115C4LEWH "/>
        <s v="01115C4LEXY "/>
        <s v="01115C4LFDF "/>
        <s v="01115C4LFDT "/>
        <s v="01115C4LFID "/>
        <s v="01115C4LFMK "/>
        <s v="01115C4LFMX "/>
        <s v="01115C4LFRU "/>
        <s v="01115C4LGDF "/>
        <s v="01115C4LGTN "/>
        <s v="01115C4LGTQ "/>
        <s v="01115C4LHAN "/>
        <s v="01115C4LHBE "/>
        <s v="01115C4LHGY "/>
        <s v="01115C4LHGYC"/>
        <s v="01115C4LHID "/>
        <s v="01115C4LHOZ "/>
        <s v="01115C4LIEA "/>
        <s v="01115C4LIPE "/>
        <s v="01115C4LIWJ "/>
        <s v="01115C4LJGE "/>
        <s v="01115C4LJIK "/>
        <s v="01115E4LKAN "/>
        <s v="01115E4LKAZ "/>
        <s v="01115E4LKEA "/>
        <s v="01115E4LKGD "/>
        <s v="01115E6LEXF "/>
        <s v="01115E6LEZC "/>
        <s v="01115E6LFCX "/>
        <s v="01115H4LJWM "/>
        <s v="01115H4LJZC "/>
        <s v="01115H4LKCS "/>
        <s v="01115H5LEJG "/>
        <s v="01115H5LEKD "/>
        <s v="01115H5LENZ "/>
        <s v="01115H5LENZA"/>
        <s v="01115H5LEOT "/>
        <s v="01115H5LERG "/>
        <s v="01115H5LFCQ "/>
        <s v="01115H5LFEJ "/>
        <s v="01115H5LFEM "/>
        <s v="01115H5LFER "/>
        <s v="01115H5LFFZ "/>
        <s v="01115H5LFGP "/>
        <s v="01115H5LFHM "/>
        <s v="01115H5LFPAA"/>
        <s v="01115H5LFSA "/>
        <s v="01115H5LFSC "/>
        <s v="01115H5LGFM "/>
        <s v="01115H5LGFY "/>
        <s v="01115H5LGJI "/>
        <s v="01115H5LGLO "/>
        <s v="01115H5LGQD "/>
        <s v="01115H5LGSA "/>
        <s v="01115H5LGYZ "/>
        <s v="01115H5LGYZA"/>
        <s v="01115H5LGZF "/>
        <s v="01115H5LHGM "/>
        <s v="01115H5LHHV "/>
        <s v="01115H8LJYB "/>
        <s v="01115H9LFOI "/>
        <s v="01115H9LGEP "/>
        <s v="01115H9LHGP "/>
        <s v="01115H9LHNS "/>
        <s v="01115H9LHQR "/>
        <s v="01115H9LHRF "/>
        <s v="01115H9LIMY "/>
        <s v="01115H9LIRS "/>
        <s v="01115J2LIXG "/>
        <s v="01115J2LJAO "/>
        <s v="01115J2LJEU "/>
        <s v="01115L4LFHL "/>
        <s v="01115L4LFKU "/>
        <s v="01115L4LFOVA"/>
        <s v="01115L4LGEJ "/>
        <s v="01115L4LGJQ "/>
        <s v="01115L4LGRZ "/>
        <s v="01115L4LHEY "/>
        <s v="01115L4LHGX "/>
        <s v="01115L4LHJM "/>
        <s v="01115L4LHZS "/>
        <s v="01115L4LIJD "/>
        <s v="01115L4LIME "/>
        <s v="01115L4LIQL "/>
        <s v="01115L4LJDB "/>
        <s v="01115L4LJEG "/>
        <s v="01115L4LJGQ "/>
        <s v="01115L4LJPV "/>
        <s v="01115N1LEMB "/>
        <s v="01115N1LFMO "/>
        <s v="01115N1LFTT "/>
        <s v="01115N1LFWZ "/>
        <s v="01115N1LGFQ "/>
        <s v="01115N1LGMT "/>
        <s v="01115N1LGMTA"/>
        <s v="01115N1LHZU "/>
        <s v="01115N1LIBC "/>
        <s v="01115N1LIHI "/>
        <s v="01115N1LIJF "/>
        <s v="01115N1LIJN "/>
        <s v="01115N1LILQ "/>
        <s v="01115N1LIMJ "/>
        <s v="01115N1LIRN "/>
        <s v="01105NVLDNY "/>
        <s v="01105NVLDRI "/>
        <s v="01105NVLDYV "/>
        <s v="01105NVLDYVA"/>
        <s v="01105NVLEBI "/>
        <s v="01105N1KTHN "/>
        <s v="01105N1KTZW "/>
        <s v="01105N1KUOL "/>
        <s v="01105N1KVAW "/>
        <s v="01105N1KVBV "/>
        <s v="01105N1KVDN "/>
        <s v="01105N1KVHG "/>
        <s v="01105N1KVIQ "/>
        <s v="01105N1KVJE "/>
        <s v="01105N1KVPD "/>
        <s v="01105N1KWGW "/>
        <s v="01105N1KWLJ "/>
        <s v="01105N4KUAK "/>
        <s v="01105N4KUCQ "/>
        <s v="01105N4KVPT "/>
        <s v="01105N4KYHA "/>
        <s v="01105N4KYMB "/>
        <s v="01105N4KYPF "/>
        <s v="01105N4KYUT "/>
        <s v="01105N4KZQN "/>
        <s v="01105W2KTEX "/>
        <s v="01105W2KTGP "/>
        <s v="01105W2KTJD "/>
        <s v="01105W2KTMT "/>
        <s v="01105W2KTOQA"/>
        <s v="01105W2KTVZ "/>
        <s v="01105W2KUCI "/>
        <s v="01105W2KUFH "/>
        <s v="01105W2KULP "/>
        <s v="01105W2KUUI "/>
        <s v="01105W2KUXC "/>
        <s v="01105W2KVCO "/>
        <s v="01105W2KVNB "/>
        <s v="01105W2KVOY "/>
        <s v="01105W2KVRG "/>
        <s v="01105W2KVVF "/>
        <s v="01105W2KVXT "/>
        <s v="01105W2KVYF "/>
        <s v="01105W2KWCD "/>
        <s v="01105W2KWDD "/>
        <s v="01105W2KWIG "/>
        <s v="011050CLBBN "/>
        <s v="011050CLBJR "/>
        <s v="011050CLBSX "/>
        <s v="011050CLCET "/>
        <s v="011050CLCON "/>
        <s v="011050CLDVH "/>
        <s v="011050CLDZW "/>
        <s v="011050CLEAE "/>
        <s v="011050EKTXC "/>
        <s v="011050EKUXU "/>
        <s v="011050EKUYL "/>
        <s v="011050EKUYN "/>
        <s v="011050EKVAM "/>
        <s v="011050EKWBO "/>
        <s v="011050EKWNI "/>
        <s v="011050EKXFQ "/>
        <s v="011050EKXIA "/>
        <s v="011050EKYAH "/>
        <s v="011050EKYMC "/>
        <s v="011050EKYMCA"/>
        <s v="011050EKYML "/>
        <s v="011050EKYNC "/>
        <s v="011050EKYQN "/>
        <s v="011050EKZCO "/>
        <s v="011050EKZFG "/>
        <s v="011050EKZOK "/>
        <s v="011050EKZTT "/>
        <s v="011050EKZXC "/>
        <s v="011050ELAAK "/>
        <s v="011050ELAAKA"/>
        <s v="011050TKXJA "/>
        <s v="011050TKXSS "/>
        <s v="011050TKXSZ "/>
        <s v="011050TKXYF "/>
        <s v="011050TKYNO "/>
        <s v="011050TKZDJA"/>
        <s v="011050TKZDM "/>
        <s v="011050TKZFX "/>
        <s v="011050TLAKW "/>
        <s v="011050TLAYN "/>
        <s v="011050TLBAX "/>
        <s v="011050TLBLI "/>
        <s v="011050TLBSR "/>
        <s v="011050TLCKX "/>
        <s v="01115N2LEKJ "/>
        <s v="01115N2LENT "/>
        <s v="01115N2LEQI "/>
        <s v="01115N2LFVN "/>
        <s v="01115N2LGOM "/>
        <s v="01115N2LGUQ "/>
        <s v="01115N2LHBI "/>
        <s v="01115N2LHHX "/>
        <s v="01115N2LHRT "/>
        <s v="01115N2LIHM "/>
        <s v="01115N2LILV "/>
        <s v="01115N2LIMU "/>
        <s v="01115N5LEMF "/>
        <s v="01115T2LIOH "/>
        <s v="01115T2LIRC "/>
        <s v="01115T2LISW "/>
        <s v="01115T2LISWA"/>
        <s v="01115T2LIXS "/>
        <s v="01115T2LIYU "/>
        <s v="01115T2LJAD "/>
        <s v="01115T2LJEM "/>
        <s v="01115T2LJVA "/>
        <s v="01115T2LKDU "/>
        <s v="01115W2LEEM "/>
        <s v="011150HLFFC "/>
        <s v="011150HLFWH "/>
        <s v="011150HLGPM "/>
        <s v="011150HLGRG "/>
        <s v="011150HLHOP "/>
        <s v="011150HLHQQ "/>
        <s v="011150HLIGP "/>
        <s v="011150HLIIH "/>
        <s v="011150HLJAY "/>
        <s v="01115C9LHCB "/>
        <s v="01115C9LHGA "/>
        <s v="01115C9LHQN "/>
        <s v="01115C9LHSR "/>
        <s v="01115C8LGNAA"/>
        <s v="01115C8LGNV "/>
        <s v="01115C8LGOK "/>
        <s v="01115C8LGTJ "/>
        <s v="01115C8LGUG "/>
        <s v="01115C8LHFY "/>
        <s v="01115C8LHKZ "/>
        <s v="01115E3LIMO "/>
        <s v="01115E3LIQK "/>
        <s v="01115E3LIUU "/>
        <s v="01115E3LKBS "/>
        <s v="01115E3LKEO "/>
        <s v="01115E4LELL "/>
        <s v="01115E4LEWM "/>
        <s v="01115E4LEYA "/>
        <s v="01115E4LFXG "/>
        <s v="01115E4LGBK "/>
        <s v="01115E4LGCN "/>
        <s v="01115E4LGGH "/>
        <s v="01115E4LGKU "/>
        <s v="01115E4LGPL "/>
        <s v="01115E4LGPLA"/>
        <s v="01115E4LHMA "/>
        <s v="01115E4LIDF "/>
        <s v="01115E4LIIJ "/>
        <s v="01115E4LJJY "/>
        <s v="01115E4LJTJ "/>
        <s v="011150JLEQB "/>
        <s v="011150JLEUP "/>
        <s v="011150JLFGG "/>
        <s v="011150JLFGO "/>
        <s v="01115K3LGTS "/>
        <s v="01115K3LGXQ "/>
        <s v="01115K3LHDI "/>
        <s v="01115K3LHSS "/>
        <s v="01115K3LICC "/>
        <s v="01115K4LEJZ "/>
        <s v="01115K4LETI "/>
        <s v="01115K4LEUR "/>
        <s v="01115K4LGCI "/>
        <s v="01115K4LGGQ "/>
        <s v="01115K4LGUN "/>
        <s v="01115K7LHRN "/>
        <s v="01115K7LHYE "/>
        <s v="01115K7LIHO "/>
        <s v="01115K7LINJ "/>
        <s v="01115K7LKFE "/>
        <s v="01115K8LELD "/>
        <s v="01115K8LERP "/>
        <s v="01115L4LJXQ "/>
        <s v="01115L4LJXR "/>
        <s v="01115L4LJXRA"/>
        <s v="01115L4LJXT "/>
        <s v="01115L4LJXTA"/>
        <s v="01115MVLEPP "/>
        <s v="01115MVLFFY "/>
        <s v="01115MVLFSQ "/>
        <s v="01115MVLFTU "/>
        <s v="01115MVLFUM "/>
        <s v="01115MVLGBW "/>
        <s v="01115MVLGSL "/>
        <s v="01115MVLGUH "/>
        <s v="01115MVLHAJ "/>
        <s v="01115MVLHGF "/>
        <s v="01115MVLIGS "/>
        <s v="01115MVLIGZ "/>
        <s v="01115MVLIQF "/>
        <s v="01115MVLIWP "/>
        <s v="01115MVLJAZ "/>
        <s v="01115MVLJXJ "/>
        <s v="01115RVLINP "/>
        <s v="01115RVLIPC "/>
        <s v="01115RVLIQV "/>
        <s v="01115RVLIQVA"/>
        <s v="01115RVLJHW "/>
        <s v="01115RVLJIR "/>
        <s v="01115R2LESUA"/>
        <s v="01115R2LEYF "/>
        <s v="01115W2LEEQ "/>
        <s v="01115W2LEFA "/>
        <s v="01115W2LEFE "/>
        <s v="01115W2LEFS "/>
        <s v="01115W2LEFT "/>
        <s v="01115W2LEGE "/>
        <s v="01115W2LEGG "/>
        <s v="01115W2LEGN "/>
        <s v="01115W2LEGY "/>
        <s v="01115W2LEHB "/>
        <s v="01115W2LEHF "/>
        <s v="01115W2LEHG "/>
        <s v="01115W2LEHN "/>
        <s v="01115W2LEIB "/>
        <s v="01115W2LEJP "/>
        <s v="01115W2LFQD "/>
        <s v="01115W2LFQS "/>
        <s v="01115W2LFSJ "/>
        <s v="01115W2LFUV "/>
        <s v="01115W2LFXJ "/>
        <s v="01115W2LFYF "/>
        <s v="01115W2LFYI "/>
        <s v="01115K1LERT "/>
        <s v="01115K1LFMR "/>
        <s v="01115K1LGPG "/>
        <s v="01115K1LHAS "/>
        <s v="01115K1LIFH "/>
        <s v="01115K1LJNA "/>
        <s v="01115K1LJUGA"/>
        <s v="01115K1LKBR "/>
        <s v="01115M2LEIT "/>
        <s v="01115M2LENY "/>
        <s v="01115M2LEZE "/>
        <s v="01115M2LHJB "/>
        <s v="01115M2LJBJ "/>
        <s v="01115M2LJDU "/>
        <s v="01115M3LEFU "/>
        <s v="01115M3LEWD "/>
        <s v="01115M3LFEL "/>
        <s v="01115M3LFEU "/>
        <s v="01115M3LFQF "/>
        <s v="01115M3LFRZ "/>
        <s v="01115M3LFSD "/>
        <s v="01115M3LFUX "/>
        <s v="01115M3LGCW "/>
        <s v="01115M3LGDB "/>
        <s v="01115M3LGVC "/>
        <s v="01115M3LHIH "/>
        <s v="01115M3LHMM "/>
        <s v="01115N1LISY "/>
        <s v="01115N1LIUI "/>
        <s v="01115N1LJCC "/>
        <s v="01115N1LJFP "/>
        <s v="01115N1LJQF "/>
        <s v="01115N1LJXX "/>
        <s v="01115C2LFXF "/>
        <s v="01115C2LFZU "/>
        <s v="01115C2LHAR "/>
        <s v="01115C2LHCL "/>
        <s v="01115C2LHRW "/>
        <s v="01115C2LIAO "/>
        <s v="01115C2LIPT "/>
        <s v="01115C8LIHG "/>
        <s v="01115C8LIHV "/>
        <s v="01115C8LIJP "/>
        <s v="01115C8LIKP "/>
        <s v="01115C8LIRE "/>
        <s v="01115C8LITV "/>
        <s v="01115C8LJAS "/>
        <s v="01115C8LJIG "/>
        <s v="01115C8LJON "/>
        <s v="01115C8LJWR "/>
        <s v="01115C8LJZU "/>
        <s v="01115C8LKDV "/>
        <s v="01115C8LKHB "/>
        <s v="01115C9LENU "/>
        <s v="01115C9LETP "/>
        <s v="01115C9LFQG "/>
        <s v="01115C9LFQGA"/>
        <s v="01115C9LFVK "/>
        <s v="01115C9LGRM "/>
        <s v="01115C9LGSZ "/>
        <s v="01115C9LHBF "/>
        <s v="01115G2LHUZ "/>
        <s v="01115G2LIOO "/>
        <s v="01115G2LIQN "/>
        <s v="01115G2LIUF "/>
        <s v="01115G2LJCM "/>
        <s v="01115G2LJDQ "/>
        <s v="01115G2LJFN "/>
        <s v="01115G2LJIJ "/>
        <s v="01115G2LJPW "/>
        <s v="01115G2LJUV "/>
        <s v="01115G2LJXM "/>
        <s v="01115G2LKAK "/>
        <s v="01115G2LKDW "/>
        <s v="01115G2LKDY "/>
        <s v="01115G2LKEY "/>
        <s v="01115G2LKGQ "/>
        <s v="01115G2LKHG "/>
        <s v="01115G2LKHK "/>
        <s v="01115G3LENF "/>
        <s v="01115G3LESD "/>
        <s v="01115G3LEUI "/>
        <s v="01115G3LFAY "/>
        <s v="01115G3LFGW "/>
        <s v="01115G3LFSM "/>
        <s v="01115G3LFZM "/>
        <s v="01115G3LGIB "/>
        <s v="01115G3LGTH "/>
        <s v="01115G3LHQB "/>
        <s v="01115G3LHSU "/>
        <s v="01115G3LIDN "/>
        <s v="01115G3LIDNA"/>
        <s v="01115G3LIVM "/>
        <s v="01115G3LJHU "/>
        <s v="01115G3LJLD "/>
        <s v="01115H3LEYN "/>
        <s v="01115H3LEZL "/>
        <s v="01115H3LFCG "/>
        <s v="01115H3LFHJ "/>
        <s v="01115H3LFJU "/>
        <s v="01115H3LFKM "/>
        <s v="01115H3LFMW "/>
        <s v="01115H3LFQI "/>
        <s v="01115H3LGAW "/>
        <s v="01115H3LGIA "/>
        <s v="01115H3LGXE "/>
        <s v="01115H3LHAM "/>
        <s v="01115I1LENO "/>
        <s v="01115I1LFAP "/>
        <s v="01115I1LFDU "/>
        <s v="01115I1LFHP "/>
        <s v="01115I1LFMA "/>
        <s v="01115I1LFVS "/>
        <s v="01115I1LGBB "/>
        <s v="01115I1LGJJ "/>
        <s v="01115I1LGJN "/>
        <s v="01115I1LGVN "/>
        <s v="01115I1LGYK "/>
        <s v="01115I1LHBS "/>
        <s v="01115I1LHZF "/>
        <s v="01115I1LIUJ "/>
        <s v="01115I1LKGL "/>
        <s v="01115I1LKGM "/>
        <s v="01115I2LFEZ "/>
        <s v="01115I2LFJV "/>
        <s v="01115I2LFRT "/>
        <s v="01115I2LFRW "/>
        <s v="01115I2LGGC "/>
        <s v="01115I2LGQN "/>
        <s v="01115I2LGXZ "/>
        <s v="01115I2LHHC "/>
        <s v="01115I2LHJY "/>
        <s v="01115I2LHQS "/>
        <s v="01115I2LHVI "/>
        <s v="01115I2LHXQ "/>
        <s v="01115I2LIGT "/>
        <s v="01115I2LIJB "/>
        <s v="01115I2LINC "/>
        <s v="01115I2LINCA"/>
        <s v="01115I2LIWR "/>
        <s v="01115I2LJBK "/>
        <s v="01115I2LKFI "/>
        <s v="01115I2LKFM "/>
        <s v="01115I2LKGB "/>
        <s v="01115I3LEIM "/>
        <s v="01115I3LEKC "/>
        <s v="01115I3LEMQ "/>
        <s v="01115I3LFLT "/>
        <s v="01125C4LOKN "/>
        <s v="01125C4LOVV "/>
        <s v="01125C4LPJJ "/>
        <s v="01125H2LPWA "/>
        <s v="01125H3LLDT "/>
        <s v="01125H3LLDTA"/>
        <s v="01115M3LHMMA"/>
        <s v="01115M3LHTY "/>
        <s v="01115M6LJRH "/>
        <s v="01115M6LKFG "/>
        <s v="01115NVLEJF "/>
        <s v="01115NVLEVY "/>
        <s v="01115NVLEVYA"/>
        <s v="01115NVLFNO "/>
        <s v="01115NVLFVI "/>
        <s v="01115NVLGLU "/>
        <s v="01115NVLGQZ "/>
        <s v="01115NVLHMG "/>
        <s v="01115NVLHPE "/>
        <s v="01115NVLHPEA"/>
        <s v="01115NVLHUX "/>
        <s v="01115NVLIGH "/>
        <s v="01115NVLITG "/>
        <s v="01115NVLJJO "/>
        <s v="01115NVLJJOA"/>
        <s v="01115W2LGGA "/>
        <s v="01115W2LGXA "/>
        <s v="01115W2LGZI "/>
        <s v="01115W2LGZO "/>
        <s v="01115W2LHMB "/>
        <s v="01115W2LHOF "/>
        <s v="01115W2LHOV "/>
        <s v="01115W2LHPY "/>
        <s v="01115W2LHRC "/>
        <s v="01115W2LHWC "/>
        <s v="01115W2LHXX "/>
        <s v="01115W2LHZE "/>
        <s v="01115W2LIDZ "/>
        <s v="01115W2LIEZ "/>
        <s v="01115W2LILP "/>
        <s v="01115W2LIUV "/>
        <s v="01115W2LIWA "/>
        <s v="01115W2LJJT "/>
        <s v="01115W2LJYX "/>
        <s v="01115W2LKBE "/>
        <s v="01115W2LKCO "/>
        <s v="01115W2LKDC "/>
        <s v="01115W2LKFL "/>
        <s v="01115W2LKFT "/>
        <s v="011150GLFJQ "/>
        <s v="011150GLFVV "/>
        <s v="011150GLGBZ "/>
        <s v="011150GLGJA "/>
        <s v="011150GLHFE "/>
        <s v="011150GLHFW "/>
        <s v="011150GLIAS "/>
        <s v="011150HLERE "/>
        <s v="0111502LJWC "/>
        <s v="0111503LEKM "/>
        <s v="0111503LELI "/>
        <s v="0111503LEYK "/>
        <s v="0111503LFGN "/>
        <s v="0111503LFHF "/>
        <s v="01125C5LLVK "/>
        <s v="01125C5LLXA "/>
        <s v="01125C5LMQI "/>
        <s v="01125C5LNBH "/>
        <s v="01125C5LNES "/>
        <s v="01125C5LNMD "/>
        <s v="01125C5LONC "/>
        <s v="01125C5LPKR "/>
        <s v="01125C6LMMS "/>
        <s v="01125C6LMRV "/>
        <s v="01125E6LOIW "/>
        <s v="01125E6LOJV "/>
        <s v="01125E6LPCW "/>
        <s v="01125E6LPYI "/>
        <s v="01125E7LLFJ "/>
        <s v="01125E7LMMX "/>
        <s v="01125E7LNZY "/>
        <s v="01125K5LMRA "/>
        <s v="01125K5LNYF "/>
        <s v="01125K5LODO "/>
        <s v="01125K5LOYS "/>
        <s v="01125K5LPAE "/>
        <s v="01125K5LPAO "/>
        <s v="01125K5LPDC "/>
        <s v="01125K6LMHR "/>
        <s v="01125K6LMLC "/>
        <s v="01125K6LPES "/>
        <s v="01125K6LPSV "/>
        <s v="01125M4LPBZ "/>
        <s v="01125M4LPNA "/>
        <s v="01125M5LKWS "/>
        <s v="01125M5LMMD "/>
        <s v="01125M5LMMH "/>
        <s v="01125M5LNFV "/>
        <s v="01125M5LPEX "/>
        <s v="01125M5LPYJ "/>
        <s v="01125M6LMHQ "/>
        <s v="01125M6LNEQ "/>
        <s v="01125M6LPTU "/>
        <s v="01125M6LPUR "/>
        <s v="01125NVLLAK "/>
        <s v="01125NVLLQK "/>
        <s v="01125NVLLQT "/>
        <s v="01125NVLMFZ "/>
        <s v="01125NVLMSA "/>
        <s v="01125NVLMWZ "/>
        <s v="01125NVLOJA "/>
        <s v="01125R2LLVP "/>
        <s v="01125R2LLYK "/>
        <s v="01125R2LOWT "/>
        <s v="01125R2LPKS "/>
        <s v="01125R2LPKZ "/>
        <s v="01125R2LPXV "/>
        <s v="01125H4LLAY "/>
        <s v="01125H4LLRH "/>
        <s v="01125H4LLRHA"/>
        <s v="01125H4LMER "/>
        <s v="01125H4LMUZ "/>
        <s v="01125H4LMVN "/>
        <s v="01125H4LNLZ "/>
        <s v="01125H4LNLZA"/>
        <s v="01125H4LOXZ "/>
        <s v="01125H4LOZI "/>
        <s v="01125H5LLAV "/>
        <s v="01125H5LLSX "/>
        <s v="01125H5LMGC "/>
        <s v="01125H5LMJH "/>
        <s v="01125H5LNDG "/>
        <s v="01125H5LNDR "/>
        <s v="01125K4LNCI "/>
        <s v="01115C9LILS "/>
        <s v="01115C9LJKA "/>
        <s v="01115C9LJUB "/>
        <s v="01115D1LELJ "/>
        <s v="01115D1LGJS "/>
        <s v="01115D1LGTU "/>
        <s v="01115D1LGWC "/>
        <s v="01115D1LHYA "/>
        <s v="01115D1LIMP "/>
        <s v="01115D1LISZ "/>
        <s v="01115D1LIUA "/>
        <s v="01115D1LJJA "/>
        <s v="01115D2LEZO "/>
        <s v="01115D2LFJD "/>
        <s v="01115D2LFTZ "/>
        <s v="01115D2LFXC "/>
        <s v="01115D2LFYJ "/>
        <s v="01115D2LGDG "/>
        <s v="01115E3LGXH "/>
        <s v="01115E3LHGE "/>
        <s v="01115E3LHIK "/>
        <s v="01115E3LHNY "/>
        <s v="01115E3LHST "/>
        <s v="01115E3LHUJ "/>
        <s v="01115E3LICI "/>
        <s v="01115E3LIDH "/>
        <s v="01115E3LIEJ "/>
        <s v="01115F3LFWM "/>
        <s v="01115F3LFWU "/>
        <s v="01115F3LHXN "/>
        <s v="01115F3LIAJ "/>
        <s v="01115F3LIKA "/>
        <s v="01115F3LINF "/>
        <s v="01115F3LINFA"/>
        <s v="01115F3LJLX "/>
        <s v="01115F3LJOZ "/>
        <s v="01115G1LENW "/>
        <s v="01115G2LEMY "/>
        <s v="01115G2LFCB "/>
        <s v="01115G2LFDH "/>
        <s v="01115G2LFJO "/>
        <s v="01115G2LFTR "/>
        <s v="01115G2LFYB "/>
        <s v="01115G2LGMB "/>
        <s v="01115G2LGNR "/>
        <s v="0111503LFPD "/>
        <s v="0111503LGAG "/>
        <s v="0111503LGBU "/>
        <s v="0111503LGLC "/>
        <s v="0111503LGLCA"/>
        <s v="0111503LGVM "/>
        <s v="0111503LHHP "/>
        <s v="0111503LHUI "/>
        <s v="0111503LHWD "/>
        <s v="0111503LHXI "/>
        <s v="0111503LIAX "/>
        <s v="0111503LIUL "/>
        <s v="0111503LIVX "/>
        <s v="0111503LIYT "/>
        <s v="0111503LJTP "/>
        <s v="0111503LKDB "/>
        <s v="0111507LFEW "/>
        <s v="0111507LFVC "/>
        <s v="0111507LGDQ "/>
        <s v="0111507LGPX "/>
        <s v="0111507LGTA "/>
        <s v="0111507LGUD "/>
        <s v="0111507LHLO "/>
        <s v="0111507LIIV "/>
        <s v="0111507LKBY "/>
        <s v="011250JLMWA "/>
        <s v="011250JLMWAA"/>
        <s v="011250JLMXP "/>
        <s v="011250JLNKL "/>
        <s v="011250JLOIZ "/>
        <s v="011250JLOXO "/>
        <s v="011250JLPHZ "/>
        <s v="011250JLPNY "/>
        <s v="011250JLPOF "/>
        <s v="011250LLLAT "/>
        <s v="01125H5LNEX "/>
        <s v="01125H5LOOB "/>
        <s v="01125I4LPFW "/>
        <s v="01125I4LPNM "/>
        <s v="01125I4LPPY "/>
        <s v="01125I4LPQW "/>
        <s v="01125I6LNGQ "/>
        <s v="01125I6LOHR "/>
        <s v="01125I6LOVA "/>
        <s v="01125I6LPGL "/>
        <s v="01125I7LMBJ "/>
        <s v="01125I7LMPJ "/>
        <s v="01125I7LPDS "/>
        <s v="01125I7LPVX "/>
        <s v="01125I8LLUY "/>
        <s v="01125I8LMSC "/>
        <s v="01125I8LNCO "/>
        <s v="01125I8LOVQ "/>
        <s v="01125I8LOXK "/>
        <s v="01125I8LPEL "/>
        <s v="01125I8LPXA "/>
        <s v="01125I8LPXH "/>
        <s v="01125I9LNEL "/>
        <s v="01125I9LOJY "/>
        <s v="01125I9LOVK "/>
        <s v="01125I9LPEQ "/>
        <s v="01125I9LPZA "/>
        <s v="01125JVLNKC "/>
        <s v="01125L1LMBI "/>
        <s v="01125L1LMPS "/>
        <s v="01125L1LNFA "/>
        <s v="01125L1LNVT "/>
        <s v="01125PVLLLD "/>
        <s v="01125PVLMAX "/>
        <s v="01125PVLOBN "/>
        <s v="01125PVLOOK "/>
        <s v="01125PVLOZC "/>
        <s v="01125PVLOZJ "/>
        <s v="01125PVLPML "/>
        <s v="01125W2LKJB "/>
        <s v="01125W2LKJC "/>
        <s v="01125W2LKJE "/>
        <s v="01125W2LKJG "/>
        <s v="01125W2LKKA "/>
        <s v="01125W2LKKZ "/>
        <s v="01125W2LKLU "/>
        <s v="01125W2LKNX "/>
        <s v="01125W2LKPK "/>
        <s v="01125W2LKPM "/>
        <s v="01125W2LKPR "/>
        <s v="01125W2LKQC "/>
        <s v="01125W2LKQX "/>
        <s v="01125W2LLAX "/>
        <s v="01125W2LLAZ "/>
        <s v="01125W2LLBM "/>
        <s v="01125W2LLFH "/>
        <s v="01125W2LLGC "/>
        <s v="01125W2LLHA "/>
        <s v="01125W2LLHZ "/>
        <s v="01125W2LLPW "/>
        <s v="01125W2LLPWA"/>
        <s v="01125W2LLQS "/>
        <s v="01125W2LLST "/>
        <s v="01125W2LMFC "/>
        <s v="01125W2LMGI "/>
        <s v="01125W2LMHA "/>
        <s v="01125W2LMLF "/>
        <s v="01125W2LMMG "/>
        <s v="01125W2LMXB "/>
        <s v="01125W2LMXI "/>
        <s v="01125W2LMZP "/>
        <s v="01125JVLORN "/>
        <s v="01125J1LNSZ "/>
        <s v="01125J2LMOP "/>
        <s v="01125J2LNFB "/>
        <s v="01125KVLKUL "/>
        <s v="01125KVLOIL "/>
        <s v="01125K7LLJS "/>
        <s v="01125K9LMCU "/>
        <s v="01125K9LMQC "/>
        <s v="01125K9LOSD "/>
        <s v="01125K9LPIR "/>
        <s v="01125K9LPNN "/>
        <s v="01125K9LPYX "/>
        <s v="01125LVLMBW "/>
        <s v="01125LVLMHD "/>
        <s v="01125LVLNDM "/>
        <s v="01125LVLOAU "/>
        <s v="01125LVLODD "/>
        <s v="01125LVLOLP "/>
        <s v="01125LVLOTB "/>
        <s v="01125LVLPSG "/>
        <s v="01125LVLPZJ "/>
        <s v="01125W2LNAL "/>
        <s v="01125W2LNDQ "/>
        <s v="01125W2LNFE "/>
        <s v="01125W2LNLL "/>
        <s v="0112508LNCN "/>
        <s v="0112508LNPG "/>
        <s v="0112509LNHQ "/>
        <s v="0112509LPKH "/>
        <s v="01135M4LUHJ "/>
        <s v="01135M5LQKV "/>
        <s v="01135M5LROV "/>
        <s v="01135M5LSXV "/>
        <s v="01135M5LTAD "/>
        <s v="01135M5LTROA"/>
        <s v="01135M5LUDB "/>
        <s v="01135M5LUJQ "/>
        <s v="01135M5LUJR "/>
        <s v="01135M5LUJY "/>
        <s v="01135M5LVTC "/>
        <s v="01135M6LQNZ "/>
        <s v="01135M6LVAI "/>
        <s v="01135NVLRGP "/>
        <s v="01135NVLSCZ "/>
        <s v="01135NVLTXQ "/>
        <s v="01135NVLUCE "/>
        <s v="01135NVLVJH "/>
        <s v="01135SVLRAV "/>
        <s v="01135SVLRUH "/>
        <s v="01135SVLTXT "/>
        <s v="01135SVLUMXA"/>
        <s v="01135SVLUPM "/>
        <s v="01135SVLVIQ "/>
        <s v="01135T1LQXQ "/>
        <s v="01135T1LTZR "/>
        <s v="01135T1LUCK "/>
        <s v="01135T1LUFI "/>
        <s v="01135T1LVIU "/>
        <s v="01135T2LQXI "/>
        <s v="01135T2LRVC "/>
        <s v="01135T2LTAU "/>
        <s v="011350JLRXV "/>
        <s v="011350JLSJO "/>
        <s v="011350JLSNR "/>
        <s v="01135N1LQXV "/>
        <s v="01135N1LREB "/>
        <s v="01135P3LUUQ "/>
        <s v="01135P4LQTZ "/>
        <s v="01135P4LRIW "/>
        <s v="01135P4LRLR "/>
        <s v="01135P4LRPZ "/>
        <s v="01135P4LSLJ "/>
        <s v="01135P4LTID "/>
        <s v="01135P4LVMF "/>
        <s v="01135P4LVVV "/>
        <s v="01135P5LRVI "/>
        <s v="01135P5LSIH "/>
        <s v="01135P5LTUO "/>
        <s v="01135P5LUOW "/>
        <s v="01135P5LWDQ "/>
        <s v="01135P6LQVS "/>
        <s v="01135P6LTEJ "/>
        <s v="01135R4LSZT "/>
        <s v="01135R4LVKZ "/>
        <s v="0113502LRBE "/>
        <s v="0113502LRJE "/>
        <s v="0113502LSJA "/>
        <s v="0113502LUCW "/>
        <s v="0113502LUJB "/>
        <s v="0113502LUJI "/>
        <s v="0113502LUMV "/>
        <s v="0113503LQNI "/>
        <s v="0113503LQZQ "/>
        <s v="0113503LTER "/>
        <s v="0113503LTFY "/>
        <s v="0113503LTQM "/>
        <s v="0113503LTUS "/>
        <s v="0113503LUAI "/>
        <s v="0113503LUDY "/>
        <s v="0113503LUFN "/>
        <s v="0113503LUVV "/>
        <s v="0113503LVRY "/>
        <s v="01125K4LNTE "/>
        <s v="01125K4LOFC "/>
        <s v="01125K4LOOY "/>
        <s v="01125K4LPGA "/>
        <s v="01125NVLOKT "/>
        <s v="01125NVLOSL "/>
        <s v="01125N1LLKL "/>
        <s v="01125N1LLYY "/>
        <s v="01125N1LMHW "/>
        <s v="01125N1LMJI "/>
        <s v="01125N1LNAQ "/>
        <s v="01125N1LNDN "/>
        <s v="01125N1LNMS "/>
        <s v="01125N1LOAR "/>
        <s v="01125N1LORC "/>
        <s v="01125N1LOTJ "/>
        <s v="01125P5LPUZ "/>
        <s v="01125P6LLBP "/>
        <s v="01125P6LMVA "/>
        <s v="01125P6LNTD "/>
        <s v="01125P6LOED "/>
        <s v="01125P6LOOE "/>
        <s v="01125P6LPHV "/>
        <s v="01125P6LPMG "/>
        <s v="01125P6LPND "/>
        <s v="01125P6LPXI "/>
        <s v="01125RVLMDV "/>
        <s v="01125RVLMKQ "/>
        <s v="01125RVLMNO "/>
        <s v="01125RVLNDD "/>
        <s v="01125RVLNDV "/>
        <s v="01125RVLNPW "/>
        <s v="01125RVLNWW "/>
        <s v="01125RVLNXQ "/>
        <s v="01125RVLPWB "/>
        <s v="01125RVLPWC "/>
        <s v="01125E3LPJE "/>
        <s v="01125E4LMDO "/>
        <s v="01125E4LMFT "/>
        <s v="01125E4LOEU "/>
        <s v="01125E4LONR "/>
        <s v="01125E4LOPI "/>
        <s v="01125E4LPFA "/>
        <s v="01125E5LMDE "/>
        <s v="01125E5LMDK "/>
        <s v="01125E5LMZE "/>
        <s v="01125E5LNAR "/>
        <s v="01125E5LNARC"/>
        <s v="01125E5LNCK "/>
        <s v="01125E5LNJL "/>
        <s v="01125E5LNKB "/>
        <s v="01125E5LOTX "/>
        <s v="01125E5LPLA "/>
        <s v="01135C3LRHY "/>
        <s v="01135C3LVJA "/>
        <s v="01135C4LRUF "/>
        <s v="01135C4LSBQ "/>
        <s v="01135C4LSLY "/>
        <s v="01135C4LUJZ "/>
        <s v="01135C4LUOD "/>
        <s v="01135C4LVYS "/>
        <s v="01135E4LQPG "/>
        <s v="01135E4LRBN "/>
        <s v="01135E4LRCI "/>
        <s v="01135E4LSED "/>
        <s v="01135E4LVCY "/>
        <s v="01135E5LQTX "/>
        <s v="01135E5LRMK "/>
        <s v="01135E5LSPU "/>
        <s v="01135E5LTVB "/>
        <s v="01135E5LUEM "/>
        <s v="01135E5LUEMA"/>
        <s v="01135E5LUMW "/>
        <s v="01135E5LVQH "/>
        <s v="01135E5LVST "/>
        <s v="01135E6LQTM "/>
        <s v="01135E6LQZI "/>
        <s v="01135E6LRBI "/>
        <s v="01135LVLTUI "/>
        <s v="01135LVLUGZ "/>
        <s v="01135LVLUML "/>
        <s v="01135L1LQUR "/>
        <s v="01135L1LQVY "/>
        <s v="01135L1LRFQ "/>
        <s v="01135L1LRFW "/>
        <s v="01135L1LSFT "/>
        <s v="01135L1LSLK "/>
        <s v="01135L1LSSH "/>
        <s v="01135L1LSZP "/>
        <s v="01135L1LUOX "/>
        <s v="01135L1LUQS "/>
        <s v="01135L1LVZZ "/>
        <s v="01135M4LSRM "/>
        <s v="01135M4LSRMA"/>
        <s v="01135M4LSUJ "/>
        <s v="01135M4LSZF "/>
        <s v="01135M4LUCN "/>
        <s v="01135E3LVGR "/>
        <s v="01135H2LULX "/>
        <s v="01135H3LQOH "/>
        <s v="01135H3LQOM "/>
        <s v="01135H3LSLH "/>
        <s v="01135H3LSOB "/>
        <s v="01135H3LSST "/>
        <s v="01135H3LTLN "/>
        <s v="01135H3LUOA "/>
        <s v="01135H4LQTD "/>
        <s v="01135H4LRLN "/>
        <s v="01135H4LROR "/>
        <s v="01135H4LSYU "/>
        <s v="01135H4LTXN "/>
        <s v="01135I2LTXB "/>
        <s v="01135I2LTXBA"/>
        <s v="01135I2LWDX "/>
        <s v="01135I3LSQW "/>
        <s v="01135I3LTEP "/>
        <s v="01135I3LTSR "/>
        <s v="01135I3LVLS "/>
        <s v="01135I3LWBA "/>
        <s v="01135I4LRAE "/>
        <s v="01135I4LREZ "/>
        <s v="01135P1LUGV "/>
        <s v="011350ELSML "/>
        <s v="011350ELTAJ "/>
        <s v="011350ELTGW "/>
        <s v="011350HLRVZ "/>
        <s v="011350HLSEO "/>
        <s v="01125H3LMHZ "/>
        <s v="01125H3LNIN "/>
        <s v="01125H3LOAM "/>
        <s v="01125H3LOII "/>
        <s v="01125H3LPID "/>
        <s v="01125H3LPXM "/>
        <s v="01125H4LKZQ "/>
        <s v="0112503LKTZ "/>
        <s v="0112503LLJT "/>
        <s v="0112503LLQP "/>
        <s v="0112503LMNS "/>
        <s v="0112503LMPE "/>
        <s v="0112503LMUU "/>
        <s v="0112503LMYP "/>
        <s v="0112503LNNR "/>
        <s v="0112503LPQX "/>
        <s v="0112507LNLW "/>
        <s v="0112507LPMT "/>
        <s v="01135G3LTQV "/>
        <s v="01135I9LQMJ "/>
        <s v="01135I9LQSB "/>
        <s v="01135I9LRBT "/>
        <s v="01135I9LRKB "/>
        <s v="01135I9LRKT "/>
        <s v="01135I9LSES "/>
        <s v="01135I9LSHW "/>
        <s v="01135I9LSQF "/>
        <s v="01135I9LTTK "/>
        <s v="01135I9LVVW "/>
        <s v="01135JVLQXC "/>
        <s v="01135JVLRCM "/>
        <s v="01135JVLRFN "/>
        <s v="01135JVLSXK "/>
        <s v="01135JVLVZY "/>
        <s v="01135J1LUEL "/>
        <s v="01145A1MBSF "/>
        <s v="01145CVLWZP "/>
        <s v="01145CVLYJV "/>
        <s v="01145CVLYKQ "/>
        <s v="01145CVMAGT "/>
        <s v="01145CVMAYR "/>
        <s v="01145CVMCQG "/>
        <s v="01145CVMCUL "/>
        <s v="01145C1MBRS "/>
        <s v="01145C2LYLS "/>
        <s v="01145C2MCBV "/>
        <s v="01145G5MCVAA"/>
        <s v="01145HVLXTD "/>
        <s v="01145HVLZIV "/>
        <s v="01145H1LZTD "/>
        <s v="01145H2MCSE "/>
        <s v="01145H3LXNI "/>
        <s v="01145H3LXWR "/>
        <s v="01145H3LYEP "/>
        <s v="01145H3LZAJ "/>
        <s v="01145H3MARQ "/>
        <s v="01145H3MBFV "/>
        <s v="01145H3MBOZ "/>
        <s v="01145I1LZJS "/>
        <s v="01145I1LZJZ "/>
        <s v="01145I1MAPO "/>
        <s v="01145KVLWSG "/>
        <s v="01145KVLWYB "/>
        <s v="01145KVLXFI "/>
        <s v="01145KVLXFT "/>
        <s v="01145KVLXRH "/>
        <s v="01145KVLYPS "/>
        <s v="01145KVLZOZ "/>
        <s v="01145KVMAEV "/>
        <s v="01145KVMBAN "/>
        <s v="01145K1LWWJ "/>
        <s v="01145K1LYRM "/>
        <s v="01145K1LZKP "/>
        <s v="01145K1MAHA "/>
        <s v="01145K1MAPQ "/>
        <s v="01145K1MCATA"/>
        <s v="01155C8MHOC "/>
        <s v="01155G5MFUL "/>
        <s v="01155HVMDZU "/>
        <s v="01155HVMESY "/>
        <s v="01155HVMGWJ "/>
        <s v="01155HVMHNO "/>
        <s v="01155A1MGJG "/>
        <s v="01155C4MGZW "/>
        <s v="01155H3MHLZ "/>
        <s v="01155CVMECK "/>
        <s v="08204D2UPJF "/>
        <s v="11034M4QWRC "/>
        <s v="11034P4QYUR "/>
        <s v="10194E4LXZH "/>
        <s v="10194K7MBOD "/>
        <s v="10194K7MBQS "/>
        <s v="03164P4EAJR "/>
        <s v="101940LMABZ "/>
        <s v="08254H5WALS "/>
        <s v="03284C3HLPN "/>
        <s v="10204FVMJCOA"/>
        <s v="04034N5JAYXA"/>
        <s v="04054I7JQVC "/>
        <s v="08294E1XBXN "/>
        <s v="04094E3KUWM "/>
        <s v="04094E3KVAC "/>
        <s v="04124K5LQVHA"/>
        <s v="02224M5XGVM "/>
        <s v="08313N3BZLUA"/>
        <s v="04244H4OMBH "/>
        <s v="09014I1YKIS "/>
        <s v="04264T1PNRDB"/>
        <s v="11044E1REGMB"/>
        <s v="05034F2RZXMA"/>
        <s v="03224E3FTMEA"/>
        <s v="05244T2XECT "/>
        <s v="09064H5ZXEHA"/>
        <s v="10244C2NCVAA"/>
        <s v="10244H6NKOZ "/>
        <s v="10244H5NEEQ "/>
        <s v="10244H7NDOR "/>
        <s v="10244G4NLZV "/>
        <s v="10244K9NFPYA"/>
        <s v="10244L4NCKC "/>
        <s v="10244N4NEQR "/>
        <s v="10244N4NEQXA"/>
        <s v="10244N4NESJ "/>
        <s v="10244R2NJRV "/>
        <s v="102440JNIZG "/>
        <s v="1024408NNWC "/>
        <s v="1024408NNWCA"/>
        <s v="01135K9LRCL "/>
        <s v="01135K9LRNK "/>
        <s v="01135K9LSCW "/>
        <s v="01135K9LSJR "/>
        <s v="01135K9LSNQ "/>
        <s v="01135K9LSRE "/>
        <s v="01135LVLQWB "/>
        <s v="01135LVLSGA "/>
        <s v="01135N1LRNT "/>
        <s v="01135N1LRPX "/>
        <s v="01135N1LSNT "/>
        <s v="01135N1LUAZ "/>
        <s v="01135N1LUCQ "/>
        <s v="01135N1LUCT "/>
        <s v="01135N1LUHY "/>
        <s v="01135N1LUTE "/>
        <s v="01135N1LUWG "/>
        <s v="01135N1LUYS "/>
        <s v="01135N1LVAV "/>
        <s v="01135PVLSCA "/>
        <s v="01135PVLVNF "/>
        <s v="01135PVLVTD "/>
        <s v="01135P1LSBR "/>
        <s v="01145A1LXBF "/>
        <s v="01145C7LWUE "/>
        <s v="01145C7LYMU "/>
        <s v="01145C7LZON "/>
        <s v="01145K8MCPD "/>
        <s v="01145K9LWPT "/>
        <s v="01145L4LZWS "/>
        <s v="01145L4MAKV "/>
        <s v="01145L4MAMB "/>
        <s v="01145L4MBLL "/>
        <s v="01145L4MCZYA"/>
        <s v="01145MVLXXU "/>
        <s v="01145N3LZNS "/>
        <s v="01145N3MAOG "/>
        <s v="01145P1MCZL "/>
        <s v="01145P2MBYC "/>
        <s v="01145SVMBKQ "/>
        <s v="01145T1LZSG "/>
        <s v="01145T1MBTZ "/>
        <s v="01145K7LZKZ "/>
        <s v="01145K7MCOA "/>
        <s v="01145MVMCYJ "/>
        <s v="01145M2MADD "/>
        <s v="01145M2MBVK "/>
        <s v="01145M3LWXI "/>
        <s v="01145M3LYFQ "/>
        <s v="01145M3LZNM "/>
        <s v="01145SVLXYV "/>
        <s v="01145SVLYAC "/>
        <s v="01145SVLZIT "/>
        <s v="01145SVMBAX "/>
        <s v="011450CLXJN "/>
        <s v="011450CLXQT "/>
        <s v="011450CMBLH "/>
        <s v="011450GLZBS "/>
        <s v="011450GMCEC "/>
        <s v="01145P4MBJQ "/>
        <s v="01145P5LWUJ "/>
        <s v="01145P5MASA "/>
        <s v="01145P5MCIA "/>
        <s v="01145P6LWOI "/>
        <s v="01145P6LWTZ "/>
        <s v="01145R4LYOM "/>
        <s v="011450TLWUR "/>
        <s v="011450TMACD "/>
        <s v="011450TMALH "/>
        <s v="01155EVMEVL "/>
        <s v="01155EVMGBM "/>
        <s v="01155EVMIHTA"/>
        <s v="01155E1MFUE "/>
        <s v="01155E1MFUQ "/>
        <s v="01155E1MHSS "/>
        <s v="01155E1MIEM "/>
        <s v="01155E2MHQH "/>
        <s v="01155E2MICG "/>
        <s v="01155E3MEEA "/>
        <s v="01155E4MDOI "/>
        <s v="01155E4MHWR "/>
        <s v="0115509MEGH "/>
        <s v="10184H8LWZH "/>
        <s v="08204H9UWEA "/>
        <s v="110340TQXTE "/>
        <s v="03074P3AZVE "/>
        <s v="01273A1WFJB "/>
        <s v="08234M3VMBN "/>
        <s v="0323409GDOZ "/>
        <s v="10204K4MJBU "/>
        <s v="102040EMEYV "/>
        <s v="04024I6ITFJ "/>
        <s v="08304H2XLMK "/>
        <s v="08304E9XPYU "/>
        <s v="08304G5XQUC "/>
        <s v="08304J1XLQQ "/>
        <s v="08304E2XMAE "/>
        <s v="08304E2XNRA "/>
        <s v="10214T1MMPH "/>
        <s v="04174H4MVBN "/>
        <s v="08314C6XZFE "/>
        <s v="04184G4NCVY "/>
        <s v="04254E5OTHGB"/>
        <s v="04254E9PEKJ "/>
        <s v="04274F2QKJU "/>
        <s v="04274E8QEEGA"/>
        <s v="11044G1RDBR "/>
        <s v="11044E8RAGC "/>
        <s v="11044E8RAMB "/>
        <s v="09023G2COTO "/>
        <s v="09034M3ZBPY "/>
        <s v="03124E2CTFL "/>
        <s v="0324403GFKU "/>
        <s v="10244E5NKCE "/>
        <s v="10244G2NOQS "/>
        <s v="10244I4NDIKA"/>
        <s v="10244I8NDMT "/>
        <s v="10244N1NFDZA"/>
        <s v="10244P5NBRC "/>
        <s v="03294L1HOVL "/>
        <s v="03304G2HWYW "/>
        <s v="04094E1KTTI "/>
        <s v="0410409KYQO "/>
        <s v="06194H8EDKJ "/>
        <s v="06214R3ETONA"/>
        <s v="10254C8NVZC "/>
        <s v="10254I3NPXZ "/>
        <s v="011350HLTBY "/>
        <s v="011350HLTFT "/>
        <s v="011350HLUKV "/>
        <s v="011350HLVOA "/>
        <s v="0113507LRWQ "/>
        <s v="0113507LTQA "/>
        <s v="0113507LTSD "/>
        <s v="0113507LTSM "/>
        <s v="0113507LUGU "/>
        <s v="0113507LUZR "/>
        <s v="0113508LTZO "/>
        <s v="0113508LUPD "/>
        <s v="0113508LUPK "/>
        <s v="01145G5LWZC "/>
        <s v="01145I2MANO "/>
        <s v="01145I2MCSQ "/>
        <s v="01145I3LWUU "/>
        <s v="01145I3LXCT "/>
        <s v="01145I3LYAX "/>
        <s v="01145I3LYOT "/>
        <s v="01145I3LYZF "/>
        <s v="01145I3LYZI "/>
        <s v="01145I3LZNO "/>
        <s v="01145I3LZZO "/>
        <s v="01145I3LZZOA"/>
        <s v="01145N4LZAW "/>
        <s v="01145N4LZFR "/>
        <s v="01145T2MCAE "/>
        <s v="01145T2MCYM "/>
        <s v="011450ALXBR "/>
        <s v="011450ALXKO "/>
        <s v="011450ALYIE "/>
        <s v="011450AMBKO "/>
        <s v="0114502LXFO "/>
        <s v="0114502MABA "/>
        <s v="0114502MACZ "/>
        <s v="01145C5LZRG "/>
        <s v="01145C5MBYF "/>
        <s v="01155JVMGPP "/>
        <s v="011550AMDZH "/>
        <s v="01155P3MDUX "/>
        <s v="01155KVMESU "/>
        <s v="01155KVMIBX "/>
        <s v="01155N1MHMIA"/>
        <s v="01155N3MDWY "/>
        <s v="01155R4MFSA "/>
        <s v="01155R4MHPJ "/>
        <s v="01155K4MGDX "/>
        <s v="01155L1MIKC "/>
        <s v="01155L2MGIN "/>
        <s v="01155L4MGHQ "/>
        <s v="01155MVMFBU "/>
        <s v="011550GMIKB "/>
        <s v="011550GMIKO "/>
        <s v="011550HMDUO "/>
        <s v="11034K4QXPH "/>
        <s v="10184I4LRTG "/>
        <s v="10184I4LTQOA"/>
        <s v="10184I4LUAS "/>
        <s v="03064I2AVDS "/>
        <s v="10194H3LXQW "/>
        <s v="02014E6RFTB "/>
        <s v="03223N5LFAK "/>
        <s v="041240ALQCC "/>
        <s v="02213M3DCHF "/>
        <s v="02254E2YFKY "/>
        <s v="09014E1YBUX "/>
        <s v="04264I9PNVO "/>
        <s v="09014R4YPQW "/>
        <s v="04264I4PIKCA"/>
        <s v="03063C4GUAKD"/>
        <s v="09024I1YXSLA"/>
        <s v="03084E1BPFU "/>
        <s v="03084E1BPYM "/>
        <s v="09034G3ZEQD "/>
        <s v="0512107TOOTA"/>
        <s v="03213P1KUDF "/>
        <s v="05264H7YCMG "/>
        <s v="09064R3ZULW "/>
        <s v="10244E2NBMB "/>
        <s v="10244E2NMZL "/>
        <s v="10244E2NJVDA"/>
        <s v="10244E5NPAR "/>
        <s v="10244E5NPME "/>
        <s v="10244E6NCTX "/>
        <s v="10244I1NFIX "/>
        <s v="10244I9NBYCB"/>
        <s v="10244L4NNRZ "/>
        <s v="10244P1NEGF "/>
        <s v="03294F2HWEL "/>
        <s v="06134G4COSW "/>
        <s v="09104G2AZTR "/>
        <s v="09104G2BBMO "/>
        <s v="09104G2BBNM "/>
        <s v="09104E6AYJM "/>
        <s v="0910407AZXS "/>
        <s v="10253H4QQBEA"/>
        <s v="10253I4QGQRB"/>
        <s v="10254D1NULB "/>
        <s v="10254D1NXRMA"/>
        <s v="10254G5NTUG "/>
        <s v="10254H3NWNJ "/>
        <s v="10254H3OCQW "/>
        <s v="102540CNQWJ "/>
        <s v="062940CGKRD "/>
        <s v="09144C2CCLVA"/>
        <s v="09144C2CCLVB"/>
        <s v="09144I7CCHA "/>
        <s v="0915403CIFM "/>
        <s v="04274H4QMGN "/>
        <s v="04283E1VWQH "/>
        <s v="04284H4QSWJ "/>
        <s v="07184H5LPDH "/>
        <s v="07194H1MATQ "/>
        <s v="05033N1XGFUA"/>
        <s v="10264A1OJBN "/>
        <s v="10264L1OKYB "/>
        <s v="10264T2OPBE "/>
        <s v="09204R2DNBU "/>
        <s v="09214K4EAJL "/>
        <s v="08024G5PKFY "/>
        <s v="08024H8POMU "/>
        <s v="08024I4PJJKA"/>
        <s v="05174M4VJQK "/>
        <s v="11054L2RHCR "/>
        <s v="11054L2RMVD "/>
        <s v="11054L3RHPF "/>
        <s v="10254I3NQFE "/>
        <s v="10254H8OFEN "/>
        <s v="10254H8OFIV "/>
        <s v="10254H8OFKZ "/>
        <s v="10254H8OFQJC"/>
        <s v="10254H9NXYL "/>
        <s v="10254L2OFKEB"/>
        <s v="10254P3NUIC "/>
        <s v="10254N5OEVT "/>
        <s v="10254R2NQSK "/>
        <s v="09134P2BOPF "/>
        <s v="07014C1HAIT "/>
        <s v="07014K5GYGD "/>
        <s v="091440JBXQE "/>
        <s v="04254E4PCLP "/>
        <s v="04254E2OVPV "/>
        <s v="04254I4OULTA"/>
        <s v="04264N1PSPT "/>
        <s v="07134H2KJRG "/>
        <s v="09174E7CQEN "/>
        <s v="09194K9DHXC "/>
        <s v="07234I6NAFO "/>
        <s v="10264L4OROT "/>
        <s v="10264M3OICS "/>
        <s v="10264M3OIFA "/>
        <s v="07264K3NTXOA"/>
        <s v="10264R2OQCH "/>
        <s v="09204G3DRCE "/>
        <s v="10264R4OJJVB"/>
        <s v="09204H5DRSW "/>
        <s v="09204H5DRUJ "/>
        <s v="10264T2ORTFB"/>
        <s v="09204I8DUFOA"/>
        <s v="102640TOMPS "/>
        <s v="102640TOKLMA"/>
        <s v="05114C5TZZTE"/>
        <s v="09214P2DYEC "/>
        <s v="08084H9RHPC "/>
        <s v="092340PEMTD "/>
        <s v="110540JRKTT "/>
        <s v="08154I6TBSX "/>
        <s v="10273F2RQTDA"/>
        <s v="09254F2EWLP "/>
        <s v="08204H5UXIUA"/>
        <s v="09264G4FDQA "/>
        <s v="08234N4VPTB "/>
        <s v="09264I4FGHL "/>
        <s v="05314E1ZKQZ "/>
        <s v="09274N5FQFP "/>
        <s v="0927402FOEV "/>
        <s v="08304H3XRJE "/>
        <s v="08304T2XRZY "/>
        <s v="08314E1XTTD "/>
        <s v="08314G5XVQR "/>
        <s v="090140JYECG "/>
        <s v="09284R3FZGQ "/>
        <s v="0928409FVBT "/>
        <s v="06074C2BEYE "/>
        <s v="06084H4BGOMA"/>
        <s v="09054K7ZNXP "/>
        <s v="09064E9ACIMA"/>
        <s v="09304P3GJWE "/>
        <s v="09304P3GJWEA"/>
        <s v="09304P3GJWO "/>
        <s v="09304P3GJWOA"/>
        <s v="09094K5ATRX "/>
        <s v="09094I7ATIE "/>
        <s v="09134E6BSFF "/>
        <s v="10294G2PMQY "/>
        <s v="10294G3PIYN "/>
        <s v="09164I4CKBH "/>
        <s v="09164K3CPIX "/>
        <s v="09174H8CWRA "/>
        <s v="06204K4EGAV "/>
        <s v="09214E2DZPC "/>
        <s v="09214H5DYRM "/>
        <s v="09214H5DYSL "/>
        <s v="10034P2HDXX "/>
        <s v="10034R3HGMFA"/>
        <s v="06243W2KCNSA"/>
        <s v="10034L2HDXD "/>
        <s v="09244K6ERXG "/>
        <s v="09244H8EQPT "/>
        <s v="09244G5EUAX "/>
        <s v="06254E6FQHY "/>
        <s v="09274K3FOYR "/>
        <s v="0928403FXYC "/>
        <s v="09304N2GMIN "/>
        <s v="10024C6HAVS "/>
        <s v="10034G3HIAZ "/>
        <s v="10034G5HGYM "/>
        <s v="12014G1ABJW "/>
        <s v="12014H5AEUPB"/>
        <s v="12014I1ADAV "/>
        <s v="12014I2ACDH "/>
        <s v="12014I2ACGK "/>
        <s v="12014K4ZWWK "/>
        <s v="12014K5ACBL "/>
        <s v="12014D2ZVTV "/>
        <s v="12014E3ZXOV "/>
        <s v="12014J2ZYLPB"/>
        <s v="12014E3ZYAO "/>
        <s v="12014E4AAXL "/>
        <s v="12014E5ACKQ "/>
        <s v="12014I3ACPA "/>
        <s v="12014I3AEER "/>
        <s v="12014I6AAHQA"/>
        <s v="12014I6ABUI "/>
        <s v="12014K8ZWFO "/>
        <s v="12014K8ZWFOA"/>
        <s v="12014L2ABMN "/>
        <s v="12244G2GNXD "/>
        <s v="12244G4GLBW "/>
        <s v="12244G4GNOM "/>
        <s v="12244H1GLCI "/>
        <s v="12244H1GNRMB"/>
        <s v="12244C4GLAO "/>
        <s v="12244C4GNGF "/>
        <s v="12244C4GNLT "/>
        <s v="12244C4GNUK "/>
        <s v="12244C4GNUKA"/>
        <s v="12244C5GLEY "/>
        <s v="12244C6GLZG "/>
        <s v="12244C8GLYZ "/>
        <s v="12244C8GMKR "/>
        <s v="12244C9GMCY "/>
        <s v="12244C9GMIP "/>
        <s v="1024408NNWCC"/>
        <s v="1024408NOBN "/>
        <s v="1024409NIQS "/>
        <s v="1024409NIQSA"/>
        <s v="04024D1IWYY "/>
        <s v="09094R4ARXZ "/>
        <s v="091140JBGMB "/>
        <s v="10254E1OFNHB"/>
        <s v="10254E2NPUOA"/>
        <s v="10254E6NPSC "/>
        <s v="10254E2NSVG "/>
        <s v="10254E6NRVJ "/>
        <s v="10254E6NRVJA"/>
        <s v="10254F2OAYE "/>
        <s v="10254H6NWEPA"/>
        <s v="10254K3NZZF "/>
        <s v="10254M4NZYE "/>
        <s v="10254M4OAEJ "/>
        <s v="07034W2HKOE "/>
        <s v="07044E5HVSR "/>
        <s v="09154E4CHCV "/>
        <s v="09154E4CHCVA"/>
        <s v="071240CKBRX "/>
        <s v="07174E7LKOC "/>
        <s v="10264C3OHLM "/>
        <s v="10264C8OMBQ "/>
        <s v="10264C3OQMC "/>
        <s v="10264E6OTGK "/>
        <s v="091940EDJJM "/>
        <s v="07234L3MZQT "/>
        <s v="10264H2OJCN "/>
        <s v="10264G5OUBX "/>
        <s v="10264H8OHRZ "/>
        <s v="10264H8OJWC "/>
        <s v="10264H5ORLP "/>
        <s v="10264H7OSSD "/>
        <s v="10264H7OSSDA"/>
        <s v="10264H8OGDY "/>
        <s v="10264I1OMVU "/>
        <s v="05064H3SSGKC"/>
        <s v="10264M4OIMK "/>
        <s v="07264P3NPYK "/>
        <s v="10264N2OLVA "/>
        <s v="09204E2DPDU "/>
        <s v="09204E5DNRP "/>
        <s v="09204L4DONA "/>
        <s v="09204N2DQDZ "/>
        <s v="07304P3OSKH "/>
        <s v="05144J1UOWSA"/>
        <s v="09224P6EFNI "/>
        <s v="11054K8RKSI "/>
        <s v="09234D2EIUT "/>
        <s v="081040TRSFK "/>
        <s v="1105403ROBN "/>
        <s v="1105403ROBNA"/>
        <s v="09244G2ESHM "/>
        <s v="10273K6RTXU "/>
        <s v="081840CUFKN "/>
        <s v="09254A1EXEZ "/>
        <s v="10274K8PBLQ "/>
        <s v="10274H8OYTZ "/>
        <s v="10274H8OZGIA"/>
        <s v="10274J1OYWP "/>
        <s v="05284L3YOHT "/>
        <s v="09274T2FKSB "/>
        <s v="09034E8ZCHG "/>
        <s v="09034G5ZCZR "/>
        <s v="0909407ATRH "/>
        <s v="09104C6AZNZ "/>
        <s v="09134R2BUUD "/>
        <s v="091340TBRZZ "/>
        <s v="06164I6DGLC "/>
        <s v="10294E3PKSW "/>
        <s v="10024E6GYBD "/>
        <s v="092740TFSGI "/>
        <s v="06301J1DYTP "/>
        <s v="12014A1ZYFA "/>
        <s v="12014A1ZYGK "/>
        <s v="12014C1ACLX "/>
        <s v="12014C2ADJL "/>
        <s v="12234C6GHOV "/>
        <s v="12234C7GIRD "/>
        <s v="12234G2GJZA "/>
        <s v="12234G2GKIN "/>
        <s v="12234G3GGFX "/>
        <s v="12234H4GKLT "/>
        <s v="12234H5GJEH "/>
        <s v="12234H5GKGL "/>
        <s v="12234H5GKGV "/>
        <s v="12234L2GKDZ "/>
        <s v="12234L2GKNN "/>
        <s v="12234I2GFGQ "/>
        <s v="12234I2GFQY "/>
        <s v="12234I2GHUIA"/>
        <s v="12234I2GJUA "/>
        <s v="12234I2GKIY "/>
        <s v="12234N4GKKS "/>
        <s v="12234N5GGAX "/>
        <s v="12234R4GFTG "/>
        <s v="12234R4GIZG "/>
        <s v="12234R4GJJB "/>
        <s v="12234R4GJQG "/>
        <s v="12234G1GJXQ "/>
        <s v="12234G1GKAO "/>
        <s v="12234G2GGBQ "/>
        <s v="12234G2GIDN "/>
        <s v="12234H9GKDV "/>
        <s v="12234I1GGAJ "/>
        <s v="12234I1GGBL "/>
        <s v="12234I1GGEJ "/>
        <s v="12234T1GHBK "/>
        <s v="12234T1GHXD "/>
        <s v="12234T1GJBR "/>
        <s v="12234T2GGXB "/>
        <s v="12234T2GHPX "/>
        <s v="122340JGKEO "/>
        <s v="12234SVGHZC "/>
        <s v="1223407GJKM "/>
        <s v="12024C9AITYC"/>
        <s v="12024K1AKQCA"/>
        <s v="12024K6AFUC "/>
        <s v="12024L1AKFEA"/>
        <s v="12024L2AHEU "/>
        <s v="12024G1AKBPA"/>
        <s v="12024H4AFSJ "/>
        <s v="12024E7AIER "/>
        <s v="12024E7AJQIA"/>
        <s v="11054N1RIXC "/>
        <s v="11054N1RLIJB"/>
        <s v="11054N1RLIJC"/>
        <s v="08104H9RXJC "/>
        <s v="09244C7ERNP "/>
        <s v="08164R2TOLZ "/>
        <s v="08174G5TYVC "/>
        <s v="08174M4TZWN "/>
        <s v="09254L2EXTM "/>
        <s v="09254L2EXVS "/>
        <s v="08234I7VLNSA"/>
        <s v="09264M4FFQE "/>
        <s v="08254D2WEJM "/>
        <s v="08274H8WPBW "/>
        <s v="08274H3WNUJ "/>
        <s v="09274K5FLKY "/>
        <s v="06013K4EXDE "/>
        <s v="08314R2XVFA "/>
        <s v="09014G3YLYI "/>
        <s v="09014H3YEJD "/>
        <s v="09014F2YGYT "/>
        <s v="06064H5AXIR "/>
        <s v="102840JPHNF "/>
        <s v="1028408PFWH "/>
        <s v="09294L4GFTL "/>
        <s v="09294P6GGIJ "/>
        <s v="09064G5ZZQM "/>
        <s v="09124P5BLZA "/>
        <s v="09124P5BOFN "/>
        <s v="09124L4BNJJ "/>
        <s v="09134E9BOQD "/>
        <s v="09134G5BPIE "/>
        <s v="10294W2PNWY "/>
        <s v="10024A1GYMT "/>
        <s v="09204I7DUPC "/>
        <s v="09204M3DPVP "/>
        <s v="09204M3DPWK "/>
        <s v="09224H3EDBD "/>
        <s v="09224H3EDBT "/>
        <s v="09264C4FFNW "/>
        <s v="09274D2FODUA"/>
        <s v="09284L4FXPX "/>
        <s v="100440JHNBP "/>
        <s v="100440JHNCS "/>
        <s v="09294H3GBTT "/>
        <s v="09304W2GIPYA"/>
        <s v="06294H4GOGGA"/>
        <s v="06294H4GOGGB"/>
        <s v="10014N2GVLYA"/>
        <s v="100140JGSAI "/>
        <s v="12014M5AERZ "/>
        <s v="12014M5AERZA"/>
        <s v="12014M5ZWJX "/>
        <s v="12014M5ZWKN "/>
        <s v="12014M6AAYJ "/>
        <s v="12014M6ADKY "/>
        <s v="12014M6ZZVP "/>
        <s v="12014W2AEEN "/>
        <s v="12014N5AAZW "/>
        <s v="12014N5ABMH "/>
        <s v="12014W2ZZBQ "/>
        <s v="12014W2ZZHK "/>
        <s v="12014W2ZZHKA"/>
        <s v="12014W2ZZQU "/>
        <s v="12014L4ZYRN "/>
        <s v="12014M3ABZN "/>
        <s v="12014N5ADXIA"/>
        <s v="12014W2ZVCC "/>
        <s v="1201402ABHZA"/>
        <s v="12234E8GHTN "/>
        <s v="12234E9GFZH "/>
        <s v="12234E9GFZHA"/>
        <s v="12234E9GHWF "/>
        <s v="12234E9GIJF "/>
        <s v="12234E9GJIDA"/>
        <s v="12234F2GIIZ "/>
        <s v="12234G1GHDH "/>
        <s v="120140JACFC "/>
        <s v="12244K3GMDS "/>
        <s v="12244K3GMDSA"/>
        <s v="12244K4GNFU "/>
        <s v="12244K5GMNOA"/>
        <s v="12244K5GNTLA"/>
        <s v="12244K6GLBZ "/>
        <s v="12244R4GKWX "/>
        <s v="12244R4GNDH "/>
        <s v="12244R4GNFH "/>
        <s v="12244R4GNFK "/>
        <s v="12244N3GNUBA"/>
        <s v="12244N4GLPC "/>
        <s v="12244N5GLAEA"/>
        <s v="12244N5GNNK "/>
        <s v="12244PVGLNG "/>
        <s v="12244W2GMCJ "/>
        <s v="12244W2GMHG "/>
        <s v="12244W2GMJG "/>
        <s v="122440TGLRY "/>
        <s v="122440TGNGT "/>
        <s v="12024T1ALNJ "/>
        <s v="12264CVGVJZA"/>
        <s v="12264C1GPYY "/>
        <s v="12264C1GQYY "/>
        <s v="12264C1GUXK "/>
        <s v="12264C2GPSI "/>
        <s v="12264C2GPTL "/>
        <s v="12264C2GQEM "/>
        <s v="12264C2GRHQ "/>
        <s v="12264C2GRNG "/>
        <s v="12264C2GSDSA"/>
        <s v="12264C2GUCD "/>
        <s v="12264C2GUPQ "/>
        <s v="12264C6GPJL "/>
        <s v="12264C6GPMD "/>
        <s v="12264C6GVWA "/>
        <s v="12264CVGQNV "/>
        <s v="12264C5GVDJ "/>
        <s v="12264C5GVVL "/>
        <s v="12264E8GPJU "/>
        <s v="12264E8GQBQ "/>
        <s v="12264E8GTEU "/>
        <s v="12264E8GUBU "/>
        <s v="12264E8GWWK "/>
        <s v="12264E8GWYD "/>
        <s v="12264E8GWYDA"/>
        <s v="12264E9GSFE "/>
        <s v="12264E9GSHM "/>
        <s v="12264E9GVPD "/>
        <s v="12264E9GVPF "/>
        <s v="12264I6GTYZ "/>
        <s v="12264I6GUHZ "/>
        <s v="12264I6GVKK "/>
        <s v="12264I6GWKPA"/>
        <s v="12264I7GRFC "/>
        <s v="12264I7GSKZ "/>
        <s v="12264I7GTUX "/>
        <s v="12264I7GTUXA"/>
        <s v="12264I7GUPN "/>
        <s v="12264I7GUVE "/>
        <s v="12264I7GVFU "/>
        <s v="12264I7GVLF "/>
        <s v="12264I8GRNV "/>
        <s v="12264I8GTVW "/>
        <s v="12264I8GVYD "/>
        <s v="12264I8GWWE "/>
        <s v="12264I9GORH "/>
        <s v="12264I9GPEU "/>
        <s v="12264G5GSVZ "/>
        <s v="12264G5GTEI "/>
        <s v="12264G5GWQR "/>
        <s v="12264G5GWRH "/>
        <s v="12264K6GOQJ "/>
        <s v="12264K6GRKM "/>
        <s v="12264K6GVVK "/>
        <s v="12264K6GVYG "/>
        <s v="12264K6GVYJ "/>
        <s v="12264L1GVHL "/>
        <s v="12264L1GVRGA"/>
        <s v="12264L1GWBO "/>
        <s v="12264L1GWBOA"/>
        <s v="12264L1GWBOB"/>
        <s v="12264N2GWPI "/>
        <s v="12264N3GOHH "/>
        <s v="12264N3GTLS "/>
        <s v="12264N3GTLSA"/>
        <s v="12264N3GUSU "/>
        <s v="12264N3GUXA "/>
        <s v="12264PVGRNH "/>
        <s v="12264PVGRQM "/>
        <s v="12264PVGSHC "/>
        <s v="12264PVGSSG "/>
        <s v="12264L1GPQG "/>
        <s v="12264L1GTUR "/>
        <s v="12264L1GUJNA"/>
        <s v="12264L1GUVZA"/>
        <s v="12264N1GVKU "/>
        <s v="12264N1GVNR "/>
        <s v="12264RVGTIUB"/>
        <s v="12264RVGVEY "/>
        <s v="12264R2GQHG "/>
        <s v="122640MGQSQ "/>
        <s v="122640MGTQR "/>
        <s v="122640MGTTX "/>
        <s v="122640PGSPT "/>
        <s v="122640PGUAD "/>
        <s v="122640PGUADA"/>
        <s v="122640PGUADB"/>
        <s v="122640PGUOW "/>
        <s v="122640PGWIY "/>
        <s v="122640TGPDV "/>
        <s v="122640TGQCN "/>
        <s v="122640TGQQG "/>
        <s v="122640TGRWU "/>
        <s v="122640TGSJQ "/>
        <s v="122640TGTWL "/>
        <s v="122640TGVSG "/>
        <s v="122640TGVYZA"/>
        <s v="122640TGWMN "/>
        <s v="12264PVGWJH "/>
        <s v="12264PVGWMO "/>
        <s v="12264P1GOTZ "/>
        <s v="12264P1GOTZA"/>
        <s v="12264P1GQOW "/>
        <s v="12264P1GUMV "/>
        <s v="12264P1GUMVA"/>
        <s v="12264R2GWDT "/>
        <s v="12264R2GWOU "/>
        <s v="12034E5ATGX "/>
        <s v="12034E6AQDE "/>
        <s v="12034H8ANEJ "/>
        <s v="12034H8AQGH "/>
        <s v="12034H8AQUB "/>
        <s v="12034J1AMUX "/>
        <s v="12034I4AQIH "/>
        <s v="12034I6AMRM "/>
        <s v="12034I6AQAJA"/>
        <s v="12034I7AOFTA"/>
        <s v="12034I7ATLV "/>
        <s v="12034I9AMZA "/>
        <s v="12034I9ANCL "/>
        <s v="12034L3ASES "/>
        <s v="12034L3ATAV "/>
        <s v="12034L3ATAVA"/>
        <s v="12034M6ARLR "/>
        <s v="12274H2HBHM "/>
        <s v="12274H2HCKK "/>
        <s v="12274H2HCOO "/>
        <s v="12274H2HCOOA"/>
        <s v="12274H2HCQH "/>
        <s v="12274H2HETW "/>
        <s v="12274H2HEVD "/>
        <s v="12274H2HFIG "/>
        <s v="12274H2HFLC "/>
        <s v="12274H2HFNF "/>
        <s v="12274H2HFPB "/>
        <s v="12274H2HFPBA"/>
        <s v="12274H2HFPY "/>
        <s v="12274H2HFTD "/>
        <s v="12274H3GXSW "/>
        <s v="12274H3GXTD "/>
        <s v="12274H3GYBD "/>
        <s v="12274H3GYUM "/>
        <s v="12274H3GYYB "/>
        <s v="12274H3GZQN "/>
        <s v="12274H3HAAL "/>
        <s v="12274H3HABR "/>
        <s v="12274H3HABRA"/>
        <s v="12274H3HANU "/>
        <s v="12274F3HCOY "/>
        <s v="12274F3HCPA "/>
        <s v="12274F3HDDL "/>
        <s v="12274F3HEHY "/>
        <s v="12274F3HFMY "/>
        <s v="12274F3HFYY "/>
        <s v="12274G1GZNS "/>
        <s v="12244D1GNMV "/>
        <s v="12244H7GLXP "/>
        <s v="12244H8GKZO "/>
        <s v="12264T1GWHS "/>
        <s v="12264T1GWRPA"/>
        <s v="12264T2GPLN "/>
        <s v="12264T2GRBH "/>
        <s v="12264T2GRPE "/>
        <s v="12264T2GSGS "/>
        <s v="12264T2GSMY "/>
        <s v="12264T2GSPA "/>
        <s v="12264T2GSQA "/>
        <s v="12264T2GSQQ "/>
        <s v="12264T2GTWB "/>
        <s v="12264T2GTWDA"/>
        <s v="12264T2GVXR "/>
        <s v="12264T2GVYMA"/>
        <s v="12264W2GNZG "/>
        <s v="12264W2GNZI "/>
        <s v="12264W2GWGU "/>
        <s v="12264W2GWUS "/>
        <s v="12264W2GWUSA"/>
        <s v="122640AGPQQ "/>
        <s v="122640AGQFA "/>
        <s v="122640AGQPN "/>
        <s v="122640AGQXR "/>
        <s v="122640AGSHE "/>
        <s v="122640CGPSL "/>
        <s v="122640CGPTJ "/>
        <s v="122640CGQCO "/>
        <s v="12264R3GOYM "/>
        <s v="12264R3GTBY "/>
        <s v="12264R3GTNI "/>
        <s v="12264R3GVAC "/>
        <s v="12264R3GVACA"/>
        <s v="12264R3GVRW "/>
        <s v="12264R3GWSS "/>
        <s v="12264T1GQBU "/>
        <s v="12264T1GTDT "/>
        <s v="12264T1GTIP "/>
        <s v="12264T1GVBH "/>
        <s v="122640CGRWA "/>
        <s v="122640CGTAP "/>
        <s v="122640CGVFA "/>
        <s v="1226408GRWC "/>
        <s v="1226408GUMGA"/>
        <s v="1226408GWTM "/>
        <s v="1226409GTQB "/>
        <s v="1226409GUFA "/>
        <s v="1226409GUFF "/>
        <s v="122640CGVVN "/>
        <s v="122640EGPFHA"/>
        <s v="122640EGUUGA"/>
        <s v="122640EGUUGB"/>
        <s v="122640LGOXEA"/>
        <s v="122640LGSIJ "/>
        <s v="122640MGONO "/>
        <s v="1226407GRKN "/>
        <s v="1226403GVAI "/>
        <s v="12034C8AOTJ "/>
        <s v="12034E4AQIT "/>
        <s v="12034E4AQITA"/>
        <s v="12034E4AQITB"/>
        <s v="12034E5ANLB "/>
        <s v="12034G2ASTPA"/>
        <s v="12034G4APYQ "/>
        <s v="12034P5AQCE "/>
        <s v="12274C2HDAMA"/>
        <s v="12274C2HDCK "/>
        <s v="12274C4GYJB "/>
        <s v="12274C4GYPV "/>
        <s v="12274C4GZOV "/>
        <s v="12274C4GZTG "/>
        <s v="12274C4HCZU "/>
        <s v="12274C4HDBH "/>
        <s v="12274C2GZHE "/>
        <s v="12274C2GZYL "/>
        <s v="12274C2GZZI "/>
        <s v="12274C2HANN "/>
        <s v="12274C2HBPY "/>
        <s v="12274C6GXWDA"/>
        <s v="12274C8HDEI "/>
        <s v="12274C8HFHJ "/>
        <s v="12274C9GYAK "/>
        <s v="12274E6GXRR "/>
        <s v="12274E6GZGG "/>
        <s v="12274E6HAFG "/>
        <s v="12274E6HAFO "/>
        <s v="12274E6HANJA"/>
        <s v="12274E6HAQR "/>
        <s v="12274E6HAXJ "/>
        <s v="12274E6HCRK "/>
        <s v="12274E7GXRV "/>
        <s v="12274E7GZTN "/>
        <s v="12274E7HADT "/>
        <s v="12274E7HAMK "/>
        <s v="12274E7HCSB "/>
        <s v="12274E7HCYI "/>
        <s v="12274E7HECD "/>
        <s v="12274E7HEKS "/>
        <s v="12274E7HEOQ "/>
        <s v="12274E7HFCX "/>
        <s v="12274E7HFDB "/>
        <s v="12274E7HFDBA"/>
        <s v="12274E7HFDBB"/>
        <s v="12274E7HFMX "/>
        <s v="12274E7HFXQ "/>
        <s v="12274E7HGGL "/>
        <s v="12274E8GYFY "/>
        <s v="12274C9GYJV "/>
        <s v="12274C9GYLD "/>
        <s v="12274C9GYLM "/>
        <s v="12274C9GYOT "/>
        <s v="12274C9HCDX "/>
        <s v="12274D1GZFR "/>
        <s v="12274D1GZQR "/>
        <s v="12274D1GZRN "/>
        <s v="12274D1HBYX "/>
        <s v="12274D1HCKC "/>
        <s v="12274D1HCPU "/>
        <s v="12274D1HDDF "/>
        <s v="12274D1HDSS "/>
        <s v="12274D1HEAO "/>
        <s v="12274D1HEWA "/>
        <s v="12274D1HFCB "/>
        <s v="12274E3HEXH "/>
        <s v="12274E3HFIZ "/>
        <s v="12024N3AKLT "/>
        <s v="120240HALHY "/>
        <s v="1202403AJFZ "/>
        <s v="12264F2GTXK "/>
        <s v="12264F2GTZN "/>
        <s v="12264F3GRFV "/>
        <s v="12264F3GTHC "/>
        <s v="12264F3GUMB "/>
        <s v="12264F3GVDR "/>
        <s v="12264G1GRMN "/>
        <s v="12264G2GPCG "/>
        <s v="12264G5GQHK "/>
        <s v="12264C2GUXW "/>
        <s v="12264E4GWLN "/>
        <s v="12264E4GWVV "/>
        <s v="12264E9GWYE "/>
        <s v="12264H1GQOL "/>
        <s v="12264H1GVWSB"/>
        <s v="12264H2GQRR "/>
        <s v="12264H2GRMT "/>
        <s v="12264H2GRMTA"/>
        <s v="12264H2GRRQ "/>
        <s v="12264H2GSML "/>
        <s v="12264H2GTTG "/>
        <s v="12264H2GVGG "/>
        <s v="12264H2GVOI "/>
        <s v="12264H2GWGH "/>
        <s v="12264H2GWKW "/>
        <s v="12264H2GWUCA"/>
        <s v="12264H5GVBD "/>
        <s v="12264H5GWNG "/>
        <s v="12264H5GWOM "/>
        <s v="12264H6GTBE "/>
        <s v="12264H6GVPC "/>
        <s v="12264H6GWLW "/>
        <s v="12264H7GTDW "/>
        <s v="12264H7GTLBA"/>
        <s v="12264H7GUDPA"/>
        <s v="12264H8GOXY "/>
        <s v="12264H8GRDH "/>
        <s v="12264H8GWLH "/>
        <s v="12264H8GWMF "/>
        <s v="12264H8GWMJ "/>
        <s v="12264H9GQOD "/>
        <s v="12264H9GTFS "/>
        <s v="12264I4GQCMA"/>
        <s v="12264I4GQUE "/>
        <s v="12264I4GSYT "/>
        <s v="12264I4GTDC "/>
        <s v="12264I4GTQU "/>
        <s v="12264I4GTYI "/>
        <s v="12264I4GUBB "/>
        <s v="12264I4GUHA "/>
        <s v="12264I4GVTQ "/>
        <s v="12264I4GVZC "/>
        <s v="12264I6GTPB "/>
        <s v="12264K1GUCE "/>
        <s v="12264K1GWMH "/>
        <s v="12264L2GPWM "/>
        <s v="12264L2GQUB "/>
        <s v="12264L2GQWD "/>
        <s v="12264L2GSIHA"/>
        <s v="12264L2GSIHB"/>
        <s v="12264L2GSJV "/>
        <s v="12264L2GSTM "/>
        <s v="12264L2GTGE "/>
        <s v="12264L2GUAV "/>
        <s v="12264L2GWVU "/>
        <s v="12264L2GWWP "/>
        <s v="12264L2GWYC "/>
        <s v="12264N2GSCU "/>
        <s v="12264N2GTRH "/>
        <s v="12264N2GUWI "/>
        <s v="12264L1GVGR "/>
        <s v="12264M3GRIE "/>
        <s v="12264M3GUFL "/>
        <s v="12264M3GUQQ "/>
        <s v="12264M3GVCL "/>
        <s v="12264M4GTJP "/>
        <s v="12264M4GUEZ "/>
        <s v="12264M4GUIR "/>
        <s v="12264M4GVIG "/>
        <s v="12034G4ATPXA"/>
        <s v="12274M2HCAE "/>
        <s v="12274N4HCHS "/>
        <s v="12274N4HGDG "/>
        <s v="12274N4HGIG "/>
        <s v="12274N5GXSF "/>
        <s v="12274N5GZNP "/>
        <s v="12274N5HAGZ "/>
        <s v="12274N5HBSY "/>
        <s v="12274N5HCBX "/>
        <s v="12274N5HEWC "/>
        <s v="12274PVGXZB "/>
        <s v="12274PVHANC "/>
        <s v="12274P5HDWK "/>
        <s v="122740EHANV "/>
        <s v="122740EHBGX "/>
        <s v="122740EHBRN "/>
        <s v="122740EHBZJ "/>
        <s v="122740EHFFL "/>
        <s v="122740EHFQR "/>
        <s v="122740GHCVA "/>
        <s v="122740GHCYB "/>
        <s v="122740GHCZL "/>
        <s v="12274P5HAGV "/>
        <s v="12274P5HBIY "/>
        <s v="12274P5HBQK "/>
        <s v="12274P5HDPO "/>
        <s v="12274T2HDGH "/>
        <s v="12274T2HDHG "/>
        <s v="12274W2GWYN "/>
        <s v="12274W2GWYU "/>
        <s v="12274W2GWYW "/>
        <s v="12274W2GWZAB"/>
        <s v="122740TGZHV "/>
        <s v="122740THAYB "/>
        <s v="122740THBPNA"/>
        <s v="122740THDAA "/>
        <s v="122740THDAAA"/>
        <s v="122740THDAAB"/>
        <s v="122740THDLA "/>
        <s v="122740THEQT "/>
        <s v="1227402GXXS "/>
        <s v="12274W2GXAI "/>
        <s v="12274W2GXCC "/>
        <s v="12274W2GXRA "/>
        <s v="12274G1HELP "/>
        <s v="12274G1HELT "/>
        <s v="12274G1HEZK "/>
        <s v="12274G2GYMX "/>
        <s v="12274G2GZBH "/>
        <s v="12274G2GZOU "/>
        <s v="12274G2GZPP "/>
        <s v="12274G2GZPQ "/>
        <s v="12274G2HDYE "/>
        <s v="12274H7GZCB "/>
        <s v="12274H7HDFB "/>
        <s v="12274H7HEWH "/>
        <s v="12274H7HFVV "/>
        <s v="12274H8GXVH "/>
        <s v="12274H8GYFO "/>
        <s v="12274H8GYGL "/>
        <s v="12274H8GYLP "/>
        <s v="12274H8GYPK "/>
        <s v="12274H8GZNW "/>
        <s v="12274H8HAHV "/>
        <s v="12274H8HASX "/>
        <s v="12274H8HBDP "/>
        <s v="12274I4HBIC "/>
        <s v="12274I9GZNL "/>
        <s v="12274K8GZPV "/>
        <s v="12274K8GZSA "/>
        <s v="12274K8HAZG "/>
        <s v="12274K8HBED "/>
        <s v="12274K8HBUW "/>
        <s v="12274K8HCLG "/>
        <s v="12274K8HCLZ "/>
        <s v="12274K8HEMR "/>
        <s v="12274K8HEWW "/>
        <s v="12274K8HFXL "/>
        <s v="12274K8HFXLA"/>
        <s v="12274K8HGCI "/>
        <s v="12274I3HGAJ "/>
        <s v="12274I4GZJX "/>
        <s v="12274I4GZKD "/>
        <s v="12274I4GZQB "/>
        <s v="12274I4HAHC "/>
        <s v="12274I4HAJM "/>
        <s v="12274I4HBEY "/>
        <s v="12274I4HBEYA"/>
        <s v="12274K3GYRF "/>
        <s v="12274K3GYRFA"/>
        <s v="12274K3GYUO "/>
        <s v="12274K3GYYU "/>
        <s v="12274K3HAVK "/>
        <s v="12274K3HBVG "/>
        <s v="12274K3HDUBA"/>
        <s v="12274K3HFLA "/>
        <s v="12274K3HFLAA"/>
        <s v="12274L2HDYQ "/>
        <s v="12274L2HFKE "/>
        <s v="12274L2HGFI "/>
        <s v="12274L3GYNP "/>
        <s v="12274L3GZZH "/>
        <s v="12274L3HAML "/>
        <s v="12274L3HAPX "/>
        <s v="12274L3HBCQ "/>
        <s v="12274L3HBCQA"/>
        <s v="12274L3HDGR "/>
        <s v="12274N1HFSX "/>
        <s v="12274F3HCHL "/>
        <s v="12274I9HAHO "/>
        <s v="12274I9HALN "/>
        <s v="12274I9HCFO "/>
        <s v="12274I9HEIL "/>
        <s v="12274I9HENR "/>
        <s v="12274I9HEOB "/>
        <s v="12274I9HEQS "/>
        <s v="12274I9HETP "/>
        <s v="12274I9HFXA "/>
        <s v="12274JVGYEY "/>
        <s v="12274JVGZKQ "/>
        <s v="12274JVHBLD "/>
        <s v="12274JVHBUL "/>
        <s v="12274JVHCIQ "/>
        <s v="12274JVHCIW "/>
        <s v="12274JVHCYQ "/>
        <s v="12274JVHEAC "/>
        <s v="12274JVHEYE "/>
        <s v="12274J1GZNZ "/>
        <s v="12274J1HDTG "/>
        <s v="12274J1HEZO "/>
        <s v="12274J1HFTF "/>
        <s v="12274J2HBDU "/>
        <s v="12274J2HDDT "/>
        <s v="12274J2HDII "/>
        <s v="12274J2HDLK "/>
        <s v="12274J2HEJK "/>
        <s v="12274J2HGAY "/>
        <s v="12274KVGXMY "/>
        <s v="12274KVGYPU "/>
        <s v="12274K4GZML "/>
        <s v="12274K4HCES "/>
        <s v="12274K4HCESA"/>
        <s v="12274K4HCIY "/>
        <s v="12274K4HCST "/>
        <s v="12274K4HCSY "/>
        <s v="12274K4HCSYA"/>
        <s v="12274K4HCSYB"/>
        <s v="12274K4HDLY "/>
        <s v="12274K4HDQI "/>
        <s v="12274K4HESW "/>
        <s v="12274K5GYOA "/>
        <s v="12274L2GXCW "/>
        <s v="12274L2HAIQ "/>
        <s v="12274L2HCDZ "/>
        <s v="12274L2HCQP "/>
        <s v="12274N1HBYI "/>
        <s v="12274N1HFJM "/>
        <s v="12274N1HFJMA"/>
        <s v="12274M3GXXH "/>
        <s v="12274M3GYDT "/>
        <s v="12274M3GYGS "/>
        <s v="12274M3GYWL "/>
        <s v="12274M3GZAG "/>
        <s v="12274M3GZXQ "/>
        <s v="12274M3HABZ "/>
        <s v="12274M3HAJL "/>
        <s v="12274M3HAWY "/>
        <s v="12274M3HBAP "/>
        <s v="12274M3HBAPA"/>
        <s v="12274M3HBJW "/>
        <s v="12274M3HBNH "/>
        <s v="12274W2GXRS "/>
        <s v="12274W2GXTQ "/>
        <s v="12274W2GXXA "/>
        <s v="12274W2GXZC "/>
        <s v="12274W2GXZW "/>
        <s v="12274W2GZRI "/>
        <s v="12274W2HAQA "/>
        <s v="12274W2HASR "/>
        <s v="12274W2HCFA "/>
        <s v="12274W2HCHB "/>
        <s v="12274W2HCOW "/>
        <s v="12274W2HCZX "/>
        <s v="12274W2HDCR "/>
        <s v="12274W2HDHA "/>
        <s v="12274W2HDYDA"/>
        <s v="12274W2HEHQ "/>
        <s v="12274W2HELA "/>
        <s v="12274W2HESR "/>
        <s v="12274W2HEVI "/>
        <s v="12274W2HEXE "/>
        <s v="12274W2HEXK "/>
        <s v="12274W2HEXKA"/>
        <s v="12274W2HFBJ "/>
        <s v="12274W2HFLP "/>
        <s v="12274W2HFTP "/>
        <s v="12274W2HFVC "/>
        <s v="12274W2HFVR "/>
        <s v="12274W2HGBS "/>
        <s v="12274W2HGCG "/>
        <s v="122740PHDKR "/>
        <s v="122740TGXJD "/>
        <s v="122740TGXZX "/>
        <s v="1227407HFBD "/>
        <s v="1227407HFUCA"/>
        <s v="1227408GYQR "/>
        <s v="1227408GZYQ "/>
        <s v="1227408HBPS "/>
        <s v="1227408HCYM "/>
        <s v="1227408HDDE "/>
        <s v="1227408HFGOA"/>
        <s v="1227408HFVS "/>
        <s v="1227409GXOU "/>
        <s v="1227409GYKSA"/>
        <s v="1227409GYYGA"/>
        <s v="1227409HBMK "/>
        <s v="1227409HDZA "/>
        <s v="1227409HEEF "/>
        <s v="1227409HEXS "/>
        <s v="1227409HFKD "/>
        <s v="12044I1AYCH "/>
        <s v="12044M4AVSB "/>
        <s v="12044G2AXOJ "/>
        <s v="12044G4AWVNA"/>
        <s v="12044H5AVGO "/>
        <s v="12044L1AXGT "/>
        <s v="12044L1AYOF "/>
        <s v="12284A1HGUI "/>
        <s v="12284A1HHGX "/>
        <s v="12284A1HKKV "/>
        <s v="12284A1HKTC "/>
        <s v="12284A1HLHZ "/>
        <s v="12284A1HMJM "/>
        <s v="12284CVHJOO "/>
        <s v="12284C5HLPO "/>
        <s v="12284D2HIHQ "/>
        <s v="12284D2HIHQA"/>
        <s v="12284D2HJKP "/>
        <s v="12284D2HJXS "/>
        <s v="12284D2HJZG "/>
        <s v="12284D2HJZO "/>
        <s v="12284H1HHUD "/>
        <s v="12284H1HMED "/>
        <s v="12284H1HMLN "/>
        <s v="12284H1HMPF "/>
        <s v="12284H2HHAI "/>
        <s v="12284H2HJRY "/>
        <s v="12284H2HJRYA"/>
        <s v="12284H2HKBZ "/>
        <s v="12284H5HGUF "/>
        <s v="12284H5HGUFA"/>
        <s v="12284H5HIHH "/>
        <s v="12284H5HISK "/>
        <s v="12284H5HJFD "/>
        <s v="12284H5HJNT "/>
        <s v="12284H5HJOF "/>
        <s v="12284H5HJVT "/>
        <s v="12284H5HJVTA"/>
        <s v="12284CVHLYL "/>
        <s v="12284CVHMAW "/>
        <s v="12284CVHMEA "/>
        <s v="12284CVHMNY "/>
        <s v="12284C6HHDU "/>
        <s v="12284E8HGZK "/>
        <s v="12284E8HGZM "/>
        <s v="12284E8HHSF "/>
        <s v="12284E8HIJL "/>
        <s v="12284E8HINE "/>
        <s v="12284E8HJRG "/>
        <s v="12284G3HMNSA"/>
        <s v="12284G3HMNW "/>
        <s v="12284G3HMOE "/>
        <s v="12284G4HGWE "/>
        <s v="12284G4HHMD "/>
        <s v="12284G4HHRX "/>
        <s v="12284G4HIIC "/>
        <s v="12284G4HIQA "/>
        <s v="12284G4HITA "/>
        <s v="12284G4HIXJ "/>
        <s v="12284G4HJEL "/>
        <s v="12284G4HJPA "/>
        <s v="12284G4HJTE "/>
        <s v="12284G4HKMT "/>
        <s v="12284G4HKXH "/>
        <s v="12284G4HLAT "/>
        <s v="12284G4HLJC "/>
        <s v="12284G4HMDY "/>
        <s v="12284G4HMPC "/>
        <s v="12284G5HINL "/>
        <s v="12284G5HJDW "/>
        <s v="12284G5HKCK "/>
        <s v="12284G5HKHB "/>
        <s v="12284G5HKPO "/>
        <s v="12284H5HMAZA"/>
        <s v="12284H5HMCO "/>
        <s v="12284H5HMHX "/>
        <s v="12284H5HMIL "/>
        <s v="12284H5HMLQ "/>
        <s v="12274M3HCKB "/>
        <s v="12274M3HDOK "/>
        <s v="12274M3HDROA"/>
        <s v="12274M3HFIN "/>
        <s v="12274M3HFQV "/>
        <s v="12274M3HGCC "/>
        <s v="12274M4GYAH "/>
        <s v="12274M4GYDJ "/>
        <s v="12274M4GYEM "/>
        <s v="12274M4GYEMA"/>
        <s v="12274M4HCAX "/>
        <s v="12274M4HCBT "/>
        <s v="12274M4HCIR "/>
        <s v="12274M4HCVI "/>
        <s v="12274M4HDFC "/>
        <s v="12274R4GXFZ "/>
        <s v="12274R4GXSS "/>
        <s v="12274R4GZBU "/>
        <s v="12274R4GZEP "/>
        <s v="12274R4HBXJ "/>
        <s v="12274R4HCQY "/>
        <s v="12274R4HDWZ "/>
        <s v="12274R4HDYG "/>
        <s v="12274R4HEIZ "/>
        <s v="12274R4HEKT "/>
        <s v="12274R4HELU "/>
        <s v="12274R4HFMH "/>
        <s v="12274R4HFQQ "/>
        <s v="12274R4HGIQ "/>
        <s v="12274SVGXMK "/>
        <s v="12274SVHASW "/>
        <s v="12274SVHBVX "/>
        <s v="12274SVHBVXA"/>
        <s v="12274SVHBVXB"/>
        <s v="12274SVHDZZ "/>
        <s v="12274SVHDZZA"/>
        <s v="12274SVHDZZB"/>
        <s v="122740EHAGX "/>
        <s v="12044M5AUULB"/>
        <s v="12044M5AYUL "/>
        <s v="120440TAWVA "/>
        <s v="12284I6HJXJ "/>
        <s v="12284I6HJYD "/>
        <s v="12284I6HKYW "/>
        <s v="12284I6HLCO "/>
        <s v="12284I6HLEW "/>
        <s v="12284I6HLUG "/>
        <s v="12284I6HLVB "/>
        <s v="12284I6HLVBA"/>
        <s v="12284I6HMBF "/>
        <s v="12284I7HIRJ "/>
        <s v="12284I7HIRK "/>
        <s v="12284I7HJDP "/>
        <s v="12284I7HJHF "/>
        <s v="12284I7HJPG "/>
        <s v="12284I7HJVJ "/>
        <s v="12284J1HLSQ "/>
        <s v="12284J1HLVZ "/>
        <s v="12284J1HMAP "/>
        <s v="12284J2HJIJ "/>
        <s v="12284J2HKJK "/>
        <s v="12284J2HMAA "/>
        <s v="12284J2HMBT "/>
        <s v="12284L1HHXJ "/>
        <s v="12284L1HIJW "/>
        <s v="12284L1HJDE "/>
        <s v="12284L1HKGP "/>
        <s v="12284L1HKJE "/>
        <s v="12284L1HMBB "/>
        <s v="12284L1HMHK "/>
        <s v="12284M3HLMM "/>
        <s v="12284M3HLZP "/>
        <s v="12284M3HLZPA"/>
        <s v="12284M4HGQZ "/>
        <s v="12284M4HGRH "/>
        <s v="12284M4HGRZ "/>
        <s v="12284M4HGYU "/>
        <s v="12284M4HHNBA"/>
        <s v="12284M4HHOL "/>
        <s v="12284M4HHSG "/>
        <s v="12284M4HHXX "/>
        <s v="12284P2HIEI "/>
        <s v="12284P2HIEIA"/>
        <s v="12284P2HIYK "/>
        <s v="12284P2HJBX "/>
        <s v="12284P2HJJA "/>
        <s v="12284P2HKVK "/>
        <s v="12284P2HMCI "/>
        <s v="12284P6HHQR "/>
        <s v="12284P6HIDB "/>
        <s v="12284P6HIML "/>
        <s v="12284P6HIXW "/>
        <s v="12284P6HKBW "/>
        <s v="12284P6HKCS "/>
        <s v="12284P6HKJB "/>
        <s v="12284P6HKRD "/>
        <s v="12284P6HKSN "/>
        <s v="12284P6HLEC "/>
        <s v="12284P6HLIP "/>
        <s v="12284P6HLSO "/>
        <s v="12284P6HMCW "/>
        <s v="12284P6HMGL "/>
        <s v="12284K6HKZS "/>
        <s v="12284K6HLGK "/>
        <s v="12284L2HGVP "/>
        <s v="12284L2HHRN "/>
        <s v="12284L2HHVA "/>
        <s v="12284L2HHVAA"/>
        <s v="12284L2HIBD "/>
        <s v="12284L2HIYX "/>
        <s v="12284L2HJGH "/>
        <s v="12284L2HJOV "/>
        <s v="12284L2HKFV "/>
        <s v="12284L2HKMU "/>
        <s v="12284L2HKQR "/>
        <s v="12284PVHHXO "/>
        <s v="12284PVHIGJ "/>
        <s v="12284PVHIOX "/>
        <s v="12284PVHIOXA"/>
        <s v="12284PVHKUR "/>
        <s v="12284PVHMOW "/>
        <s v="12284P1HKGO "/>
        <s v="12284P1HLNAA"/>
        <s v="12054D2BFSE "/>
        <s v="12054I4BFQK "/>
        <s v="12054K4BDOL "/>
        <s v="122840GHJOW "/>
        <s v="12284H5HMNN "/>
        <s v="12284H5HMNZ "/>
        <s v="12284H5HMOM "/>
        <s v="12284H5HMOX "/>
        <s v="12284H6HIXQ "/>
        <s v="12284H6HKJS "/>
        <s v="12284H6HKZU "/>
        <s v="12284H6HLAL "/>
        <s v="12284H6HMNP "/>
        <s v="12284H7HHDN "/>
        <s v="12284H7HILT "/>
        <s v="12284H7HIOLA"/>
        <s v="12284H7HIUY "/>
        <s v="12284H7HJBD "/>
        <s v="12284K1HLBW "/>
        <s v="12284K1HLSJ "/>
        <s v="12284K5HHLA "/>
        <s v="12284K5HIDL "/>
        <s v="12284K5HLWD "/>
        <s v="12284K6HJCS "/>
        <s v="12284H5HKBOA"/>
        <s v="12284H5HKEN "/>
        <s v="12284H5HKFG "/>
        <s v="12284H5HKFGA"/>
        <s v="12284H5HKGG "/>
        <s v="12284H5HKMI "/>
        <s v="12284H5HKOZ "/>
        <s v="12284H5HKUH "/>
        <s v="12284H5HKXN "/>
        <s v="12284H5HKYH "/>
        <s v="12284H5HLAM "/>
        <s v="12284H5HLLH "/>
        <s v="12284H5HLPA "/>
        <s v="12284H5HLST "/>
        <s v="12284H5HLVAB"/>
        <s v="12284H5HLWN "/>
        <s v="12284H5HMAZ "/>
        <s v="12284D2HKJA "/>
        <s v="12284D2HKQD "/>
        <s v="12284D2HKRM "/>
        <s v="12284D2HKUM "/>
        <s v="12284D2HKUMA"/>
        <s v="12284EVHIEW "/>
        <s v="12284EVHKGD "/>
        <s v="12284EVHKOD "/>
        <s v="12284E3HMIY "/>
        <s v="12284E3HMLE "/>
        <s v="12284E4HIFT "/>
        <s v="12284E4HKDF "/>
        <s v="12284E4HKNW "/>
        <s v="12284E4HKTG "/>
        <s v="12284E4HKUL "/>
        <s v="12284E4HKWB "/>
        <s v="12284E4HLSE "/>
        <s v="12284E4HMBD "/>
        <s v="12284E4HMCJ "/>
        <s v="12284E4HMLG "/>
        <s v="12284E4HMML "/>
        <s v="12284E6HHPS "/>
        <s v="12284E6HHQN "/>
        <s v="12284E6HHZZ "/>
        <s v="12284E6HIFN "/>
        <s v="12284E6HIIE "/>
        <s v="12284E6HJHP "/>
        <s v="12284E6HJYM "/>
        <s v="12284E6HJZB "/>
        <s v="12284G5HLJQ "/>
        <s v="12284G5HLSA "/>
        <s v="12284G5HLSD "/>
        <s v="12284G5HLZT "/>
        <s v="12284G5HMCE "/>
        <s v="12284G5HMDL "/>
        <s v="12284G5HMIC "/>
        <s v="12284C6HHGA "/>
        <s v="12284C6HHHA "/>
        <s v="12284C6HKAV "/>
        <s v="12284C9HIUZ "/>
        <s v="12284C9HJWV "/>
        <s v="12284C9HKXU "/>
        <s v="12284C9HLGR "/>
        <s v="12284C9HLME "/>
        <s v="12284C9HLTY "/>
        <s v="12284C9HLVY "/>
        <s v="12284C9HLWL "/>
        <s v="12284C9HMBS "/>
        <s v="12284C9HMGQ "/>
        <s v="12284C9HMGQA"/>
        <s v="12284D1HKBY "/>
        <s v="12284D1HKRB "/>
        <s v="12284D1HKRBA"/>
        <s v="12284D1HLDH "/>
        <s v="12284D1HLXO "/>
        <s v="12284E6HKVN "/>
        <s v="12284E6HLXQ "/>
        <s v="12284E6HMAF "/>
        <s v="12284E6HMAFA"/>
        <s v="12284E7HIDV "/>
        <s v="12284E7HIED "/>
        <s v="12284E7HJGD "/>
        <s v="12284E7HKEW "/>
        <s v="12284E7HKMA "/>
        <s v="12284E7HKMD "/>
        <s v="12284E7HKNY "/>
        <s v="12284E7HKQL "/>
        <s v="12284E7HLNG "/>
        <s v="12284E7HLNGA"/>
        <s v="12284E7HLNGB"/>
        <s v="12284E7HLVJ "/>
        <s v="12284H7HKPG "/>
        <s v="12284H7HLAN "/>
        <s v="12284H7HLUKA"/>
        <s v="12284H7HMPO "/>
        <s v="12284H7HMQG "/>
        <s v="12284I3HJXL "/>
        <s v="12284I3HKNC "/>
        <s v="12284I3HLIE "/>
        <s v="12284I3HLKP "/>
        <s v="12284I3HLKPA"/>
        <s v="12284I3HLPS "/>
        <s v="12284I3HMDE "/>
        <s v="12284I3HMHO "/>
        <s v="12284I4HIAQ "/>
        <s v="12284I4HIAQA"/>
        <s v="12284I4HIBG "/>
        <s v="12284I4HIBGA"/>
        <s v="12284I4HIBGB"/>
        <s v="12284I4HICK "/>
        <s v="122840MHJKR "/>
        <s v="122840PHIUI "/>
        <s v="122840PHJBK "/>
        <s v="122840PHLILA"/>
        <s v="122840THGWX "/>
        <s v="122840THHAV "/>
        <s v="122840THHMG "/>
        <s v="122840THHXP "/>
        <s v="122840THISZ "/>
        <s v="12284RVHKGC "/>
        <s v="12284RVHMBPA"/>
        <s v="12284RVHMMO "/>
        <s v="12054G1BCSM "/>
        <s v="12054G2BHOZ "/>
        <s v="12054H2BFUY "/>
        <s v="12054I7BGUDA"/>
        <s v="12054I8BBSI "/>
        <s v="12054I8BDNS "/>
        <s v="12304I9HYVC "/>
        <s v="12304I9HZAA "/>
        <s v="12304I9HZZQ "/>
        <s v="12304I9IAEF "/>
        <s v="12304I9IANZ "/>
        <s v="12304I9IBQA "/>
        <s v="12304I9IBYQ "/>
        <s v="12304JVHXJT "/>
        <s v="12304JVHXJTA"/>
        <s v="12304JVHXKU "/>
        <s v="12304JVHZEU "/>
        <s v="12304JVIALP "/>
        <s v="12304JVIBAP "/>
        <s v="12074I3BUMA "/>
        <s v="12304K4HXRV "/>
        <s v="12304K4HZAD "/>
        <s v="12304K4HZAS "/>
        <s v="12304K4HZRP "/>
        <s v="12304K4IAMC "/>
        <s v="12304K4IAYN "/>
        <s v="12304K4IBBC "/>
        <s v="12304K4ICLS "/>
        <s v="12304K4IDHT "/>
        <s v="12304K4IDRA "/>
        <s v="12304K5HVQQ "/>
        <s v="12304K5HXKH "/>
        <s v="12304K5IAHA "/>
        <s v="12304K5IAQM "/>
        <s v="12304K5IBXC "/>
        <s v="12304K5ICGY "/>
        <s v="12304K6HYYW "/>
        <s v="12304L2HXPR "/>
        <s v="12304M2ICTI "/>
        <s v="12304M3HWOG "/>
        <s v="12304M3HWXO "/>
        <s v="12304M3HWXOA"/>
        <s v="12304M3HXQN "/>
        <s v="12304M3HZJF "/>
        <s v="12304P3HWSS "/>
        <s v="12304P3HXJO "/>
        <s v="12304P3HXQA "/>
        <s v="12304P3HYDL "/>
        <s v="12304P3HYUS "/>
        <s v="12304P3HZHY "/>
        <s v="12304P3HZHYA"/>
        <s v="12304P3HZNWA"/>
        <s v="12304P3IAHQ "/>
        <s v="12304P3IANF "/>
        <s v="12304P3IAUQ "/>
        <s v="12304P3IAXY "/>
        <s v="12304P3IBPT "/>
        <s v="12304P3ICQO "/>
        <s v="12304P3IDAA "/>
        <s v="12304P4HWXC "/>
        <s v="12304P4HXIW "/>
        <s v="12304P4HXJI "/>
        <s v="12304P4HXJIA"/>
        <s v="12304W2ICZJ "/>
        <s v="12304W2ICZO "/>
        <s v="12304W2IDAD "/>
        <s v="12304W2IDADA"/>
        <s v="12304W2IDAE "/>
        <s v="12304W2IDAR "/>
        <s v="12304W2IDARA"/>
        <s v="12304W2IDARB"/>
        <s v="12304W2IDCW "/>
        <s v="12304W2IDFN "/>
        <s v="12304W2IDHS "/>
        <s v="12304W2IDIK "/>
        <s v="12304W2IDIR "/>
        <s v="12304W2IDNB "/>
        <s v="12304W2IDOB "/>
        <s v="12304W2IDOR "/>
        <s v="12304W2IDOV "/>
        <s v="12304W2IDPF "/>
        <s v="12304W2IDPG "/>
        <s v="12304W2IDPN "/>
        <s v="123040AHWMF "/>
        <s v="123040AHXJQ "/>
        <s v="123040AHXKZ "/>
        <s v="123040AHYJV "/>
        <s v="123040AHYSM "/>
        <s v="123040AHYXM "/>
        <s v="123040AIAET "/>
        <s v="123040JIAMY "/>
        <s v="123040JIAUZ "/>
        <s v="123040JIAVI "/>
        <s v="123040JIAVIA"/>
        <s v="123040JIBFX "/>
        <s v="123040JICAT "/>
        <s v="123040JICJK "/>
        <s v="123040JICNJ "/>
        <s v="123040JICTB "/>
        <s v="123040JICXN "/>
        <s v="123040JICXNA"/>
        <s v="123040JIDGU "/>
        <s v="123040JIDIS "/>
        <s v="123040JIDLX "/>
        <s v="123040JIDLXA"/>
        <s v="123040JIDLXB"/>
        <s v="123040JIDNW "/>
        <s v="123040JIDRQ "/>
        <s v="123040LHYCF "/>
        <s v="123040LIBKJ "/>
        <s v="123040MHYHU "/>
        <s v="123040MHZOQ "/>
        <s v="123040MIBAL "/>
        <s v="123040MIBAW "/>
        <s v="123040MIBRL "/>
        <s v="123040MIBUY "/>
        <s v="123040MICTT "/>
        <s v="123040PHVLJ "/>
        <s v="12074K9BTAR "/>
        <s v="12074N2BWMNA"/>
        <s v="12074N5BXMN "/>
        <s v="12074N5BXNJ "/>
        <s v="12074R4BSPA "/>
        <s v="120740TBWXB "/>
        <s v="12074MVBXLT "/>
        <s v="12074MVBXOW "/>
        <s v="12074I3BVYU "/>
        <s v="12074I3BWZW "/>
        <s v="12074I4BXEZ "/>
        <s v="12074I4BXEZA"/>
        <s v="12074I4BXEZB"/>
        <s v="12304K3HWKV "/>
        <s v="12304K3HYQS "/>
        <s v="12304K3HZTK "/>
        <s v="12304K3IAGU "/>
        <s v="12304K3IAGUA"/>
        <s v="12304K3ICHR "/>
        <s v="12304K3IDBA "/>
        <s v="12304M3IAORA"/>
        <s v="12304M3IBBW "/>
        <s v="12304M3IBRA "/>
        <s v="12304M3IBRAA"/>
        <s v="12304M4HWXK "/>
        <s v="12304M4HYEX "/>
        <s v="12304M4HYEXA"/>
        <s v="12304M4HYKI "/>
        <s v="1230403IBGQ "/>
        <s v="1230403IBKW "/>
        <s v="1230403IBSF "/>
        <s v="1230403ICCZ "/>
        <s v="1230403ICKA "/>
        <s v="1230403ICQP "/>
        <s v="1230403IDGN "/>
        <s v="1230407HVRR "/>
        <s v="1230407HWWY "/>
        <s v="1230407HYKX "/>
        <s v="1230407HYOP "/>
        <s v="1230407HYRK "/>
        <s v="1230407HYSH "/>
        <s v="1230407HZIH "/>
        <s v="1230407IAMA "/>
        <s v="1230407IDGD "/>
        <s v="12314C4IEBQ "/>
        <s v="12314C4IEGA "/>
        <s v="12314C4IEPR "/>
        <s v="12314C4IFTD "/>
        <s v="12314C4IGXJ "/>
        <s v="12314C4IHZF "/>
        <s v="12314C4IIBT "/>
        <s v="12314C4IJPD "/>
        <s v="12314C8IFEX "/>
        <s v="12314C8IFJM "/>
        <s v="12314C8IFJMA"/>
        <s v="12314C8IFML "/>
        <s v="12314C8IFSQ "/>
        <s v="12314C8IGHV "/>
        <s v="12314C8IGNA "/>
        <s v="12314C8IGTV "/>
        <s v="12314C8IGTVA"/>
        <s v="12314C8IHBM "/>
        <s v="12314C8IHDD "/>
        <s v="12314C8IHOA "/>
        <s v="12314C8IHSS "/>
        <s v="12314C8IHSSA"/>
        <s v="12314C8IHTE "/>
        <s v="12314C8IIHQ "/>
        <s v="12314C8IIHQA"/>
        <s v="12314C8IISY "/>
        <s v="12314C8IJCV "/>
        <s v="12314C8IJEE "/>
        <s v="12314C8IJJG "/>
        <s v="12314C8IJMT "/>
        <s v="12314C9IECQ "/>
        <s v="12314C9IEQF "/>
        <s v="12314C9IEWB "/>
        <s v="12314C9IEZT "/>
        <s v="12314C9IFMA "/>
        <s v="12314C9IFOM "/>
        <s v="12314C9IFVH "/>
        <s v="12314C9IGFC "/>
        <s v="12314C9IHBB "/>
        <s v="12314C9IHCW "/>
        <s v="12314C9IHLI "/>
        <s v="12314C9IISS "/>
        <s v="12314C9IIYM "/>
        <s v="12314C9IJCL "/>
        <s v="12314D1IEVH "/>
        <s v="12314D1IEWW "/>
        <s v="12314D1IFCZ "/>
        <s v="12314D1IFGE "/>
        <s v="12314D1IFZQ "/>
        <s v="12314D1IGNJ "/>
        <s v="12314D1IGQO "/>
        <s v="12314D1IHSG "/>
        <s v="12314D1IHWG "/>
        <s v="12314D1IHYW "/>
        <s v="12314D1IHYWA"/>
        <s v="12314D1IICN "/>
        <s v="12314D1IIDZ "/>
        <s v="12314D1IIRX "/>
        <s v="12314E8IJFE "/>
        <s v="12314E8IJJV "/>
        <s v="12314E9IEBL "/>
        <s v="12314E9IEMQ "/>
        <s v="12314E9IFFN "/>
        <s v="12314E9IFLN "/>
        <s v="12314E9IFYM "/>
        <s v="12314E9IHHE "/>
        <s v="12314E9IHRM "/>
        <s v="12314E9IHTX "/>
        <s v="12314E9IHVM "/>
        <s v="12314E9IJBK "/>
        <s v="12314E9IJVG "/>
        <s v="12314FVIHCI "/>
        <s v="12314FVIIWH "/>
        <s v="12314F2IELA "/>
        <s v="12314F2IFVG "/>
        <s v="12314F2IHRT "/>
        <s v="12314F2IHRTA"/>
        <s v="12314F2IHYN "/>
        <s v="12314F2IIMS "/>
        <s v="12314F2IJCN "/>
        <s v="12314F3IEJF "/>
        <s v="12314F3IFCT "/>
        <s v="12314F3IFOG "/>
        <s v="12314F3IGCY "/>
        <s v="12314F3IGMQ "/>
        <s v="12314F3IHSF "/>
        <s v="12314F3IIFR "/>
        <s v="12314G1IGDM "/>
        <s v="12314G1IGNZ "/>
        <s v="12314G1IGTA "/>
        <s v="12314G1IGTAB"/>
        <s v="12314G1IHWK "/>
        <s v="12314G1IIEZ "/>
        <s v="12314G1IIFA "/>
        <s v="12314G1IJAI "/>
        <s v="12314K7IEFV "/>
        <s v="12314K7IEOC "/>
        <s v="12314K7IFPH "/>
        <s v="12314K7IFRN "/>
        <s v="12314K7IFSB "/>
        <s v="12314K7IGJK "/>
        <s v="12314K7IGQI "/>
        <s v="12314K7IGVG "/>
        <s v="12314K7IHQG "/>
        <s v="12314K7IHQGA"/>
        <s v="12314K7IHUN "/>
        <s v="12314K7IIEF "/>
        <s v="12314K7IIOV "/>
        <s v="12314K7IJAQ "/>
        <s v="12314K8IEOV "/>
        <s v="12314K8IETV "/>
        <s v="12304M4HYQG "/>
        <s v="12304M4HZQL "/>
        <s v="12304M4HZYC "/>
        <s v="12304M4IAKN "/>
        <s v="12304M4IALB "/>
        <s v="12304M4IAOI "/>
        <s v="12304M4IAWB "/>
        <s v="12304M4IAZT "/>
        <s v="12304M4IBCP "/>
        <s v="12304M4IBQY "/>
        <s v="12304M4IBYD "/>
        <s v="12304M4ICCL "/>
        <s v="12304M4IDLI "/>
        <s v="12304M4IDLIA"/>
        <s v="12304M4IDLIB"/>
        <s v="12304M4IDMP "/>
        <s v="12304M5HWQX "/>
        <s v="12304M5HWTA "/>
        <s v="12304M5HWUF "/>
        <s v="12304M5HXFF "/>
        <s v="12304M5HXTO "/>
        <s v="12304M5HXXZ "/>
        <s v="12304M5HXYE "/>
        <s v="12304M5IAYW "/>
        <s v="12304M5IBHW "/>
        <s v="12304M5ICLC "/>
        <s v="12304M5ICMF "/>
        <s v="12304M5IDAU "/>
        <s v="12304M5IDCN "/>
        <s v="12304M5IDKU "/>
        <s v="12304M6HVST "/>
        <s v="12304M6HWDD "/>
        <s v="12304M6HYAW "/>
        <s v="12304M6HYLX "/>
        <s v="12304M6IADJ "/>
        <s v="12304M6IAMB "/>
        <s v="12304M6IAWP "/>
        <s v="12304M6IAWPA"/>
        <s v="12304M6IBRI "/>
        <s v="12304NVIBXX "/>
        <s v="12304NVIBXXA"/>
        <s v="12304N5HXYW "/>
        <s v="12304P2HYBZ "/>
        <s v="12304P2HZFF "/>
        <s v="12304P2IAWG "/>
        <s v="12304P2IAXL "/>
        <s v="12304P2IBJI "/>
        <s v="12304P2IBOJ "/>
        <s v="12304P2IBRE "/>
        <s v="12304P2ICDE "/>
        <s v="12074K7BTOR "/>
        <s v="123040AICBP "/>
        <s v="123040HIAMP "/>
        <s v="123040HIAMPA"/>
        <s v="123040HIARC "/>
        <s v="123040HICER "/>
        <s v="123040HICHE "/>
        <s v="123040HICVX "/>
        <s v="123040HICWE "/>
        <s v="123040HIDDF "/>
        <s v="123040HIDHK "/>
        <s v="123040JHWCJ "/>
        <s v="123040JHWGX "/>
        <s v="123040JHWUE "/>
        <s v="123040JHXCK "/>
        <s v="123040JHXQK "/>
        <s v="123040JHXYS "/>
        <s v="123040JHXZO "/>
        <s v="123040JHZNP "/>
        <s v="123040JHZPN "/>
        <s v="123040JHZUI "/>
        <s v="123040JIAEW "/>
        <s v="12074L3BXVS "/>
        <s v="12074L4BWHT "/>
        <s v="12074L4BWWR "/>
        <s v="12074T2BXKU "/>
        <s v="12074W2BSMVB"/>
        <s v="12074W2BSZQ "/>
        <s v="120740GBTBE "/>
        <s v="120740HBTHP "/>
        <s v="12074NVBTEL "/>
        <s v="12074N1BURW "/>
        <s v="12074N1BXHH "/>
        <s v="12074P1BWCP "/>
        <s v="12074W2BUFL "/>
        <s v="12314L2IIBG "/>
        <s v="12314L2IIFS "/>
        <s v="12314L2IIFSA"/>
        <s v="12314L3IEQB "/>
        <s v="12314L3IETL "/>
        <s v="12314L3IETX "/>
        <s v="12314L3IFCD "/>
        <s v="12314L3IFNH "/>
        <s v="12314L3IFRQ "/>
        <s v="12314L3IHZZ "/>
        <s v="12314L3IJIR "/>
        <s v="12314L3IJSY "/>
        <s v="12314L4IEFD "/>
        <s v="12314L4IEGI "/>
        <s v="12314L4IEXQ "/>
        <s v="12314L4IFNA "/>
        <s v="12314L4IFYP "/>
        <s v="12314L4IGBJ "/>
        <s v="12314N2IDYZ "/>
        <s v="12314N2IEJJ "/>
        <s v="12314N2IFYZ "/>
        <s v="12314N2IGBO "/>
        <s v="12314N2IJKS "/>
        <s v="12084E5CBRT "/>
        <s v="12084E6CAZJ "/>
        <s v="12314K8IFEC "/>
        <s v="12314K8IFPB "/>
        <s v="12314K8IFVD "/>
        <s v="12314K8IFYB "/>
        <s v="12314K8IGAK "/>
        <s v="12314K8IGCL "/>
        <s v="12314K8IGTL "/>
        <s v="12314K8IGWX "/>
        <s v="12314K8IGYV "/>
        <s v="12314K8IHAR "/>
        <s v="12314K8IHCE "/>
        <s v="12314K8IHCEA"/>
        <s v="12314K8IHES "/>
        <s v="12314L4IGJS "/>
        <s v="12314L4IGKH "/>
        <s v="12314L4IGSG "/>
        <s v="12314L4IHAH "/>
        <s v="12314K8IEWN "/>
        <s v="12314K8IEZK "/>
        <s v="12314E7IIRE "/>
        <s v="12314E7IISC "/>
        <s v="12314E7IISD "/>
        <s v="12314E7IIUR "/>
        <s v="12314E8IFJU "/>
        <s v="12314E8IFKU "/>
        <s v="12314E8IFOK "/>
        <s v="12314E8IFWQA"/>
        <s v="12314E8IGCT "/>
        <s v="12314E8IGKL "/>
        <s v="12314E8IGPP "/>
        <s v="12314E8IGQD "/>
        <s v="12314E8IHBU "/>
        <s v="12314E8IHCT "/>
        <s v="12314E8IHMD "/>
        <s v="12314E8IIGH "/>
        <s v="12314E8IINY "/>
        <s v="12314E8IIXR "/>
        <s v="12314E8IIZW "/>
        <s v="12314H5IISG "/>
        <s v="12314H5IISP "/>
        <s v="12314H5IISU "/>
        <s v="12314H5IIUS "/>
        <s v="12314H5IJBV "/>
        <s v="12314H5IJLJ "/>
        <s v="12314H5IJSF "/>
        <s v="12314H5IJSS "/>
        <s v="12314H5IJSX "/>
        <s v="12314H6IFLW "/>
        <s v="12314H6IFNN "/>
        <s v="12314H6IFTI "/>
        <s v="12314H6IFWF "/>
        <s v="12314H6IGWO "/>
        <s v="12314H6IHVT "/>
        <s v="12314H6IIQX "/>
        <s v="12314H6IJUU "/>
        <s v="12314H6IJVQ "/>
        <s v="12314H6IJVQA"/>
        <s v="12314H7IFLB "/>
        <s v="12314H7IFUY "/>
        <s v="12314H7IHDG "/>
        <s v="12314C2IEMO "/>
        <s v="12314C2IEVD "/>
        <s v="12314C2IFGZ "/>
        <s v="12314C2IFOL "/>
        <s v="12314C2IFST "/>
        <s v="12314C2IFZF "/>
        <s v="12314C2IGRA "/>
        <s v="12314C2IGTZ "/>
        <s v="12314C2IHCKA"/>
        <s v="12314C2IHUS "/>
        <s v="12314C2IHUSA"/>
        <s v="12314C2IHZA "/>
        <s v="12314C2IIJT "/>
        <s v="12314C2IJBX "/>
        <s v="12314C2IJFC "/>
        <s v="12314C2IJLD "/>
        <s v="12314C3IFBL "/>
        <s v="12314C3IFKM "/>
        <s v="12314C3IFZC "/>
        <s v="12314C3IGHO "/>
        <s v="12314C3IGIV "/>
        <s v="12314C3IHJT "/>
        <s v="12314C3IIIB "/>
        <s v="12314C3IIVL "/>
        <s v="12314C3IJGL "/>
        <s v="12314C3IJJD "/>
        <s v="12314C3IJPJ "/>
        <s v="12314G1IJAIA"/>
        <s v="12314G1IJHE "/>
        <s v="12314G1IJNH "/>
        <s v="12314G1IJTF "/>
        <s v="12314H3IELW "/>
        <s v="12314H3IEPF "/>
        <s v="12314H3IFAG "/>
        <s v="12314H3IGRZ "/>
        <s v="12314H3IGTG "/>
        <s v="12314H3IGXW "/>
        <s v="12314H3IHBY "/>
        <s v="12314H3IHDF "/>
        <s v="12314H3IHYZ "/>
        <s v="12314H3IIAA "/>
        <s v="12314H3IIAH "/>
        <s v="12314H3IIVD "/>
        <s v="12314H3IIZH "/>
        <s v="12314H3IJAS "/>
        <s v="12314H3IJASA"/>
        <s v="12314H3IJBH "/>
        <s v="12314H4IFKZ "/>
        <s v="12314H4IGKN "/>
        <s v="12314H4IGOP "/>
        <s v="12314H4IHCG "/>
        <s v="12314H4IHMW "/>
        <s v="12314H4IHOK "/>
        <s v="12314H4IHYD "/>
        <s v="12314H4IIJO "/>
        <s v="12314H4IILZ "/>
        <s v="12314H4IIOD "/>
        <s v="12314H4IIZV "/>
        <s v="12314H4IJEL "/>
        <s v="12314H5IEOM "/>
        <s v="12314H5IETJ "/>
        <s v="12314H5IETP "/>
        <s v="12314H5IFMK "/>
        <s v="12314H5IFOR "/>
        <s v="12314H5IFSY "/>
        <s v="12314H5IFUR "/>
        <s v="12314H5IGAV "/>
        <s v="12314H5IGFF "/>
        <s v="12314H5IGFQ "/>
        <s v="12314H5IGIZ "/>
        <s v="12314H5IGKF "/>
        <s v="12314H5IGLL "/>
        <s v="12314H5IGPS "/>
        <s v="12314H5IGQR "/>
        <s v="12314H5IGXU "/>
        <s v="12314H5IGYD "/>
        <s v="12314H5IHTQ "/>
        <s v="12314H5IHWN "/>
        <s v="12314H5IIAI "/>
        <s v="12314H5IINQ "/>
        <s v="12314H5IIRP "/>
        <s v="12314J2IGIG "/>
        <s v="12314J2IHBT "/>
        <s v="12314J2IHCC "/>
        <s v="12314J2IIIR "/>
        <s v="12314J2IJAR "/>
        <s v="12314KVIFGT "/>
        <s v="12314KVIFNI "/>
        <s v="12314KVIGNB "/>
        <s v="12314KVIHQV "/>
        <s v="12314H7IJJE "/>
        <s v="12314H7IJRV "/>
        <s v="12314H7IJWQ "/>
        <s v="12314H7IJXE "/>
        <s v="12314H8IFXX "/>
        <s v="12314H8IGCP "/>
        <s v="12314H8IGNG "/>
        <s v="12314H8IICW "/>
        <s v="12314H8IIMW "/>
        <s v="12314H8IJJQ "/>
        <s v="12314H9IEZY "/>
        <s v="12314H9IGAJ "/>
        <s v="12314H9IGEW "/>
        <s v="12314H9IGIO "/>
        <s v="12314I8IIJZ "/>
        <s v="12314I8IIPZ "/>
        <s v="12314I8IIVC "/>
        <s v="12314I8IIWT "/>
        <s v="12314I8IIZJ "/>
        <s v="12314I8IIZJA"/>
        <s v="12314I8IJLK "/>
        <s v="12314I8IJOW "/>
        <s v="12314I8IJPH "/>
        <s v="12314I9IEUC "/>
        <s v="12314I9IEZC "/>
        <s v="12314I9IEZCA"/>
        <s v="12314I9IFHD "/>
        <s v="12314I9IFJP "/>
        <s v="12314I9IFLM "/>
        <s v="12314I9IFNQ "/>
        <s v="12314I9IGGG "/>
        <s v="12314I9IGJE "/>
        <s v="12314I9IGOR "/>
        <s v="12314I9IHAL "/>
        <s v="12314I9IHJV "/>
        <s v="12314I9IHXB "/>
        <s v="12314I9IINK "/>
        <s v="12314I9IINKA"/>
        <s v="12314I9IINKB"/>
        <s v="12314I9IIVS "/>
        <s v="12314I9IJSG "/>
        <s v="12314JVIFOB "/>
        <s v="12314JVIGDC "/>
        <s v="12314JVIGLX "/>
        <s v="12314JVIIML "/>
        <s v="12314JVIIMX "/>
        <s v="12314JVIIUQ "/>
        <s v="12314JVIJCA "/>
        <s v="12314JVIJCR "/>
        <s v="12314J1IDYW "/>
        <s v="12314J1IFXW "/>
        <s v="12314J1IHUY "/>
        <s v="12314J1IJIQ "/>
        <s v="12314J2IFGQ "/>
        <s v="12314J2IGEU "/>
        <s v="12314K8IHXR "/>
        <s v="12314K8IICD "/>
        <s v="12314K8IICDA"/>
        <s v="12314K8IIHM "/>
        <s v="12314K8IIHS "/>
        <s v="12314K8IIHSA"/>
        <s v="12314K8IIRM "/>
        <s v="12314K8IJCQ "/>
        <s v="12314K8IJKL "/>
        <s v="12314K8IJLA "/>
        <s v="12314K8IJOR "/>
        <s v="12314K8IJRS "/>
        <s v="12314PVIFFGA"/>
        <s v="12314PVIIBB "/>
        <s v="12314PVIJWL "/>
        <s v="12314P1IFJG "/>
        <s v="12314P1IFUV "/>
        <s v="12314P1IGQP "/>
        <s v="12314P1IGQPA"/>
        <s v="12314P1IGWB "/>
        <s v="12314P1IGXN "/>
        <s v="12314P1IHJZ "/>
        <s v="12314P1IHJZA"/>
        <s v="12314P1IHKN "/>
        <s v="12314P1IHPC "/>
        <s v="12314P1IHQI "/>
        <s v="12314P1IHQX "/>
        <s v="12314P1IHQXA"/>
        <s v="12314P1IHTY "/>
        <s v="12314P1IHYY "/>
        <s v="12314P1IJAO "/>
        <s v="12314P1IJGG "/>
        <s v="12314P1IJMJ "/>
        <s v="12314P1IJPY "/>
        <s v="12314P1IJQH "/>
        <s v="12314P1IJQHA"/>
        <s v="12314P1IJQHC"/>
        <s v="12314P1IJWO "/>
        <s v="12084E3CFIN "/>
        <s v="12084E4CBTX "/>
        <s v="12314N1IERA "/>
        <s v="12314N1IFBX "/>
        <s v="12314N1IFCP "/>
        <s v="12314N1IFIS "/>
        <s v="12314N1IFJO "/>
        <s v="12314N1IFOY "/>
        <s v="12314N1IHBO "/>
        <s v="12314N1IHSC "/>
        <s v="12314N1IHUM "/>
        <s v="12314N1IIIS "/>
        <s v="12314N1IIMU "/>
        <s v="12314N1IIUC "/>
        <s v="12314N1IIYJ "/>
        <s v="12314N1IJAT "/>
        <s v="12314N1IJATA"/>
        <s v="12314N1IJBN "/>
        <s v="12314N1IJDP "/>
        <s v="12314N1IJDX "/>
        <s v="12314N1IJMO "/>
        <s v="12314P2IEVT "/>
        <s v="12314P2IFAD "/>
        <s v="12314P2IFDN "/>
        <s v="12314P2IFFH "/>
        <s v="12314P2IFGM "/>
        <s v="12314P2IFVF "/>
        <s v="12314P2IHJM "/>
        <s v="12314L4IIZE "/>
        <s v="12314L4IJFI "/>
        <s v="12314MVIFWA "/>
        <s v="12314MVIGSU "/>
        <s v="12314MVIHNH "/>
        <s v="12314MVIHPI "/>
        <s v="12314MVIIWB "/>
        <s v="12314MVIIXI "/>
        <s v="12314MVIJIX "/>
        <s v="12314R2IEGJ "/>
        <s v="12314R2IGOA "/>
        <s v="12314R2IGVZ "/>
        <s v="12314R2IHWH "/>
        <s v="12314R2IICF "/>
        <s v="12314R2IIDQ "/>
        <s v="12314R2IINV "/>
        <s v="12314R2IIQT "/>
        <s v="12314R2IJAJ "/>
        <s v="12314R2IJBI "/>
        <s v="12314R2IJGC "/>
        <s v="12314R3IDZI "/>
        <s v="12314R3IEPP "/>
        <s v="12314R3IFHR "/>
        <s v="12314R3IGMD "/>
        <s v="12314R3IGUJA"/>
        <s v="12314R3IHIA "/>
        <s v="12314R3IHIAB"/>
        <s v="12314R3IHLO "/>
        <s v="12314R3IHML "/>
        <s v="12314R3IIJM "/>
        <s v="12314R3IILD "/>
        <s v="12314R3IILN "/>
        <s v="12314R3IIQY "/>
        <s v="12314W2IJFO "/>
        <s v="12314W2IJHF "/>
        <s v="12314W2IJHH "/>
        <s v="12314W2IJHJ "/>
        <s v="12314W2IJLB "/>
        <s v="12314W2IJPL "/>
        <s v="12314W2IJSO "/>
        <s v="12314W2IJVD "/>
        <s v="123140AIEPD "/>
        <s v="123140AIFVY "/>
        <s v="123140AIGJO "/>
        <s v="123140AIIGV "/>
        <s v="123140AIJGY "/>
        <s v="123140CIERL "/>
        <s v="123140CIFTX "/>
        <s v="123140CIGBV "/>
        <s v="123140CIGTHA"/>
        <s v="123140CIHPR "/>
        <s v="123140CIIPL "/>
        <s v="123140CIJHY "/>
        <s v="12084G4CAJO "/>
        <s v="12314W2IGVS "/>
        <s v="12314W2IGVV "/>
        <s v="12314W2IHFH "/>
        <s v="12314W2IHGJ "/>
        <s v="12314W2IHKE "/>
        <s v="12314W2IHQW "/>
        <s v="12314W2IHRP "/>
        <s v="12314W2IHVI "/>
        <s v="12314W2IHYT "/>
        <s v="12314W2IIAD "/>
        <s v="12314W2IIADA"/>
        <s v="12314W2IIAR "/>
        <s v="12314W2IIAV "/>
        <s v="12314W2IIBF "/>
        <s v="12314W2IIEC "/>
        <s v="12314W2IIFV "/>
        <s v="12314W2IIMZ "/>
        <s v="12314W2IIOB "/>
        <s v="12314W2IIPB "/>
        <s v="12314W2IIWR "/>
        <s v="12314W2IJCG "/>
        <s v="12314W2IJCH "/>
        <s v="12314W2IJCS "/>
        <s v="12314W2IJDJ "/>
        <s v="12314W2IJDY "/>
        <s v="12314W2IJEM "/>
        <s v="12314W2IJFG "/>
        <s v="120840ACCGA "/>
        <s v="12094W2CLOH "/>
        <s v="120940TCHLP "/>
        <s v="12094K3CJVA "/>
        <s v="12094R4CHON "/>
        <s v="12104F2COGC "/>
        <s v="12104I3COCX "/>
        <s v="12104I3CSMAA"/>
        <s v="12104I3CTBD "/>
        <s v="12104I4CQAQ "/>
        <s v="12104K9CPFI "/>
        <s v="12104M4COCYB"/>
        <s v="12104E1COZQ "/>
        <s v="12104E1CQLS "/>
        <s v="12104E1CRRH "/>
        <s v="12104E5CTLD "/>
        <s v="12104I2COPZ "/>
        <s v="12104I8CPZG "/>
        <s v="12104N5CPULA"/>
        <s v="12104W2CRJHA"/>
        <s v="12104W2CSFYB"/>
        <s v="121040JCOQN "/>
        <s v="121040JCSNQ "/>
        <s v="12114A1CXKQA"/>
        <s v="12114A1CZBNB"/>
        <s v="12114C7CWFX "/>
        <s v="12114G4CZJS "/>
        <s v="12114G5CYSC "/>
        <s v="12114E3CZOL "/>
        <s v="12114E4CUVH "/>
        <s v="12114E4CYEA "/>
        <s v="12114E4CYKD "/>
        <s v="12114E5CYSL "/>
        <s v="12114I1CYBDA"/>
        <s v="12114I1CZPI "/>
        <s v="12114I2CWCIA"/>
        <s v="12114R2CXQH "/>
        <s v="121140TCYPU "/>
        <s v="121140TCYQP "/>
        <s v="12114P6CWWJ "/>
        <s v="12134E3DMJE "/>
        <s v="12134E3DNGJ "/>
        <s v="12134D1DKHF "/>
        <s v="12134D1DKRM "/>
        <s v="12134E7DKRW "/>
        <s v="12134E7DKRX "/>
        <s v="12304JVICNS "/>
        <s v="12304JVICPN "/>
        <s v="12304J1HXZT "/>
        <s v="12304J1HYJD "/>
        <s v="12304J1HYWY "/>
        <s v="12304J1HYWYA"/>
        <s v="12304J1HZGY "/>
        <s v="12304J1HZUQ "/>
        <s v="12304J1IAEZ "/>
        <s v="12304J1IBDY "/>
        <s v="12304J1IBXY "/>
        <s v="12304J1IDBK "/>
        <s v="12074E8BYOQA"/>
        <s v="12074E9BSSPB"/>
        <s v="12074H6BWLO "/>
        <s v="12074I1BXNPA"/>
        <s v="12074I2BVOE "/>
        <s v="12074I2BWRZ "/>
        <s v="12074I7BWSZA"/>
        <s v="12074I7BXQJ "/>
        <s v="12304N4HVQJ "/>
        <s v="12304N4HXCA "/>
        <s v="12304N4HXCB "/>
        <s v="12304N4HXWR "/>
        <s v="12304N4HYZH "/>
        <s v="12304N4HZDK "/>
        <s v="12304N4HZPR "/>
        <s v="12304N4HZPRA"/>
        <s v="12304N4HZXN "/>
        <s v="12304N4IACR "/>
        <s v="12304N4IAFJ "/>
        <s v="12304N4IAKT "/>
        <s v="12304N4IARP "/>
        <s v="12304N4IBKO "/>
        <s v="12304N4IBYM "/>
        <s v="12304N4ICEH "/>
        <s v="12304N4ICJF "/>
        <s v="12304N4ICRX "/>
        <s v="12304N4IDIB "/>
        <s v="12304N4IDRW "/>
        <s v="12074E1BUOB "/>
        <s v="12124K4DBLY "/>
        <s v="12124K4DBSP "/>
        <s v="12124N4DEIN "/>
        <s v="12124N4DFXBA"/>
        <s v="12124C4DFVX "/>
        <s v="12124C5DAVA "/>
        <s v="12124H8DCRV "/>
        <s v="12124H8DEUN "/>
        <s v="12124M3DBXN "/>
        <s v="12124W2CZSCA"/>
        <s v="12134E1DPQEA"/>
        <s v="12134E2DNXN "/>
        <s v="12134G3DNUC "/>
        <s v="12134G3DOPMA"/>
        <s v="12134C1DMXK "/>
        <s v="12134C9DJPK "/>
        <s v="12134C9DKRQ "/>
        <s v="12134E8DLRZ "/>
        <s v="12134E8DMQGA"/>
        <s v="12134H3DKGB "/>
        <s v="12134H3DLNL "/>
        <s v="12134H3DLWJ "/>
        <s v="12134I3DKPA "/>
        <s v="12134I3DLNO "/>
        <s v="12134I3DNWMA"/>
        <s v="12134I3DOTS "/>
        <s v="12134I3DPGI "/>
        <s v="12134H8DOXA "/>
        <s v="12134H9DLNEA"/>
        <s v="12134J1DOLLA"/>
        <s v="12134J2DJFB "/>
        <s v="12134KVDJWC "/>
        <s v="12134K8DPFC "/>
        <s v="12134L1DMRS "/>
        <s v="12134M2DNTG "/>
        <s v="12134M3DJMNA"/>
        <s v="12134M3DMFDA"/>
        <s v="12134P4DJPVA"/>
        <s v="121340TDLBD "/>
        <s v="1213408DMLN "/>
        <s v="1213409DOPV "/>
        <s v="12134L2DOJR "/>
        <s v="12134L3DHNP "/>
        <s v="12134P6DNLF "/>
        <s v="12134P6DOBV "/>
        <s v="12134R4DIGO "/>
        <s v="12134R4DIII "/>
        <s v="12134I4DKUEA"/>
        <s v="12134I4DMOL "/>
        <s v="12134I4DMSI "/>
        <s v="12134H5DPPW "/>
        <s v="12134H7DLDQ "/>
        <s v="12134K7DLFV "/>
        <s v="12134M3DPCR "/>
        <s v="12134M4DHMJ "/>
        <s v="12134M4DITA "/>
        <s v="12134L2DIWS "/>
        <s v="12134P5DGYS "/>
        <s v="12134P5DKJN "/>
        <s v="12134W2DPEM "/>
        <s v="12134W2DPEMA"/>
        <s v="12144E3DTGC "/>
        <s v="12144E4DPTG "/>
        <s v="12144G3DVHR "/>
        <s v="12144G4DTJQ "/>
        <s v="12144G4DTKZ "/>
        <s v="12144G4DVNU "/>
        <s v="12144D1DUAE "/>
        <s v="12144G5DVBK "/>
        <s v="12144I3DTZAB"/>
        <s v="12144I4DQWC "/>
        <s v="12144I4DQZN "/>
        <s v="12144I4DRCP "/>
        <s v="12144K8DRIG "/>
        <s v="12144L4DSPP "/>
        <s v="12144MVDSAR "/>
        <s v="12144H5DVJF "/>
        <s v="12144H5DVTX "/>
        <s v="12144H6DQMBA"/>
        <s v="12144H7DRSUA"/>
        <s v="12144H7DSLC "/>
        <s v="12144I7DSFW "/>
        <s v="12144I7DULW "/>
        <s v="12144I7DUOI "/>
        <s v="12144J2DQYS "/>
        <s v="12144L2DUHSA"/>
        <s v="12314P2IHKI "/>
        <s v="12314P2IIAW "/>
        <s v="12084N1CBNE "/>
        <s v="123140LIHAN "/>
        <s v="123140MIFIO "/>
        <s v="123140MIFOP "/>
        <s v="123140MIFUU "/>
        <s v="123140PIFFL "/>
        <s v="123140PIFHV "/>
        <s v="123140PIHDP "/>
        <s v="123140TIEBK "/>
        <s v="123140TIEIP "/>
        <s v="123140TIEWG "/>
        <s v="123140TIEXT "/>
        <s v="123140TIFJS "/>
        <s v="123140TIFNV "/>
        <s v="123140TIFOE "/>
        <s v="123140TIFTG "/>
        <s v="123140TIFTM "/>
        <s v="123140TIFXN "/>
        <s v="123140TIGBA "/>
        <s v="123140TIGBAA"/>
        <s v="123140TIGGZ "/>
        <s v="123140TIGLA "/>
        <s v="123140TIGVW "/>
        <s v="123140TIHFW "/>
        <s v="123140TIHGH "/>
        <s v="123140TIHZC "/>
        <s v="123140TIIFZ "/>
        <s v="123140TIIHK "/>
        <s v="123140TIJDN "/>
        <s v="123140TIJDR "/>
        <s v="12084I2CCLD "/>
        <s v="12084I2CFYRA"/>
        <s v="12084I4CAAV "/>
        <s v="12084N5CEMJ "/>
        <s v="12084N5CFAA "/>
        <s v="1231402IFDS "/>
        <s v="1231408IGYF "/>
        <s v="1231408IHEZ "/>
        <s v="1231408IIIZ "/>
        <s v="1231408IIQA "/>
        <s v="1231409IEXE "/>
        <s v="1231409IEYY "/>
        <s v="1231409IFEZ "/>
        <s v="1231409IFEZA"/>
        <s v="1231409IFJL "/>
        <s v="1231409IGMH "/>
        <s v="1231409IHAO "/>
        <s v="1231409IILI "/>
        <s v="1231409IILO "/>
        <s v="1231409IIWN "/>
        <s v="1231409IIXNA"/>
        <s v="1231409IIXNB"/>
        <s v="1231409IIXQ "/>
        <s v="1231409IJBC "/>
        <s v="12084W2CCIE "/>
        <s v="120840CCBDA "/>
        <s v="120840JCDOB "/>
        <s v="12094E5CKNWA"/>
        <s v="12094E7CKRBA"/>
        <s v="12094E8CKMW "/>
        <s v="12094I2CGVP "/>
        <s v="12094W2CJITB"/>
        <s v="12104E7CNGCA"/>
        <s v="12104E7CSWTA"/>
        <s v="12104I4CQMDA"/>
        <s v="12104I6CRWMB"/>
        <s v="12104N1COMWB"/>
        <s v="12104D2CMNG "/>
        <s v="12104K3COGO "/>
        <s v="12104L1COZM "/>
        <s v="12104P1CRNR "/>
        <s v="12104P6CQZQ "/>
        <s v="12114E1CZBL "/>
        <s v="12114E2CUSCA"/>
        <s v="12114E2CYVU "/>
        <s v="12114E2CYVUB"/>
        <s v="12114I3CZFI "/>
        <s v="12114I8CUNH "/>
        <s v="12114H3CUPJ "/>
        <s v="12114I8CVFY "/>
        <s v="12114K1CVDD "/>
        <s v="12114K1CVDS "/>
        <s v="12114T2CXXF "/>
        <s v="12114W2CTUC "/>
        <s v="12124H4DCMR "/>
        <s v="12124H4DCMRB"/>
        <s v="12124H4DDCT "/>
        <s v="12124H4DEMZA"/>
        <s v="12124H4DFBMA"/>
        <s v="12124H5DCQI "/>
        <s v="12124P3DEXA "/>
        <s v="12124E1DGMJ "/>
        <s v="12124E8DCDB "/>
        <s v="12124H5DDHI "/>
        <s v="12124H6DCBUA"/>
        <s v="12124H6DCDC "/>
        <s v="12124W2DEKB "/>
        <s v="12124W2DFMLA"/>
        <s v="12124R3DDUK "/>
        <s v="12144I4DSAP "/>
        <s v="12144I4DSYMA"/>
        <s v="12144I4DSYMB"/>
        <s v="12144K7DQFI "/>
        <s v="12144K7DRDI "/>
        <s v="12144H2DSVA "/>
        <s v="12144H5DTSA "/>
        <s v="12144H5DTSAA"/>
        <s v="12144H5DTSAB"/>
        <s v="12144KVDRVW "/>
        <s v="12144KVDUNR "/>
        <s v="12144KVDVBJ "/>
        <s v="12144K1DSYF "/>
        <s v="12144K1DTJL "/>
        <s v="12144L2DTDL "/>
        <s v="12144N5DRHSA"/>
        <s v="12144P5DSZTA"/>
        <s v="12144P6DQQI "/>
        <s v="12144P6DRXH "/>
        <s v="121440PDRDV "/>
        <s v="12164R4EGFU "/>
        <s v="12164R4EGIS "/>
        <s v="12164I6EHQHA"/>
        <s v="12164I6EHVJ "/>
        <s v="12164K5EFDS "/>
        <s v="12164W2EGZJ "/>
        <s v="12144L2DUZC "/>
        <s v="12144N1DRWN "/>
        <s v="1214407DSKO "/>
        <s v="12154C2EAATA"/>
        <s v="12154E2DXWT "/>
        <s v="12154E3DXVHA"/>
        <s v="12154E4ECJDA"/>
        <s v="12154E5EAJG "/>
        <s v="12154G1EATY "/>
        <s v="12154G2DXOC "/>
        <s v="12154G2DXUY "/>
        <s v="12154G2DYPC "/>
        <s v="12154H5ECPXA"/>
        <s v="12154E1EBNS "/>
        <s v="12154E1EBRFA"/>
        <s v="12154G3EASC "/>
        <s v="12154P2DZHV "/>
        <s v="121540ADWNA "/>
        <s v="12164H4EDMD "/>
        <s v="12164H4EEHGA"/>
        <s v="12164K1EDBM "/>
        <s v="12164L1EJHT "/>
        <s v="12164N5EHSR "/>
        <s v="12164N5EHYT "/>
        <s v="121640CEDWUA"/>
        <s v="121640CEJJO "/>
        <s v="12174CVEOPE "/>
        <s v="12174CVEOPEA"/>
        <s v="12174CVEOPEB"/>
        <s v="12174CVEOPEC"/>
        <s v="12174G2EKMQ "/>
        <s v="12174G5ELYNA"/>
        <s v="12174E2EQXF "/>
        <s v="12174E3ENHV "/>
        <s v="12174E3ENHVA"/>
        <s v="12174E3ERMU "/>
        <s v="12174L2ENYAA"/>
        <s v="12174N1EPUB "/>
        <s v="12174N1EQPX "/>
        <s v="12174N1ERUL "/>
        <s v="12174K6ENUH "/>
        <s v="12174L3ELRS "/>
        <s v="12174L3ELRSB"/>
        <s v="12174L3EOMG "/>
        <s v="12174L4ELOX "/>
        <s v="12174L4ENSK "/>
        <s v="12174P6EQAC "/>
        <s v="12174P6EQKK "/>
        <s v="12174P6ERCM "/>
        <s v="12174W2EJXQA"/>
        <s v="12174W2ELRVA"/>
        <s v="12174W2ENEXA"/>
        <s v="12174W2EOBTA"/>
        <s v="12174W2EJTP "/>
        <s v="121740HEOND "/>
        <s v="121740JEPMV "/>
        <s v="121740JERUG "/>
        <s v="12184E5EUSG "/>
        <s v="12184E5EWVZ "/>
        <s v="12184E5EXIF "/>
        <s v="12184G3EVRBA"/>
        <s v="12184G3EWQG "/>
        <s v="12184G4EYKI "/>
        <s v="12184G4EZBM "/>
        <s v="12184G5EUVT "/>
        <s v="12184G5EVKE "/>
        <s v="12184K8EVGO "/>
        <s v="12184K8EVRS "/>
        <s v="12184K8EZBEA"/>
        <s v="12184P5EVTB "/>
        <s v="12184P5EXTY "/>
        <s v="12184P6EWIR "/>
        <s v="12184P6EWSZ "/>
        <s v="12184P1ESTY "/>
        <s v="12184P1EUYY "/>
        <s v="12184T1ETGR "/>
        <s v="12184T1EUNR "/>
        <s v="12184T2ETRFA"/>
        <s v="12184M6EXHK "/>
        <s v="12184N1EVQB "/>
        <s v="12184N1EWWO "/>
        <s v="12184N2EWZZ "/>
        <s v="12184R2EXTCA"/>
        <s v="12184R2EYOB "/>
        <s v="12184W2ESQK "/>
        <s v="121840HESUD "/>
        <s v="12184N5EVMU "/>
        <s v="12184N5EXRA "/>
        <s v="12184N5EXRAA"/>
        <s v="12184N5EYRJ "/>
        <s v="12184N5EZAAA"/>
        <s v="12184W2ERYD "/>
        <s v="12194C8FGMJA"/>
        <s v="12194C8FGPEA"/>
        <s v="12194C9FAEQ "/>
        <s v="12194D1FBLO "/>
        <s v="12194D1FCDJ "/>
        <s v="12194D1FFOCA"/>
        <s v="12194E4FDYG "/>
        <s v="12194E4FGAA "/>
        <s v="12194E5FAQZ "/>
        <s v="12194E5FBDL "/>
        <s v="12194E5FCUPA"/>
        <s v="12194E5FGSQA"/>
        <s v="12194E6FGDB "/>
        <s v="12194E7FABN "/>
        <s v="12194E7FBEI "/>
        <s v="12194G2FENBA"/>
        <s v="12194I8FHCG "/>
        <s v="12194I9FGOA "/>
        <s v="12194I9FHARA"/>
        <s v="12194K6FBTUA"/>
        <s v="12194K6FCDY "/>
        <s v="12194K7FAGO "/>
        <s v="12194K7FBMVA"/>
        <s v="12194H5FFYWA"/>
        <s v="12194H5FGCRA"/>
        <s v="12194H5FGEW "/>
        <s v="12194H5FGHX "/>
        <s v="12194P1FEWJ "/>
        <s v="12194P1FEWJA"/>
        <s v="12194P6FBNM "/>
        <s v="121940PEZVVA"/>
        <s v="1219403FFOL "/>
        <s v="1219407FFBXA"/>
        <s v="12204C2FJXY "/>
        <s v="12204C2FJXYA"/>
        <s v="12134E7DKRXA"/>
        <s v="12134E7DKRXB"/>
        <s v="12134E7DLXCA"/>
        <s v="12134E7DMYNA"/>
        <s v="12134E7DPMIA"/>
        <s v="12154L2DWUF "/>
        <s v="12154P3DZJQ "/>
        <s v="12154R2DYSP "/>
        <s v="12154N5DXWQA"/>
        <s v="12154N5DZMG "/>
        <s v="1215409EBQUA"/>
        <s v="12154M6DZQD "/>
        <s v="121540JDXJSA"/>
        <s v="12164H4EFVE "/>
        <s v="12164I2EGXP "/>
        <s v="12164E4EJEA "/>
        <s v="12164E5EGJG "/>
        <s v="12164I4EJIY "/>
        <s v="12164L3EELH "/>
        <s v="12164L3EELHA"/>
        <s v="12164M3EINS "/>
        <s v="12164M4EIJP "/>
        <s v="12164M5EGHVA"/>
        <s v="12174G5ENXRB"/>
        <s v="12174C1EQFUA"/>
        <s v="12174C2EPSA "/>
        <s v="12174E4EQDT "/>
        <s v="12174E4EREF "/>
        <s v="12174E4ERTHA"/>
        <s v="12174E5EKWU "/>
        <s v="12174E8ENZU "/>
        <s v="12174E8EONT "/>
        <s v="12174E9EMKL "/>
        <s v="12174H1ENAS "/>
        <s v="12174K4ELBM "/>
        <s v="12174K5EQJZ "/>
        <s v="12174N5EQUO "/>
        <s v="12174R2EKWD "/>
        <s v="12174R2EQZD "/>
        <s v="12174R3ELNQ "/>
        <s v="12174R3EMAG "/>
        <s v="12174R3ENRT "/>
        <s v="12184C8EUYT "/>
        <s v="12184E2EURC "/>
        <s v="12184E3EWPV "/>
        <s v="12184E3EYPB "/>
        <s v="12184E3EYPBA"/>
        <s v="12184E4ETEN "/>
        <s v="12184I4EWKN "/>
        <s v="12184I4EWKNB"/>
        <s v="12184I4EWPJ "/>
        <s v="12184I6EVJX "/>
        <s v="12184I8EVQM "/>
        <s v="12184I8EWEG "/>
        <s v="12184I9EWDE "/>
        <s v="12194E5FEUS "/>
        <s v="12194R4FFKNA"/>
        <s v="121940LFDFB "/>
        <s v="12204C3FIGK "/>
        <s v="12204C7FQQH "/>
        <s v="12204E7FPVOB"/>
        <s v="12204E8FQUI "/>
        <s v="12204E8FRTU "/>
        <s v="12204E9FLJWA"/>
        <s v="12204E9FMNRA"/>
        <s v="12204E9FPRE "/>
        <s v="12204E3FPEL "/>
        <s v="12204E3FPGF "/>
        <s v="12204E3FPLKA"/>
        <s v="12204E3FPRF "/>
        <s v="12204E4FIGV "/>
        <s v="12204E4FQCF "/>
        <s v="12204H7FNDS "/>
        <s v="12204I9FPGG "/>
        <s v="12204H3FIPL "/>
        <s v="12204I2FMAJ "/>
        <s v="12204I2FMFK "/>
        <s v="12204I2FMTY "/>
        <s v="12204I2FOHJ "/>
        <s v="12204I3FHYU "/>
        <s v="12204I3FKLRA"/>
        <s v="12204I3FMBI "/>
        <s v="12204I3FMBIA"/>
        <s v="12204I3FMGC "/>
        <s v="12204I3FMNQ "/>
        <s v="12204I3FQTY "/>
        <s v="12204I3FRVS "/>
        <s v="12204K4FMHX "/>
        <s v="12204P4FJJQA"/>
        <s v="12204P4FJWA "/>
        <s v="12204P4FNNG "/>
        <s v="12204P4FOKIA"/>
        <s v="12204P4FQLH "/>
        <s v="12204P4FQLHA"/>
        <s v="12204P4FRFD "/>
        <s v="12204P5FLSB "/>
        <s v="12204P5FOIA "/>
        <s v="12204P5FRPA "/>
        <s v="12204W2FJGK "/>
        <s v="12204W2FJKL "/>
        <s v="122040HFJLN "/>
        <s v="122040HFNCPA"/>
        <s v="122040HFNCPB"/>
        <s v="122040HFOEH "/>
        <s v="122040JFIPB "/>
        <s v="12204K8FRUV "/>
        <s v="12204K8FRVD "/>
        <s v="12204M3FIZIB"/>
        <s v="12204M3FIZIC"/>
        <s v="12204M3FKMZA"/>
        <s v="12204M3FOUA "/>
        <s v="12204M4FIPMA"/>
        <s v="12204M4FIPMB"/>
        <s v="12204M4FKWV "/>
        <s v="122040TFJJG "/>
        <s v="122040TFKLPA"/>
        <s v="122040TFLMC "/>
        <s v="12204J1FRCQ "/>
        <s v="12204J1FRDB "/>
        <s v="12204K4FNVA "/>
        <s v="12204K7FQZZ "/>
        <s v="12204K8FNWW "/>
        <s v="12204K8FPUJ "/>
        <s v="12204M4FOVN "/>
        <s v="12204M4FPMP "/>
        <s v="12204M4FQDH "/>
        <s v="12204M5FJGL "/>
        <s v="12204C2FLQZ "/>
        <s v="12204C2FPOH "/>
        <s v="12204C2FQVN "/>
        <s v="12204E9FPREA"/>
        <s v="12204E9FPREB"/>
        <s v="12204E9FPREC"/>
        <s v="12204E9FPRED"/>
        <s v="12204E5FINV "/>
        <s v="12204G3FRCN "/>
        <s v="12204H5FNEW "/>
        <s v="12204H5FNKF "/>
        <s v="12204H5FPOO "/>
        <s v="12204H5FPWV "/>
        <s v="12204H5FQBWA"/>
        <s v="12204H5FQCZ "/>
        <s v="12204H5FQCZA"/>
        <s v="12204H6FIRV "/>
        <s v="12204H6FMSK "/>
        <s v="12204H6FMZI "/>
        <s v="12204H1FQNF "/>
        <s v="12204H2FLLW "/>
        <s v="12204H2FORH "/>
        <s v="12204H2FPZD "/>
        <s v="12204H2FQUVA"/>
        <s v="12204K1FRLYA"/>
        <s v="12204K3FHJF "/>
        <s v="12204K3FNPZA"/>
        <s v="12204K4FIYY "/>
        <s v="12204K4FJGEA"/>
        <s v="12204R4FPHP "/>
        <s v="12204R4FPLQ "/>
        <s v="12204T1FLKF "/>
        <s v="12204T1FNGE "/>
        <s v="12204T1FOET "/>
        <s v="12214A1FTIS "/>
        <s v="12214A1FWBV "/>
        <s v="12214CVFWOM "/>
        <s v="12214CVFWOMA"/>
        <s v="12214CVFWOMB"/>
        <s v="12214C1FTRV "/>
        <s v="12214G4FXTOA"/>
        <s v="12214G4FYBU "/>
        <s v="12214G5FTVL "/>
        <s v="12214G5FVNL "/>
        <s v="12214G5FWFEA"/>
        <s v="12214H4FXHF "/>
        <s v="12214H4FXJK "/>
        <s v="12214H5FUOE "/>
        <s v="12214H5FUZEA"/>
        <s v="12214T1FTOK "/>
        <s v="12214T1FTWU "/>
        <s v="12214T1FWGD "/>
        <s v="12214T1FXKJA"/>
        <s v="12214T2FVSR "/>
        <s v="12214G4FWKH "/>
        <s v="12214H5FVSS "/>
        <s v="12214H5FWBU "/>
        <s v="12214H5FWBUA"/>
        <s v="12214H5FXIJ "/>
        <s v="12214H5FXTD "/>
        <s v="12214H5FXUG "/>
        <s v="12214H5FXUGA"/>
        <s v="12214H5FXUW "/>
        <s v="12214H6FTWP "/>
        <s v="12214H7FUBT "/>
        <s v="12214I4FTIT "/>
        <s v="12214I4FUAI "/>
        <s v="12214I4FUCTA"/>
        <s v="12214I4FXXTA"/>
        <s v="12214M3FTFT "/>
        <s v="12214M3FTTI "/>
        <s v="12214M3FTZZ "/>
        <s v="12214M3FXHA "/>
        <s v="12214M4FTPA "/>
        <s v="12214M4FTVQA"/>
        <s v="12214N2FTWK "/>
        <s v="12214N2FXKR "/>
        <s v="12214E1FXJCA"/>
        <s v="12214E1FXNY "/>
        <s v="12214E2FSPO "/>
        <s v="12214E2FTIE "/>
        <s v="12214E7FVSCA"/>
        <s v="12214E8FSRL "/>
        <s v="12214H5FVJZ "/>
        <s v="12214I8FVLGA"/>
        <s v="12214I9FSYF "/>
        <s v="12214I9FTWIA"/>
        <s v="12214K1FVET "/>
        <s v="12214K1FXED "/>
        <s v="12214D2FWQL "/>
        <s v="12214EVFSOP "/>
        <s v="12214E8FVQB "/>
        <s v="12214E8FWYYA"/>
        <s v="12214E8FXAFA"/>
        <s v="12214E8FXAN "/>
        <s v="12214E8FXSS "/>
        <s v="12214E9FTFV "/>
        <s v="12214E9FUXA "/>
        <s v="12214E9FXRGA"/>
        <s v="12214G3FWYJ "/>
        <s v="12214G3FYAXA"/>
        <s v="12214I6FWOU "/>
        <s v="12214K4FWUM "/>
        <s v="12214K4FWUMA"/>
        <s v="12214K8FVIIB"/>
        <s v="12214K8FVQQ "/>
        <s v="12214N3FUMO "/>
        <s v="12214P3FTBB "/>
        <s v="12214R3FUZK "/>
        <s v="12214R3FWQVA"/>
        <s v="12214R3FXSJA"/>
        <s v="12244C1GLTX "/>
        <s v="12244C1GLTXB"/>
        <s v="12244C1GNPT "/>
        <s v="12244C2GNEX "/>
        <s v="12244C3GLBU "/>
        <s v="12244D2GLST "/>
        <s v="12244E1GMDU "/>
        <s v="12244E2GKXB "/>
        <s v="12244E3GNXA "/>
        <s v="12244E3GNYC "/>
        <s v="12244E4GMMO "/>
        <s v="12244E5GMVF "/>
        <s v="12244E5GNDA "/>
        <s v="12244E6GLWM "/>
        <s v="12244E6GNIG "/>
        <s v="12244E7GLJN "/>
        <s v="12244E8GLDWA"/>
        <s v="12244F2GMJOA"/>
        <s v="12244G2GMKZ "/>
        <s v="12244G2GMLD "/>
        <s v="12244H8GMEZ "/>
        <s v="12244H8GMIOA"/>
        <s v="12244H8GMWDA"/>
        <s v="12244H9GMKP "/>
        <s v="12244I2GNWD "/>
        <s v="12244I6GMRZ "/>
        <s v="12244J2GMFX "/>
        <s v="12244J2GMML "/>
        <s v="122440JGLZR "/>
        <s v="12244E8GMUG "/>
        <s v="12244E8GNHV "/>
        <s v="12244E8GNSA "/>
        <s v="12244KVGMMH "/>
        <s v="12244KVGNLM "/>
        <s v="12244K1GNHT "/>
        <s v="12244L3GMLG "/>
        <s v="12244L4GNGV "/>
        <s v="12244M4GKXF "/>
        <s v="12244P1GNUC "/>
        <s v="12244P2GNLW "/>
        <s v="12244P2GNLWA"/>
        <s v="12244P3GLFP "/>
        <s v="12244P4GMPZ "/>
        <s v="12244P5GKWI "/>
        <s v="12244P5GMDI "/>
        <s v="122440HGNTO "/>
        <s v="12264C3GQEJ "/>
        <s v="12264C3GQVJ "/>
        <s v="12264C3GSRS "/>
        <s v="12264C3GTFI "/>
        <s v="12264C3GTGG "/>
        <s v="12264C3GTIMA"/>
        <s v="12264C3GUYR "/>
        <s v="12264C3GVFGA"/>
        <s v="12264C3GVFS "/>
        <s v="12264C3GVJK "/>
        <s v="12264C3GWJT "/>
        <s v="12264C4GPJT "/>
        <s v="12264C4GQLMA"/>
        <s v="12264C4GRSE "/>
        <s v="12264C4GSRQ "/>
        <s v="12264A1GPML "/>
        <s v="12264A1GPOS "/>
        <s v="12264A1GPTA "/>
        <s v="12264A1GPTAA"/>
        <s v="12264A1GUIJ "/>
        <s v="12264C7GTJR "/>
        <s v="12264E5GTBG "/>
        <s v="12264E5GTCX "/>
        <s v="12264E5GTIT "/>
        <s v="12264E5GTNB "/>
        <s v="12264E5GTQN "/>
        <s v="12264E5GULOA"/>
        <s v="12264E5GUSE "/>
        <s v="12264E5GVUC "/>
        <s v="12264E5GWIK "/>
        <s v="12264H4GTAD "/>
        <s v="12264H4GTIR "/>
        <s v="12264H4GWPC "/>
        <s v="12264H5GPBQ "/>
        <s v="12264H5GPEC "/>
        <s v="12264H5GQNU "/>
        <s v="12264H5GRIC "/>
        <s v="12264H5GSTU "/>
        <s v="12264H5GUAI "/>
        <s v="12264H9GVDGA"/>
        <s v="12264I1GOOS "/>
        <s v="12264I1GOQZ "/>
        <s v="12264I1GRBJ "/>
        <s v="12264M6GRJC "/>
        <s v="12264M6GSDC "/>
        <s v="12264M6GTCY "/>
        <s v="12264M6GTND "/>
        <s v="12264N1GONV "/>
        <s v="12264N1GOOG "/>
        <s v="12264N1GPXO "/>
        <s v="12264N1GQZF "/>
        <s v="12264N1GSUF "/>
        <s v="12264N1GTFP "/>
        <s v="12264N1GTTR "/>
        <s v="12264N1GTUM "/>
        <s v="12264N1GUBP "/>
        <s v="12264N1GUSRA"/>
        <s v="12264C7GVTT "/>
        <s v="12264C8GOWW "/>
        <s v="12264C8GPPZ "/>
        <s v="12264C8GQFS "/>
        <s v="12264C8GUJQ "/>
        <s v="12264C8GUSC "/>
        <s v="12264C8GUSY "/>
        <s v="12264C9GQKR "/>
        <s v="12264C9GRAWA"/>
        <s v="12264C9GUOT "/>
        <s v="12264C9GUOTA"/>
        <s v="12264C9GVWG "/>
        <s v="12264D1GPXV "/>
        <s v="12264D1GTTF "/>
        <s v="12264D1GWQQ "/>
        <s v="12264E5GSXN "/>
        <s v="12264K9GOQV "/>
        <s v="12264K9GOUBA"/>
        <s v="12264K9GPNE "/>
        <s v="12264K9GQVC "/>
        <s v="12264K9GSAM "/>
        <s v="12264K9GSQT "/>
        <s v="12264K9GSWB "/>
        <s v="12264K9GTTJ "/>
        <s v="12264M5GVZKA"/>
        <s v="12264M5GWCL "/>
        <s v="12264D2GQKO "/>
        <s v="12264D2GQUM "/>
        <s v="12264D2GREF "/>
        <s v="12264D2GTZX "/>
        <s v="12264EVGWBQ "/>
        <s v="12264E1GOTEA"/>
        <s v="12264E1GSEX "/>
        <s v="12264E1GSEXA"/>
        <s v="12264E1GSSM "/>
        <s v="12264E1GWLJ "/>
        <s v="12264E1GWNOA"/>
        <s v="12264E2GPQB "/>
        <s v="12264E5GQYB "/>
        <s v="12264H3GUPH "/>
        <s v="12204M5FJGLA"/>
        <s v="12204N5FQRM "/>
        <s v="12204N5FQSC "/>
        <s v="12204N5FQTE "/>
        <s v="12204PVFPYE "/>
        <s v="1220403FPUV "/>
        <s v="1220403FQRQ "/>
        <s v="1220407FKSO "/>
        <s v="1220408FJVN "/>
        <s v="1220408FKHV "/>
        <s v="12234M3GGYL "/>
        <s v="12234M4GJRM "/>
        <s v="12234NVGFVT "/>
        <s v="12234N1GIHA "/>
        <s v="12234N5GIZD "/>
        <s v="12234PVGGMI "/>
        <s v="12234PVGHPW "/>
        <s v="12234P1GGCX "/>
        <s v="12234H1GJWS "/>
        <s v="12234H2GGRN "/>
        <s v="12234H3GJNZA"/>
        <s v="12234I3GJBM "/>
        <s v="12234I3GJXFA"/>
        <s v="12234I4GKJO "/>
        <s v="12234P2GFSB "/>
        <s v="12234P2GFSS "/>
        <s v="12234P3GIWS "/>
        <s v="12234P5GFKD "/>
        <s v="12234P5GJDF "/>
        <s v="122340EGHAN "/>
        <s v="122340EGHTE "/>
        <s v="122340TGKCH "/>
        <s v="1223402GFLG "/>
        <s v="12264G2GVNOA"/>
        <s v="12264G2GVSDA"/>
        <s v="12264G2GVUV "/>
        <s v="12264G3GRAU "/>
        <s v="12264G3GRSZ "/>
        <s v="12264G3GVCB "/>
        <s v="12264G3GVCBA"/>
        <s v="12264G3GVEC "/>
        <s v="12264G3GVECA"/>
        <s v="12264G3GVQX "/>
        <s v="12264G3GWXC "/>
        <s v="12264G4GQMU "/>
        <s v="12264G4GSCL "/>
        <s v="12264G4GSLE "/>
        <s v="12264G4GSUO "/>
        <s v="12264G4GUVI "/>
        <s v="12264H3GRUF "/>
        <s v="12264H3GSSTA"/>
        <s v="12264H3GTCA "/>
        <s v="12264I9GRYI "/>
        <s v="12264I9GSHI "/>
        <s v="12264I9GSKN "/>
        <s v="12264I9GSPO "/>
        <s v="12264I9GSXV "/>
        <s v="12264K4GPNZ "/>
        <s v="12264K4GQIP "/>
        <s v="12264N4GWFU "/>
        <s v="12264N5GOUG "/>
        <s v="12264N5GQQF "/>
        <s v="12264N5GVLD "/>
        <s v="12264W2GOAP "/>
        <s v="12264W2GOBB "/>
        <s v="12264W2GOBH "/>
        <s v="122640GGVMY "/>
        <s v="122640HGRZL "/>
        <s v="122640HGTKQ "/>
        <s v="122640HGTQH "/>
        <s v="122640HGTSS "/>
        <s v="122640HGUCXB"/>
        <s v="122640HGVIT "/>
        <s v="122640HGVITA"/>
        <s v="122640JGSGDA"/>
        <s v="122640JGSQC "/>
        <s v="122640JGSQCB"/>
        <s v="122640JGSQCC"/>
        <s v="122640JGTIA "/>
        <s v="122640JGTIL "/>
        <s v="122640JGVSI "/>
        <s v="122640JGVSIA"/>
        <s v="122640JGVTV "/>
        <s v="122640JGWVG "/>
        <s v="12264P4GUWD "/>
        <s v="12264W2GOCJ "/>
        <s v="12264W2GOCY "/>
        <s v="12264W2GODZ "/>
        <s v="12264W2GOGS "/>
        <s v="12264W2GOIH "/>
        <s v="12264W2GOKW "/>
        <s v="12264W2GOSO "/>
        <s v="12264W2GOZX "/>
        <s v="12264W2GPAK "/>
        <s v="12264W2GPCU "/>
        <s v="12264W2GPLD "/>
        <s v="12264W2GQES "/>
        <s v="12264W2GQSX "/>
        <s v="12264W2GRTJA"/>
        <s v="12264W2GRYW "/>
        <s v="12264W2GSDE "/>
        <s v="12264W2GSIM "/>
        <s v="12264W2GSKW "/>
        <s v="12264W2GSXJ "/>
        <s v="12264W2GUFS "/>
        <s v="12264W2GVHC "/>
        <s v="12264W2GVSN "/>
        <s v="12264W2GVTA "/>
        <s v="12264W2GWBC "/>
        <s v="12264W2GWCM "/>
        <s v="122640GGOJX "/>
        <s v="1226402GOQE "/>
        <s v="12274A1GXRO "/>
        <s v="12274A1GYEQ "/>
        <s v="12274A1GZHN "/>
        <s v="12274A1GZRA "/>
        <s v="12274A1GZRAA"/>
        <s v="12274A1GZTO "/>
        <s v="12274A1HBMG "/>
        <s v="12274A1HCYP "/>
        <s v="12274A1HCYPA"/>
        <s v="12274A1HDAB "/>
        <s v="12274A1HDVP "/>
        <s v="12274A1HEXA "/>
        <s v="12274A1HFZS "/>
        <s v="12274C8HBPMA"/>
        <s v="12274C8HBYL "/>
        <s v="12164W2EHMC "/>
        <s v="121640PEGLA "/>
        <s v="121640PEGLAA"/>
        <s v="12194C3FFTZ "/>
        <s v="12194C4FAOQ "/>
        <s v="12194H6FCVL "/>
        <s v="12194H6FFME "/>
        <s v="12194H8EZWK "/>
        <s v="12194H8FCHF "/>
        <s v="12194H8FGMFA"/>
        <s v="12194I1FEQJ "/>
        <s v="12194G3FFRO "/>
        <s v="12194G3FGJA "/>
        <s v="12194G4FCGR "/>
        <s v="12194G4FGWOA"/>
        <s v="12194G5FAFN "/>
        <s v="12194G5FCLB "/>
        <s v="12194G5FCLBA"/>
        <s v="12194G5FFHS "/>
        <s v="12194G5FFQL "/>
        <s v="12194H5FCKX "/>
        <s v="12194H5FECTA"/>
        <s v="12194H5FFYUA"/>
        <s v="12194T2FCUV "/>
        <s v="12194W2FFQJ "/>
        <s v="12194W2FGARD"/>
        <s v="12194W2FGPR "/>
        <s v="12194L1FEMDA"/>
        <s v="12194L2FBNX "/>
        <s v="12194N1FBMQA"/>
        <s v="12194N1FDUC "/>
        <s v="12224G2GBXU "/>
        <s v="12224C2FZDO "/>
        <s v="12224G1GCKM "/>
        <s v="12224G1GCOB "/>
        <s v="12224H5GCGR "/>
        <s v="12224H5GELI "/>
        <s v="12224H7GDMK "/>
        <s v="12224H8FZIV "/>
        <s v="12224H8FZSU "/>
        <s v="12224H8GCDY "/>
        <s v="12224H8GCIN "/>
        <s v="12224H9GDHK "/>
        <s v="12224I1GBLC "/>
        <s v="12224I1GDDP "/>
        <s v="12224I1GEOO "/>
        <s v="12224I2GCCZA"/>
        <s v="12224N5GEUL "/>
        <s v="122240TFYWR "/>
        <s v="122240TGBYN "/>
        <s v="122240TGCKC "/>
        <s v="122240TGDEVA"/>
        <s v="122240TGEMJ "/>
        <s v="12224C8GBJR "/>
        <s v="12224C8GCYL "/>
        <s v="12224C8GELM "/>
        <s v="12224C8GELMA"/>
        <s v="12224C8GELMB"/>
        <s v="12224C9GEHT "/>
        <s v="12224D1FZOT "/>
        <s v="12224D1FZPP "/>
        <s v="12224C3FZRT "/>
        <s v="12224C3GAMJ "/>
        <s v="12224C3GBBT "/>
        <s v="12224C3GBSO "/>
        <s v="12224C3GDXT "/>
        <s v="12224EVGDBO "/>
        <s v="12224E1FZPC "/>
        <s v="12224E6GEGC "/>
        <s v="12224E7GDIJA"/>
        <s v="12224E8GAHY "/>
        <s v="12224E8GEQA "/>
        <s v="12224I3GDKT "/>
        <s v="12224K8GDIOA"/>
        <s v="12224R3GCDW "/>
        <s v="12224R3GDXO "/>
        <s v="12224R4GDKI "/>
        <s v="12224R4GEQL "/>
        <s v="12224R4GEQLA"/>
        <s v="12234E2GKBIA"/>
        <s v="12234E3GHNG "/>
        <s v="12234E3GKHM "/>
        <s v="12234E3GKHMA"/>
        <s v="12234E4GJVC "/>
        <s v="12234E5GGRE "/>
        <s v="12234E5GJKR "/>
        <s v="12234E6GHZB "/>
        <s v="12234G4GHDK "/>
        <s v="12234G5GITG "/>
        <s v="12234G5GJCB "/>
        <s v="12234G5GJDL "/>
        <s v="12234G5GJDR "/>
        <s v="12234G5GKCU "/>
        <s v="12234G5GKCUA"/>
        <s v="12234C2GHBZA"/>
        <s v="12234C2GJQMA"/>
        <s v="12234C2GJXZ "/>
        <s v="12234E2GJNN "/>
        <s v="12234I9GHNC "/>
        <s v="12234I9GKBHA"/>
        <s v="12234I9GKBHB"/>
        <s v="12234J1GJYT "/>
        <s v="12234J1GJYTA"/>
        <s v="12234J1GJZG "/>
        <s v="12234J2GFKN "/>
        <s v="12234J2GICU "/>
        <s v="12234K5GIQY "/>
        <s v="12234K5GJGI "/>
        <s v="12234K5GKKG "/>
        <s v="12234K5GKKGA"/>
        <s v="12234K6GIJG "/>
        <s v="12234K6GIJW "/>
        <s v="12234M3GGDB "/>
        <s v="12234M3GGDBA"/>
        <s v="12234I6GJNJA"/>
        <s v="12234I6GKBA "/>
        <s v="12234K8GFOK "/>
        <s v="12234K8GGJG "/>
        <s v="12234K8GJPB "/>
        <s v="12234K8GJSH "/>
        <s v="12234K9GGZB "/>
        <s v="12234K9GHBO "/>
        <s v="12234K9GJBLA"/>
        <s v="12234M2GJVZ "/>
        <s v="12274C2HDWWA"/>
        <s v="12274C2HDWWB"/>
        <s v="12274C2HESH "/>
        <s v="12274C3GYEK "/>
        <s v="12274C3HCJX "/>
        <s v="12274C3HDILA"/>
        <s v="12274C3HDND "/>
        <s v="12274C3HEDU "/>
        <s v="12274C3HEJA "/>
        <s v="12274C3HEWS "/>
        <s v="12274C6GZBS "/>
        <s v="12274C6GZLA "/>
        <s v="12274C6HEDO "/>
        <s v="12274C6HEDOA"/>
        <s v="12274C6HEEZ "/>
        <s v="12274C6HFIC "/>
        <s v="12274C7GZLJ "/>
        <s v="12274C7GZLJA"/>
        <s v="12274C7HAKO "/>
        <s v="12274C7HBPHA"/>
        <s v="12274C7HFLKA"/>
        <s v="12274C8GYAB "/>
        <s v="12274C8GYZN "/>
        <s v="12274C8GZNC "/>
        <s v="12274C8HANOB"/>
        <s v="12274E1HATJA"/>
        <s v="12274E1HATJB"/>
        <s v="12274G3HFAB "/>
        <s v="12274G3HFFF "/>
        <s v="12274G3HFIE "/>
        <s v="12274G3HFOT "/>
        <s v="12274G3HFRL "/>
        <s v="12274G3HFRLA"/>
        <s v="12274G3HGDI "/>
        <s v="12274G3HGDIA"/>
        <s v="12274G4GYJZ "/>
        <s v="12274G4GYRY "/>
        <s v="12274G4GZGEA"/>
        <s v="12274G4HAZJ "/>
        <s v="12274G4HDUT "/>
        <s v="12274G4HEAD "/>
        <s v="12274G4HEKJ "/>
        <s v="12274G4HFDO "/>
        <s v="12274G4HFJT "/>
        <s v="12274G5GXFA "/>
        <s v="12274G5GYFI "/>
        <s v="12274G5GYXZ "/>
        <s v="12274G5GZEF "/>
        <s v="12274G5HABD "/>
        <s v="12274G5HALY "/>
        <s v="12274G5HBRW "/>
        <s v="12274G5HEXW "/>
        <s v="12274G5HEXY "/>
        <s v="12274G5HFJD "/>
        <s v="12274H5HBWO "/>
        <s v="12274H5HBZG "/>
        <s v="12274K8GYRT "/>
        <s v="12274LVGZHF "/>
        <s v="12274L1GYWO "/>
        <s v="12274L1GZCF "/>
        <s v="12274L1HAFYA"/>
        <s v="12274L1HASQ "/>
        <s v="12274L1HBFB "/>
        <s v="12274L1HCYW "/>
        <s v="12274L1HDPU "/>
        <s v="12274L1HFOQ "/>
        <s v="12274F2HEJM "/>
        <s v="12274F2HENM "/>
        <s v="12274F2HFIA "/>
        <s v="12274G5HFPK "/>
        <s v="12274G5HFUO "/>
        <s v="12274G5HGEH "/>
        <s v="12274H3HEKY "/>
        <s v="12274H3HERB "/>
        <s v="12274H3HEYN "/>
        <s v="12274H3HEYW "/>
        <s v="12274H3HEZB "/>
        <s v="12274H3HEZY "/>
        <s v="12274H3HFUF "/>
        <s v="12274H4HAGKA"/>
        <s v="12274H4HBXR "/>
        <s v="12274H4HCKFA"/>
        <s v="12274H4HCKO "/>
        <s v="12274H4HCOUA"/>
        <s v="12274H4HDDH "/>
        <s v="12274H4HDRH "/>
        <s v="12274H4HECQ "/>
        <s v="12274H4HELB "/>
        <s v="12274H4HFAH "/>
        <s v="12274H4HFKH "/>
        <s v="12274H4HFWC "/>
        <s v="12274H5GXOB "/>
        <s v="12274H5GXRH "/>
        <s v="12274H5GYCZ "/>
        <s v="12274H5GYCZA"/>
        <s v="12274H5GYHX "/>
        <s v="12274H5GYMC "/>
        <s v="12274H5GYNU "/>
        <s v="12274H5GYRZ "/>
        <s v="12274H5GYZMA"/>
        <s v="12274H5GZVW "/>
        <s v="12274H5GZYA "/>
        <s v="12274H5HAMP "/>
        <s v="12274H5HAOT "/>
        <s v="12274H5HAXT "/>
        <s v="12274H5HAZL "/>
        <s v="12274K8GXJE "/>
        <s v="12274L3HGAW "/>
        <s v="12274L3HGHZ "/>
        <s v="12274L4HCGPA"/>
        <s v="12274L4HDBD "/>
        <s v="12274L4HDNA "/>
        <s v="12274L4HETB "/>
        <s v="12274L4HFCQ "/>
        <s v="12274L4HFCQA"/>
        <s v="12274L4HFMS "/>
        <s v="12274L4HGFH "/>
        <s v="12274MVHACW "/>
        <s v="12274MVHAFV "/>
        <s v="12274MVHCVPA"/>
        <s v="12274MVHFVD "/>
        <s v="12274MVHGHL "/>
        <s v="12274P5HFQP "/>
        <s v="12274P6GZGO "/>
        <s v="12274P6GZHM "/>
        <s v="12274P6GZMZ "/>
        <s v="12274P6HBJF "/>
        <s v="12274P6HBJFA"/>
        <s v="12274P6HCLU "/>
        <s v="12274P6HCOV "/>
        <s v="12264H3GUUV "/>
        <s v="12264I1GRNQ "/>
        <s v="12264I1GUUB "/>
        <s v="12264I1GWWX "/>
        <s v="12264I1GWXZ "/>
        <s v="12264I2GQFL "/>
        <s v="12264I2GSNX "/>
        <s v="12264I2GTCL "/>
        <s v="12264I2GUDU "/>
        <s v="12264I2GVIL "/>
        <s v="12264I2GVKE "/>
        <s v="12264I2GWUQ "/>
        <s v="12264I3GQAOA"/>
        <s v="12264I3GQSWA"/>
        <s v="12264I3GSUB "/>
        <s v="12264I3GTFD "/>
        <s v="12264I3GUSV "/>
        <s v="12264I4GPAF "/>
        <s v="12264I9GQDM "/>
        <s v="12264I9GQKH "/>
        <s v="12264I9GRSQ "/>
        <s v="12264R4GPKPA"/>
        <s v="12264R4GPKPB"/>
        <s v="12264R4GRIH "/>
        <s v="12264R4GTHN "/>
        <s v="12264R4GUPC "/>
        <s v="12264R4GWCH "/>
        <s v="12264R4GWHN "/>
        <s v="12264SVGUXV "/>
        <s v="12264SVGUXVA"/>
        <s v="12264W2GNZQ "/>
        <s v="12264W2GNZQA"/>
        <s v="12264P4GUZI "/>
        <s v="12264P5GPMH "/>
        <s v="12264P5GPQP "/>
        <s v="12264P5GRNO "/>
        <s v="12264P5GSPV "/>
        <s v="12264P5GTDY "/>
        <s v="12264P5GWSK "/>
        <s v="12264P6GOUP "/>
        <s v="12264P6GRCU "/>
        <s v="12264P6GUMH "/>
        <s v="12264P6GVNU "/>
        <s v="12264P6GWOQ "/>
        <s v="1226402GPEB "/>
        <s v="1226402GQKJ "/>
        <s v="1226402GSMC "/>
        <s v="1226402GTAC "/>
        <s v="1226402GTFT "/>
        <s v="1226402GULC "/>
        <s v="1226402GULCA"/>
        <s v="1226402GWUL "/>
        <s v="12274N2HCZYA"/>
        <s v="12274N3GXZZ "/>
        <s v="12274N3HBTI "/>
        <s v="12274N3HCOQ "/>
        <s v="12274N3HCOQA"/>
        <s v="12274N3HCPQ "/>
        <s v="12274N3HCRZ "/>
        <s v="12274N3HDCT "/>
        <s v="12274N3HDPS "/>
        <s v="12274N3HFGW "/>
        <s v="12274N3HFRXA"/>
        <s v="12274RVHEFU "/>
        <s v="12274RVHEYYA"/>
        <s v="12274RVHFAG "/>
        <s v="122740JHAUH "/>
        <s v="122740JHAZN "/>
        <s v="122740JHBEO "/>
        <s v="122740JHBPU "/>
        <s v="122740JHBTPA"/>
        <s v="122740JHBTPB"/>
        <s v="122740JHCAJ "/>
        <s v="122740JHDJA "/>
        <s v="122740JHEAS "/>
        <s v="122740JHEIJ "/>
        <s v="122740JHELJ "/>
        <s v="122740JHEMB "/>
        <s v="122740JHFBE "/>
        <s v="122740JHFOB "/>
        <s v="122740LHDQD "/>
        <s v="122740LHDQDA"/>
        <s v="1227402HASJA"/>
        <s v="1227402HBCOA"/>
        <s v="1227402HCOA "/>
        <s v="1227402HDVH "/>
        <s v="1227402HDVU "/>
        <s v="1227402HGBLA"/>
        <s v="1227403GYEIA"/>
        <s v="1227403GZOE "/>
        <s v="1227403HAAH "/>
        <s v="1227403HBNO "/>
        <s v="1227403HCXS "/>
        <s v="1227403HDPE "/>
        <s v="122740MGZEV "/>
        <s v="122740MHAAY "/>
        <s v="12284N5HHZA "/>
        <s v="12284N5HHZW "/>
        <s v="12284P4HMNK "/>
        <s v="12284P5HIYF "/>
        <s v="12284P5HJBR "/>
        <s v="12284P5HJHT "/>
        <s v="12284P5HKHU "/>
        <s v="12284P5HLUN "/>
        <s v="12284P5HLXU "/>
        <s v="12284P5HMDU "/>
        <s v="12284P6HHLD "/>
        <s v="12284R3HHAO "/>
        <s v="12284R3HHEA "/>
        <s v="12284R3HHYK "/>
        <s v="12284R3HHZT "/>
        <s v="12284R3HIDD "/>
        <s v="12284R3HIRW "/>
        <s v="12284R3HJQD "/>
        <s v="12284R3HKFX "/>
        <s v="12284R3HKYN "/>
        <s v="12284R3HLAS "/>
        <s v="12284R3HLIZ "/>
        <s v="12284R3HLKZ "/>
        <s v="12284R3HLLI "/>
        <s v="12284R4HGRS "/>
        <s v="12284R4HGRSA"/>
        <s v="12284R4HGRW "/>
        <s v="12284R4HGRWA"/>
        <s v="12284R4HHLJ "/>
        <s v="12284R4HHLJA"/>
        <s v="12284R4HHMO "/>
        <s v="12274P6HCUG "/>
        <s v="12274P6HDEW "/>
        <s v="12274P6HEEC "/>
        <s v="12274P6HEOE "/>
        <s v="12274P6HEOX "/>
        <s v="12274P6HFAK "/>
        <s v="12274P6HFAU "/>
        <s v="12274P6HFXPA"/>
        <s v="12274P6HGBP "/>
        <s v="12274RVHACZA"/>
        <s v="12274RVHCRG "/>
        <s v="12274RVHEDQA"/>
        <s v="12274R2HBZY "/>
        <s v="12274R2HCQG "/>
        <s v="12274R2HCQX "/>
        <s v="12274R2HCWC "/>
        <s v="12274R2HDXB "/>
        <s v="12274R2HDYP "/>
        <s v="12274R2HEQP "/>
        <s v="12274R2HGHBA"/>
        <s v="12274R3GYND "/>
        <s v="12274R3GYPM "/>
        <s v="12274R3GYTS "/>
        <s v="12274R3GYYK "/>
        <s v="12274R3HADO "/>
        <s v="12274R3HADOA"/>
        <s v="12274R3HAED "/>
        <s v="12274R3HAVO "/>
        <s v="12274R3HAYJ "/>
        <s v="12274R3HAYJA"/>
        <s v="12274R3HAYJB"/>
        <s v="12274R3HCBW "/>
        <s v="12274R3HCBWA"/>
        <s v="12274R3HDOG "/>
        <s v="12274R3HDPK "/>
        <s v="12274R3HDST "/>
        <s v="12274R3HDWT "/>
        <s v="12274R3HEQC "/>
        <s v="12274R3HFMU "/>
        <s v="12274R3HFQC "/>
        <s v="12274R3HGCY "/>
        <s v="12274R3HGJJ "/>
        <s v="122740AGZAJA"/>
        <s v="1227402HAAJ "/>
        <s v="12284C6HLJFB"/>
        <s v="12284C6HLOJ "/>
        <s v="12284C6HMOQ "/>
        <s v="12284C7HHJW "/>
        <s v="12284C7HHPD "/>
        <s v="12284C7HHYH "/>
        <s v="12284C7HIUBA"/>
        <s v="12284C7HKYS "/>
        <s v="12284C7HMDK "/>
        <s v="12284E3HHYCA"/>
        <s v="12284E3HIBX "/>
        <s v="12284G3HJLK "/>
        <s v="12284G3HJYU "/>
        <s v="12284G3HJZF "/>
        <s v="12284G3HKAWA"/>
        <s v="12284G3HLNB "/>
        <s v="12284G3HLNBA"/>
        <s v="12284G3HLOQ "/>
        <s v="12284G3HMAKA"/>
        <s v="12284G3HMNS "/>
        <s v="12284H2HLEE "/>
        <s v="12284H2HLGD "/>
        <s v="12284H2HLGQ "/>
        <s v="12284H2HLJX "/>
        <s v="12284H2HLTE "/>
        <s v="12284H2HLVQ "/>
        <s v="12284H2HLXH "/>
        <s v="12284H2HMFY "/>
        <s v="12284H2HMHW "/>
        <s v="12284H2HMMF "/>
        <s v="12284H2HMNU "/>
        <s v="12284H3HGOR "/>
        <s v="12284H3HGXK "/>
        <s v="12284H3HGZL "/>
        <s v="12284H3HHAY "/>
        <s v="12284H3HHDO "/>
        <s v="12284H3HHHS "/>
        <s v="12284H3HHPG "/>
        <s v="12284H3HHXA "/>
        <s v="12284H3HHYM "/>
        <s v="12284H3HILK "/>
        <s v="12284H3HIPA "/>
        <s v="12284H3HIRN "/>
        <s v="12284H3HIWH "/>
        <s v="12284H3HJLZ "/>
        <s v="12284H3HKEE "/>
        <s v="12284H3HKES "/>
        <s v="12284H3HKGF "/>
        <s v="12284H3HKGFA"/>
        <s v="12284H3HKHG "/>
        <s v="12284H3HKHGA"/>
        <s v="12284H3HKIU "/>
        <s v="12284H3HKOG "/>
        <s v="12284H3HKXI "/>
        <s v="12284H3HKYF "/>
        <s v="12284H3HLDW "/>
        <s v="12284H3HLFC "/>
        <s v="12284H3HLFU "/>
        <s v="12284H3HLJN "/>
        <s v="12284H3HLSL "/>
        <s v="12284H3HMGP "/>
        <s v="12284H3HMGU "/>
        <s v="12284H4HHIY "/>
        <s v="12284H4HHOZ "/>
        <s v="12284H4HIAV "/>
        <s v="12284H4HIQZ "/>
        <s v="12284I2HJNJ "/>
        <s v="12284I2HJPNA"/>
        <s v="12284K4HLEM "/>
        <s v="12284K4HLML "/>
        <s v="12284K4HLMT "/>
        <s v="12284K4HLNL "/>
        <s v="12284K4HLUP "/>
        <s v="12284K8HHZB "/>
        <s v="12284K8HIDFA"/>
        <s v="12284K8HIVWA"/>
        <s v="12284K8HJYV "/>
        <s v="12284K8HKGLA"/>
        <s v="12284K8HKJU "/>
        <s v="12284K8HKYQ "/>
        <s v="12284K8HLGA "/>
        <s v="12284K8HLPB "/>
        <s v="12284K8HMGS "/>
        <s v="12274C8HBYW "/>
        <s v="12274C8HCHC "/>
        <s v="12274E8HFBP "/>
        <s v="12274E9GYOJ "/>
        <s v="12274E9GYYS "/>
        <s v="12274E9HAJV "/>
        <s v="12274E9HANX "/>
        <s v="12274E9HCUH "/>
        <s v="12274E9HELZ "/>
        <s v="12274E9HETX "/>
        <s v="12274E9HGIP "/>
        <s v="12274FVGZJT "/>
        <s v="12274FVHEET "/>
        <s v="12274F2GXNA "/>
        <s v="12274F2GYXD "/>
        <s v="12274F2GZUB "/>
        <s v="12274E1HBNY "/>
        <s v="12274E3HFTKA"/>
        <s v="12274E4GYFH "/>
        <s v="12274E4GYUL "/>
        <s v="12274E4HAAI "/>
        <s v="12274E4HAVZ "/>
        <s v="12274E4HBRRA"/>
        <s v="12274E4HCQF "/>
        <s v="12274E4HFLUA"/>
        <s v="12274E4HFTT "/>
        <s v="12274E5GXNI "/>
        <s v="12274E5GYHM "/>
        <s v="12274E5GYJP "/>
        <s v="12274E5GZGP "/>
        <s v="12274E5GZGPB"/>
        <s v="12274E5GZWQ "/>
        <s v="12274E5HAJF "/>
        <s v="12274E5HAMOA"/>
        <s v="12274E5HBDW "/>
        <s v="12274E5HBIZ "/>
        <s v="12274E5HBNK "/>
        <s v="12274E5HBNKA"/>
        <s v="12274E5HBVJ "/>
        <s v="12274E5HBWB "/>
        <s v="12274E5HCJD "/>
        <s v="12274E5HCSA "/>
        <s v="12274E5HCYSA"/>
        <s v="12274E5HDAC "/>
        <s v="12274E5HDACA"/>
        <s v="12274E5HDJQ "/>
        <s v="12274E5HDKK "/>
        <s v="12274E5HDRC "/>
        <s v="12274E5HDVW "/>
        <s v="12274F3GYRL "/>
        <s v="12274F3GZAP "/>
        <s v="12274I8HGIAA"/>
        <s v="12274I8HGIY "/>
        <s v="12274I8HGJH "/>
        <s v="12274I9GYGX "/>
        <s v="12274I9GZMSA"/>
        <s v="12274KVGZNF "/>
        <s v="12274KVHAAF "/>
        <s v="12274KVHAAM "/>
        <s v="12274K1GZFE "/>
        <s v="12274K1GZLC "/>
        <s v="12274K1GZMM "/>
        <s v="12274K1HANW "/>
        <s v="12274K1HAXA "/>
        <s v="12274K1HBQU "/>
        <s v="12274K1HCWM "/>
        <s v="12274K1HDQB "/>
        <s v="12274K1HEHP "/>
        <s v="12274K1HEHPA"/>
        <s v="12274K8GYAGA"/>
        <s v="12274M2GYSM "/>
        <s v="12274M2GZOMA"/>
        <s v="12274M2HAUU "/>
        <s v="12274M4HDIH "/>
        <s v="12274M4HDPG "/>
        <s v="12274M4HDWX "/>
        <s v="12274M4HEOA "/>
        <s v="12274M4HFJS "/>
        <s v="12274M4HFJSA"/>
        <s v="12274P1GZWZ "/>
        <s v="12274P1HDJT "/>
        <s v="12274P2GYZY "/>
        <s v="12274P2HFDM "/>
        <s v="12274F2HBIAA"/>
        <s v="12274H5HBDX "/>
        <s v="12274H5HBRF "/>
        <s v="12274H5HBUK "/>
        <s v="12274H5HBVP "/>
        <s v="12274I1HFHM "/>
        <s v="12274I2GXFJ "/>
        <s v="12274I2GYBN "/>
        <s v="12274I4HBMW "/>
        <s v="12274I4HDJN "/>
        <s v="12274I4HDQM "/>
        <s v="12274I4HDYZ "/>
        <s v="12274I4HFCL "/>
        <s v="12274I4HGBW "/>
        <s v="12274I6GXEW "/>
        <s v="12274I6GXEX "/>
        <s v="12274I6GZWP "/>
        <s v="12274I6HARK "/>
        <s v="12274I6HCTS "/>
        <s v="12274I6HDKE "/>
        <s v="12274I7GYIB "/>
        <s v="12274I7GZAI "/>
        <s v="12274I7GZWT "/>
        <s v="12274I7HBHH "/>
        <s v="12274I7HEEH "/>
        <s v="12274I7HEWT "/>
        <s v="12274I7HFFP "/>
        <s v="12274I7HFXM "/>
        <s v="12274I8GXTS "/>
        <s v="12274I8GYTW "/>
        <s v="12274I8GZAU "/>
        <s v="12284C2HLKT "/>
        <s v="12284C2HMPN "/>
        <s v="12284C3HIEU "/>
        <s v="12284C3HIOA "/>
        <s v="12284C3HJTU "/>
        <s v="12284C3HKVX "/>
        <s v="12284E3HJCH "/>
        <s v="12284E3HJIT "/>
        <s v="12284E3HJOB "/>
        <s v="12284E3HKAP "/>
        <s v="12284E3HKGZ "/>
        <s v="12284E3HKIK "/>
        <s v="12284E3HKIKB"/>
        <s v="12284E3HKQQ "/>
        <s v="12284E3HKSG "/>
        <s v="12284E3HLAZ "/>
        <s v="12284E3HLBK "/>
        <s v="12284E3HLHO "/>
        <s v="12284E3HLLK "/>
        <s v="12284E3HLLKA"/>
        <s v="12284E3HLLL "/>
        <s v="12284E3HLQY "/>
        <s v="12284E3HLRX "/>
        <s v="12284E3HLVG "/>
        <s v="12284E3HLXI "/>
        <s v="12284E3HLXIB"/>
        <s v="12284E3HMCK "/>
        <s v="12284E3HMGH "/>
        <s v="12284E8HJWQ "/>
        <s v="12284E8HJYN "/>
        <s v="12284E8HKFJ "/>
        <s v="12284E8HKHT "/>
        <s v="12284E8HKZJ "/>
        <s v="12284E8HLCZ "/>
        <s v="12284E8HLDL "/>
        <s v="12284E8HLJU "/>
        <s v="12284E8HLSG "/>
        <s v="12284E8HLSGA"/>
        <s v="12284E8HLSGB"/>
        <s v="12284E8HLTI "/>
        <s v="12284E8HLUE "/>
        <s v="12284E8HLVN "/>
        <s v="12284E8HLXF "/>
        <s v="12284E8HMGO "/>
        <s v="12284E8HMJJ "/>
        <s v="12284E8HMMP "/>
        <s v="12284E8HMNT "/>
        <s v="12284E8HMOO "/>
        <s v="12284E9HHTV "/>
        <s v="12284E9HHVC "/>
        <s v="12284E9HILIA"/>
        <s v="12284E9HINDB"/>
        <s v="12284E9HINX "/>
        <s v="12284E9HJEP "/>
        <s v="12284E9HKBN "/>
        <s v="12284E9HKCN "/>
        <s v="12284E9HKLG "/>
        <s v="12284E9HKMN "/>
        <s v="12284E9HLUW "/>
        <s v="12284E9HLZS "/>
        <s v="12284E9HLZSA"/>
        <s v="12284E9HMCM "/>
        <s v="12284E9HMIE "/>
        <s v="12284G3HHDR "/>
        <s v="12284G3HHOD "/>
        <s v="12284I2HKOE "/>
        <s v="12284I2HKOH "/>
        <s v="12284I2HKZD "/>
        <s v="12284I2HLIS "/>
        <s v="12284I2HLSS "/>
        <s v="12284I2HLXK "/>
        <s v="12284I2HLXKA"/>
        <s v="12284I2HLYK "/>
        <s v="12284I2HLYKA"/>
        <s v="12284I2HMOZ "/>
        <s v="12284I3HHBC "/>
        <s v="12284I3HHTA "/>
        <s v="12284I3HHTN "/>
        <s v="12284I3HIKY "/>
        <s v="12284I3HIVR "/>
        <s v="12284I7HKOO "/>
        <s v="12284I7HKPM "/>
        <s v="12284I7HLFLA"/>
        <s v="12284I7HMEN "/>
        <s v="12284I7HMFR "/>
        <s v="12284I7HMLW "/>
        <s v="12284I7HMND "/>
        <s v="12284I7HMOS "/>
        <s v="12284I8HHOJA"/>
        <s v="12284I8HHRT "/>
        <s v="12284I8HHVO "/>
        <s v="12284I8HIAT "/>
        <s v="12284I8HIMZ "/>
        <s v="12284I8HIMZA"/>
        <s v="12284I8HIUR "/>
        <s v="12284I8HJXF "/>
        <s v="12284I8HKCE "/>
        <s v="12284I8HKII "/>
        <s v="12284I8HKVR "/>
        <s v="12284I8HLAO "/>
        <s v="12284I8HLHQ "/>
        <s v="12284I8HLQG "/>
        <s v="12284I8HLSC "/>
        <s v="12284I8HLTF "/>
        <s v="12284I8HLUX "/>
        <s v="12284I8HLVK "/>
        <s v="12284I8HMJZ "/>
        <s v="12284I8HMMN "/>
        <s v="12284I9HGKG "/>
        <s v="12284I9HHFU "/>
        <s v="12284I9HHUY "/>
        <s v="12284I9HIKN "/>
        <s v="12284I9HIRR "/>
        <s v="12284I9HISU "/>
        <s v="12284I9HIVD "/>
        <s v="12284I9HJPM "/>
        <s v="12284I9HJTJ "/>
        <s v="12284I9HJZD "/>
        <s v="12284I9HKND "/>
        <s v="12284I9HKNJ "/>
        <s v="12284I9HKNJA"/>
        <s v="12284I9HKZG "/>
        <s v="12284I9HLRD "/>
        <s v="12284I9HLZY "/>
        <s v="12284K4HJUX "/>
        <s v="12284M5HHVNA"/>
        <s v="12284M5HLLG "/>
        <s v="12284M5HLOFA"/>
        <s v="12284M5HLOFB"/>
        <s v="12284M5HLWF "/>
        <s v="12284M5HMEZ "/>
        <s v="12284M5HMEZA"/>
        <s v="12284M5HMLP "/>
        <s v="12284M6HHDX "/>
        <s v="12284M6HHDXA"/>
        <s v="12284M6HHSO "/>
        <s v="12284M6HHUO "/>
        <s v="12284M6HIYN "/>
        <s v="12284M6HLYS "/>
        <s v="12284M6HMCV "/>
        <s v="12284K8HMLX "/>
        <s v="12284K9HGZG "/>
        <s v="12284K9HHNX "/>
        <s v="12284K9HHOP "/>
        <s v="12284K9HIPH "/>
        <s v="12284K9HKAB "/>
        <s v="12284K9HKABA"/>
        <s v="12284MVHINS "/>
        <s v="12284E3HHIT "/>
        <s v="12284E3HHSS "/>
        <s v="12284E3HHWV "/>
        <s v="12284E3HHYC "/>
        <s v="12284E9HMME "/>
        <s v="12284E9HMMG "/>
        <s v="12284E9HMPP "/>
        <s v="12284E9HMQC "/>
        <s v="12284FVHIVV "/>
        <s v="12284H4HLTB "/>
        <s v="12284H4HLXA "/>
        <s v="12284H4HMHJ "/>
        <s v="12284H4HMHJA"/>
        <s v="12284H4HMJA "/>
        <s v="12284H4HMJC "/>
        <s v="12284H8HJDL "/>
        <s v="12284H8HJLE "/>
        <s v="12284H8HJVD "/>
        <s v="12284H8HLBP "/>
        <s v="12284H8HLHK "/>
        <s v="12284H8HLIF "/>
        <s v="12284H8HLLZ "/>
        <s v="12284H8HMAV "/>
        <s v="12284H8HMJE "/>
        <s v="12284H8HMJW "/>
        <s v="12284H8HMJWA"/>
        <s v="12284H8HMOC "/>
        <s v="12284H9HIFZ "/>
        <s v="12284H9HKSD "/>
        <s v="12284H9HKXB "/>
        <s v="12284I1HGRJ "/>
        <s v="12284I1HGTM "/>
        <s v="12284I1HGTMA"/>
        <s v="12284I1HJER "/>
        <s v="12284I1HJPJ "/>
        <s v="12284I1HJRO "/>
        <s v="12284I1HJROA"/>
        <s v="12284I1HKFM "/>
        <s v="12284I1HKGU "/>
        <s v="12284I1HKIB "/>
        <s v="12284I1HKOS "/>
        <s v="12284I1HKQS "/>
        <s v="12284I1HKZB "/>
        <s v="12284I1HLXJ "/>
        <s v="12284I1HMFT "/>
        <s v="12284I1HMPG "/>
        <s v="12284I2HIEJ "/>
        <s v="12284I2HIJB "/>
        <s v="12284K4HHJPA"/>
        <s v="12284K4HHOV "/>
        <s v="12284K4HIPX "/>
        <s v="12284K4HIPXA"/>
        <s v="12284K4HIXB "/>
        <s v="12284K9HKQI "/>
        <s v="12284K9HKZW "/>
        <s v="12284K9HLAV "/>
        <s v="12284K9HLIY "/>
        <s v="12284K9HLUR "/>
        <s v="12284K9HMEE "/>
        <s v="12284L3HGVN "/>
        <s v="12284L3HIGW "/>
        <s v="12284L3HJIF "/>
        <s v="12284L3HJSO "/>
        <s v="12284L3HJYE "/>
        <s v="12284L3HJYEA"/>
        <s v="12284L3HKPZ "/>
        <s v="12284L3HKSY "/>
        <s v="12284L3HLBE "/>
        <s v="12284L3HLCI "/>
        <s v="12284L3HLIA "/>
        <s v="12284L3HLIQ "/>
        <s v="12284L4HGWL "/>
        <s v="12284L4HHVTA"/>
        <s v="12284L4HIKZ "/>
        <s v="12284L4HIKZA"/>
        <s v="12284L4HKDJ "/>
        <s v="12284L4HKMP "/>
        <s v="12284L4HKRZ "/>
        <s v="12284L4HLRA "/>
        <s v="12284L4HLTK "/>
        <s v="12284L4HLVX "/>
        <s v="12284L4HLVXA"/>
        <s v="12284L4HLVXB"/>
        <s v="12284L4HMBX "/>
        <s v="122840JHLDE "/>
        <s v="122840JHLGW "/>
        <s v="122840JHMET "/>
        <s v="1228403HKVL "/>
        <s v="1228403HLAG "/>
        <s v="1228403HLAGA"/>
        <s v="1228403HLCF "/>
        <s v="1228403HLUIA"/>
        <s v="1228403HLUIB"/>
        <s v="12294CVHQHN "/>
        <s v="12294CVHQYB "/>
        <s v="12294CVHRWP "/>
        <s v="12294CVHTFZ "/>
        <s v="12294CVHTGV "/>
        <s v="12294CVHTYP "/>
        <s v="12294CVHUKJ "/>
        <s v="12294C1HNTA "/>
        <s v="12294D2HOXS "/>
        <s v="12294D2HPCH "/>
        <s v="12294D2HPRT "/>
        <s v="12294D2HQAP "/>
        <s v="12294D2HQEH "/>
        <s v="12294D2HQEHA"/>
        <s v="12294D2HQMH "/>
        <s v="12294D2HQNX "/>
        <s v="12294D2HQUY "/>
        <s v="12294D2HRCV "/>
        <s v="12294D2HRWU "/>
        <s v="12294D2HSBP "/>
        <s v="12294D2HSRT "/>
        <s v="12294D2HSRTA"/>
        <s v="12294D2HSWA "/>
        <s v="12294D2HSXM "/>
        <s v="12294D2HTWD "/>
        <s v="12294D2HTYT "/>
        <s v="12284NVHLYG "/>
        <s v="12284N1HGWO "/>
        <s v="12284N1HGXT "/>
        <s v="12284N1HHGF "/>
        <s v="12284N1HHSK "/>
        <s v="12284N1HIAG "/>
        <s v="12284I2HJAR "/>
        <s v="12284JVHGNV "/>
        <s v="12284JVHHOX "/>
        <s v="12284JVHJNH "/>
        <s v="12284JVHKAR "/>
        <s v="12284JVHKPT "/>
        <s v="12284JVHLOG "/>
        <s v="12284JVHLQO "/>
        <s v="12284JVHMGZ "/>
        <s v="12284JVHMKS "/>
        <s v="12284JVHMOF "/>
        <s v="12284J1HGZW "/>
        <s v="12284J1HKNH "/>
        <s v="12284J1HKVU "/>
        <s v="12284J1HLHL "/>
        <s v="12284K3HHRW "/>
        <s v="12284K3HIBYA"/>
        <s v="12284K3HIRT "/>
        <s v="12284K4HHJP "/>
        <s v="12284L4HMCC "/>
        <s v="12284L4HMCCA"/>
        <s v="12284L4HMJD "/>
        <s v="12284L4HMJDA"/>
        <s v="12284N1HICE "/>
        <s v="12284N1HKSI "/>
        <s v="12284N1HLKY "/>
        <s v="12284N4HHDB "/>
        <s v="12284N4HHFZ "/>
        <s v="12284N4HHLI "/>
        <s v="12284N4HIKP "/>
        <s v="12284N4HIRI "/>
        <s v="12284N4HJSB "/>
        <s v="12284N4HJVXB"/>
        <s v="12284N4HKMX "/>
        <s v="12284N4HLBQ "/>
        <s v="12284N4HLLY "/>
        <s v="12284N4HMGJ "/>
        <s v="12284N5HJBZA"/>
        <s v="12284N5HJQH "/>
        <s v="12284N5HJXT "/>
        <s v="12284N5HJYI "/>
        <s v="12284N5HJYIA"/>
        <s v="12284N5HJZK "/>
        <s v="12284N5HKXM "/>
        <s v="12284N5HKYM "/>
        <s v="12284N5HLNW "/>
        <s v="12284N5HLUM "/>
        <s v="12284N5HMAB "/>
        <s v="12284N5HMFC "/>
        <s v="12284N5HMIR "/>
        <s v="12284N5HMJT "/>
        <s v="12284P3HGSI "/>
        <s v="12284P3HIAO "/>
        <s v="12284P3HIEZA"/>
        <s v="12284P3HIQH "/>
        <s v="12284P3HJIWB"/>
        <s v="12284P3HKSS "/>
        <s v="12284P4HHCO "/>
        <s v="12284P4HHFS "/>
        <s v="12284P4HIEO "/>
        <s v="12284P4HJYQ "/>
        <s v="12284P4HKDQ "/>
        <s v="12284P4HKGN "/>
        <s v="12284P4HLMR "/>
        <s v="12294C5HUBK "/>
        <s v="12294C5HUVY "/>
        <s v="12294C5HUYL "/>
        <s v="12294C5HUZA "/>
        <s v="12294C5HVBM "/>
        <s v="12294E6HPAM "/>
        <s v="12294E6HPGN "/>
        <s v="12294E6HPQE "/>
        <s v="12294E6HQDS "/>
        <s v="12294E6HQHT "/>
        <s v="12294E6HQJB "/>
        <s v="12294E6HQRX "/>
        <s v="12294E6HQWH "/>
        <s v="12294E6HRHJ "/>
        <s v="12294E6HRZP "/>
        <s v="12294E6HSDQ "/>
        <s v="12294E6HSGZ "/>
        <s v="12294E6HTUV "/>
        <s v="12294E6HUDB "/>
        <s v="12294E7HNPF "/>
        <s v="12294E7HNPFA"/>
        <s v="12294E7HOTJ "/>
        <s v="12294E7HOYB "/>
        <s v="12294E7HPHS "/>
        <s v="12294E7HPOP "/>
        <s v="12294E7HPYE "/>
        <s v="12294E7HRDD "/>
        <s v="12294E7HRJP "/>
        <s v="12294E7HRLR "/>
        <s v="12294E7HTFE "/>
        <s v="12294E7HTQE "/>
        <s v="12294E7HTUO "/>
        <s v="12294E7HUBL "/>
        <s v="12294G1HSWW "/>
        <s v="12294G1HUKE "/>
        <s v="12294G1HUWS "/>
        <s v="12294G2HNBB "/>
        <s v="12294G2HOJX "/>
        <s v="12294G2HOOR "/>
        <s v="12294G2HOQT "/>
        <s v="12294G2HOSG "/>
        <s v="12294G2HOUR "/>
        <s v="12294G2HPJM "/>
        <s v="12294G2HPXA "/>
        <s v="12294G2HPYD "/>
        <s v="12294G2HQMZ "/>
        <s v="12294G2HQQV "/>
        <s v="12294G2HRRI "/>
        <s v="12294G2HRSG "/>
        <s v="12294G2HSHJ "/>
        <s v="12294G2HSJJ "/>
        <s v="12294G2HSVJ "/>
        <s v="12294G2HTGC "/>
        <s v="12294I8HTNW "/>
        <s v="12294I8HUUF "/>
        <s v="12294I8HUUFA"/>
        <s v="12294I8HUVM "/>
        <s v="12294I8HVBK "/>
        <s v="12294I9HOHG "/>
        <s v="12294I9HOMP "/>
        <s v="12294I9HOTI "/>
        <s v="12294I9HPHB "/>
        <s v="12294I9HPUI "/>
        <s v="12294I9HQSI "/>
        <s v="12294I9HRWS "/>
        <s v="12294I9HRZJ "/>
        <s v="12294I9HSPZ "/>
        <s v="12294I9HSQG "/>
        <s v="12294I9HUEE "/>
        <s v="12294I9HUJN "/>
        <s v="12294I9HUKO "/>
        <s v="12294I9HUUX "/>
        <s v="12294I9HVCL "/>
        <s v="12294I9HVCR "/>
        <s v="12294JVHOYS "/>
        <s v="12294JVHOZS "/>
        <s v="12294JVHPLT "/>
        <s v="12294JVHPLX "/>
        <s v="12294JVHQCS "/>
        <s v="12294JVHRLJ "/>
        <s v="12294JVHUGJ "/>
        <s v="12294J1HNGW "/>
        <s v="12294J1HOKG "/>
        <s v="12294J1HPEG "/>
        <s v="12294J1HQLM "/>
        <s v="12294J1HRPK "/>
        <s v="12294H8HSTZ "/>
        <s v="12294H8HTIZ "/>
        <s v="12294H8HTNN "/>
        <s v="12294H8HTQG "/>
        <s v="12294H8HTQGA"/>
        <s v="12294H8HTZL "/>
        <s v="12294H8HTZO "/>
        <s v="12294H8HUDX "/>
        <s v="12294H8HUXI "/>
        <s v="12294H8HUXIA"/>
        <s v="12294H8HVBC "/>
        <s v="12294K3HTBE "/>
        <s v="12294K3HUAQ "/>
        <s v="12294K4HNNI "/>
        <s v="12294K4HOFZ "/>
        <s v="12294K4HPDD "/>
        <s v="12294K4HPVA "/>
        <s v="12294K4HPZK "/>
        <s v="12294K4HQIJ "/>
        <s v="12294K4HQUO "/>
        <s v="12294K4HRAJ "/>
        <s v="12294K4HRKO "/>
        <s v="12294K4HRYY "/>
        <s v="12294K4HSON "/>
        <s v="12294K4HTHZ "/>
        <s v="12294K4HTSD "/>
        <s v="12294K4HUHR "/>
        <s v="12294K4HUHRA"/>
        <s v="12294K4HUJK "/>
        <s v="12294K4HUKT "/>
        <s v="12294K8HNDJ "/>
        <s v="12294K8HNGX "/>
        <s v="12294K8HNSJ "/>
        <s v="12294K8HNTV "/>
        <s v="12294K8HNZH "/>
        <s v="12294K8HPED "/>
        <s v="12294K8HPXI "/>
        <s v="12294K8HQQG "/>
        <s v="12294K8HQSP "/>
        <s v="12294K8HRDQ "/>
        <s v="12294K8HRPG "/>
        <s v="12294K8HRSS "/>
        <s v="12294K8HRXM "/>
        <s v="12294K8HSKK "/>
        <s v="12294K8HUBG "/>
        <s v="12294K8HUFO "/>
        <s v="12294K8HUIZ "/>
        <s v="12294K8HULF "/>
        <s v="12294L3HUBC "/>
        <s v="12294L3HUFH "/>
        <s v="12294L3HURY "/>
        <s v="12294L4HNZY "/>
        <s v="12294L4HPCF "/>
        <s v="12294L4HRSZ "/>
        <s v="12294L4HSNJ "/>
        <s v="12294L4HSTV "/>
        <s v="12294L4HTFN "/>
        <s v="12294L4HTHT "/>
        <s v="12294N5HNPN "/>
        <s v="12294N5HNUO "/>
        <s v="12294N5HOLP "/>
        <s v="12294N5HPBN "/>
        <s v="12294N5HPHN "/>
        <s v="12294N5HPPQ "/>
        <s v="12294R4HRMQ "/>
        <s v="12294R4HRVU "/>
        <s v="12294R4HSGT "/>
        <s v="12294R4HSGTA"/>
        <s v="12294R4HSOP "/>
        <s v="12294R4HSOV "/>
        <s v="12294R4HSPD "/>
        <s v="12294R4HSQK "/>
        <s v="12294R4HSTN "/>
        <s v="12294R4HSXN "/>
        <s v="12294R4HTAX "/>
        <s v="12294R4HTSL "/>
        <s v="12294R4HUAN "/>
        <s v="12294R4HUCQ "/>
        <s v="12294R4HUPC "/>
        <s v="12294T2HOFY "/>
        <s v="12294T2HQSF "/>
        <s v="12294T2HSZB "/>
        <s v="12294T2HTFL "/>
        <s v="12294T2HTOD "/>
        <s v="12294T2HTPE "/>
        <s v="12294T2HUNA "/>
        <s v="12294T2HUPR "/>
        <s v="12294W2HMRC "/>
        <s v="12294W2HMRD "/>
        <s v="12294W2HMRE "/>
        <s v="12294W2HMRG "/>
        <s v="12294W2HMRGA"/>
        <s v="12294W2HMRH "/>
        <s v="12294W2HMRK "/>
        <s v="12294W2HMRL "/>
        <s v="12294W2HMRS "/>
        <s v="12294W2HMRT "/>
        <s v="12294W2HMRX "/>
        <s v="12294D2HUKW "/>
        <s v="12294D2HUMY "/>
        <s v="12294D2HUXT "/>
        <s v="12294EVHOPG "/>
        <s v="12294EVHRJI "/>
        <s v="12294EVHTWF "/>
        <s v="12294E1HNPZ "/>
        <s v="12294E1HOCU "/>
        <s v="12294E1HOCZ "/>
        <s v="12294E1HPRH "/>
        <s v="12294E1HQFC "/>
        <s v="12294E1HQSH "/>
        <s v="12294E1HQTL "/>
        <s v="12294E1HRET "/>
        <s v="12294E1HRWO "/>
        <s v="12294E1HRWX "/>
        <s v="12294E5HNMP "/>
        <s v="12294E5HNRY "/>
        <s v="12294E5HOIG "/>
        <s v="12294E5HPGX "/>
        <s v="12294E5HQFN "/>
        <s v="12294E5HQOM "/>
        <s v="12294E5HQYU "/>
        <s v="12294E5HRCX "/>
        <s v="12294E5HREN "/>
        <s v="12294E5HRPA "/>
        <s v="12294E5HSCJ "/>
        <s v="12294E5HSEO "/>
        <s v="12294E5HSJVA"/>
        <s v="12294E5HSVV "/>
        <s v="12294E5HSYP "/>
        <s v="12294E5HTBH "/>
        <s v="12294E5HTFB "/>
        <s v="12294G2HTGS "/>
        <s v="12294G2HTSB "/>
        <s v="12294G2HTWP "/>
        <s v="12294G2HTXS "/>
        <s v="12294G2HUTU "/>
        <s v="12294G2HUZJ "/>
        <s v="12294G2HVDO "/>
        <s v="12294G3HNJC "/>
        <s v="12294C1HOSJ "/>
        <s v="12294C1HOZC "/>
        <s v="12294C1HPGQ "/>
        <s v="12294C1HSFK "/>
        <s v="12294C1HTYDA"/>
        <s v="12294C1HUBF "/>
        <s v="12294C1HUDF "/>
        <s v="12294C1HULW "/>
        <s v="12294C1HUPA "/>
        <s v="12294C2HNLJ "/>
        <s v="12294C2HNLJA"/>
        <s v="12294C2HNNZ "/>
        <s v="12294C2HNXB "/>
        <s v="12294C2HOMI "/>
        <s v="12294C2HOQQ "/>
        <s v="12294C2HPQF "/>
        <s v="12294C2HPRJ "/>
        <s v="12294C2HPWO "/>
        <s v="12294C2HQTM "/>
        <s v="12294C2HRQL "/>
        <s v="12294C2HTHI "/>
        <s v="12294C2HTMB "/>
        <s v="12294C2HTOJ "/>
        <s v="12294C2HUBY "/>
        <s v="12294C5HNKK "/>
        <s v="12294C5HOHP "/>
        <s v="12294C5HORS "/>
        <s v="12294C5HOSI "/>
        <s v="12294C5HPMZ "/>
        <s v="12294C5HPMZA"/>
        <s v="12294C5HQEB "/>
        <s v="12294C5HQIQ "/>
        <s v="12294C5HQNK "/>
        <s v="12294C5HRCT "/>
        <s v="12294C5HSKW "/>
        <s v="12294C5HTDQ "/>
        <s v="12294C5HTFP "/>
        <s v="12294C5HTNV "/>
        <s v="12294D2HNOG "/>
        <s v="12294D2HNRC "/>
        <s v="12294G3HOES "/>
        <s v="12294G3HPDF "/>
        <s v="12294G3HQNJ "/>
        <s v="12294G3HQZB "/>
        <s v="12294G3HRAL "/>
        <s v="12294G3HRGZ "/>
        <s v="12294G3HRQV "/>
        <s v="12294G3HSKB "/>
        <s v="12294G3HTAS "/>
        <s v="12294G3HUEL "/>
        <s v="12294G3HUHK "/>
        <s v="12294G3HUIJ "/>
        <s v="12294G3HUOG "/>
        <s v="12294G3HURB "/>
        <s v="12294G4HMTA "/>
        <s v="12294G4HNCJ "/>
        <s v="12294G4HNRQ "/>
        <s v="12294G4HOAP "/>
        <s v="12294G4HPYU "/>
        <s v="12294G4HPZW "/>
        <s v="12294G4HQCE "/>
        <s v="12294G4HQHH "/>
        <s v="12294G4HQPH "/>
        <s v="12294G4HSCR "/>
        <s v="12294G4HSLS "/>
        <s v="12294G4HTFY "/>
        <s v="12294G4HTIJ "/>
        <s v="12294G4HUDT "/>
        <s v="12294G4HUHM "/>
        <s v="12294G4HUHZ "/>
        <s v="12294G5HNVD "/>
        <s v="12294G5HOMK "/>
        <s v="12294G5HOOS "/>
        <s v="12294G5HOVD "/>
        <s v="12294G5HPFU "/>
        <s v="12294G5HPKE "/>
        <s v="12294G5HPSL "/>
        <s v="12294G5HQIB "/>
        <s v="12294G5HRAB "/>
        <s v="12294G5HRAR "/>
        <s v="12294G5HRNC "/>
        <s v="12294G5HROY "/>
        <s v="12294G5HRRR "/>
        <s v="12294G5HSIE "/>
        <s v="12294G5HSOM "/>
        <s v="12294G5HSWH "/>
        <s v="12294G5HSXA "/>
        <s v="12294G5HSXL "/>
        <s v="12294G5HTAY "/>
        <s v="12294G5HTER "/>
        <s v="12294G5HTERA"/>
        <s v="12294G5HTIP "/>
        <s v="12294G5HTTV "/>
        <s v="12294G5HTZH "/>
        <s v="12294G5HTZHA"/>
        <s v="12294G5HUDAA"/>
        <s v="12294G5HULM "/>
        <s v="12294G5HUPY "/>
        <s v="12294H1HNUM "/>
        <s v="12294H1HOKD "/>
        <s v="12294H1HPEP "/>
        <s v="12294H1HQHD "/>
        <s v="12294H1HQRE "/>
        <s v="12294H1HRDX "/>
        <s v="12294H1HRSX "/>
        <s v="12294H1HRXG "/>
        <s v="12294H1HRXGA"/>
        <s v="12294H1HTCE "/>
        <s v="12294H2HOQK "/>
        <s v="12294H2HPAW "/>
        <s v="12294H2HPHW "/>
        <s v="12294H2HPJU "/>
        <s v="12294H2HPVK "/>
        <s v="12294H2HPYW "/>
        <s v="12294H2HPZR "/>
        <s v="12294H2HQMC "/>
        <s v="12294H2HRYB "/>
        <s v="12294H2HRYBA"/>
        <s v="12294H2HSAD "/>
        <s v="12294H2HSGX "/>
        <s v="12294H2HSIN "/>
        <s v="12294H2HSINA"/>
        <s v="12294H2HSZO "/>
        <s v="12294H2HTPQ "/>
        <s v="12294H2HTRO "/>
        <s v="12294H2HTUU "/>
        <s v="12294H2HTUUA"/>
        <s v="12294H2HVCK "/>
        <s v="12294H3HNRO "/>
        <s v="12294H3HOEF "/>
        <s v="12294H3HOLH "/>
        <s v="12294H3HOSL "/>
        <s v="12294H3HOTH "/>
        <s v="12294H3HOYZ "/>
        <s v="12294H3HPAA "/>
        <s v="12294H3HPBS "/>
        <s v="12294H3HPMS "/>
        <s v="12294H3HPRB "/>
        <s v="12294H3HPYF "/>
        <s v="12294H3HQXV "/>
        <s v="12294H3HRLD "/>
        <s v="12294H3HRLN "/>
        <s v="12294H3HRPJ "/>
        <s v="12294H3HRTZ "/>
        <s v="12294H3HSEM "/>
        <s v="12294H3HSEY "/>
        <s v="12294H3HSFN "/>
        <s v="12294H3HSFY "/>
        <s v="12294H5HVDEA"/>
        <s v="12294H5HVDM "/>
        <s v="12294H6HNGJ "/>
        <s v="12294H6HNVM "/>
        <s v="12294H6HOOP "/>
        <s v="12294H6HPPO "/>
        <s v="12294H6HPRL "/>
        <s v="12294H6HSTU "/>
        <s v="12294H6HUXA "/>
        <s v="12294H7HOXV "/>
        <s v="12294H7HPDO "/>
        <s v="12294H7HQIE "/>
        <s v="12294H7HQQC "/>
        <s v="12294H7HQXA "/>
        <s v="12294H7HRJN "/>
        <s v="12294H7HRLI "/>
        <s v="12294H7HRQMA"/>
        <s v="12294H7HSDZ "/>
        <s v="12294H7HSIV "/>
        <s v="12294H7HTDM "/>
        <s v="12294H7HTOL "/>
        <s v="12294H7HTQL "/>
        <s v="12294H7HTTH "/>
        <s v="12294H7HULV "/>
        <s v="12294H7HUQB "/>
        <s v="12294H8HOVM "/>
        <s v="12294H8HPVH "/>
        <s v="12294H8HPWB "/>
        <s v="12294H8HQBU "/>
        <s v="12294H8HQNGA"/>
        <s v="12294H8HQXG "/>
        <s v="12294H8HRDA "/>
        <s v="12294H8HREL "/>
        <s v="12294H8HRTC "/>
        <s v="12294I8HSRC "/>
        <s v="12294I8HSRF "/>
        <s v="12294H9HQDC "/>
        <s v="12294H9HQWP "/>
        <s v="12294H9HQWPA"/>
        <s v="12294H9HSFW "/>
        <s v="12294H9HSRX "/>
        <s v="12294H9HTVU "/>
        <s v="12294I1HOEG "/>
        <s v="12294I1HPBI "/>
        <s v="12294I1HPSS "/>
        <s v="12294I1HQVV "/>
        <s v="12294I1HQWZ "/>
        <s v="12294I1HSJW "/>
        <s v="12294I1HSNX "/>
        <s v="12294I1HSYR "/>
        <s v="12294I1HTBR "/>
        <s v="12294I1HUDK "/>
        <s v="12294I1HUII "/>
        <s v="12294I1HULP "/>
        <s v="12294I1HUSX "/>
        <s v="12294I2HPAL "/>
        <s v="12294I2HPHZ "/>
        <s v="12294I2HPQD "/>
        <s v="12294I2HQRV "/>
        <s v="12294I2HQTX "/>
        <s v="12294I2HRJV "/>
        <s v="12294I6HQYFB"/>
        <s v="12294I6HSCC "/>
        <s v="12294I6HSGY "/>
        <s v="12294I6HSHG "/>
        <s v="12284R4HHNV "/>
        <s v="12284R4HHNVA"/>
        <s v="12284R4HHTE "/>
        <s v="12284R4HHTEA"/>
        <s v="12284R4HIBJ "/>
        <s v="12284R4HLRI "/>
        <s v="12284R4HLVS "/>
        <s v="12284SVHJIR "/>
        <s v="1228402HIAZ "/>
        <s v="1228402HINH "/>
        <s v="1228402HIUL "/>
        <s v="1228402HIZI "/>
        <s v="1228402HJAH "/>
        <s v="1228402HJDA "/>
        <s v="1228402HJGL "/>
        <s v="1228403HGZXA"/>
        <s v="1228403HHBG "/>
        <s v="1228403HHCN "/>
        <s v="1228403HIBV "/>
        <s v="1228403HIEB "/>
        <s v="1228403HILP "/>
        <s v="1228403HIZL "/>
        <s v="1228403HJCX "/>
        <s v="1228403HJYT "/>
        <s v="1228403HKEB "/>
        <s v="122840JHKLR "/>
        <s v="12294L4HTWT "/>
        <s v="12294L4HUIP "/>
        <s v="12294L4HUZX "/>
        <s v="12294MVHQXZ "/>
        <s v="12294MVHQXZB"/>
        <s v="12294MVHRTK "/>
        <s v="12294MVHUPB "/>
        <s v="12294M4HVBE "/>
        <s v="12294M5HOFH "/>
        <s v="12294M5HOIU "/>
        <s v="12294M5HOLT "/>
        <s v="12294M5HOVT "/>
        <s v="12294M5HPBE "/>
        <s v="12294M5HPUD "/>
        <s v="12294M5HSIT "/>
        <s v="12294M5HUMS "/>
        <s v="12294M6HOLG "/>
        <s v="12294M6HOQR "/>
        <s v="12294M6HQIC "/>
        <s v="12294M6HSCW "/>
        <s v="12294M6HSQX "/>
        <s v="12294M6HUGL "/>
        <s v="12294M6HUQN "/>
        <s v="12294NVHPCG "/>
        <s v="12294NVHPCGA"/>
        <s v="12294NVHPKW "/>
        <s v="12294NVHPKWA"/>
        <s v="12294NVHPTC "/>
        <s v="12294NVHPWJ "/>
        <s v="12294NVHRSR "/>
        <s v="12294NVHSDY "/>
        <s v="12294NVHSWU "/>
        <s v="122940HHVBU "/>
        <s v="122940HHVCU "/>
        <s v="122940JHOAO "/>
        <s v="122940JHPWW "/>
        <s v="122940JHRWK "/>
        <s v="122940JHSOY "/>
        <s v="122940JHSTE "/>
        <s v="122940THRKU "/>
        <s v="122940THRKUA"/>
        <s v="122940THRNA "/>
        <s v="122940THRNAA"/>
        <s v="122940THRQO "/>
        <s v="122940THRVM "/>
        <s v="122940THSFG "/>
        <s v="122940THSKF "/>
        <s v="122940THSLL "/>
        <s v="122940THSNR "/>
        <s v="122940THSWM "/>
        <s v="122940THTAT "/>
        <s v="122940THTATA"/>
        <s v="122940THTAV "/>
        <s v="122940THTSW "/>
        <s v="122940THTUE "/>
        <s v="122940THUGU "/>
        <s v="122940THUIC "/>
        <s v="12294NVHUYY "/>
        <s v="12294NVHUZH "/>
        <s v="12294N1HNLT "/>
        <s v="12294N1HOXE "/>
        <s v="12294N1HPSQ "/>
        <s v="12294N1HPTW "/>
        <s v="12294N1HPYB "/>
        <s v="12294N1HQUE "/>
        <s v="12294N1HRMJ "/>
        <s v="12294N1HSEU "/>
        <s v="12294N1HSEUA"/>
        <s v="12294N1HSHD "/>
        <s v="12294N1HTYM "/>
        <s v="12294N1HTZG "/>
        <s v="12294N1HUBE "/>
        <s v="12294N1HUFF "/>
        <s v="12294N1HUON "/>
        <s v="12294N1HVDB "/>
        <s v="12294N4HPET "/>
        <s v="12294N4HPKM "/>
        <s v="12294N4HPOR "/>
        <s v="12294N4HPPT "/>
        <s v="12294N4HQNW "/>
        <s v="12294N4HQTR "/>
        <s v="12294N4HRBD "/>
        <s v="12294N4HRCY "/>
        <s v="12294N4HRSA "/>
        <s v="12294N4HRWF "/>
        <s v="12294N4HSXB "/>
        <s v="12294N4HTRC "/>
        <s v="12294N4HTSX "/>
        <s v="12294N4HTTE "/>
        <s v="12294P3HOYO "/>
        <s v="12294P3HPCD "/>
        <s v="12294W2HNMA "/>
        <s v="12294W2HNMG "/>
        <s v="12294W2HNQM "/>
        <s v="12294W2HNRZ "/>
        <s v="12294W2HNWV "/>
        <s v="12294W2HNXX "/>
        <s v="12294W2HOAZ "/>
        <s v="12294W2HOPN "/>
        <s v="12294W2HOQJ "/>
        <s v="12294W2HOVC "/>
        <s v="12294W2HOWU "/>
        <s v="12294W2HOXW "/>
        <s v="12294W2HOZG "/>
        <s v="12294W2HPAY "/>
        <s v="12294W2HPGW "/>
        <s v="12294W2HPHQ "/>
        <s v="12294W2HPMT "/>
        <s v="12294W2HPYP "/>
        <s v="12294W2HPYPA"/>
        <s v="12294W2HPZA "/>
        <s v="12294W2HQAD "/>
        <s v="12294W2HQCJ "/>
        <s v="12294W2HQEI "/>
        <s v="12294W2HQGZ "/>
        <s v="12294W2HQMP "/>
        <s v="12294W2HQON "/>
        <s v="12294W2HQQQ "/>
        <s v="12294W2HQQZ "/>
        <s v="12294W2HQXB "/>
        <s v="12294W2HQXK "/>
        <s v="12294W2HRCZ "/>
        <s v="12294W2HRDM "/>
        <s v="12294W2HRJH "/>
        <s v="12294W2HRJX "/>
        <s v="12294W2HRLF "/>
        <s v="12294W2HRNV "/>
        <s v="12294W2HRQB "/>
        <s v="12294W2HRTV "/>
        <s v="12294W2HSCZ "/>
        <s v="12294W2HSHY "/>
        <s v="12294W2HSIF "/>
        <s v="12294W2HSJP "/>
        <s v="12294W2HSKS "/>
        <s v="12294W2HSLE "/>
        <s v="12294W2HSLK "/>
        <s v="12294W2HSMY "/>
        <s v="12294W2HSOL "/>
        <s v="12294W2HSPN "/>
        <s v="12294W2HSPU "/>
        <s v="12294W2HSRU "/>
        <s v="12294W2HSUB "/>
        <s v="12294W2HSWK "/>
        <s v="12294W2HSXG "/>
        <s v="12294W2HSXX "/>
        <s v="12294W2HSYF "/>
        <s v="12294W2HSZW "/>
        <s v="12294W2HTIF "/>
        <s v="12294W2HTJR "/>
        <s v="122940EHSMPA"/>
        <s v="122940EHSUR "/>
        <s v="122940EHTEX "/>
        <s v="122940EHTJK "/>
        <s v="122940EHUOC "/>
        <s v="122940GHRXO "/>
        <s v="122940GHUIE "/>
        <s v="122940GHURW "/>
        <s v="122940HHNZT "/>
        <s v="12144C5DRSGA"/>
        <s v="12144C5DTBO "/>
        <s v="121440ADSGC "/>
        <s v="12154W2DVZY "/>
        <s v="12174C7EPUL "/>
        <s v="12174C8EQNHA"/>
        <s v="12174E1ERQG "/>
        <s v="12174E2EKFJ "/>
        <s v="12174E2EMNM "/>
        <s v="12174E9EOAO "/>
        <s v="12174E9EOAOA"/>
        <s v="12174I7ERHX "/>
        <s v="12174I9ENFJ "/>
        <s v="12174I9EQKT "/>
        <s v="121940CFAWV "/>
        <s v="121940CFEGS "/>
        <s v="121940JFCPP "/>
        <s v="121940JFCZWA"/>
        <s v="12194J1FEYO "/>
        <s v="12194K5FFRE "/>
        <s v="12194L2FCMJ "/>
        <s v="1221403FSVQA"/>
        <s v="08044H3QFSPA"/>
        <s v="12214M2FTGYA"/>
        <s v="12214M2FTGYB"/>
        <s v="12214M2FUBQ "/>
        <s v="12214R4FSZU "/>
        <s v="12214R4FTFJ "/>
        <s v="12214R4FWHP "/>
        <s v="1224409GLJYA"/>
        <s v="12274M5HAEI "/>
        <s v="12274M5HBQP "/>
        <s v="12274M5HBTA "/>
        <s v="12274M5HETO "/>
        <s v="12274M5HETOA"/>
        <s v="12274M6GZAX "/>
        <s v="12274M6GZLE "/>
        <s v="12274M6HAGE "/>
        <s v="12274M6HDJL "/>
        <s v="12274M6HDPB "/>
        <s v="12274M6HFGK "/>
        <s v="12274M6HGCM "/>
        <s v="12274NVHBJQ "/>
        <s v="12274NVHCAY "/>
        <s v="12274NVHDLO "/>
        <s v="12274NVHDMC "/>
        <s v="12274N4GZDU "/>
        <s v="12274PVHDFR "/>
        <s v="12274PVHFHI "/>
        <s v="12274PVHFHIA"/>
        <s v="12274P1GYKO "/>
        <s v="12274P1GYML "/>
        <s v="12274D2GXEL "/>
        <s v="12274D2GXQT "/>
        <s v="12274D2GYVZ "/>
        <s v="12274D2GZCT "/>
        <s v="12274D2GZQA "/>
        <s v="12274D2HARJ "/>
        <s v="12274D2HBTY "/>
        <s v="12274D2HCAD "/>
        <s v="12274D2HCKN "/>
        <s v="12274D2HENK "/>
        <s v="12274D2HGFD "/>
        <s v="12274EVHCKE "/>
        <s v="12274E1GXLJ "/>
        <s v="12274E1GYTA "/>
        <s v="12274E1GZLW "/>
        <s v="12274E1GZNG "/>
        <s v="12274E1GZYO "/>
        <s v="12274E5HEUO "/>
        <s v="12294W2HMSB "/>
        <s v="12294W2HMSI "/>
        <s v="12294W2HMSJ "/>
        <s v="12294W2HMSL "/>
        <s v="12294W2HMSN "/>
        <s v="12294W2HMTI "/>
        <s v="12294W2HMTM "/>
        <s v="122940HHOBL "/>
        <s v="122940HHPAG "/>
        <s v="122940HHRCQ "/>
        <s v="122940HHREW "/>
        <s v="122940HHRVW "/>
        <s v="122940HHTEA "/>
        <s v="122940HHTKN "/>
        <s v="12294L3HNPHA"/>
        <s v="12294L3HOQU "/>
        <s v="12294L3HQPD "/>
        <s v="12294L3HQPDA"/>
        <s v="12294L3HQVF "/>
        <s v="12294L3HRQX "/>
        <s v="12294L3HRQXA"/>
        <s v="01035N5JBGE "/>
        <s v="01035N5JBNL "/>
        <s v="01035N5JBTV "/>
        <s v="01035N5JCRH "/>
        <s v="01035N5JCRN "/>
        <s v="01035N5JCRT "/>
        <s v="01035N5JCTD "/>
        <s v="01035N5JCTDA"/>
        <s v="01035N5JCWY "/>
        <s v="01035N5JDHO "/>
        <s v="01035N5JDTS "/>
        <s v="01035N5JDYW "/>
        <s v="01035N5JEEH "/>
        <s v="01035N5JEGA "/>
        <s v="01035N5JEGG "/>
        <s v="01035N5JEGGA"/>
        <s v="01035N5JENZ "/>
        <s v="01035N5JEUT "/>
        <s v="01035N5JFZW "/>
        <s v="01035N5JGFF "/>
        <s v="01045L3JJTI "/>
        <s v="01045L3JKBF "/>
        <s v="01045L3JKLT "/>
        <s v="01045L3JLIQ "/>
        <s v="01045L3JLKK "/>
        <s v="01045L3JLQA "/>
        <s v="01045L3JMFK "/>
        <s v="01045L3JMIP "/>
        <s v="01045L3JNEE "/>
        <s v="01045L3JNNT "/>
        <s v="01045L4JILN "/>
        <s v="01045L4JINM "/>
        <s v="01045M3JNGR "/>
        <s v="01045M3JNPO "/>
        <s v="01045M4JHTW "/>
        <s v="01045M4JHYD "/>
        <s v="01045M4JIAS "/>
        <s v="01045M4JIPF "/>
        <s v="01045M4JIUG "/>
        <s v="01045M4JIUR "/>
        <s v="01045M4JIXF "/>
        <s v="01045M4JJBO "/>
        <s v="01045M4JJMM "/>
        <s v="01045M4JJNH "/>
        <s v="01045M4JJNM "/>
        <s v="01045M4JJOU "/>
        <s v="01045M4JJSA "/>
        <s v="01045M4JJWF "/>
        <s v="01045M4JKBD "/>
        <s v="01045M4JKHE "/>
        <s v="01045M4JKME "/>
        <s v="01045M4JKMP "/>
        <s v="01045M4JKVX "/>
        <s v="01045M4JLCL "/>
        <s v="01045M4JLCLA"/>
        <s v="01045M4JLMY "/>
        <s v="01045M4JLQS "/>
        <s v="01045M4JLRG "/>
        <s v="01045M4JLVB "/>
        <s v="01045M4JMGF "/>
        <s v="01045M4JMUJ "/>
        <s v="01045M4JNBX "/>
        <s v="01045M4JNHT "/>
        <s v="01045M4JNJQ "/>
        <s v="01045M4JNKG "/>
        <s v="01045M4JNLP "/>
        <s v="01045M4JNOE "/>
        <s v="01045M4JNWV "/>
        <s v="01045M5JHPP "/>
        <s v="01045M5JHPPA"/>
        <s v="01045M5JIAP "/>
        <s v="01045M5JIJL "/>
        <s v="01045M5JIKG "/>
        <s v="01045M5JINO "/>
        <s v="01045M5JKDR "/>
        <s v="01045M5JKIJ "/>
        <s v="01045M5JKIJA"/>
        <s v="01045R4JJXWA"/>
        <s v="01045R4JKEG "/>
        <s v="01045R4JKYK "/>
        <s v="01045R4JKYO "/>
        <s v="01045R4JKZT "/>
        <s v="01045R4JLID "/>
        <s v="01045R4JLPJ "/>
        <s v="01045R4JLPJA"/>
        <s v="01045R4JLQG "/>
        <s v="01045R4JLYS "/>
        <s v="01045R4JLZK "/>
        <s v="01045R4JMGW "/>
        <s v="01045R4JMQL "/>
        <s v="01045R4JNGN "/>
        <s v="01045SVJHTL "/>
        <s v="01045SVJHUG "/>
        <s v="01045SVJIHS "/>
        <s v="01045SVJINJ "/>
        <s v="01045SVJINJA"/>
        <s v="01045SVJIOX "/>
        <s v="01045SVJIST "/>
        <s v="01045SVJIUJ "/>
        <s v="01045SVJJQU "/>
        <s v="01045SVJKPB "/>
        <s v="01045SVJLEZ "/>
        <s v="01045SVJLLK "/>
        <s v="01045SVJLMH "/>
        <s v="01045SVJMGO "/>
        <s v="01045SVJMIQ "/>
        <s v="01045SVJMSA "/>
        <s v="01045SVJNLZ "/>
        <s v="01045SVJNXH "/>
        <s v="01045T1JHRS "/>
        <s v="01045T1JHXO "/>
        <s v="01045T1JIEB "/>
        <s v="01045T1JIGJ "/>
        <s v="01045T1JIMR "/>
        <s v="01045T1JIRO "/>
        <s v="010450AJKTP "/>
        <s v="010450AJLEQ "/>
        <s v="010450AJLOV "/>
        <s v="010450AJMKL "/>
        <s v="010450AJNIO "/>
        <s v="010450AJNJE "/>
        <s v="010450AJNSF "/>
        <s v="01055L1JRKT "/>
        <s v="01055L1JRPI "/>
        <s v="01055L1JRSP "/>
        <s v="01055L1JRTG "/>
        <s v="01055L1JRVO "/>
        <s v="01055L1JUNF "/>
        <s v="01055L1JUSM "/>
        <s v="01055L1JUYL "/>
        <s v="01055L2JOLA "/>
        <s v="01055L2JOZW "/>
        <s v="01055L2JRDJ "/>
        <s v="01055L2JRJE "/>
        <s v="01055L2JRLE "/>
        <s v="01055L2JRPJ "/>
        <s v="01055L2JRXS "/>
        <s v="01035C4JDZH "/>
        <s v="01035C4JEDM "/>
        <s v="01035C4JEFF "/>
        <s v="01035C4JFAF "/>
        <s v="01035C4JFEU "/>
        <s v="01035C4JFJV "/>
        <s v="01035C9JBHQ "/>
        <s v="01035C9JBKT "/>
        <s v="01035C9JBPM "/>
        <s v="01035C9JBPZ "/>
        <s v="01035C9JBSO "/>
        <s v="01035C9JBWO "/>
        <s v="01035C9JBWOA"/>
        <s v="01035C9JCWU "/>
        <s v="01035C9JCWUA"/>
        <s v="01035C9JDRV "/>
        <s v="01035C9JDSY "/>
        <s v="01035C9JDXB "/>
        <s v="01035C9JDYC "/>
        <s v="01035E5JDIFA"/>
        <s v="01035E5JDMA "/>
        <s v="01035E5JDPV "/>
        <s v="01035E5JDQI "/>
        <s v="01035E5JEAC "/>
        <s v="01035E5JECJ "/>
        <s v="01035E5JEDH "/>
        <s v="01035E5JEEY "/>
        <s v="01035E5JEIF "/>
        <s v="01035E5JEPJ "/>
        <s v="01035E5JETQ "/>
        <s v="01035E5JEZN "/>
        <s v="01035E5JEZNA"/>
        <s v="01035E5JEZS "/>
        <s v="01035E5JFBJ "/>
        <s v="01035E5JFBP "/>
        <s v="01035E5JFCD "/>
        <s v="01035E5JFCDA"/>
        <s v="01035E5JFCDB"/>
        <s v="01035E5JFCR "/>
        <s v="01035E5JFJM "/>
        <s v="01035E5JFOM "/>
        <s v="01035E5JFQB "/>
        <s v="01035E5JFQI "/>
        <s v="01035E5JFQU "/>
        <s v="01035E5JFUE "/>
        <s v="01035E5JFXB "/>
        <s v="01035E5JFZS "/>
        <s v="01035E5JGAN "/>
        <s v="01035E5JGBQ "/>
        <s v="01035E5JGGC "/>
        <s v="01035E5JGHV "/>
        <s v="01035E5JGIV "/>
        <s v="01035E5JGJD "/>
        <s v="01035E5JGMQ "/>
        <s v="01035E5JGOG "/>
        <s v="01035E8JDMM "/>
        <s v="01035E8JDMMA"/>
        <s v="01035E8JDMMB"/>
        <s v="01035E8JDMR "/>
        <s v="01035E8JDRC "/>
        <s v="01035E8JDVG "/>
        <s v="01035E8JEBQ "/>
        <s v="01035E8JECY "/>
        <s v="01035E8JEHA "/>
        <s v="01035E8JELH "/>
        <s v="01035E8JENI "/>
        <s v="01035E8JENL "/>
        <s v="01035E8JESA "/>
        <s v="01035E8JFDR "/>
        <s v="01035E8JFHL "/>
        <s v="01035E8JFOK "/>
        <s v="01035E8JFOKA"/>
        <s v="01035E8JFRW "/>
        <s v="01035E8JFSK "/>
        <s v="01035E8JFTD "/>
        <s v="01035E8JFZE "/>
        <s v="01035E8JGJH "/>
        <s v="01035E8JGJHA"/>
        <s v="01035G3JGXB "/>
        <s v="01035G3JHAH "/>
        <s v="01035G3JHBU "/>
        <s v="01035G4IZAH "/>
        <s v="01035G4IZJQ "/>
        <s v="01035G4IZNA "/>
        <s v="01035G4IZVD "/>
        <s v="01035G4JAMK "/>
        <s v="01035G4JAPF "/>
        <s v="11074H7SAZZ "/>
        <s v="11074H8SAFL "/>
        <s v="11074H8SATD "/>
        <s v="10044I1HPWN "/>
        <s v="10044I1HPWNA"/>
        <s v="10044I1HPXV "/>
        <s v="01035JVJBWA "/>
        <s v="01035JVJCKM "/>
        <s v="01035JVJCMV "/>
        <s v="01035K1IYZI "/>
        <s v="01035K1IZKI "/>
        <s v="01035K1IZZN "/>
        <s v="01035K1JASR "/>
        <s v="01035K1JBDP "/>
        <s v="01035K1JBME "/>
        <s v="01035K1JCYY "/>
        <s v="01035K1JDCX "/>
        <s v="01035M4JBBV "/>
        <s v="01035M4JBEZ "/>
        <s v="01035M4JBFE "/>
        <s v="10084E1ISAM "/>
        <s v="01044K8JXWP "/>
        <s v="01045R3JNSD "/>
        <s v="01045R3JNTH "/>
        <s v="01045R4JHYW "/>
        <s v="01045R4JILQ "/>
        <s v="01045R4JJLK "/>
        <s v="01045R4JJWH "/>
        <s v="01045R4JJXW "/>
        <s v="1004407HPHO "/>
        <s v="1004407HPJG "/>
        <s v="1004407HPKC "/>
        <s v="01045E9JKLN "/>
        <s v="01045E9JKMG "/>
        <s v="01045E9JKOO "/>
        <s v="01045E9JLLR "/>
        <s v="01055E9JQPV "/>
        <s v="01055E9JQPVA"/>
        <s v="01055E9JRQQ "/>
        <s v="01055E9JSOM "/>
        <s v="01055E9JSOMA"/>
        <s v="01055E9JTGG "/>
        <s v="01055E9JTMO "/>
        <s v="01055E9JTSM "/>
        <s v="01055E9JTTC "/>
        <s v="01055E9JTTT "/>
        <s v="01055E9JTTTA"/>
        <s v="01055E9JTXF "/>
        <s v="01055E9JTYQ "/>
        <s v="01055E9JTYQA"/>
        <s v="01055E9JUJJ "/>
        <s v="01055E9JUPM "/>
        <s v="01055E9JUQR "/>
        <s v="01055E9JURU "/>
        <s v="01055E9JUUG "/>
        <s v="01055E9JUUZ "/>
        <s v="01055E9JUXT "/>
        <s v="01055E9JUZP "/>
        <s v="01055E9JVKA "/>
        <s v="01055FVJRAV "/>
        <s v="01055FVJSDO "/>
        <s v="01055FVJSDOA"/>
        <s v="01055FVJTJP "/>
        <s v="01055FVJUVS "/>
        <s v="01055F2JPOG "/>
        <s v="01055F2JQKZ "/>
        <s v="01055F2JQKZA"/>
        <s v="01055F2JQNB "/>
        <s v="01055F2JRRB "/>
        <s v="01055F2JTTP "/>
        <s v="01055F2JUJF "/>
        <s v="01055G5JPOC "/>
        <s v="01055G5JPQN "/>
        <s v="01055G5JPQO "/>
        <s v="01055G5JPSN "/>
        <s v="01055G5JPTS "/>
        <s v="01055G5JQGX "/>
        <s v="01055G5JQGXA"/>
        <s v="01055G5JQVE "/>
        <s v="01055G5JRBP "/>
        <s v="01055G5JRWH "/>
        <s v="01055G5JSBU "/>
        <s v="01055G5JSBUA"/>
        <s v="01055G5JSKL "/>
        <s v="01055G5JSRG "/>
        <s v="01055G5JSWE "/>
        <s v="01055G5JTFQ "/>
        <s v="01055G5JTJC "/>
        <s v="01055G5JUNS "/>
        <s v="01055G5JUNW "/>
        <s v="01055H1JPOS "/>
        <s v="01055E8JRHU "/>
        <s v="01055E8JRMM "/>
        <s v="01055E8JRSE "/>
        <s v="01055E8JSJJ "/>
        <s v="01055E8JTJO "/>
        <s v="01055E8JTWW "/>
        <s v="01055E8JUFA "/>
        <s v="01055E8JUFAA"/>
        <s v="01055E8JUGO "/>
        <s v="01055E8JUGOA"/>
        <s v="01055E8JUYP "/>
        <s v="01055E8JVAG "/>
        <s v="01055E9JORM "/>
        <s v="01055E9JPKI "/>
        <s v="01055E9JPLR "/>
        <s v="01055E9JPPQ "/>
        <s v="01055E9JPSO "/>
        <s v="01055E9JPUH "/>
        <s v="01055LVJPOU "/>
        <s v="01055LVJROC "/>
        <s v="01055LVJROE "/>
        <s v="01055LVJRTX "/>
        <s v="01055LVJSHY "/>
        <s v="01055LVJTBD "/>
        <s v="01055LVJUMY "/>
        <s v="01055LVJUZD "/>
        <s v="01055L1JOMZ "/>
        <s v="01055L1JPKZ "/>
        <s v="01055L1JPTL "/>
        <s v="01055L1JPWA "/>
        <s v="01055L1JQWQ "/>
        <s v="01055L1JQZV "/>
        <s v="01055L1JRJP "/>
        <s v="01065N4JYHK "/>
        <s v="01065N4JYRD "/>
        <s v="01065N4JYRU "/>
        <s v="01065N4JYUC "/>
        <s v="01065N4JZXA "/>
        <s v="01065N4KANJ "/>
        <s v="01065N4KAPA "/>
        <s v="01065N4KAPH "/>
        <s v="01065N5JXSD "/>
        <s v="01065N5JYEY "/>
        <s v="01065N5JYFW "/>
        <s v="01065N5JYLP "/>
        <s v="01065N5JZSV "/>
        <s v="01065N5KABA "/>
        <s v="01065N5KAFE "/>
        <s v="01065N5KAHH "/>
        <s v="01065N5KAJR "/>
        <s v="01065N5KAKS "/>
        <s v="01065PVJVVX "/>
        <s v="01065PVJWKL "/>
        <s v="01065PVJXDX "/>
        <s v="01065PVJXJO "/>
        <s v="01065PVJXSM "/>
        <s v="01065PVJYNC "/>
        <s v="01065PVJYPF "/>
        <s v="01065PVJZDO "/>
        <s v="01065PVJZDOA"/>
        <s v="01065PVJZKB "/>
        <s v="01065PVKAQI "/>
        <s v="01065PVKAVC "/>
        <s v="01065W2JVLL "/>
        <s v="01065W2JVLO "/>
        <s v="01065W2JVLP "/>
        <s v="01065W2JVLS "/>
        <s v="01065W2JVLU "/>
        <s v="01065W2JVLV "/>
        <s v="01065W2JVLZ "/>
        <s v="01065W2JVMA "/>
        <s v="01065W2JVMC "/>
        <s v="01065W2JVMD "/>
        <s v="01065W2JVMG "/>
        <s v="01065W2JVMI "/>
        <s v="01065W2JVMK "/>
        <s v="01035C1JDLG "/>
        <s v="10044E3HPCO "/>
        <s v="10044E4HKGI "/>
        <s v="01035K7IZMR "/>
        <s v="01035K7IZMU "/>
        <s v="01035K7JAMW "/>
        <s v="01035K7JBEH "/>
        <s v="01035K7JBEK "/>
        <s v="01035K7JBHJ "/>
        <s v="01035K7JBOV "/>
        <s v="01035K7JCBF "/>
        <s v="01035K7JCKH "/>
        <s v="01035K7JCZD "/>
        <s v="01035K7JEDL "/>
        <s v="01035K7JEOX "/>
        <s v="01035K7JGAY "/>
        <s v="01035K7JGBU "/>
        <s v="01035K7JGJU "/>
        <s v="01035K7JHCE "/>
        <s v="01035K7JHGD "/>
        <s v="01035K7JHKI "/>
        <s v="01035K8IYVD "/>
        <s v="01035K8IZPE "/>
        <s v="01035K8IZUM "/>
        <s v="01035K8IZWI "/>
        <s v="01035K8IZZF "/>
        <s v="01035K8JAFT "/>
        <s v="01035K8JANB "/>
        <s v="01035K8JAQM "/>
        <s v="01035K8JBKD "/>
        <s v="01035K8JCAP "/>
        <s v="01035K8JCBC "/>
        <s v="01035K8JCOW "/>
        <s v="01035K8JCOWA"/>
        <s v="01035K8JCPH "/>
        <s v="01035K8JCPN "/>
        <s v="01035K8JCRA "/>
        <s v="01035K8JCYJ "/>
        <s v="01035K8JDDI "/>
        <s v="01035K8JDGW "/>
        <s v="01035K8JDKK "/>
        <s v="01035K8JDLZ "/>
        <s v="01035K8JDSJ "/>
        <s v="01035K8JDUR "/>
        <s v="100440THOBC "/>
        <s v="01055A1JVAV "/>
        <s v="01055A1JVCE "/>
        <s v="01055A1JVEN "/>
        <s v="01055CVJOQZ "/>
        <s v="01055CVJOUP "/>
        <s v="01055CVJPML "/>
        <s v="01055CVJQAL "/>
        <s v="01055CVJQCB "/>
        <s v="01055CVJQGW "/>
        <s v="01055CVJQOP "/>
        <s v="01055CVJRKS "/>
        <s v="01055CVJRRI "/>
        <s v="01055CVJRWX "/>
        <s v="01055CVJTAL "/>
        <s v="01055CVJTIM "/>
        <s v="01055CVJTLG "/>
        <s v="01055CVJTMA "/>
        <s v="01055CVJUTO "/>
        <s v="01055CVJVDT "/>
        <s v="01055D1JQGH "/>
        <s v="01055D1JRXK "/>
        <s v="01055D1JSBE "/>
        <s v="01055D1JSWQ "/>
        <s v="01055D1JTIH "/>
        <s v="01055D1JUJO "/>
        <s v="01035J2IZLA "/>
        <s v="01035J2JAMC "/>
        <s v="01035J2JBNA "/>
        <s v="01035J2JBXW "/>
        <s v="01035J2JCOK "/>
        <s v="01035J2JDPE "/>
        <s v="01035J2JEGL "/>
        <s v="01035J2JFVQ "/>
        <s v="01035J2JGIB "/>
        <s v="01035J2JGLZ "/>
        <s v="01035J2JGMY "/>
        <s v="01035KVIZSK "/>
        <s v="01035KVJAQT "/>
        <s v="01035KVJAVX "/>
        <s v="01035KVJBML "/>
        <s v="01035KVJCDL "/>
        <s v="01035KVJCEU "/>
        <s v="01035KVJCRG "/>
        <s v="01035KVJCTR "/>
        <s v="01035KVJDCU "/>
        <s v="01035KVJEDV "/>
        <s v="01035KVJEJM "/>
        <s v="01035KVJEKE "/>
        <s v="01035KVJESQ "/>
        <s v="01035KVJEUD "/>
        <s v="01035KVJEUN "/>
        <s v="01035KVJEXL "/>
        <s v="01035KVJFAD "/>
        <s v="01035KVJFAJ "/>
        <s v="010450TJKWU "/>
        <s v="010450TJLHG "/>
        <s v="010450TJLIX "/>
        <s v="010450TJLLH "/>
        <s v="010450TJLLHA"/>
        <s v="010450TJLMM "/>
        <s v="010450TJLUI "/>
        <s v="010450TJLWA "/>
        <s v="010450TJLWM "/>
        <s v="010450TJMBS "/>
        <s v="010450TJMCK "/>
        <s v="010450TJMDI "/>
        <s v="010450TJMHZ "/>
        <s v="010450TJMVB "/>
        <s v="010450TJMXZ "/>
        <s v="010450TJNBN "/>
        <s v="010450TJNSX "/>
        <s v="010450TJNVI "/>
        <s v="010450TJNXK "/>
        <s v="0104502JHRJ "/>
        <s v="0104502JHXU "/>
        <s v="0104502JIAW "/>
        <s v="01075K5KBZJ "/>
        <s v="01075K5KCOB "/>
        <s v="01075K5KCOBA"/>
        <s v="01075K5KETM "/>
        <s v="01075K5KGVJ "/>
        <s v="01075K5KHDK "/>
        <s v="01055L2JRXSA"/>
        <s v="01055L2JSTR "/>
        <s v="01055L2JTTA "/>
        <s v="01055L2JTTV "/>
        <s v="01055L2JUCE "/>
        <s v="01055L2JUNI "/>
        <s v="01055L2JVDQ "/>
        <s v="01055L2JVID "/>
        <s v="01055M4JREY "/>
        <s v="01055M4JRIA "/>
        <s v="01055M4JRQV "/>
        <s v="01055M4JRYJ "/>
        <s v="01055M4JSQC "/>
        <s v="01055M4JSWF "/>
        <s v="01055M4JTAO "/>
        <s v="01055M4JTHX "/>
        <s v="01055M4JTVI "/>
        <s v="01055M4JUAS "/>
        <s v="01055M4JUBY "/>
        <s v="01055M4JUVZ "/>
        <s v="01055M4JUWA "/>
        <s v="01055M5JPFQ "/>
        <s v="01055M5JPFQA"/>
        <s v="01055M5JPRQ "/>
        <s v="01025C9IUEB "/>
        <s v="01025C9IUHA "/>
        <s v="01025C9IUTR "/>
        <s v="01025C9IVBI "/>
        <s v="01025C9IVNS "/>
        <s v="01025C9IVQR "/>
        <s v="01025C9IVQRA"/>
        <s v="01025C9IVVZ "/>
        <s v="01025C9IWIR "/>
        <s v="01025C9IWMV "/>
        <s v="01025C9IWSF "/>
        <s v="01025C9IXAD "/>
        <s v="01025C9IXBS "/>
        <s v="01025C9IXXT "/>
        <s v="01025C9IYGY "/>
        <s v="01025C9IYKF "/>
        <s v="01025C9IYKH "/>
        <s v="01025D1IQMK "/>
        <s v="01025D1IRJC "/>
        <s v="01025D1IRLE "/>
        <s v="01025D1IRXY "/>
        <s v="01025D1ISSP "/>
        <s v="01025D1ISZD "/>
        <s v="01025D1ITBW "/>
        <s v="01025D1ITTF "/>
        <s v="01025D1IURU "/>
        <s v="01025D1IVBO "/>
        <s v="01025D1IVWA "/>
        <s v="01025D1IVWE "/>
        <s v="01025D1IWAN "/>
        <s v="01025D1IWUU "/>
        <s v="01025D1IXKM "/>
        <s v="01025D1IXKZ "/>
        <s v="01025D1IXWH "/>
        <s v="01025E2IUSO "/>
        <s v="01025E2IUSOA"/>
        <s v="01025E2IVFF "/>
        <s v="01025E2IVOS "/>
        <s v="01025E2IVVY "/>
        <s v="01025E2IVWY "/>
        <s v="01025E2IWGQ "/>
        <s v="01025E2IWLP "/>
        <s v="01025E2IWOS "/>
        <s v="01025E2IXAH "/>
        <s v="01025E2IXVN "/>
        <s v="01025E2IYAG "/>
        <s v="01025E2IYHG "/>
        <s v="01025E3IPXB "/>
        <s v="01025E3IQKN "/>
        <s v="01025E3IQVR "/>
        <s v="01025E3IRHO "/>
        <s v="01025E3IRKG "/>
        <s v="01025E3IRUK "/>
        <s v="01025E3ISFT "/>
        <s v="01025E3ISHK "/>
        <s v="01025E3ISIO "/>
        <s v="01025E3ISOG "/>
        <s v="01025E3ISQM "/>
        <s v="01025E3ISVW "/>
        <s v="01025E3ITCGA"/>
        <s v="01025E3ITJE "/>
        <s v="01025E3ITOS "/>
        <s v="01025E3ITUP "/>
        <s v="01025E9IWWU "/>
        <s v="01025E9IWXX "/>
        <s v="01025E9IXBL "/>
        <s v="01025E9IXJX "/>
        <s v="01025E9IXKU "/>
        <s v="01025E9IXLR "/>
        <s v="01025E9IXMU "/>
        <s v="01025E9IXRS "/>
        <s v="01025E9IXUG "/>
        <s v="01025E9IXVS "/>
        <s v="01025FVIRGF "/>
        <s v="01025FVIRGFA"/>
        <s v="01025FVIRXT "/>
        <s v="01025FVIRXTA"/>
        <s v="01025FVISWI "/>
        <s v="01025FVITNX "/>
        <s v="01065M4JXQO "/>
        <s v="01065M4JXUO "/>
        <s v="01065N4JYGS "/>
        <s v="010450TJJJI "/>
        <s v="010450TJJOE "/>
        <s v="010450TJJQN "/>
        <s v="010450TJJRH "/>
        <s v="010450TJJWU "/>
        <s v="010450TJJYV "/>
        <s v="010450TJKBX "/>
        <s v="010450TJKEW "/>
        <s v="010450TJKFW "/>
        <s v="010450TJKRE "/>
        <s v="10114I2JOKX "/>
        <s v="10114J1JLNO "/>
        <s v="10114J1JLNOA"/>
        <s v="01075H4KDJB "/>
        <s v="01075H4KDWL "/>
        <s v="01075H4KDXW "/>
        <s v="01075H4KEHN "/>
        <s v="01075H4KEQK "/>
        <s v="01075H4KESU "/>
        <s v="01075H4KFSM "/>
        <s v="01075H4KFWT "/>
        <s v="01075K5KICI "/>
        <s v="01075K6KBHV "/>
        <s v="01075K6KBRP "/>
        <s v="01075K6KBWA "/>
        <s v="01075K6KEAW "/>
        <s v="01075K6KEOG "/>
        <s v="01075K6KEPO "/>
        <s v="01075K6KEQC "/>
        <s v="01075K4KGAS "/>
        <s v="01075K4KHJF "/>
        <s v="01075K4KHRK "/>
        <s v="07022H2SKOR "/>
        <s v="01075C2KEQD "/>
        <s v="01075C2KFGG "/>
        <s v="01075C2KFOS "/>
        <s v="01075C2KFXT "/>
        <s v="01075C2KFZM "/>
        <s v="01075C2KGKR "/>
        <s v="01075C2KGLG "/>
        <s v="01075C2KHLI "/>
        <s v="01075C2KHOI "/>
        <s v="01075C2KHPE "/>
        <s v="01075C2KHTN "/>
        <s v="01075C2KHTX "/>
        <s v="01075C2KHUZ "/>
        <s v="01075C5KCQJ "/>
        <s v="01075C5KCQX "/>
        <s v="01075C5KEBC "/>
        <s v="01075C5KEFQ "/>
        <s v="01075C5KEHV "/>
        <s v="01075C5KFII "/>
        <s v="01075C5KGHO "/>
        <s v="01075C5KGYF "/>
        <s v="01075C5KGYS "/>
        <s v="01075C5KHGN "/>
        <s v="01075C5KHHN "/>
        <s v="01075C5KHJN "/>
        <s v="01075C5KHMU "/>
        <s v="01075C5KHYR "/>
        <s v="10304N1PUBR "/>
        <s v="01115J2LJEUA"/>
        <s v="01115KVLETC "/>
        <s v="01115KVLEYG "/>
        <s v="01115KVLEZF "/>
        <s v="01115KVLFHC "/>
        <s v="01115KVLFJJ "/>
        <s v="01115KVLFLM "/>
        <s v="01115KVLGDK "/>
        <s v="01115KVLGUY "/>
        <s v="01115KVLHBQ "/>
        <s v="01115KVLHSF "/>
        <s v="01115KVLHVY "/>
        <s v="01115KVLHWU "/>
        <s v="01115KVLIEC "/>
        <s v="01115KVLJCX "/>
        <s v="01115KVLJML "/>
        <s v="01115KVLJXN "/>
        <s v="01115KVLJYK "/>
        <s v="01115K8LETR "/>
        <s v="01115K8LEUK "/>
        <s v="01115K8LFFB "/>
        <s v="01115K8LFKF "/>
        <s v="01115K8LGOI "/>
        <s v="01125E6LLFC "/>
        <s v="01125E6LLIC "/>
        <s v="01125E6LLTH "/>
        <s v="01125E6LLXR "/>
        <s v="01125E6LMQF "/>
        <s v="01125E6LNKP "/>
        <s v="01085C2KIPL "/>
        <s v="01085C2KKRT "/>
        <s v="01085C2KMPB "/>
        <s v="01095E1KSZA "/>
        <s v="01095E2KOVE "/>
        <s v="01095E2KRIG "/>
        <s v="01095E2KROK "/>
        <s v="01095E3KOHN "/>
        <s v="01095E3KOYC "/>
        <s v="01095E3KPZB "/>
        <s v="01095E3KREA "/>
        <s v="01095E3KRNJ "/>
        <s v="01095E3KSLC "/>
        <s v="01095E3KSWZ "/>
        <s v="01095E3KSZJ "/>
        <s v="01095F3KSHS "/>
        <s v="01095F3KSLB "/>
        <s v="01095F3KSPQ "/>
        <s v="01095G1KNYD "/>
        <s v="01095G1KOZQ "/>
        <s v="01095G1KPAP "/>
        <s v="01095G1KPRE "/>
        <s v="01095G1KQKZ "/>
        <s v="01095G1KQPR "/>
        <s v="01095G1KRBD "/>
        <s v="01095G1KRNA "/>
        <s v="01095G1KSQU "/>
        <s v="01095G1KSTP "/>
        <s v="01095G1KSVD "/>
        <s v="01095G2KNST "/>
        <s v="01095G2KOTV "/>
        <s v="01095G2KOVC "/>
        <s v="01095G2KPCN "/>
        <s v="01095G2KPRN "/>
        <s v="01095G2KQHG "/>
        <s v="01095G2KQZN "/>
        <s v="01095G2KRCN "/>
        <s v="01095G2KRIP "/>
        <s v="01095G2KROT "/>
        <s v="01095G2KRYR "/>
        <s v="01095I9KPXR "/>
        <s v="01095I9KQJM "/>
        <s v="01095I9KRNC "/>
        <s v="01095I9KSCB "/>
        <s v="01095JVKNUP "/>
        <s v="01095JVKOAO "/>
        <s v="01095JVKOHM "/>
        <s v="01095JVKONY "/>
        <s v="01095JVKONYA"/>
        <s v="01095JVKOVI "/>
        <s v="01095JVKQFU "/>
        <s v="01095L2KOWY "/>
        <s v="01095L2KPAS "/>
        <s v="01095L2KPWO "/>
        <s v="01095L2KQMP "/>
        <s v="01095M3KNUI "/>
        <s v="01095M3KOXH "/>
        <s v="01095M3KPNV "/>
        <s v="01075H4KGAJ "/>
        <s v="01075H4KGAK "/>
        <s v="01075H4KHJO "/>
        <s v="01075H4KHQC "/>
        <s v="01075H4KHRO "/>
        <s v="01075H5KBLS "/>
        <s v="01075H9KEIA "/>
        <s v="01075H9KHDG "/>
        <s v="01075H9KHDW "/>
        <s v="01075H9KHEC "/>
        <s v="01075H9KHTR "/>
        <s v="01075I1KBVM "/>
        <s v="01075I1KBYR "/>
        <s v="01075I1KCQA "/>
        <s v="01075I1KCRH "/>
        <s v="01075I1KDAQ "/>
        <s v="01075I1KDAQA"/>
        <s v="01075I1KDXM "/>
        <s v="01075I1KEQJ "/>
        <s v="01075I1KEXL "/>
        <s v="01075I1KFIA "/>
        <s v="01075I1KGEH "/>
        <s v="01075I1KHDF "/>
        <s v="01075I1KHHD "/>
        <s v="01075I1KHUQ "/>
        <s v="01075I1KHUQA"/>
        <s v="01075I1KHYG "/>
        <s v="01075I1KHYH "/>
        <s v="01075I1KIBQ "/>
        <s v="01135K7LQVL "/>
        <s v="01135K7LQWN "/>
        <s v="01135K7LSNI "/>
        <s v="01135K7LSTV "/>
        <s v="01135K7LTEW "/>
        <s v="01135K8LQTK "/>
        <s v="01135K8LSKD "/>
        <s v="01135K8LSKDA"/>
        <s v="01135K8LULD "/>
        <s v="01085H9KLRL "/>
        <s v="01085H9KMVB "/>
        <s v="01085H9KMWV "/>
        <s v="01085I1KJRMA"/>
        <s v="01085I1KKAM "/>
        <s v="01085I1KKTA "/>
        <s v="01085I1KLBI "/>
        <s v="01085I1KLKJ "/>
        <s v="01085I1KLPO "/>
        <s v="01085I1KLYB "/>
        <s v="01085I1KMCO "/>
        <s v="01085K9KLVW "/>
        <s v="01085K9KMKV "/>
        <s v="01085K9KMPS "/>
        <s v="01085K9KMRQ "/>
        <s v="01085M6KINI "/>
        <s v="01085M6KJSM "/>
        <s v="01085M6KJXL "/>
        <s v="01085NVKISB "/>
        <s v="01085NVKKFB "/>
        <s v="01085NVKLFK "/>
        <s v="01085NVKNCL "/>
        <s v="01085NVKNCR "/>
        <s v="01085N1KIKD "/>
        <s v="01085N1KJSF "/>
        <s v="01085N1KJWF "/>
        <s v="01085N1KKAQ "/>
        <s v="01085N1KKIS "/>
        <s v="01085N1KKJE "/>
        <s v="01085N1KKMV "/>
        <s v="01085N1KKXZ "/>
        <s v="01095D2KPUD "/>
        <s v="01095D2KQTV "/>
        <s v="01095D2KSCT "/>
        <s v="01095D2KSXE "/>
        <s v="01095EVKOHE "/>
        <s v="01095EVKOXR "/>
        <s v="01095EVKQYG "/>
        <s v="01095EVKRRU "/>
        <s v="01095EVKRYU "/>
        <s v="01095EVKSON "/>
        <s v="01095EVKSSD "/>
        <s v="01095E1KPES "/>
        <s v="01095E1KQCY "/>
        <s v="01095E1KQDV "/>
        <s v="01095E1KQEW "/>
        <s v="01095E1KQRF "/>
        <s v="01095E1KQRFA"/>
        <s v="01095E1KRKA "/>
        <s v="01095E1KRRZ "/>
        <s v="01095E1KRSQ "/>
        <s v="01095E1KRZJ "/>
        <s v="01095E1KSFB "/>
        <s v="01095E1KSNK "/>
        <s v="01095LVKSJJ "/>
        <s v="01095LVKSJR "/>
        <s v="01095L1KPHL "/>
        <s v="01095L1KPNG "/>
        <s v="01095L1KPQO "/>
        <s v="01095L1KPSR "/>
        <s v="01095L1KQJB "/>
        <s v="01095L1KQMY "/>
        <s v="01095L1KRBK "/>
        <s v="01095L1KRDB "/>
        <s v="01095L1KRSW "/>
        <s v="01095L1KRYE "/>
        <s v="01095L1KSRM "/>
        <s v="01095L1KSRT "/>
        <s v="01095L1KSWR "/>
        <s v="01105P4KTZP "/>
        <s v="01105P4KUAU "/>
        <s v="01105P4KUJI "/>
        <s v="01105P4KUJK "/>
        <s v="01105P4KUPH "/>
        <s v="01105P4KWAQ "/>
        <s v="01105P4KWBK "/>
        <s v="01105P4KWCC "/>
        <s v="01105P4KWQN "/>
        <s v="01105P4KZED "/>
        <s v="01105P4KZSI "/>
        <s v="01105P4LAES "/>
        <s v="01105P4LASQ "/>
        <s v="01105P4LBEF "/>
        <s v="01105P4LBYD "/>
        <s v="01105P4LDRT "/>
        <s v="01105P4LDSV "/>
        <s v="01105P4LDVS "/>
        <s v="01105P4LDZL "/>
        <s v="01105P5KTLE "/>
        <s v="01095M3KRUT "/>
        <s v="01095M3KRVI "/>
        <s v="01095M3KSKA "/>
        <s v="01095M3KSVI "/>
        <s v="01095M3KSWQ "/>
        <s v="01095M4KNYT "/>
        <s v="01095M4KOFX "/>
        <s v="01095M4KOUR "/>
        <s v="01095M4KOYR "/>
        <s v="01095M4KQHM "/>
        <s v="01095M4KQHX "/>
        <s v="01095M4KQKF "/>
        <s v="01095M4KQKFA"/>
        <s v="01095M4KRAG "/>
        <s v="01095M4KRZI "/>
        <s v="01095M4KRZQ "/>
        <s v="01095M4KSDV "/>
        <s v="01095M4KSEG "/>
        <s v="01095M4KSGL "/>
        <s v="01095M4KSNG "/>
        <s v="10054I9HXLY "/>
        <s v="01105L3KTQY "/>
        <s v="01105L3KYEP "/>
        <s v="01105L3KYLP "/>
        <s v="01105L3KYLQ "/>
        <s v="01105L3KYSH "/>
        <s v="01105L3KZBS "/>
        <s v="01105L3LAHO "/>
        <s v="01105L3LBBA "/>
        <s v="01105L3LBBL "/>
        <s v="01105L3LCZW "/>
        <s v="01105L3LDIS "/>
        <s v="01105L4KTOD "/>
        <s v="01105L4KTTW "/>
        <s v="01105L4KTXP "/>
        <s v="01105L4KUMD "/>
        <s v="01105L4KUOI "/>
        <s v="01105L4KVIU "/>
        <s v="01105L4KVPQ "/>
        <s v="01105L4KVUM "/>
        <s v="01105L4KVYQ "/>
        <s v="01105L4KWSN "/>
        <s v="01105L4KXPH "/>
        <s v="01105L4KYMQ "/>
        <s v="01105L4KYUV "/>
        <s v="01105L4KZZA "/>
        <s v="01105L4LATU "/>
        <s v="01105L4LAUV "/>
        <s v="01105L4LAZD "/>
        <s v="01105L4LBLJ "/>
        <s v="01105L4LBLT "/>
        <s v="01105L4LBMX "/>
        <s v="01105L4LBOW "/>
        <s v="01105L4LBQO "/>
        <s v="01105L4LBQOA"/>
        <s v="01105L4LBTA "/>
        <s v="01105L4LBVD "/>
        <s v="01105L4LCLV "/>
        <s v="01105L4LCMJ "/>
        <s v="01105L4LCTU "/>
        <s v="01105L4LCUJ "/>
        <s v="01105L4LCWF "/>
        <s v="01105L4LCWT "/>
        <s v="01105L4LCZD "/>
        <s v="01105L4LCZG "/>
        <s v="01105L4LCZR "/>
        <s v="01105M6KUXZ "/>
        <s v="01105M6KVNF "/>
        <s v="01105M6KWOC "/>
        <s v="01105M6KWYJ "/>
        <s v="01105M6KXWB "/>
        <s v="01105M6KYFN "/>
        <s v="01105N2KTKM "/>
        <s v="01105N2KTRM "/>
        <s v="01105N2KTUH "/>
        <s v="01105N2KTZA "/>
        <s v="01105P5KUSD "/>
        <s v="01105P5KUZO "/>
        <s v="01105P5KVEU "/>
        <s v="01105P5KVHN "/>
        <s v="01105P5KVRQ "/>
        <s v="01105P5KWGJ "/>
        <s v="01105P5KWGN "/>
        <s v="01105P5KWKQ "/>
        <s v="01105P5KWLS "/>
        <s v="01105P5KXAW "/>
        <s v="01105P5KXHA "/>
        <s v="01105P5KXHC "/>
        <s v="01105P5KXHT "/>
        <s v="01105P5KXMI "/>
        <s v="01105P5KXQW "/>
        <s v="01105P5KYDF "/>
        <s v="01105P5KYED "/>
        <s v="01105P5KYEF "/>
        <s v="01105P5KYIQ "/>
        <s v="01105P5KYKJ "/>
        <s v="01105P5KYNZ "/>
        <s v="01105P5KYUH "/>
        <s v="01105P5KYVW "/>
        <s v="01105P5KYVZ "/>
        <s v="01105P5KZIU "/>
        <s v="01105P5KZLL "/>
        <s v="01105R2KYQH "/>
        <s v="01105R2KYRJ "/>
        <s v="01105R2KZZQ "/>
        <s v="01105R2LAFW "/>
        <s v="01105R2LAXU "/>
        <s v="01105R4KYBG "/>
        <s v="01105R4KYTO "/>
        <s v="01105R4KYXF "/>
        <s v="01105R4KYYJ "/>
        <s v="01105R4KZVJ "/>
        <s v="01105R4LBEG "/>
        <s v="01105R4LCAY "/>
        <s v="01105R4LDDK "/>
        <s v="01105R4LDXG "/>
        <s v="072440JNEWZ "/>
        <s v="072440JNEYS "/>
        <s v="01105E1LAYT "/>
        <s v="01105E1LBFP "/>
        <s v="01105E1LBQP "/>
        <s v="01105E1LBXJ "/>
        <s v="01105E1LBYR "/>
        <s v="01105E1LCCS "/>
        <s v="01105E1LCKZ "/>
        <s v="01105E1LCSL "/>
        <s v="01105E1LCVS "/>
        <s v="01065W2JVMN "/>
        <s v="01065W2JVMO "/>
        <s v="01035N3JBDG "/>
        <s v="01035N3JBGQ "/>
        <s v="01035N3JBHR "/>
        <s v="01035N3JCAD "/>
        <s v="01035N3JCFT "/>
        <s v="01035N3JCZS "/>
        <s v="01035N3JDGQ "/>
        <s v="01035N3JDRE "/>
        <s v="01035N3JDTQ "/>
        <s v="01035N3JEEA "/>
        <s v="01035N3JEQO "/>
        <s v="01035N3JEZI "/>
        <s v="01035N3JFFY "/>
        <s v="01035N3JFHK "/>
        <s v="01035N3JFIP "/>
        <s v="01035N3JFJC "/>
        <s v="01035N3JFLW "/>
        <s v="01035N3JFTT "/>
        <s v="01035N3JFUO "/>
        <s v="01035N3JGDE "/>
        <s v="01035N3JGDU "/>
        <s v="01035N3JGFM "/>
        <s v="01035N3JGPE "/>
        <s v="01035N3JGSB "/>
        <s v="01035N3JGYG "/>
        <s v="01035N3JGYGA"/>
        <s v="01035N3JHCN "/>
        <s v="01035N3JHLB "/>
        <s v="01035N3JHLBA"/>
        <s v="01035M4JGBC "/>
        <s v="01035M4JGCH "/>
        <s v="01035M4JGOLA"/>
        <s v="01035N3IYVH "/>
        <s v="01035N3IYZB "/>
        <s v="01035N3IZAC "/>
        <s v="01035N3IZVP "/>
        <s v="01035N3IZYK "/>
        <s v="01035N3JAEV "/>
        <s v="01035N3JAMQ "/>
        <s v="01035N3JAZQ "/>
        <s v="01075C9KEMK "/>
        <s v="01075C9KFMG "/>
        <s v="01075C9KFSN "/>
        <s v="01075C9KHND "/>
        <s v="01075C9KHOU "/>
        <s v="01075C9KHWF "/>
        <s v="01075C9KHZH "/>
        <s v="01075D1KBPC "/>
        <s v="01075D1KDMJ "/>
        <s v="01075D1KGZP "/>
        <s v="01075D1KHBC "/>
        <s v="01075D1KHBCA"/>
        <s v="01075D1KHES "/>
        <s v="01075D1KHTV "/>
        <s v="01075D1KHUE "/>
        <s v="01075C2KBTS "/>
        <s v="01075C2KBXK "/>
        <s v="01075C2KCJT "/>
        <s v="01075C2KCLY "/>
        <s v="01075C2KCMG "/>
        <s v="01075C2KCPK "/>
        <s v="01075C2KDAK "/>
        <s v="01075C2KDFD "/>
        <s v="01075C2KDFM "/>
        <s v="01075C2KDFT "/>
        <s v="01075C2KDLA "/>
        <s v="01075C2KEKQ "/>
        <s v="01075H3KEOZ "/>
        <s v="01075H3KESF "/>
        <s v="01075H3KESH "/>
        <s v="01075H3KFAD "/>
        <s v="01075H3KFAF "/>
        <s v="01075H3KFLK "/>
        <s v="01075H3KGHW "/>
        <s v="01075H3KGLZ "/>
        <s v="01075H3KGMC "/>
        <s v="01075H3KGVU "/>
        <s v="01075H3KHKX "/>
        <s v="01075H3KHLN "/>
        <s v="01075H3KHMD "/>
        <s v="01075H3KHMDA"/>
        <s v="01075H3KHRV "/>
        <s v="01075H3KHVL "/>
        <s v="01075H4KBEJ "/>
        <s v="01075H4KBHL "/>
        <s v="01075H4KBVX "/>
        <s v="01075H4KBVXA"/>
        <s v="01075H4KCCA "/>
        <s v="01075H4KCGM "/>
        <s v="01075H4KCZU "/>
        <s v="010850HKMYK "/>
        <s v="010850HKMYKA"/>
        <s v="07064C9IOQY "/>
        <s v="010850JKITI "/>
        <s v="010850JKIWJ "/>
        <s v="010850JKKXL "/>
        <s v="010850JKLEN "/>
        <s v="010850JKLNG "/>
        <s v="010850JKMCN "/>
        <s v="010850JKMKC "/>
        <s v="010850JKMXH "/>
        <s v="010850JKNCZ "/>
        <s v="010850JKNDG "/>
        <s v="01085CVKIORA"/>
        <s v="01085CVKITM "/>
        <s v="01085CVKITMA"/>
        <s v="01085CVKJCY "/>
        <s v="01085CVKJGJ "/>
        <s v="01085CVKJKV "/>
        <s v="01085CVKJOI "/>
        <s v="01085CVKJRK "/>
        <s v="01085CVKKCH "/>
        <s v="01085CVKKCHA"/>
        <s v="01085CVKLXE "/>
        <s v="01085C1KIVE "/>
        <s v="01085C1KJMC "/>
        <s v="01085C1KJVJ "/>
        <s v="01085C1KMGF "/>
        <s v="01085C1KMZI "/>
        <s v="01085C1KNCE "/>
        <s v="1013403KKAV "/>
        <s v="1013403KKBU "/>
        <s v="01115N3LGWL "/>
        <s v="01115N3LHED "/>
        <s v="01115N3LHPW "/>
        <s v="01105P5KTLO "/>
        <s v="01105P5KTNM "/>
        <s v="01105P5KTZD "/>
        <s v="01105P5KUDD "/>
        <s v="01105P5KULB "/>
        <s v="01105P5KULJ "/>
        <s v="01105P5KULK "/>
        <s v="01105E1KUUM "/>
        <s v="01105E1KVTV "/>
        <s v="01105E1KWEW "/>
        <s v="01105E1KWGD "/>
        <s v="01105E1KXUM "/>
        <s v="01105E1KYCZ "/>
        <s v="01105E1KZCY "/>
        <s v="01105E1KZMT "/>
        <s v="01105E1KZNO "/>
        <s v="01105E1KZXU "/>
        <s v="01105E1LAJX "/>
        <s v="01105E1LAJXA"/>
        <s v="01105E1LAQP "/>
        <s v="01105H3LDOH "/>
        <s v="01105H3LDWY "/>
        <s v="01105H4KTRD "/>
        <s v="01105H4KTVG "/>
        <s v="01105H4KTVJ "/>
        <s v="01105H4KTXO "/>
        <s v="01105H6KTSW "/>
        <s v="01105H6KUVS "/>
        <s v="01105H6KXIS "/>
        <s v="01105H6KYDW "/>
        <s v="01105H6KZKN "/>
        <s v="01105H6LCGL "/>
        <s v="01105H6LCID "/>
        <s v="01105H6LCZJ "/>
        <s v="01105H6LDRJ "/>
        <s v="01105H7KTRB "/>
        <s v="01105H7KXNY "/>
        <s v="01105H7KZKP "/>
        <s v="01105H7KZQM "/>
        <s v="01105H7LBGM "/>
        <s v="01105H7LBUS "/>
        <s v="01105H7LCJS "/>
        <s v="01105H7LDNU "/>
        <s v="01105H7LDVE "/>
        <s v="01105H8KTPU "/>
        <s v="01115I9LFVE "/>
        <s v="01115I9LHDK "/>
        <s v="01115I9LHFZ "/>
        <s v="01115I9LHHG "/>
        <s v="01115I9LHKS "/>
        <s v="01115I9LIFB "/>
        <s v="01115I9LIMQ "/>
        <s v="01115I9LIYI "/>
        <s v="01115I9LJJI "/>
        <s v="01115I9LJSI "/>
        <s v="01115JVLEVF "/>
        <s v="01115JVLFVT "/>
        <s v="01115JVLFWK "/>
        <s v="01115JVLGFS "/>
        <s v="01115JVLGGE "/>
        <s v="01115JVLGYD "/>
        <s v="01115JVLHCI "/>
        <s v="01115JVLHMW "/>
        <s v="01115JVLIDW "/>
        <s v="01115JVLIRB "/>
        <s v="01115JVLJBI "/>
        <s v="01115JVLKAI "/>
        <s v="01115I7LHSN "/>
        <s v="01115I7LILI "/>
        <s v="01115I7LINO "/>
        <s v="01115I7LJFQ "/>
        <s v="01115I7LJYQ "/>
        <s v="01115I8LFGM "/>
        <s v="01115I8LGXM "/>
        <s v="01115I8LHXK "/>
        <s v="01115I8LHXW "/>
        <s v="01115I8LIBB "/>
        <s v="01115I8LIYY "/>
        <s v="01115I8LJJM "/>
        <s v="01115I8LJNF "/>
        <s v="01115I8LKCA "/>
        <s v="01115I9LEMJ "/>
        <s v="01115I9LEVC "/>
        <s v="01115I9LEXJ "/>
        <s v="01115I9LFND "/>
        <s v="01115M6LGHV "/>
        <s v="01115M6LGKL "/>
        <s v="01115M6LGMZ "/>
        <s v="01115M6LHPK "/>
        <s v="01115M6LJCR "/>
        <s v="01115M6LJKO "/>
        <s v="01115N3LEXN "/>
        <s v="01115N3LFBZ "/>
        <s v="01115N3LFFQ "/>
        <s v="01115N3LFOA "/>
        <s v="01115N3LFPZ "/>
        <s v="01115N3LFVP "/>
        <s v="01115N3LGCT "/>
        <s v="01115N3LGGT "/>
        <s v="01125D1LLDO "/>
        <s v="01125D1LODA "/>
        <s v="01125D2LLQB "/>
        <s v="01125D2LMAB "/>
        <s v="01125D2LPOO "/>
        <s v="01125EVLKZP "/>
        <s v="01125E8LLDL "/>
        <s v="01125E8LLOR "/>
        <s v="01125K8LNZB "/>
        <s v="01125K8LOSN "/>
        <s v="01125K8LPRU "/>
        <s v="01125L2LMOH "/>
        <s v="01125L2LMYX "/>
        <s v="01145I6MBEY "/>
        <s v="01145I6MBFN "/>
        <s v="01145I7LWUM "/>
        <s v="01145I7LZIX "/>
        <s v="01145I7LZIY "/>
        <s v="01145I7LZZE "/>
        <s v="01145I8LWYD "/>
        <s v="01145I8LYSF "/>
        <s v="01145I9MBDN "/>
        <s v="10064L3IAYP "/>
        <s v="10244R4NGOTA"/>
        <s v="10244R4NNEG "/>
        <s v="11094E3SXJD "/>
        <s v="1025407OBYQ "/>
        <s v="1025407OCAS "/>
        <s v="10254R3NWMXA"/>
        <s v="10134G5KLQJA"/>
        <s v="10134G5KLTQA"/>
        <s v="10294K9PNFM "/>
        <s v="11154I9UQUP "/>
        <s v="11154J1USEP "/>
        <s v="10084I3ISFV "/>
        <s v="10084K5INDJ "/>
        <s v="10084N3ITYA "/>
        <s v="11164M5VDMB "/>
        <s v="10084R4IPKN "/>
        <s v="100840CITBJ "/>
        <s v="100840CITCA "/>
        <s v="07034I1HQUG "/>
        <s v="0809407RMEK "/>
        <s v="110440TRBPQ "/>
        <s v="11044C8RDFOA"/>
        <s v="11044C8RDIC "/>
        <s v="07044H8HSBK "/>
        <s v="11204I7WMFHC"/>
        <s v="11204I7WMFHD"/>
        <s v="11054C9ROPC "/>
        <s v="11204K9WKYI "/>
        <s v="11204M3WGLR "/>
        <s v="11224P6XCQP "/>
        <s v="11234K6XKCE "/>
        <s v="01115N3LIIU "/>
        <s v="01115N3LISO "/>
        <s v="01115N3LJKM "/>
        <s v="01115N3LJLZ "/>
        <s v="01115N4LEXP "/>
        <s v="01115N4LGAI "/>
        <s v="01115P5LJTA "/>
        <s v="01115P6LEJY "/>
        <s v="01115P6LEQC "/>
        <s v="01115P6LERQ "/>
        <s v="01115P6LFDV "/>
        <s v="01115P6LFSE "/>
        <s v="01115P6LGBX "/>
        <s v="01115P6LHKK "/>
        <s v="01115P6LHKO "/>
        <s v="01115P6LHWN "/>
        <s v="01115P6LIIO "/>
        <s v="01115P6LILH "/>
        <s v="01115C6LFWC "/>
        <s v="01115C6LGHO "/>
        <s v="01115C6LHBK "/>
        <s v="01115C6LHLI "/>
        <s v="01115C6LHMO "/>
        <s v="01115C6LIBL "/>
        <s v="01115C6LIUH "/>
        <s v="01115C6LJDJ "/>
        <s v="01115C6LJNG "/>
        <s v="01115C6LJTW "/>
        <s v="01115C6LJYN "/>
        <s v="01115C7LEHP "/>
        <s v="01115C7LGGF "/>
        <s v="01115C7LGHH "/>
        <s v="01115C7LGWR "/>
        <s v="01115C7LHFN "/>
        <s v="01115C7LHGD "/>
        <s v="01115C7LHMZ "/>
        <s v="01115C7LICP "/>
        <s v="01125E8LLWK "/>
        <s v="01125H6LLFE "/>
        <s v="01125H6LLFEA"/>
        <s v="01125H6LLRR "/>
        <s v="01125H6LNBO "/>
        <s v="01125H7LMEL "/>
        <s v="01125H8LLAE "/>
        <s v="01125H8LLAF "/>
        <s v="01125H8LLLP "/>
        <s v="01125H8LMFD "/>
        <s v="01125H8LMZB "/>
        <s v="01125H8LNNK "/>
        <s v="01125H8LNXA "/>
        <s v="01125H9LLRL "/>
        <s v="01125H9LPAX "/>
        <s v="01125I1LKNQ "/>
        <s v="01125I1LMKV "/>
        <s v="01125I1LNRO "/>
        <s v="01125I1LOAO "/>
        <s v="01125I1LODG "/>
        <s v="01125I1LOLC "/>
        <s v="01125I2LLNO "/>
        <s v="01125I2LMFU "/>
        <s v="01125I2LMYW "/>
        <s v="01125I2LNBY "/>
        <s v="01125L2LODK "/>
        <s v="01125N2LLYZ "/>
        <s v="01125N2LMGZ "/>
        <s v="01125N2LPFQ "/>
        <s v="01125N2LPKU "/>
        <s v="01135PVLQWW "/>
        <s v="01135PVLRRB "/>
        <s v="01135PVLRUP "/>
        <s v="01135P6LTWQ "/>
        <s v="01135P6LUBN "/>
        <s v="10124I9JYYFA"/>
        <s v="10124N5JYTW "/>
        <s v="07132R2VHAE "/>
        <s v="11084P6SOHQ "/>
        <s v="11084P6SOHY "/>
        <s v="10244K5NIUZ "/>
        <s v="10254C4NQHM "/>
        <s v="10254E3NTXUA"/>
        <s v="11104I9TALH "/>
        <s v="11104I9TAMZ "/>
        <s v="11104R4TEJOA"/>
        <s v="11104R4TEJOC"/>
        <s v="05104N1TRWU "/>
        <s v="10264H9OLFQ "/>
        <s v="10264I1OQVGA"/>
        <s v="10264K9OOWQ "/>
        <s v="10264H6OJAP "/>
        <s v="10264H6OJAPA"/>
        <s v="10264K9OTYV "/>
        <s v="11024C1QNUV "/>
        <s v="10274E5OXFO "/>
        <s v="10274I3PBLO "/>
        <s v="10274I3PBMN "/>
        <s v="11144C1UKUE "/>
        <s v="11144G5UMMN "/>
        <s v="10084E6IRLA "/>
        <s v="10154P6KXKP "/>
        <s v="100640PHZFJ "/>
        <s v="11214W2WNPLC"/>
        <s v="11214W2WPAQ "/>
        <s v="11224I2XEXDA"/>
        <s v="11224L1WUNK "/>
        <s v="01105E1LCZB "/>
        <s v="01105E1LDDW "/>
        <s v="01105E1LDHH "/>
        <s v="01105E1LDNB "/>
        <s v="01105E2KTKI "/>
        <s v="01105E2KTXZ "/>
        <s v="01105E4LBDF "/>
        <s v="01105E4LBDV "/>
        <s v="01105E4LBDVA"/>
        <s v="01105E4LBFR "/>
        <s v="01105E4LBOK "/>
        <s v="01105E4LBVX "/>
        <s v="01105E4LBWW "/>
        <s v="01105E4LCBL "/>
        <s v="01105E4LCLS "/>
        <s v="01105E4LCUC "/>
        <s v="01105E4LCXF "/>
        <s v="01105E5KZUR "/>
        <s v="01105E5KZXW "/>
        <s v="01105E5KZYE "/>
        <s v="01105E5KZZM "/>
        <s v="01105E5LAAX "/>
        <s v="01105E5LAGG "/>
        <s v="01105E5LAIV "/>
        <s v="01105E5LAOP "/>
        <s v="01105E5LAPM "/>
        <s v="01105E5LAWN "/>
        <s v="01105E5LBDB "/>
        <s v="01105E5LBEP "/>
        <s v="01135I1LSDT "/>
        <s v="01135I1LUFQ "/>
        <s v="01135I1LUFQA"/>
        <s v="01135I1LVYI "/>
        <s v="01135I2LSHY "/>
        <s v="01135I2LTBOA"/>
        <s v="01135I2LTNF "/>
        <s v="01135J2LSTY "/>
        <s v="01135J2LTDH "/>
        <s v="01135J2LUNV "/>
        <s v="01135J2LVFF "/>
        <s v="01135J2LVHC "/>
        <s v="01135J2LVJK "/>
        <s v="01135KVLRQT "/>
        <s v="01135KVLSDM "/>
        <s v="01135KVLSRP "/>
        <s v="01135KVLSXM "/>
        <s v="01135KVLSXY "/>
        <s v="01135KVLTAY "/>
        <s v="01135KVLTWJ "/>
        <s v="01135KVLUUY "/>
        <s v="01135KVLVVL "/>
        <s v="01135KVLWBV "/>
        <s v="01135KVLWDJ "/>
        <s v="01135K1LQGT "/>
        <s v="01135K6LRGI "/>
        <s v="01135K6LUVC "/>
        <s v="01135K6LVRP "/>
        <s v="01145G3LZJA "/>
        <s v="01145G3MCSG "/>
        <s v="01145G4LXHA "/>
        <s v="01145H4MACH "/>
        <s v="01145H4MCVQ "/>
        <s v="01145I6MALB "/>
        <s v="01145I6MAMN "/>
        <s v="01145I6MBCK "/>
        <s v="01155SVMEDZ "/>
        <s v="01155SVMFCO "/>
        <s v="01155SVMFJP "/>
        <s v="01155SVMFNW "/>
        <s v="01155SVMIPK "/>
        <s v="01155CVMFXH "/>
        <s v="01155CVMIIF "/>
        <s v="10124I8JZHL "/>
        <s v="11094I1SRAR "/>
        <s v="11094I2SQFL "/>
        <s v="10254E2NZJD "/>
        <s v="10264P3OHYP "/>
        <s v="11134L2UFSC "/>
        <s v="11144N3UNVF "/>
        <s v="11154C3URHT "/>
        <s v="11154C8UYBV "/>
        <s v="11154E8UZAT "/>
        <s v="11154H5UXEH "/>
        <s v="100830LLWKW "/>
        <s v="11014G2QDGFB"/>
        <s v="11164D2VFNF "/>
        <s v="11194I8VYRZ "/>
        <s v="11194H5WERB "/>
        <s v="11194L3WESR "/>
        <s v="10064H9IDHO "/>
        <s v="07044K8HZSP "/>
        <s v="11224C8XFEK "/>
        <s v="11064M4RUDG "/>
      </sharedItems>
    </cacheField>
    <cacheField name="Sales" numFmtId="164">
      <sharedItems containsSemiMixedTypes="0" containsString="0" containsNumber="1" minValue="0.01" maxValue="39140.75" count="23639">
        <n v="902.14"/>
        <n v="1248"/>
        <n v="533.05999999999995"/>
        <n v="2306.25"/>
        <n v="229.66"/>
        <n v="3279.38"/>
        <n v="3172.58"/>
        <n v="1560.38"/>
        <n v="913.46"/>
        <n v="82.84"/>
        <n v="733.32"/>
        <n v="353.68"/>
        <n v="1207.44"/>
        <n v="4110.43"/>
        <n v="3778.87"/>
        <n v="2281.27"/>
        <n v="527.71"/>
        <n v="4724.95"/>
        <n v="1097.1099999999999"/>
        <n v="2123.1799999999998"/>
        <n v="1408.74"/>
        <n v="1524.28"/>
        <n v="2059.5300000000002"/>
        <n v="1900.85"/>
        <n v="1065.8900000000001"/>
        <n v="83.29"/>
        <n v="818.74"/>
        <n v="138.27000000000001"/>
        <n v="1086.57"/>
        <n v="1098.55"/>
        <n v="443.12"/>
        <n v="369.09"/>
        <n v="706.01"/>
        <n v="1585.93"/>
        <n v="1260.05"/>
        <n v="780.96"/>
        <n v="1151.3699999999999"/>
        <n v="3808.34"/>
        <n v="2407.08"/>
        <n v="1848.8"/>
        <n v="809.15"/>
        <n v="3328.22"/>
        <n v="704.97"/>
        <n v="391.05"/>
        <n v="1292.58"/>
        <n v="2172.4499999999998"/>
        <n v="2415.98"/>
        <n v="586.52"/>
        <n v="868.95"/>
        <n v="972.14"/>
        <n v="1702.15"/>
        <n v="646.26"/>
        <n v="337.05"/>
        <n v="262.14999999999998"/>
        <n v="972.63"/>
        <n v="251.45"/>
        <n v="432.15"/>
        <n v="321"/>
        <n v="461.17"/>
        <n v="80.25"/>
        <n v="203.3"/>
        <n v="410.88"/>
        <n v="755.89"/>
        <n v="3015.31"/>
        <n v="1980.61"/>
        <n v="5200.1499999999996"/>
        <n v="841.21"/>
        <n v="862.87"/>
        <n v="927.61"/>
        <n v="1344.55"/>
        <n v="528.44000000000005"/>
        <n v="808.92"/>
        <n v="3903.93"/>
        <n v="170.64"/>
        <n v="744.07"/>
        <n v="5487.37"/>
        <n v="924.48"/>
        <n v="150.12"/>
        <n v="1024.3900000000001"/>
        <n v="884.47"/>
        <n v="1655.59"/>
        <n v="1138.27"/>
        <n v="3089.77"/>
        <n v="865.58"/>
        <n v="517.88"/>
        <n v="2096.13"/>
        <n v="128.29"/>
        <n v="2534.7800000000002"/>
        <n v="5977.18"/>
        <n v="2500"/>
        <n v="638"/>
        <n v="480.43"/>
        <n v="2391.4"/>
        <n v="2944.68"/>
        <n v="3200"/>
        <n v="1477.39"/>
        <n v="1425.49"/>
        <n v="694.53"/>
        <n v="2926.48"/>
        <n v="855.36"/>
        <n v="1639.39"/>
        <n v="37.04"/>
        <n v="233.27"/>
        <n v="1228.98"/>
        <n v="168.43"/>
        <n v="1466.91"/>
        <n v="153.07"/>
        <n v="821.83"/>
        <n v="125.23"/>
        <n v="1780.92"/>
        <n v="281.83"/>
        <n v="257.04000000000002"/>
        <n v="64.75"/>
        <n v="891"/>
        <n v="300.24"/>
        <n v="301.64"/>
        <n v="818.59"/>
        <n v="745.2"/>
        <n v="806.71"/>
        <n v="576.67999999999995"/>
        <n v="2053.2800000000002"/>
        <n v="753.23"/>
        <n v="219.24"/>
        <n v="298.52999999999997"/>
        <n v="513.59"/>
        <n v="193.62"/>
        <n v="5433.37"/>
        <n v="796.51"/>
        <n v="2877.39"/>
        <n v="3838.27"/>
        <n v="2541.06"/>
        <n v="137.16"/>
        <n v="21.87"/>
        <n v="2177.2800000000002"/>
        <n v="4080.13"/>
        <n v="1462.32"/>
        <n v="74.02"/>
        <n v="4923.67"/>
        <n v="541.08000000000004"/>
        <n v="1433.11"/>
        <n v="1089.6600000000001"/>
        <n v="1403.89"/>
        <n v="2158.92"/>
        <n v="3460.32"/>
        <n v="6366.22"/>
        <n v="292.20999999999998"/>
        <n v="663.12"/>
        <n v="575.59"/>
        <n v="2720.52"/>
        <n v="5031.8100000000004"/>
        <n v="7599"/>
        <n v="60.15"/>
        <n v="200.1"/>
        <n v="3358.15"/>
        <n v="205.54"/>
        <n v="3209.21"/>
        <n v="3071.92"/>
        <n v="1120.07"/>
        <n v="216.41"/>
        <n v="916.85"/>
        <n v="410.22"/>
        <n v="1646.13"/>
        <n v="84.75"/>
        <n v="825.69"/>
        <n v="19024.509999999998"/>
        <n v="905.24"/>
        <n v="998.26"/>
        <n v="1046.48"/>
        <n v="1515.75"/>
        <n v="47.7"/>
        <n v="1778.68"/>
        <n v="2814.25"/>
        <n v="5606.29"/>
        <n v="3396.19"/>
        <n v="629.64"/>
        <n v="2722.45"/>
        <n v="2897.99"/>
        <n v="1054.6500000000001"/>
        <n v="19.079999999999998"/>
        <n v="396.39"/>
        <n v="1171.3"/>
        <n v="2203.39"/>
        <n v="919.55"/>
        <n v="2346.31"/>
        <n v="189.74"/>
        <n v="583"/>
        <n v="1376.89"/>
        <n v="2190.9699999999998"/>
        <n v="1648.19"/>
        <n v="2798.35"/>
        <n v="1446.9"/>
        <n v="2357.39"/>
        <n v="5241.7"/>
        <n v="2604.37"/>
        <n v="1187.1500000000001"/>
        <n v="1234.9000000000001"/>
        <n v="644.48"/>
        <n v="890.76"/>
        <n v="104.94"/>
        <n v="3216.04"/>
        <n v="248.04"/>
        <n v="264.95"/>
        <n v="1047.28"/>
        <n v="212.65"/>
        <n v="1018.83"/>
        <n v="415.83"/>
        <n v="837.83"/>
        <n v="73.63"/>
        <n v="5200"/>
        <n v="923.31"/>
        <n v="2701.54"/>
        <n v="891.44"/>
        <n v="1600.82"/>
        <n v="737.32"/>
        <n v="248.57"/>
        <n v="900.95"/>
        <n v="1466.25"/>
        <n v="4172.38"/>
        <n v="540.80999999999995"/>
        <n v="1427.33"/>
        <n v="488.7"/>
        <n v="620.07000000000005"/>
        <n v="530.19000000000005"/>
        <n v="818.07"/>
        <n v="557.76"/>
        <n v="820.64"/>
        <n v="144.78"/>
        <n v="1142.0999999999999"/>
        <n v="636"/>
        <n v="528.94000000000005"/>
        <n v="210.94"/>
        <n v="793.94"/>
        <n v="1904.82"/>
        <n v="922.15"/>
        <n v="1711.9"/>
        <n v="882.98"/>
        <n v="685.82"/>
        <n v="496.08"/>
        <n v="535.29999999999995"/>
        <n v="318"/>
        <n v="1000.64"/>
        <n v="455.8"/>
        <n v="695.5"/>
        <n v="684.8"/>
        <n v="115.54"/>
        <n v="498.2"/>
        <n v="319.58999999999997"/>
        <n v="74.150000000000006"/>
        <n v="508.8"/>
        <n v="442.1"/>
        <n v="397.5"/>
        <n v="3487.35"/>
        <n v="1614.38"/>
        <n v="2995.95"/>
        <n v="705.08"/>
        <n v="721.13"/>
        <n v="1079.6300000000001"/>
        <n v="796.03"/>
        <n v="2267.2800000000002"/>
        <n v="2238.39"/>
        <n v="1445.79"/>
        <n v="210.57"/>
        <n v="124.07"/>
        <n v="854.88"/>
        <n v="171.15"/>
        <n v="540.35"/>
        <n v="2455.6"/>
        <n v="2278.0300000000002"/>
        <n v="2006.64"/>
        <n v="1058.18"/>
        <n v="651.63"/>
        <n v="3472.15"/>
        <n v="774.63"/>
        <n v="576.73"/>
        <n v="3165.97"/>
        <n v="1695.95"/>
        <n v="534.95000000000005"/>
        <n v="85.55"/>
        <n v="3188.49"/>
        <n v="1231.2"/>
        <n v="817.37"/>
        <n v="512.53"/>
        <n v="747.93"/>
        <n v="528.12"/>
        <n v="1410.26"/>
        <n v="4017.26"/>
        <n v="1000.34"/>
        <n v="257.35000000000002"/>
        <n v="2138.9299999999998"/>
        <n v="2733.8"/>
        <n v="488.79"/>
        <n v="428.91"/>
        <n v="1460.01"/>
        <n v="303.76"/>
        <n v="1385.92"/>
        <n v="1451.09"/>
        <n v="1643.96"/>
        <n v="1273.83"/>
        <n v="1833.97"/>
        <n v="534.34"/>
        <n v="1631.98"/>
        <n v="78.28"/>
        <n v="152.4"/>
        <n v="3048.45"/>
        <n v="155.69"/>
        <n v="3202.34"/>
        <n v="972.2"/>
        <n v="3979.33"/>
        <n v="23.95"/>
        <n v="648.67999999999995"/>
        <n v="1566.71"/>
        <n v="575.89"/>
        <n v="1012.54"/>
        <n v="4379.99"/>
        <n v="1237.8499999999999"/>
        <n v="65.27"/>
        <n v="1061.42"/>
        <n v="1535.14"/>
        <n v="381.06"/>
        <n v="2002.1"/>
        <n v="2090"/>
        <n v="54.38"/>
        <n v="968.93"/>
        <n v="1380.48"/>
        <n v="848.14"/>
        <n v="2585.73"/>
        <n v="86.99"/>
        <n v="843.67"/>
        <n v="894.9"/>
        <n v="2719.64"/>
        <n v="379.92"/>
        <n v="369.03"/>
        <n v="176.33"/>
        <n v="1622.13"/>
        <n v="1007.04"/>
        <n v="891.63"/>
        <n v="1034.26"/>
        <n v="619.44000000000005"/>
        <n v="1621.04"/>
        <n v="1110.47"/>
        <n v="2651.87"/>
        <n v="859.02"/>
        <n v="2861.18"/>
        <n v="695.71"/>
        <n v="1214.99"/>
        <n v="978.79"/>
        <n v="2622.74"/>
        <n v="982.67"/>
        <n v="1078.46"/>
        <n v="108.13"/>
        <n v="43.25"/>
        <n v="147.34"/>
        <n v="1043.04"/>
        <n v="2528.41"/>
        <n v="402.75"/>
        <n v="1202.68"/>
        <n v="903.66"/>
        <n v="162.51"/>
        <n v="409.01"/>
        <n v="1466.2"/>
        <n v="1332.32"/>
        <n v="2570.13"/>
        <n v="1593.75"/>
        <n v="2227.96"/>
        <n v="148.75"/>
        <n v="3591.25"/>
        <n v="3967.28"/>
        <n v="2093.08"/>
        <n v="705.71"/>
        <n v="106.2"/>
        <n v="297.5"/>
        <n v="2513.48"/>
        <n v="2209.84"/>
        <n v="1168.7"/>
        <n v="3846.2"/>
        <n v="1971.73"/>
        <n v="3251.2"/>
        <n v="340.32"/>
        <n v="499.31"/>
        <n v="3750.57"/>
        <n v="2208.9899999999998"/>
        <n v="9637.56"/>
        <n v="553.92999999999995"/>
        <n v="1120.3699999999999"/>
        <n v="1455.33"/>
        <n v="2353.09"/>
        <n v="105.95"/>
        <n v="463.49"/>
        <n v="693.24"/>
        <n v="401.74"/>
        <n v="3395.02"/>
        <n v="2199.3200000000002"/>
        <n v="140.05000000000001"/>
        <n v="536.84"/>
        <n v="762.09"/>
        <n v="1027.1400000000001"/>
        <n v="603.14"/>
        <n v="591.48"/>
        <n v="1554.97"/>
        <n v="2714.89"/>
        <n v="269.58"/>
        <n v="3018.87"/>
        <n v="1954.59"/>
        <n v="1482.7"/>
        <n v="4620.1499999999996"/>
        <n v="1038.8"/>
        <n v="613.74"/>
        <n v="209.88"/>
        <n v="1482.94"/>
        <n v="2563.08"/>
        <n v="921.14"/>
        <n v="4095.73"/>
        <n v="3603.68"/>
        <n v="355.05"/>
        <n v="449.49"/>
        <n v="984.96"/>
        <n v="810"/>
        <n v="367.2"/>
        <n v="302.29000000000002"/>
        <n v="1820.88"/>
        <n v="432"/>
        <n v="841.32"/>
        <n v="324"/>
        <n v="1276.51"/>
        <n v="746.28"/>
        <n v="960.12"/>
        <n v="463.32"/>
        <n v="117.72"/>
        <n v="225.72"/>
        <n v="1294.92"/>
        <n v="1511.84"/>
        <n v="338.57"/>
        <n v="139.59"/>
        <n v="578.35"/>
        <n v="1569.5"/>
        <n v="1528.6"/>
        <n v="235.44"/>
        <n v="860"/>
        <n v="4296.25"/>
        <n v="1296.97"/>
        <n v="2013.81"/>
        <n v="162.94"/>
        <n v="569.45000000000005"/>
        <n v="925.19"/>
        <n v="2753.64"/>
        <n v="1068.52"/>
        <n v="2174.8000000000002"/>
        <n v="987.85"/>
        <n v="1406.96"/>
        <n v="1182.03"/>
        <n v="510.42"/>
        <n v="1765.41"/>
        <n v="1096.3900000000001"/>
        <n v="2225.85"/>
        <n v="2194.96"/>
        <n v="951.83"/>
        <n v="4627.8100000000004"/>
        <n v="1685.18"/>
        <n v="3933.89"/>
        <n v="791.19"/>
        <n v="79.760000000000005"/>
        <n v="2398.59"/>
        <n v="598"/>
        <n v="484.92"/>
        <n v="384.53"/>
        <n v="94.65"/>
        <n v="689.42"/>
        <n v="809.84"/>
        <n v="488.76"/>
        <n v="310.31"/>
        <n v="531.59"/>
        <n v="868.09"/>
        <n v="1631.41"/>
        <n v="309.23"/>
        <n v="126.14"/>
        <n v="954.81"/>
        <n v="1028.24"/>
        <n v="1810.78"/>
        <n v="1070"/>
        <n v="2466.7199999999998"/>
        <n v="1280.83"/>
        <n v="491.13"/>
        <n v="970.44"/>
        <n v="564.96"/>
        <n v="2980.75"/>
        <n v="436.32"/>
        <n v="2228.7600000000002"/>
        <n v="2209.39"/>
        <n v="3585.52"/>
        <n v="6253.03"/>
        <n v="459.03"/>
        <n v="4745.45"/>
        <n v="2128.1799999999998"/>
        <n v="11064.02"/>
        <n v="2232.02"/>
        <n v="1088.75"/>
        <n v="2623.67"/>
        <n v="979.88"/>
        <n v="2914.53"/>
        <n v="1313.03"/>
        <n v="260.20999999999998"/>
        <n v="2022.84"/>
        <n v="2899.34"/>
        <n v="914.39"/>
        <n v="4547.6000000000004"/>
        <n v="1995.06"/>
        <n v="4191.3999999999996"/>
        <n v="844.63"/>
        <n v="444.34"/>
        <n v="201.88"/>
        <n v="955.19"/>
        <n v="1581.48"/>
        <n v="1210.1300000000001"/>
        <n v="3724.01"/>
        <n v="2884.63"/>
        <n v="108.38"/>
        <n v="2757.57"/>
        <n v="2421.38"/>
        <n v="2672.19"/>
        <n v="154.06"/>
        <n v="1135.76"/>
        <n v="2305.85"/>
        <n v="1588.9"/>
        <n v="1389.93"/>
        <n v="136.96"/>
        <n v="1350"/>
        <n v="6600"/>
        <n v="1570.71"/>
        <n v="451.01"/>
        <n v="2806.56"/>
        <n v="607.12"/>
        <n v="1355.64"/>
        <n v="1471.25"/>
        <n v="1042.1300000000001"/>
        <n v="732.9"/>
        <n v="471.34"/>
        <n v="1229.48"/>
        <n v="639.86"/>
        <n v="393.76"/>
        <n v="74.849999999999994"/>
        <n v="181.85"/>
        <n v="565.5"/>
        <n v="170.13"/>
        <n v="139.06"/>
        <n v="5387.4"/>
        <n v="1427.38"/>
        <n v="2417.04"/>
        <n v="3533"/>
        <n v="1618.92"/>
        <n v="1836.06"/>
        <n v="1265.9000000000001"/>
        <n v="1275.6199999999999"/>
        <n v="410.74"/>
        <n v="165.81"/>
        <n v="2673.58"/>
        <n v="3038.71"/>
        <n v="1105.58"/>
        <n v="318.62"/>
        <n v="790.73"/>
        <n v="857.93"/>
        <n v="358.28"/>
        <n v="378"/>
        <n v="1418.59"/>
        <n v="573.38"/>
        <n v="934.92"/>
        <n v="483.41"/>
        <n v="211.6"/>
        <n v="2079.8000000000002"/>
        <n v="1123.5"/>
        <n v="1375.09"/>
        <n v="276.54000000000002"/>
        <n v="105.93"/>
        <n v="155.1"/>
        <n v="1485.92"/>
        <n v="212.25"/>
        <n v="593.42999999999995"/>
        <n v="231.01"/>
        <n v="255.85"/>
        <n v="368.08"/>
        <n v="1539.73"/>
        <n v="1758.24"/>
        <n v="366.12"/>
        <n v="254.13"/>
        <n v="737.23"/>
        <n v="1267.69"/>
        <n v="540.29999999999995"/>
        <n v="3061.8"/>
        <n v="682.95"/>
        <n v="151.86000000000001"/>
        <n v="43.82"/>
        <n v="2187.84"/>
        <n v="500.5"/>
        <n v="673.03"/>
        <n v="969.84"/>
        <n v="1424.09"/>
        <n v="849.95"/>
        <n v="964.55"/>
        <n v="3100.5"/>
        <n v="641.95000000000005"/>
        <n v="1052.83"/>
        <n v="745.79"/>
        <n v="1566.43"/>
        <n v="63.76"/>
        <n v="408.33"/>
        <n v="319.04000000000002"/>
        <n v="2747.98"/>
        <n v="132.94"/>
        <n v="1143.1600000000001"/>
        <n v="2927.71"/>
        <n v="739.08"/>
        <n v="253.11"/>
        <n v="2376.87"/>
        <n v="262.63"/>
        <n v="4585.76"/>
        <n v="4101.26"/>
        <n v="135.06"/>
        <n v="1546.28"/>
        <n v="755.66"/>
        <n v="271.54000000000002"/>
        <n v="554.62"/>
        <n v="1328.31"/>
        <n v="470.55"/>
        <n v="148.84"/>
        <n v="523.72"/>
        <n v="613.04999999999995"/>
        <n v="1556.91"/>
        <n v="2694.8"/>
        <n v="106.24"/>
        <n v="626.4"/>
        <n v="622.15"/>
        <n v="664.47"/>
        <n v="5296.71"/>
        <n v="2296.17"/>
        <n v="277.63"/>
        <n v="1633.07"/>
        <n v="1507.76"/>
        <n v="903.33"/>
        <n v="2257.23"/>
        <n v="313.93"/>
        <n v="2411.42"/>
        <n v="2289.8200000000002"/>
        <n v="945.04"/>
        <n v="1747.78"/>
        <n v="4764.32"/>
        <n v="1073.22"/>
        <n v="1146.23"/>
        <n v="1479.6"/>
        <n v="2854.96"/>
        <n v="943.55"/>
        <n v="570.23"/>
        <n v="1109.0999999999999"/>
        <n v="494.76"/>
        <n v="1132.92"/>
        <n v="26.95"/>
        <n v="97.2"/>
        <n v="299.16000000000003"/>
        <n v="356.4"/>
        <n v="313.14999999999998"/>
        <n v="211.63"/>
        <n v="258.12"/>
        <n v="2515.27"/>
        <n v="3694.55"/>
        <n v="3496.93"/>
        <n v="1957.99"/>
        <n v="129.6"/>
        <n v="539.95000000000005"/>
        <n v="2674.03"/>
        <n v="1464.43"/>
        <n v="64.8"/>
        <n v="609.09"/>
        <n v="1171.69"/>
        <n v="1509.84"/>
        <n v="3283.63"/>
        <n v="2346.84"/>
        <n v="660.38"/>
        <n v="1791.24"/>
        <n v="378.84"/>
        <n v="1245.45"/>
        <n v="2210.09"/>
        <n v="2420.9899999999998"/>
        <n v="1297.45"/>
        <n v="842.29"/>
        <n v="1010.77"/>
        <n v="571.27"/>
        <n v="2887.87"/>
        <n v="1120.99"/>
        <n v="1158.8399999999999"/>
        <n v="577.64"/>
        <n v="323.95"/>
        <n v="121.5"/>
        <n v="464.35"/>
        <n v="763.2"/>
        <n v="2260.98"/>
        <n v="180.15"/>
        <n v="1813.13"/>
        <n v="40.28"/>
        <n v="906.3"/>
        <n v="645.49"/>
        <n v="279.95"/>
        <n v="3099.65"/>
        <n v="5188.95"/>
        <n v="1785.99"/>
        <n v="360.6"/>
        <n v="1518.93"/>
        <n v="144.13999999999999"/>
        <n v="303.45"/>
        <n v="497.44"/>
        <n v="248.18"/>
        <n v="1290.31"/>
        <n v="94.16"/>
        <n v="1069.8900000000001"/>
        <n v="722.25"/>
        <n v="181.81"/>
        <n v="640.92999999999995"/>
        <n v="158.31"/>
        <n v="1325.12"/>
        <n v="2150.7199999999998"/>
        <n v="875.3"/>
        <n v="1644.58"/>
        <n v="487.73"/>
        <n v="3089.87"/>
        <n v="1154.01"/>
        <n v="598.76"/>
        <n v="1261.81"/>
        <n v="1065.83"/>
        <n v="653.25"/>
        <n v="1733.4"/>
        <n v="1883.54"/>
        <n v="600"/>
        <n v="855.7"/>
        <n v="4729.1499999999996"/>
        <n v="107.79"/>
        <n v="826.31"/>
        <n v="223.03"/>
        <n v="1588.43"/>
        <n v="1165.95"/>
        <n v="1362.11"/>
        <n v="911.55"/>
        <n v="2436.94"/>
        <n v="124.02"/>
        <n v="1392.79"/>
        <n v="846.89"/>
        <n v="280"/>
        <n v="1615.7"/>
        <n v="179.9"/>
        <n v="359.8"/>
        <n v="1398.95"/>
        <n v="268.92"/>
        <n v="1634.96"/>
        <n v="7638.31"/>
        <n v="549.08000000000004"/>
        <n v="136.74"/>
        <n v="908.76"/>
        <n v="1330.3"/>
        <n v="2225.9499999999998"/>
        <n v="2856.59"/>
        <n v="1345.35"/>
        <n v="455.79"/>
        <n v="2633.04"/>
        <n v="1837.99"/>
        <n v="1266.5899999999999"/>
        <n v="6056.79"/>
        <n v="1114.06"/>
        <n v="4299.3100000000004"/>
        <n v="662.5"/>
        <n v="2793.1"/>
        <n v="1505.15"/>
        <n v="456.81"/>
        <n v="309.18"/>
        <n v="3389.12"/>
        <n v="559.1"/>
        <n v="104.46"/>
        <n v="1482.89"/>
        <n v="2841.6"/>
        <n v="579.29"/>
        <n v="2371.17"/>
        <n v="811.91"/>
        <n v="649.78"/>
        <n v="712.32"/>
        <n v="1401.7"/>
        <n v="8355.5"/>
        <n v="68.48"/>
        <n v="420.72"/>
        <n v="108.82"/>
        <n v="193.03"/>
        <n v="2932.15"/>
        <n v="3861.58"/>
        <n v="220.32"/>
        <n v="4621.21"/>
        <n v="1318.64"/>
        <n v="265.66000000000003"/>
        <n v="191.53"/>
        <n v="720.13"/>
        <n v="782.06"/>
        <n v="3209.79"/>
        <n v="1540.52"/>
        <n v="253.94"/>
        <n v="658.24"/>
        <n v="861.3"/>
        <n v="1486.44"/>
        <n v="4119.3100000000004"/>
        <n v="763.93"/>
        <n v="924.23"/>
        <n v="1539.46"/>
        <n v="5085.55"/>
        <n v="1251.57"/>
        <n v="903.13"/>
        <n v="69.5"/>
        <n v="2004.06"/>
        <n v="64.150000000000006"/>
        <n v="1511.91"/>
        <n v="2399.48"/>
        <n v="53.12"/>
        <n v="1121.18"/>
        <n v="2543.21"/>
        <n v="1515.03"/>
        <n v="833.53"/>
        <n v="1439.1"/>
        <n v="1302.74"/>
        <n v="3593.97"/>
        <n v="539.54"/>
        <n v="129.21"/>
        <n v="247.61"/>
        <n v="2984.93"/>
        <n v="529.94000000000005"/>
        <n v="1037.74"/>
        <n v="1429.94"/>
        <n v="5122.87"/>
        <n v="116.6"/>
        <n v="63.55"/>
        <n v="1317.53"/>
        <n v="46.64"/>
        <n v="2702.42"/>
        <n v="5479.03"/>
        <n v="1016.49"/>
        <n v="2815.31"/>
        <n v="6486.09"/>
        <n v="1238.03"/>
        <n v="1007"/>
        <n v="3193.73"/>
        <n v="954.53"/>
        <n v="106"/>
        <n v="1141.57"/>
        <n v="572.4"/>
        <n v="740.94"/>
        <n v="592.49"/>
        <n v="1807.3"/>
        <n v="1175.54"/>
        <n v="755.73"/>
        <n v="499.74"/>
        <n v="5040.1899999999996"/>
        <n v="3475.69"/>
        <n v="2021.67"/>
        <n v="573.54"/>
        <n v="2799.91"/>
        <n v="548"/>
        <n v="1997.86"/>
        <n v="2241.5700000000002"/>
        <n v="1750.06"/>
        <n v="4156.21"/>
        <n v="4545.95"/>
        <n v="967.9"/>
        <n v="2115.7199999999998"/>
        <n v="734.58"/>
        <n v="1207.3399999999999"/>
        <n v="3952.74"/>
        <n v="799.15"/>
        <n v="3768.82"/>
        <n v="4570.87"/>
        <n v="286.08"/>
        <n v="275.64"/>
        <n v="6467.68"/>
        <n v="1106.3800000000001"/>
        <n v="4864.54"/>
        <n v="2441.69"/>
        <n v="72.17"/>
        <n v="566.91"/>
        <n v="565.98"/>
        <n v="489.88"/>
        <n v="266.69"/>
        <n v="1598.95"/>
        <n v="1389"/>
        <n v="1788.82"/>
        <n v="141.54"/>
        <n v="176.32"/>
        <n v="1066.98"/>
        <n v="1589.52"/>
        <n v="827.4"/>
        <n v="1615.71"/>
        <n v="1173.6199999999999"/>
        <n v="652.16"/>
        <n v="4136.16"/>
        <n v="163.31"/>
        <n v="999.47"/>
        <n v="603.11"/>
        <n v="805.68"/>
        <n v="1283.58"/>
        <n v="597.66999999999996"/>
        <n v="121.94"/>
        <n v="2902.61"/>
        <n v="1217.22"/>
        <n v="1304.27"/>
        <n v="1602.59"/>
        <n v="4102.3"/>
        <n v="1799.7"/>
        <n v="575.95000000000005"/>
        <n v="133.91999999999999"/>
        <n v="1099.58"/>
        <n v="1343.52"/>
        <n v="740.35"/>
        <n v="1436.01"/>
        <n v="1061.48"/>
        <n v="3373.98"/>
        <n v="1099.6400000000001"/>
        <n v="1724.58"/>
        <n v="2499.4699999999998"/>
        <n v="276.99"/>
        <n v="2720.96"/>
        <n v="2201.9"/>
        <n v="994.37"/>
        <n v="1567.62"/>
        <n v="484.37"/>
        <n v="3419.12"/>
        <n v="865.69"/>
        <n v="1933.44"/>
        <n v="1724.94"/>
        <n v="634.94000000000005"/>
        <n v="7596.97"/>
        <n v="1111.68"/>
        <n v="1861.75"/>
        <n v="411.9"/>
        <n v="3660.42"/>
        <n v="2198.8000000000002"/>
        <n v="1618.87"/>
        <n v="216"/>
        <n v="2939.71"/>
        <n v="407.19"/>
        <n v="2029.32"/>
        <n v="934.15"/>
        <n v="2753.95"/>
        <n v="2431.0300000000002"/>
        <n v="435.19"/>
        <n v="1348.87"/>
        <n v="566.03"/>
        <n v="1058.94"/>
        <n v="408.1"/>
        <n v="4182.5200000000004"/>
        <n v="957.59"/>
        <n v="1175.93"/>
        <n v="481.45"/>
        <n v="961.93"/>
        <n v="2140"/>
        <n v="549.92999999999995"/>
        <n v="2968.02"/>
        <n v="2649.27"/>
        <n v="943.74"/>
        <n v="1826.44"/>
        <n v="1058.23"/>
        <n v="2852.57"/>
        <n v="166.95"/>
        <n v="541.53"/>
        <n v="2995.63"/>
        <n v="5744.78"/>
        <n v="406.6"/>
        <n v="136.18"/>
        <n v="330.63"/>
        <n v="239.63"/>
        <n v="857.02"/>
        <n v="801.43"/>
        <n v="1710.93"/>
        <n v="615.20000000000005"/>
        <n v="1753.68"/>
        <n v="1444.45"/>
        <n v="1400.63"/>
        <n v="543.55999999999995"/>
        <n v="287.83"/>
        <n v="674.1"/>
        <n v="325.23"/>
        <n v="2620.38"/>
        <n v="4942.28"/>
        <n v="735.81"/>
        <n v="32.46"/>
        <n v="1609.5"/>
        <n v="2079.66"/>
        <n v="3957.57"/>
        <n v="325.13"/>
        <n v="182.05"/>
        <n v="1583.51"/>
        <n v="2152.17"/>
        <n v="2010.48"/>
        <n v="374.5"/>
        <n v="761.79"/>
        <n v="878.72"/>
        <n v="722.2"/>
        <n v="1057.1099999999999"/>
        <n v="963"/>
        <n v="715.78"/>
        <n v="2319.7600000000002"/>
        <n v="404.22"/>
        <n v="292.11"/>
        <n v="256.58999999999997"/>
        <n v="135.88999999999999"/>
        <n v="1194.1199999999999"/>
        <n v="4264.97"/>
        <n v="5134.88"/>
        <n v="2340.7600000000002"/>
        <n v="494.06"/>
        <n v="3855.15"/>
        <n v="871"/>
        <n v="2621.71"/>
        <n v="1794.21"/>
        <n v="271.51"/>
        <n v="1894.37"/>
        <n v="439.86"/>
        <n v="152.37"/>
        <n v="349.75"/>
        <n v="1616.5"/>
        <n v="2499.4299999999998"/>
        <n v="41.93"/>
        <n v="1148.03"/>
        <n v="3786.84"/>
        <n v="985.32"/>
        <n v="446.78"/>
        <n v="2466.3000000000002"/>
        <n v="1916.37"/>
        <n v="303.88"/>
        <n v="2471.4899999999998"/>
        <n v="3197.68"/>
        <n v="579.94000000000005"/>
        <n v="201.16"/>
        <n v="3505.21"/>
        <n v="4640.2"/>
        <n v="1808.95"/>
        <n v="3857.47"/>
        <n v="2296.0100000000002"/>
        <n v="47.91"/>
        <n v="140.44999999999999"/>
        <n v="772.9"/>
        <n v="3058.3"/>
        <n v="1980"/>
        <n v="7210.74"/>
        <n v="5225.62"/>
        <n v="87.1"/>
        <n v="1970.53"/>
        <n v="652.11"/>
        <n v="434.41"/>
        <n v="2622.8"/>
        <n v="146.97999999999999"/>
        <n v="95.81"/>
        <n v="653.20000000000005"/>
        <n v="2384.09"/>
        <n v="3668.98"/>
        <n v="1818.16"/>
        <n v="19"/>
        <n v="250.36"/>
        <n v="461.63"/>
        <n v="1687.4"/>
        <n v="973.34"/>
        <n v="772.96"/>
        <n v="244.97"/>
        <n v="304.85000000000002"/>
        <n v="321.07"/>
        <n v="2078.42"/>
        <n v="216.66"/>
        <n v="217.7"/>
        <n v="475.78"/>
        <n v="106.94"/>
        <n v="1569.58"/>
        <n v="3499.76"/>
        <n v="721.18"/>
        <n v="3170.24"/>
        <n v="580.66999999999996"/>
        <n v="2615.09"/>
        <n v="1607.91"/>
        <n v="76.319999999999993"/>
        <n v="1211.53"/>
        <n v="426.6"/>
        <n v="612.66999999999996"/>
        <n v="2452.6799999999998"/>
        <n v="476.95"/>
        <n v="590.89"/>
        <n v="1413.99"/>
        <n v="404.34"/>
        <n v="3839"/>
        <n v="4289.71"/>
        <n v="1362.1"/>
        <n v="920.09"/>
        <n v="469.05"/>
        <n v="1206.23"/>
        <n v="2419.9299999999998"/>
        <n v="2684.58"/>
        <n v="1273.25"/>
        <n v="1387.49"/>
        <n v="3194.79"/>
        <n v="130.36000000000001"/>
        <n v="521.54"/>
        <n v="948.65"/>
        <n v="1374.4"/>
        <n v="492.02"/>
        <n v="1763.1"/>
        <n v="4756.47"/>
        <n v="1134.7"/>
        <n v="560.94000000000005"/>
        <n v="1228.24"/>
        <n v="5822.56"/>
        <n v="199.94"/>
        <n v="1632.26"/>
        <n v="2185.39"/>
        <n v="5.32"/>
        <n v="2568.14"/>
        <n v="179.94"/>
        <n v="149.63"/>
        <n v="1317.62"/>
        <n v="990.93"/>
        <n v="369.82"/>
        <n v="939.49"/>
        <n v="1544.4"/>
        <n v="594"/>
        <n v="1738.77"/>
        <n v="523.77"/>
        <n v="159.41999999999999"/>
        <n v="186.06"/>
        <n v="2768.24"/>
        <n v="260.55"/>
        <n v="2142.9499999999998"/>
        <n v="5263.16"/>
        <n v="1861.13"/>
        <n v="550.36"/>
        <n v="105.29"/>
        <n v="1126.25"/>
        <n v="1975.98"/>
        <n v="2599.12"/>
        <n v="7465.03"/>
        <n v="1669.7"/>
        <n v="1376.17"/>
        <n v="390.5"/>
        <n v="1247.6199999999999"/>
        <n v="1207.98"/>
        <n v="2899.59"/>
        <n v="807.8"/>
        <n v="1794.34"/>
        <n v="1314.87"/>
        <n v="556.35"/>
        <n v="6951.79"/>
        <n v="509.21"/>
        <n v="3937.35"/>
        <n v="329.56"/>
        <n v="705.8"/>
        <n v="151.36000000000001"/>
        <n v="755.42"/>
        <n v="394.83"/>
        <n v="106.95"/>
        <n v="484.71"/>
        <n v="1315.03"/>
        <n v="1219.8"/>
        <n v="3481.78"/>
        <n v="149.75"/>
        <n v="3068.71"/>
        <n v="2908.21"/>
        <n v="689.08"/>
        <n v="1348.11"/>
        <n v="3251.68"/>
        <n v="371.24"/>
        <n v="1496.88"/>
        <n v="1326.69"/>
        <n v="611.92999999999995"/>
        <n v="824.87"/>
        <n v="341.33"/>
        <n v="584.28"/>
        <n v="306.52"/>
        <n v="306.52999999999997"/>
        <n v="2993.81"/>
        <n v="2245.88"/>
        <n v="2352.9299999999998"/>
        <n v="536.13"/>
        <n v="630.17999999999995"/>
        <n v="1089.21"/>
        <n v="62.05"/>
        <n v="207"/>
        <n v="2287.61"/>
        <n v="166.64"/>
        <n v="217.29"/>
        <n v="1549.36"/>
        <n v="2048.27"/>
        <n v="2889.87"/>
        <n v="822.83"/>
        <n v="5271.29"/>
        <n v="1128.98"/>
        <n v="3456.73"/>
        <n v="358.14"/>
        <n v="3882.48"/>
        <n v="348.4"/>
        <n v="744.65"/>
        <n v="6222.21"/>
        <n v="1524.25"/>
        <n v="574.86"/>
        <n v="553.77"/>
        <n v="754.94"/>
        <n v="1652.72"/>
        <n v="136.81"/>
        <n v="190.04"/>
        <n v="3168.54"/>
        <n v="173.69"/>
        <n v="1085.1600000000001"/>
        <n v="3096.35"/>
        <n v="935.13"/>
        <n v="2262.1"/>
        <n v="271.56"/>
        <n v="760.16"/>
        <n v="704.7"/>
        <n v="499.11"/>
        <n v="1630.11"/>
        <n v="1097.23"/>
        <n v="947.21"/>
        <n v="66.41"/>
        <n v="589.67999999999995"/>
        <n v="193.32"/>
        <n v="620.89"/>
        <n v="912.6"/>
        <n v="747.31"/>
        <n v="2808"/>
        <n v="1726.92"/>
        <n v="2119.4699999999998"/>
        <n v="3246.32"/>
        <n v="4253.63"/>
        <n v="2482.92"/>
        <n v="485.95"/>
        <n v="145.80000000000001"/>
        <n v="1117.69"/>
        <n v="453.55"/>
        <n v="1397.52"/>
        <n v="387.72"/>
        <n v="3033.67"/>
        <n v="48.6"/>
        <n v="2493.62"/>
        <n v="2332.35"/>
        <n v="4278.93"/>
        <n v="2443.83"/>
        <n v="3015.21"/>
        <n v="115.56"/>
        <n v="3033.29"/>
        <n v="1412.66"/>
        <n v="514.33000000000004"/>
        <n v="1631.25"/>
        <n v="3246.43"/>
        <n v="67.36"/>
        <n v="4634.46"/>
        <n v="64.16"/>
        <n v="890.62"/>
        <n v="1738.72"/>
        <n v="908.23"/>
        <n v="2642.8"/>
        <n v="655.88"/>
        <n v="1640.93"/>
        <n v="291.52999999999997"/>
        <n v="1797.94"/>
        <n v="593.9"/>
        <n v="313.2"/>
        <n v="215.67"/>
        <n v="1316.04"/>
        <n v="1507.92"/>
        <n v="4336.4399999999996"/>
        <n v="1124.46"/>
        <n v="1321.45"/>
        <n v="548.91"/>
        <n v="2436.62"/>
        <n v="3064.96"/>
        <n v="1378.16"/>
        <n v="2107.85"/>
        <n v="1508.17"/>
        <n v="1443.38"/>
        <n v="533.92999999999995"/>
        <n v="770.4"/>
        <n v="1197.28"/>
        <n v="1458.36"/>
        <n v="2716.68"/>
        <n v="1823.28"/>
        <n v="1005.83"/>
        <n v="1668.13"/>
        <n v="2471.4299999999998"/>
        <n v="6436"/>
        <n v="453.68"/>
        <n v="48.1"/>
        <n v="1265.5899999999999"/>
        <n v="449.7"/>
        <n v="717.07"/>
        <n v="263.94"/>
        <n v="2331.04"/>
        <n v="651"/>
        <n v="343.28"/>
        <n v="2286.59"/>
        <n v="1358.92"/>
        <n v="165.19"/>
        <n v="96.25"/>
        <n v="125.15"/>
        <n v="3022.37"/>
        <n v="314.64999999999998"/>
        <n v="587.92999999999995"/>
        <n v="1097.46"/>
        <n v="451.83"/>
        <n v="1608.97"/>
        <n v="1164.94"/>
        <n v="2065.89"/>
        <n v="1869.8"/>
        <n v="3787.33"/>
        <n v="991"/>
        <n v="224.95"/>
        <n v="6249.95"/>
        <n v="3058.05"/>
        <n v="2209.04"/>
        <n v="2441.1799999999998"/>
        <n v="589.84"/>
        <n v="1067.42"/>
        <n v="2482.4699999999998"/>
        <n v="4149"/>
        <n v="497.14"/>
        <n v="863.85"/>
        <n v="143.1"/>
        <n v="3014.48"/>
        <n v="635.95000000000005"/>
        <n v="4807.05"/>
        <n v="43.15"/>
        <n v="2905.6"/>
        <n v="1153.5899999999999"/>
        <n v="1341.42"/>
        <n v="148.08000000000001"/>
        <n v="513"/>
        <n v="1306.1500000000001"/>
        <n v="1095.68"/>
        <n v="497.92"/>
        <n v="312.48"/>
        <n v="515.11"/>
        <n v="285.45"/>
        <n v="648.70000000000005"/>
        <n v="3622.85"/>
        <n v="375.68"/>
        <n v="1534.78"/>
        <n v="991.51"/>
        <n v="183.76"/>
        <n v="1286.53"/>
        <n v="2995.01"/>
        <n v="2146.17"/>
        <n v="3029.66"/>
        <n v="1567.76"/>
        <n v="717.86"/>
        <n v="3033.15"/>
        <n v="553.6"/>
        <n v="3230.72"/>
        <n v="291.60000000000002"/>
        <n v="1552.57"/>
        <n v="1441.51"/>
        <n v="1648.26"/>
        <n v="788.2"/>
        <n v="489.93"/>
        <n v="722.88"/>
        <n v="2018.69"/>
        <n v="1137.79"/>
        <n v="1174.71"/>
        <n v="3567.78"/>
        <n v="494.29"/>
        <n v="446.33"/>
        <n v="2808.7"/>
        <n v="642.25"/>
        <n v="1522.02"/>
        <n v="912.32"/>
        <n v="471.96"/>
        <n v="380.57"/>
        <n v="711.23"/>
        <n v="586.16"/>
        <n v="1838.96"/>
        <n v="65.2"/>
        <n v="792.79"/>
        <n v="972.17"/>
        <n v="1735.65"/>
        <n v="923.23"/>
        <n v="595.20000000000005"/>
        <n v="492.2"/>
        <n v="267.45"/>
        <n v="762.07"/>
        <n v="1826.92"/>
        <n v="1427.24"/>
        <n v="3651.61"/>
        <n v="627.16"/>
        <n v="558.35"/>
        <n v="1418.66"/>
        <n v="196.64"/>
        <n v="1355.91"/>
        <n v="1453.93"/>
        <n v="52.95"/>
        <n v="1276.03"/>
        <n v="793.89"/>
        <n v="513.99"/>
        <n v="72.08"/>
        <n v="1568.77"/>
        <n v="483.83"/>
        <n v="372.14"/>
        <n v="488.81"/>
        <n v="2098.5300000000002"/>
        <n v="326.81"/>
        <n v="399.55"/>
        <n v="1381.32"/>
        <n v="237.6"/>
        <n v="738.25"/>
        <n v="737.98"/>
        <n v="1935.7"/>
        <n v="11580.45"/>
        <n v="3920.18"/>
        <n v="1373.7"/>
        <n v="5801.48"/>
        <n v="3870.01"/>
        <n v="254.4"/>
        <n v="245.92"/>
        <n v="2204.7199999999998"/>
        <n v="102.72"/>
        <n v="604.5"/>
        <n v="2475.0500000000002"/>
        <n v="7098.56"/>
        <n v="745.51"/>
        <n v="627.04"/>
        <n v="402.84"/>
        <n v="582.08000000000004"/>
        <n v="2342.23"/>
        <n v="2031.29"/>
        <n v="3317.31"/>
        <n v="1924.91"/>
        <n v="1099.96"/>
        <n v="377.26"/>
        <n v="199.9"/>
        <n v="272.13"/>
        <n v="440.89"/>
        <n v="148.35"/>
        <n v="270.79000000000002"/>
        <n v="90.9"/>
        <n v="373.43"/>
        <n v="363.19"/>
        <n v="2714.35"/>
        <n v="154.09"/>
        <n v="2868.83"/>
        <n v="146.81"/>
        <n v="910.24"/>
        <n v="430.92"/>
        <n v="734.01"/>
        <n v="10.88"/>
        <n v="2478.36"/>
        <n v="318.08999999999997"/>
        <n v="2940.44"/>
        <n v="2260.86"/>
        <n v="999.36"/>
        <n v="357.79"/>
        <n v="3889.93"/>
        <n v="2337.04"/>
        <n v="130.46"/>
        <n v="683.2"/>
        <n v="1578.63"/>
        <n v="1714.73"/>
        <n v="1180.21"/>
        <n v="2205.81"/>
        <n v="217.25"/>
        <n v="2931.79"/>
        <n v="470.35"/>
        <n v="166.2"/>
        <n v="60.27"/>
        <n v="775.26"/>
        <n v="3496.04"/>
        <n v="1583.35"/>
        <n v="557.88"/>
        <n v="2544.81"/>
        <n v="898.22"/>
        <n v="391.9"/>
        <n v="5713.71"/>
        <n v="835.33"/>
        <n v="3089.9"/>
        <n v="1265.17"/>
        <n v="1654.15"/>
        <n v="344"/>
        <n v="1069"/>
        <n v="1844.5"/>
        <n v="4808.53"/>
        <n v="1558.61"/>
        <n v="1016.64"/>
        <n v="608.26"/>
        <n v="195.36"/>
        <n v="532.03"/>
        <n v="2405.41"/>
        <n v="2813.39"/>
        <n v="992.03"/>
        <n v="690.15"/>
        <n v="2798.05"/>
        <n v="2051.56"/>
        <n v="2340.8200000000002"/>
        <n v="2376"/>
        <n v="1384.55"/>
        <n v="328.32"/>
        <n v="2642.3"/>
        <n v="816.47"/>
        <n v="526.29999999999995"/>
        <n v="2868.77"/>
        <n v="796.08"/>
        <n v="619.04"/>
        <n v="6977.53"/>
        <n v="2427.91"/>
        <n v="2558.56"/>
        <n v="1651.2"/>
        <n v="782.28"/>
        <n v="2214.87"/>
        <n v="259.2"/>
        <n v="2379.7399999999998"/>
        <n v="1001.6"/>
        <n v="5014.28"/>
        <n v="2337.12"/>
        <n v="2729.36"/>
        <n v="410.31"/>
        <n v="369.89"/>
        <n v="1182.3499999999999"/>
        <n v="1345.39"/>
        <n v="1238.92"/>
        <n v="1611.04"/>
        <n v="2124.4299999999998"/>
        <n v="1276.45"/>
        <n v="127.33"/>
        <n v="1192.18"/>
        <n v="173"/>
        <n v="609.70000000000005"/>
        <n v="48.95"/>
        <n v="1251.3599999999999"/>
        <n v="513.04"/>
        <n v="253.64"/>
        <n v="647.83000000000004"/>
        <n v="1204.1500000000001"/>
        <n v="4570.08"/>
        <n v="1364.2"/>
        <n v="1203.75"/>
        <n v="1388.81"/>
        <n v="3081.6"/>
        <n v="128.35"/>
        <n v="5710.99"/>
        <n v="274.38"/>
        <n v="2078.08"/>
        <n v="2504.9"/>
        <n v="472.52"/>
        <n v="1343.14"/>
        <n v="2031.93"/>
        <n v="3052.31"/>
        <n v="7179.19"/>
        <n v="740.09"/>
        <n v="2675"/>
        <n v="60.48"/>
        <n v="3134.11"/>
        <n v="568.64"/>
        <n v="1266.9000000000001"/>
        <n v="510.48"/>
        <n v="1301.72"/>
        <n v="200.29"/>
        <n v="74.42"/>
        <n v="277.69"/>
        <n v="320.95"/>
        <n v="646.91999999999996"/>
        <n v="383.38"/>
        <n v="3908.47"/>
        <n v="1255.99"/>
        <n v="1141"/>
        <n v="2297.0300000000002"/>
        <n v="303.06"/>
        <n v="1245.3699999999999"/>
        <n v="328.57"/>
        <n v="1456.39"/>
        <n v="1357.2"/>
        <n v="1099.6300000000001"/>
        <n v="596.66"/>
        <n v="260.88"/>
        <n v="86.96"/>
        <n v="1868.24"/>
        <n v="993.17"/>
        <n v="240"/>
        <n v="3835.95"/>
        <n v="3312.8"/>
        <n v="96.3"/>
        <n v="2453.73"/>
        <n v="3024.76"/>
        <n v="16311.34"/>
        <n v="179.54"/>
        <n v="969.91"/>
        <n v="1364.47"/>
        <n v="584.87"/>
        <n v="4421.84"/>
        <n v="480"/>
        <n v="632.73"/>
        <n v="2471.65"/>
        <n v="7353.96"/>
        <n v="217.21"/>
        <n v="2685.66"/>
        <n v="860.06"/>
        <n v="2634.72"/>
        <n v="309.14999999999998"/>
        <n v="439.52"/>
        <n v="134.94999999999999"/>
        <n v="2519.15"/>
        <n v="1086.17"/>
        <n v="3888.99"/>
        <n v="1363.18"/>
        <n v="578.82000000000005"/>
        <n v="102.63"/>
        <n v="625.4"/>
        <n v="1958.62"/>
        <n v="1444.19"/>
        <n v="1782.41"/>
        <n v="2504.7800000000002"/>
        <n v="1001.7"/>
        <n v="129.09"/>
        <n v="142.79"/>
        <n v="581.80999999999995"/>
        <n v="545.29999999999995"/>
        <n v="426.93"/>
        <n v="769.45"/>
        <n v="1229.1400000000001"/>
        <n v="1087.04"/>
        <n v="2377.5"/>
        <n v="287.43"/>
        <n v="679.19"/>
        <n v="844.24"/>
        <n v="299.49"/>
        <n v="1090.7"/>
        <n v="989.7"/>
        <n v="2014.08"/>
        <n v="716.9"/>
        <n v="65.25"/>
        <n v="2532.19"/>
        <n v="819.96"/>
        <n v="174.41"/>
        <n v="280.8"/>
        <n v="388.8"/>
        <n v="15597.21"/>
        <n v="1972.43"/>
        <n v="1692.95"/>
        <n v="679.61"/>
        <n v="1159.05"/>
        <n v="1799.51"/>
        <n v="521.39"/>
        <n v="2011.55"/>
        <n v="85.91"/>
        <n v="978.7"/>
        <n v="1174.45"/>
        <n v="3372.16"/>
        <n v="665.28"/>
        <n v="3047.76"/>
        <n v="2264.4899999999998"/>
        <n v="826.64"/>
        <n v="556.5"/>
        <n v="1718.56"/>
        <n v="216.71"/>
        <n v="3364.34"/>
        <n v="1964.37"/>
        <n v="120"/>
        <n v="461.66"/>
        <n v="2109.19"/>
        <n v="114.48"/>
        <n v="829.62"/>
        <n v="924.8"/>
        <n v="475.94"/>
        <n v="1897.41"/>
        <n v="658"/>
        <n v="553.04"/>
        <n v="99.54"/>
        <n v="2938.54"/>
        <n v="139.09"/>
        <n v="69.55"/>
        <n v="1362.05"/>
        <n v="1216.8800000000001"/>
        <n v="3166.09"/>
        <n v="178.56"/>
        <n v="425.07"/>
        <n v="2089.71"/>
        <n v="1283.68"/>
        <n v="554.20000000000005"/>
        <n v="7535.51"/>
        <n v="2508.9699999999998"/>
        <n v="1616.19"/>
        <n v="969.04"/>
        <n v="15.89"/>
        <n v="451.52"/>
        <n v="576.6"/>
        <n v="254.36"/>
        <n v="719.74"/>
        <n v="450.28"/>
        <n v="313.51"/>
        <n v="7215.95"/>
        <n v="3044.09"/>
        <n v="1490.44"/>
        <n v="1526.4"/>
        <n v="1290.1099999999999"/>
        <n v="1506.83"/>
        <n v="5884.91"/>
        <n v="1141.93"/>
        <n v="1756.14"/>
        <n v="3782.5"/>
        <n v="408.82"/>
        <n v="2057.56"/>
        <n v="9026.27"/>
        <n v="498.15"/>
        <n v="2125.41"/>
        <n v="1059.8900000000001"/>
        <n v="328.71"/>
        <n v="1408.26"/>
        <n v="958"/>
        <n v="2022"/>
        <n v="1281.72"/>
        <n v="148.88999999999999"/>
        <n v="2634.29"/>
        <n v="3635.81"/>
        <n v="1248.4000000000001"/>
        <n v="1228.82"/>
        <n v="250.28"/>
        <n v="1472.95"/>
        <n v="1026.69"/>
        <n v="441.02"/>
        <n v="1480.59"/>
        <n v="547.30999999999995"/>
        <n v="705.59"/>
        <n v="107.6"/>
        <n v="3391.85"/>
        <n v="4372.32"/>
        <n v="1386.06"/>
        <n v="2388.66"/>
        <n v="3374.99"/>
        <n v="4163.93"/>
        <n v="1430.89"/>
        <n v="2400.56"/>
        <n v="2359.34"/>
        <n v="3074.36"/>
        <n v="2028.79"/>
        <n v="423.72"/>
        <n v="1686.47"/>
        <n v="158.94999999999999"/>
        <n v="1900.96"/>
        <n v="2013.97"/>
        <n v="12466.78"/>
        <n v="650.54999999999995"/>
        <n v="3443.04"/>
        <n v="776.23"/>
        <n v="378.78"/>
        <n v="462.66"/>
        <n v="548.73"/>
        <n v="517.1"/>
        <n v="880.8"/>
        <n v="1748.42"/>
        <n v="4681.57"/>
        <n v="857.05"/>
        <n v="596.58000000000004"/>
        <n v="1615.42"/>
        <n v="4931.58"/>
        <n v="441.32"/>
        <n v="2127.16"/>
        <n v="198"/>
        <n v="36.840000000000003"/>
        <n v="1630.52"/>
        <n v="2001.99"/>
        <n v="343.99"/>
        <n v="1387.07"/>
        <n v="1520.04"/>
        <n v="27.16"/>
        <n v="1899.67"/>
        <n v="1148.1099999999999"/>
        <n v="1578.56"/>
        <n v="5573.31"/>
        <n v="195.92"/>
        <n v="4936.3900000000003"/>
        <n v="3436.47"/>
        <n v="2054.56"/>
        <n v="454.75"/>
        <n v="1114.55"/>
        <n v="310.32"/>
        <n v="3342.12"/>
        <n v="1597.39"/>
        <n v="1897.07"/>
        <n v="214.02"/>
        <n v="2005.53"/>
        <n v="764.46"/>
        <n v="2404.9899999999998"/>
        <n v="718.34"/>
        <n v="910.54"/>
        <n v="2061.59"/>
        <n v="233.2"/>
        <n v="838.23"/>
        <n v="1977.25"/>
        <n v="2905"/>
        <n v="1271.1600000000001"/>
        <n v="1362.72"/>
        <n v="591.39"/>
        <n v="5652.68"/>
        <n v="836.41"/>
        <n v="86.85"/>
        <n v="147.72999999999999"/>
        <n v="96.26"/>
        <n v="118.71"/>
        <n v="242.98"/>
        <n v="744.88"/>
        <n v="6705.07"/>
        <n v="1327.77"/>
        <n v="708.83"/>
        <n v="1742"/>
        <n v="8988.67"/>
        <n v="1077.78"/>
        <n v="3048.32"/>
        <n v="6296.25"/>
        <n v="1211.78"/>
        <n v="1657.38"/>
        <n v="990.36"/>
        <n v="4731.79"/>
        <n v="988.44"/>
        <n v="4334.57"/>
        <n v="3998.6"/>
        <n v="1298"/>
        <n v="1773.42"/>
        <n v="788.64"/>
        <n v="326.57"/>
        <n v="4469.6000000000004"/>
        <n v="2841.64"/>
        <n v="845.74"/>
        <n v="1440.49"/>
        <n v="2153.92"/>
        <n v="1900"/>
        <n v="1068.8800000000001"/>
        <n v="7804.94"/>
        <n v="2559.44"/>
        <n v="1016.45"/>
        <n v="439.82"/>
        <n v="1140.01"/>
        <n v="556.70000000000005"/>
        <n v="1744.03"/>
        <n v="1255.46"/>
        <n v="323.3"/>
        <n v="1260.19"/>
        <n v="438.64"/>
        <n v="995.24"/>
        <n v="1971.68"/>
        <n v="870.95"/>
        <n v="3246.76"/>
        <n v="1652.63"/>
        <n v="425.34"/>
        <n v="846.32"/>
        <n v="1054.8900000000001"/>
        <n v="1086.3"/>
        <n v="1218.68"/>
        <n v="3218.56"/>
        <n v="4521.82"/>
        <n v="1752.61"/>
        <n v="7764.56"/>
        <n v="5174.47"/>
        <n v="5281.25"/>
        <n v="404.46"/>
        <n v="1828.58"/>
        <n v="3235.63"/>
        <n v="1703.39"/>
        <n v="3578.08"/>
        <n v="524.29999999999995"/>
        <n v="2263.0500000000002"/>
        <n v="369.95"/>
        <n v="1859.66"/>
        <n v="2124.19"/>
        <n v="247.84"/>
        <n v="286.14"/>
        <n v="635.46"/>
        <n v="974.09"/>
        <n v="1352.35"/>
        <n v="375.19"/>
        <n v="532.83000000000004"/>
        <n v="608.96"/>
        <n v="2925.32"/>
        <n v="3892.92"/>
        <n v="200.96"/>
        <n v="2568.2399999999998"/>
        <n v="301.32"/>
        <n v="3303.1"/>
        <n v="279.20999999999998"/>
        <n v="1879.2"/>
        <n v="1457.89"/>
        <n v="1341.29"/>
        <n v="962.2"/>
        <n v="8273.01"/>
        <n v="866.72"/>
        <n v="1062.72"/>
        <n v="5333.75"/>
        <n v="3180.55"/>
        <n v="818.5"/>
        <n v="1519.24"/>
        <n v="3845.53"/>
        <n v="6904.66"/>
        <n v="2773.32"/>
        <n v="524.54"/>
        <n v="2014.64"/>
        <n v="1344"/>
        <n v="1392.51"/>
        <n v="3956.86"/>
        <n v="2316.9699999999998"/>
        <n v="2248.54"/>
        <n v="2780.63"/>
        <n v="1352.47"/>
        <n v="1685.23"/>
        <n v="68.22"/>
        <n v="1040.4000000000001"/>
        <n v="1419.71"/>
        <n v="2597.91"/>
        <n v="2101.79"/>
        <n v="1182.3699999999999"/>
        <n v="1481.95"/>
        <n v="1346.9"/>
        <n v="173.4"/>
        <n v="546.21"/>
        <n v="2242.2800000000002"/>
        <n v="162.56"/>
        <n v="2876.11"/>
        <n v="1077.97"/>
        <n v="2030.51"/>
        <n v="2283.38"/>
        <n v="679.34"/>
        <n v="59.61"/>
        <n v="118.8"/>
        <n v="59.43"/>
        <n v="827.45"/>
        <n v="1192.45"/>
        <n v="1728.69"/>
        <n v="25659.67"/>
        <n v="949.38"/>
        <n v="5540.14"/>
        <n v="914.59"/>
        <n v="547.57000000000005"/>
        <n v="478.45"/>
        <n v="4864.92"/>
        <n v="3142.75"/>
        <n v="712.25"/>
        <n v="1210.26"/>
        <n v="3417.59"/>
        <n v="570.51"/>
        <n v="795.51"/>
        <n v="688.98"/>
        <n v="125.21"/>
        <n v="1204.5999999999999"/>
        <n v="1203.83"/>
        <n v="362.44"/>
        <n v="2884.68"/>
        <n v="5001.2299999999996"/>
        <n v="1426.22"/>
        <n v="300.64999999999998"/>
        <n v="1716.71"/>
        <n v="668.75"/>
        <n v="637.09"/>
        <n v="4756.5200000000004"/>
        <n v="195.98"/>
        <n v="4144.72"/>
        <n v="4302.47"/>
        <n v="625.20000000000005"/>
        <n v="810.9"/>
        <n v="81.41"/>
        <n v="2183.36"/>
        <n v="1613.08"/>
        <n v="510.54"/>
        <n v="593.55999999999995"/>
        <n v="4376.3"/>
        <n v="2368.58"/>
        <n v="755.81"/>
        <n v="6635.9"/>
        <n v="1679"/>
        <n v="403.07"/>
        <n v="114.16"/>
        <n v="1068.07"/>
        <n v="3843.03"/>
        <n v="1177"/>
        <n v="3216.19"/>
        <n v="366.85"/>
        <n v="1193.79"/>
        <n v="669.08"/>
        <n v="280.89999999999998"/>
        <n v="3768.85"/>
        <n v="877.09"/>
        <n v="1433.85"/>
        <n v="320.39"/>
        <n v="799.81"/>
        <n v="59.5"/>
        <n v="657.14"/>
        <n v="985.59"/>
        <n v="2489.7399999999998"/>
        <n v="944.97"/>
        <n v="673.78"/>
        <n v="2803.35"/>
        <n v="215.95"/>
        <n v="265.82"/>
        <n v="505.04"/>
        <n v="89"/>
        <n v="971.99"/>
        <n v="2335.7600000000002"/>
        <n v="555.33000000000004"/>
        <n v="324.79000000000002"/>
        <n v="370.95"/>
        <n v="1150.05"/>
        <n v="1065.72"/>
        <n v="699"/>
        <n v="1056.6600000000001"/>
        <n v="254.29"/>
        <n v="640.24"/>
        <n v="3621.21"/>
        <n v="284.83999999999997"/>
        <n v="351.34"/>
        <n v="1987.34"/>
        <n v="1361.04"/>
        <n v="2109.94"/>
        <n v="2759.95"/>
        <n v="352.98"/>
        <n v="992.69"/>
        <n v="775.7"/>
        <n v="1801.83"/>
        <n v="3139.67"/>
        <n v="2748.51"/>
        <n v="592.78"/>
        <n v="1244.3900000000001"/>
        <n v="690.1"/>
        <n v="870.87"/>
        <n v="9946.83"/>
        <n v="737.65"/>
        <n v="181.9"/>
        <n v="2622.39"/>
        <n v="493.68"/>
        <n v="757.9"/>
        <n v="832.05"/>
        <n v="823.57"/>
        <n v="548.54999999999995"/>
        <n v="2317.16"/>
        <n v="1667.38"/>
        <n v="445.15"/>
        <n v="3205.92"/>
        <n v="913.78"/>
        <n v="286.69"/>
        <n v="1990.09"/>
        <n v="8.51"/>
        <n v="726.53"/>
        <n v="2701.51"/>
        <n v="74.180000000000007"/>
        <n v="1596.13"/>
        <n v="409.45"/>
        <n v="4248.3599999999997"/>
        <n v="2234.36"/>
        <n v="849.68"/>
        <n v="348.24"/>
        <n v="648.74"/>
        <n v="1127.31"/>
        <n v="5780.02"/>
        <n v="448.33"/>
        <n v="2367.2800000000002"/>
        <n v="5649.49"/>
        <n v="1807.22"/>
        <n v="1999.78"/>
        <n v="2117.5300000000002"/>
        <n v="240.75"/>
        <n v="97.32"/>
        <n v="1472.27"/>
        <n v="3492.48"/>
        <n v="1459.32"/>
        <n v="608.78"/>
        <n v="2127.11"/>
        <n v="202.23"/>
        <n v="1997.1"/>
        <n v="2602.61"/>
        <n v="1123.3900000000001"/>
        <n v="860.23"/>
        <n v="1295.72"/>
        <n v="3399.34"/>
        <n v="3955.84"/>
        <n v="1785.78"/>
        <n v="879.49"/>
        <n v="2792.65"/>
        <n v="2724.97"/>
        <n v="2715.61"/>
        <n v="940.53"/>
        <n v="243"/>
        <n v="7751.03"/>
        <n v="182.92"/>
        <n v="8382.3799999999992"/>
        <n v="1691.67"/>
        <n v="1827.45"/>
        <n v="2180.5"/>
        <n v="2832.24"/>
        <n v="1047.53"/>
        <n v="5389.48"/>
        <n v="2534.83"/>
        <n v="725.46"/>
        <n v="2531.62"/>
        <n v="2102.9499999999998"/>
        <n v="474.57"/>
        <n v="2296.12"/>
        <n v="824.18"/>
        <n v="1000.4"/>
        <n v="743.6"/>
        <n v="1736.61"/>
        <n v="118.68"/>
        <n v="1923.81"/>
        <n v="967.28"/>
        <n v="2228.81"/>
        <n v="2005.02"/>
        <n v="2252.35"/>
        <n v="1049.3499999999999"/>
        <n v="1299.94"/>
        <n v="839.9"/>
        <n v="5271.84"/>
        <n v="619.53"/>
        <n v="2878.25"/>
        <n v="2704.96"/>
        <n v="608.83000000000004"/>
        <n v="2856.85"/>
        <n v="1535.34"/>
        <n v="962.95"/>
        <n v="297.66000000000003"/>
        <n v="279.07"/>
        <n v="295.43"/>
        <n v="2100.41"/>
        <n v="5097.43"/>
        <n v="3767.42"/>
        <n v="448.28"/>
        <n v="4112.3"/>
        <n v="594.91999999999996"/>
        <n v="4279.63"/>
        <n v="2641.78"/>
        <n v="4651.24"/>
        <n v="1062.3"/>
        <n v="692.45"/>
        <n v="544.38"/>
        <n v="989.67"/>
        <n v="365.28"/>
        <n v="856.79"/>
        <n v="929.74"/>
        <n v="421.29"/>
        <n v="3130.68"/>
        <n v="3267.93"/>
        <n v="1187.73"/>
        <n v="1012.25"/>
        <n v="866.02"/>
        <n v="730.29"/>
        <n v="1835.92"/>
        <n v="2034.09"/>
        <n v="842.65"/>
        <n v="1827.18"/>
        <n v="2161.5500000000002"/>
        <n v="103.35"/>
        <n v="1333.37"/>
        <n v="916.82"/>
        <n v="1280.48"/>
        <n v="3587.04"/>
        <n v="2363.8000000000002"/>
        <n v="620.1"/>
        <n v="2594.83"/>
        <n v="2971.02"/>
        <n v="2465.5100000000002"/>
        <n v="279.83999999999997"/>
        <n v="1588.89"/>
        <n v="1626.99"/>
        <n v="667.8"/>
        <n v="2927.03"/>
        <n v="746.86"/>
        <n v="6664.25"/>
        <n v="388.69"/>
        <n v="3179.9"/>
        <n v="481.1"/>
        <n v="2323.5500000000002"/>
        <n v="3070.21"/>
        <n v="762.17"/>
        <n v="2151.5300000000002"/>
        <n v="1153.4100000000001"/>
        <n v="626.04"/>
        <n v="844.23"/>
        <n v="4814.54"/>
        <n v="1227.9000000000001"/>
        <n v="1299.1300000000001"/>
        <n v="740.83"/>
        <n v="286.11"/>
        <n v="785.61"/>
        <n v="3093.54"/>
        <n v="285.32"/>
        <n v="973.26"/>
        <n v="195.7"/>
        <n v="3521.22"/>
        <n v="108.64"/>
        <n v="2698.92"/>
        <n v="2608.91"/>
        <n v="0.01"/>
        <n v="1015.09"/>
        <n v="3236.76"/>
        <n v="1505.48"/>
        <n v="3094.15"/>
        <n v="678.51"/>
        <n v="3047.34"/>
        <n v="386.6"/>
        <n v="642.28"/>
        <n v="668.52"/>
        <n v="885.49"/>
        <n v="3886.76"/>
        <n v="2667.25"/>
        <n v="340.15"/>
        <n v="360.67"/>
        <n v="329.29"/>
        <n v="815.4"/>
        <n v="486"/>
        <n v="491.29"/>
        <n v="3042.52"/>
        <n v="679.99"/>
        <n v="876.6"/>
        <n v="664.79"/>
        <n v="581.14"/>
        <n v="486.49"/>
        <n v="351.39"/>
        <n v="338.14"/>
        <n v="553.28"/>
        <n v="1459.51"/>
        <n v="5231.05"/>
        <n v="4786.91"/>
        <n v="1364.16"/>
        <n v="917.95"/>
        <n v="572.69000000000005"/>
        <n v="2088.64"/>
        <n v="414.95"/>
        <n v="1679.34"/>
        <n v="268.3"/>
        <n v="430.46"/>
        <n v="357.38"/>
        <n v="1081.52"/>
        <n v="1988.06"/>
        <n v="3584.45"/>
        <n v="2266.21"/>
        <n v="407.57"/>
        <n v="1273.19"/>
        <n v="86.62"/>
        <n v="4063.76"/>
        <n v="5578.93"/>
        <n v="1058.3499999999999"/>
        <n v="835.87"/>
        <n v="830.52"/>
        <n v="712.7"/>
        <n v="1348.81"/>
        <n v="237.55"/>
        <n v="570.24"/>
        <n v="2224.69"/>
        <n v="2287.2199999999998"/>
        <n v="3992.71"/>
        <n v="1399.14"/>
        <n v="3355.93"/>
        <n v="2370.89"/>
        <n v="431.42"/>
        <n v="211.93"/>
        <n v="1701.89"/>
        <n v="1659.66"/>
        <n v="643.63"/>
        <n v="675"/>
        <n v="903.96"/>
        <n v="1043.17"/>
        <n v="627.26"/>
        <n v="1370.52"/>
        <n v="1304.5899999999999"/>
        <n v="474.98"/>
        <n v="561.6"/>
        <n v="3823.04"/>
        <n v="884.52"/>
        <n v="401.05"/>
        <n v="638.1"/>
        <n v="923.28"/>
        <n v="412.05"/>
        <n v="1263.76"/>
        <n v="679.79"/>
        <n v="1117.05"/>
        <n v="1046.5899999999999"/>
        <n v="172.18"/>
        <n v="1871.76"/>
        <n v="749.77"/>
        <n v="3854.18"/>
        <n v="812.51"/>
        <n v="1835.49"/>
        <n v="485.43"/>
        <n v="2643.81"/>
        <n v="1950.35"/>
        <n v="562.59"/>
        <n v="282.31"/>
        <n v="3734.96"/>
        <n v="2021.75"/>
        <n v="1382.49"/>
        <n v="25.04"/>
        <n v="1132.25"/>
        <n v="1792.08"/>
        <n v="4141.55"/>
        <n v="717.43"/>
        <n v="234.08"/>
        <n v="1806.02"/>
        <n v="1034.2"/>
        <n v="1175.74"/>
        <n v="2740.33"/>
        <n v="1031.29"/>
        <n v="1279.72"/>
        <n v="2477.25"/>
        <n v="1850.53"/>
        <n v="1882.08"/>
        <n v="1100.98"/>
        <n v="785.38"/>
        <n v="266.43"/>
        <n v="1718.37"/>
        <n v="3004.51"/>
        <n v="951.23"/>
        <n v="1415.61"/>
        <n v="746.19"/>
        <n v="1573.04"/>
        <n v="2275.4299999999998"/>
        <n v="1269.83"/>
        <n v="1147.93"/>
        <n v="1998.05"/>
        <n v="134.62"/>
        <n v="4916.2299999999996"/>
        <n v="2631.93"/>
        <n v="3064.43"/>
        <n v="3713.13"/>
        <n v="559.04"/>
        <n v="121.85"/>
        <n v="518.9"/>
        <n v="2400"/>
        <n v="406.55"/>
        <n v="561.75"/>
        <n v="710.09"/>
        <n v="907.31"/>
        <n v="636.6"/>
        <n v="1670.53"/>
        <n v="220.51"/>
        <n v="1547.55"/>
        <n v="650.84"/>
        <n v="579.24"/>
        <n v="3467.21"/>
        <n v="1122.54"/>
        <n v="630.70000000000005"/>
        <n v="552.79"/>
        <n v="645.42999999999995"/>
        <n v="555.47"/>
        <n v="6957.79"/>
        <n v="815.14"/>
        <n v="1011.24"/>
        <n v="2618.15"/>
        <n v="682.59"/>
        <n v="286.2"/>
        <n v="846.94"/>
        <n v="1680.1"/>
        <n v="453.1"/>
        <n v="1807.19"/>
        <n v="1981.99"/>
        <n v="870.26"/>
        <n v="1011.19"/>
        <n v="3540.4"/>
        <n v="482.11"/>
        <n v="856.11"/>
        <n v="802.33"/>
        <n v="1845.67"/>
        <n v="885.38"/>
        <n v="3211.81"/>
        <n v="3438.23"/>
        <n v="299.22000000000003"/>
        <n v="452.47"/>
        <n v="546.57000000000005"/>
        <n v="314.23"/>
        <n v="857.98"/>
        <n v="2890.52"/>
        <n v="173.89"/>
        <n v="2408.7600000000002"/>
        <n v="946.07"/>
        <n v="14.04"/>
        <n v="388.78"/>
        <n v="1523.94"/>
        <n v="2687.96"/>
        <n v="636.44000000000005"/>
        <n v="1241.8900000000001"/>
        <n v="1976.35"/>
        <n v="604.79999999999995"/>
        <n v="1207.02"/>
        <n v="2776.21"/>
        <n v="4192.6400000000003"/>
        <n v="1033.67"/>
        <n v="383.87"/>
        <n v="379.96"/>
        <n v="1135"/>
        <n v="2909.65"/>
        <n v="538.88"/>
        <n v="2218.7600000000002"/>
        <n v="901.59"/>
        <n v="3216.11"/>
        <n v="2873.13"/>
        <n v="2213.7800000000002"/>
        <n v="2323.39"/>
        <n v="5182.4399999999996"/>
        <n v="485.5"/>
        <n v="653.87"/>
        <n v="444.28"/>
        <n v="1803.9"/>
        <n v="341.87"/>
        <n v="3645.46"/>
        <n v="702.23"/>
        <n v="743.75"/>
        <n v="600.23"/>
        <n v="1143.49"/>
        <n v="2188.04"/>
        <n v="1347.87"/>
        <n v="1558.38"/>
        <n v="513.64"/>
        <n v="1020.01"/>
        <n v="1113.68"/>
        <n v="263.86"/>
        <n v="216.16"/>
        <n v="1356.73"/>
        <n v="373.67"/>
        <n v="3341.2"/>
        <n v="4157.0200000000004"/>
        <n v="133.61000000000001"/>
        <n v="802.74"/>
        <n v="1400.08"/>
        <n v="2487.35"/>
        <n v="863.57"/>
        <n v="2347.88"/>
        <n v="5229.21"/>
        <n v="3006.74"/>
        <n v="2530.96"/>
        <n v="1030.32"/>
        <n v="1176.07"/>
        <n v="107.95"/>
        <n v="765"/>
        <n v="2398.63"/>
        <n v="468.72"/>
        <n v="538.69000000000005"/>
        <n v="1494.88"/>
        <n v="2005.32"/>
        <n v="996.63"/>
        <n v="371.88"/>
        <n v="332.56"/>
        <n v="2300.31"/>
        <n v="1507.63"/>
        <n v="785.19"/>
        <n v="1422.69"/>
        <n v="5290.57"/>
        <n v="972.72"/>
        <n v="1195.26"/>
        <n v="757.51"/>
        <n v="315.56"/>
        <n v="679.4"/>
        <n v="584.70000000000005"/>
        <n v="462.08"/>
        <n v="1146.44"/>
        <n v="541.82000000000005"/>
        <n v="1347.2"/>
        <n v="124.26"/>
        <n v="870.19"/>
        <n v="763.94"/>
        <n v="640.08000000000004"/>
        <n v="2135.52"/>
        <n v="5117.8999999999996"/>
        <n v="566.26"/>
        <n v="1998.71"/>
        <n v="370.81"/>
        <n v="4313.7"/>
        <n v="361.25"/>
        <n v="876.46"/>
        <n v="2481.77"/>
        <n v="591.12"/>
        <n v="1792.14"/>
        <n v="1695.84"/>
        <n v="1037.8499999999999"/>
        <n v="2038.19"/>
        <n v="192.55"/>
        <n v="341.28"/>
        <n v="153.97"/>
        <n v="266.38"/>
        <n v="119.79"/>
        <n v="1008.26"/>
        <n v="447.69"/>
        <n v="849.58"/>
        <n v="1582.53"/>
        <n v="288.89999999999998"/>
        <n v="2131.35"/>
        <n v="668.7"/>
        <n v="1330.01"/>
        <n v="210.47"/>
        <n v="206.74"/>
        <n v="5015.92"/>
        <n v="1581.19"/>
        <n v="567.58000000000004"/>
        <n v="71.95"/>
        <n v="172.02"/>
        <n v="479"/>
        <n v="2357.64"/>
        <n v="782.76"/>
        <n v="3219.63"/>
        <n v="578.13"/>
        <n v="333.72"/>
        <n v="518.35"/>
        <n v="2676.19"/>
        <n v="2496.14"/>
        <n v="1328.4"/>
        <n v="1075.6600000000001"/>
        <n v="279.72000000000003"/>
        <n v="1025.8900000000001"/>
        <n v="1447.2"/>
        <n v="2461.27"/>
        <n v="1245.93"/>
        <n v="1623.2"/>
        <n v="457.9"/>
        <n v="290.25"/>
        <n v="3236.71"/>
        <n v="410.3"/>
        <n v="119.57"/>
        <n v="781.91"/>
        <n v="559.04999999999995"/>
        <n v="1413.72"/>
        <n v="817.74"/>
        <n v="2010.73"/>
        <n v="2500.0500000000002"/>
        <n v="128.33000000000001"/>
        <n v="351.21"/>
        <n v="1554.04"/>
        <n v="3348.8"/>
        <n v="1088.97"/>
        <n v="2232.29"/>
        <n v="1713.3"/>
        <n v="2152.52"/>
        <n v="334.9"/>
        <n v="2991.63"/>
        <n v="992.09"/>
        <n v="59.52"/>
        <n v="979.91"/>
        <n v="1275.08"/>
        <n v="938.96"/>
        <n v="1982.31"/>
        <n v="957.1"/>
        <n v="744.4"/>
        <n v="977.57"/>
        <n v="582.16"/>
        <n v="732.7"/>
        <n v="829.47"/>
        <n v="2079.08"/>
        <n v="440.24"/>
        <n v="680.59"/>
        <n v="3721.13"/>
        <n v="822.3"/>
        <n v="861.44"/>
        <n v="828.41"/>
        <n v="743.39"/>
        <n v="3012"/>
        <n v="728.62"/>
        <n v="3159.44"/>
        <n v="1560.01"/>
        <n v="261.02999999999997"/>
        <n v="1769.67"/>
        <n v="2108.92"/>
        <n v="442.93"/>
        <n v="1368.48"/>
        <n v="2862.01"/>
        <n v="2598.92"/>
        <n v="1385.6"/>
        <n v="1819.95"/>
        <n v="3055.76"/>
        <n v="1443.43"/>
        <n v="1034.69"/>
        <n v="5251.35"/>
        <n v="4965.82"/>
        <n v="713.05"/>
        <n v="762.37"/>
        <n v="846.37"/>
        <n v="38.5"/>
        <n v="598.13"/>
        <n v="19.77"/>
        <n v="416.23"/>
        <n v="876.33"/>
        <n v="214"/>
        <n v="433.35"/>
        <n v="658.05"/>
        <n v="1191.8699999999999"/>
        <n v="1480.54"/>
        <n v="3712.42"/>
        <n v="254.66"/>
        <n v="1331.49"/>
        <n v="2571.85"/>
        <n v="390.81"/>
        <n v="962.46"/>
        <n v="1599.26"/>
        <n v="235.06"/>
        <n v="1268.3900000000001"/>
        <n v="1348.91"/>
        <n v="473.55"/>
        <n v="1575.37"/>
        <n v="856.48"/>
        <n v="4872.96"/>
        <n v="574.24"/>
        <n v="1074.1400000000001"/>
        <n v="462.52"/>
        <n v="114.84"/>
        <n v="689.68"/>
        <n v="4673.1499999999996"/>
        <n v="1192.1300000000001"/>
        <n v="159.47"/>
        <n v="1954.71"/>
        <n v="601.36"/>
        <n v="1579.19"/>
        <n v="1594.19"/>
        <n v="613.44000000000005"/>
        <n v="916.92"/>
        <n v="423.36"/>
        <n v="4364.2299999999996"/>
        <n v="6477.84"/>
        <n v="3907.44"/>
        <n v="1960.04"/>
        <n v="53.03"/>
        <n v="387.06"/>
        <n v="665.75"/>
        <n v="533.45000000000005"/>
        <n v="932.69"/>
        <n v="3454.19"/>
        <n v="1100.67"/>
        <n v="862.45"/>
        <n v="2553.41"/>
        <n v="356.22"/>
        <n v="571.58000000000004"/>
        <n v="1873.83"/>
        <n v="1349.58"/>
        <n v="491.82"/>
        <n v="1890"/>
        <n v="1350.65"/>
        <n v="1703.15"/>
        <n v="791.24"/>
        <n v="1372.93"/>
        <n v="1380.42"/>
        <n v="1323.47"/>
        <n v="352.55"/>
        <n v="1106.02"/>
        <n v="1010.22"/>
        <n v="441.35"/>
        <n v="559.88"/>
        <n v="1632.47"/>
        <n v="10461.120000000001"/>
        <n v="637.04"/>
        <n v="3107.55"/>
        <n v="1868.57"/>
        <n v="849.74"/>
        <n v="759.09"/>
        <n v="131.85"/>
        <n v="1223"/>
        <n v="798.16"/>
        <n v="807.25"/>
        <n v="898.6"/>
        <n v="1147.52"/>
        <n v="430.72"/>
        <n v="1429.34"/>
        <n v="74.34"/>
        <n v="1489.02"/>
        <n v="1332.1"/>
        <n v="2373.21"/>
        <n v="3744.91"/>
        <n v="571.38"/>
        <n v="1990.18"/>
        <n v="1836.12"/>
        <n v="89.86"/>
        <n v="850"/>
        <n v="1363.64"/>
        <n v="708.08"/>
        <n v="500"/>
        <n v="416.05"/>
        <n v="1080.0899999999999"/>
        <n v="4236.8100000000004"/>
        <n v="1892.05"/>
        <n v="370.18"/>
        <n v="886.19"/>
        <n v="1229.43"/>
        <n v="3009.91"/>
        <n v="2178.52"/>
        <n v="4178.3500000000004"/>
        <n v="1700.18"/>
        <n v="1326.8"/>
        <n v="887.03"/>
        <n v="1416.85"/>
        <n v="2270.98"/>
        <n v="446.04"/>
        <n v="622.08000000000004"/>
        <n v="431.89"/>
        <n v="1538.21"/>
        <n v="2945.74"/>
        <n v="322.92"/>
        <n v="577.79999999999995"/>
        <n v="380.16"/>
        <n v="1330.45"/>
        <n v="2631.85"/>
        <n v="1407.19"/>
        <n v="2937.49"/>
        <n v="474.12"/>
        <n v="415.8"/>
        <n v="831.55"/>
        <n v="944.43"/>
        <n v="265.06"/>
        <n v="555.07000000000005"/>
        <n v="277.56"/>
        <n v="6731.54"/>
        <n v="6.49"/>
        <n v="535.20000000000005"/>
        <n v="2705.18"/>
        <n v="450.13"/>
        <n v="542.11"/>
        <n v="1663.88"/>
        <n v="451.26"/>
        <n v="334.95"/>
        <n v="934.11"/>
        <n v="815.9"/>
        <n v="190.5"/>
        <n v="254.06"/>
        <n v="1358.99"/>
        <n v="2933.09"/>
        <n v="6781.82"/>
        <n v="3248.78"/>
        <n v="2448.54"/>
        <n v="352.7"/>
        <n v="1574.33"/>
        <n v="2079.4"/>
        <n v="97.93"/>
        <n v="2543.3200000000002"/>
        <n v="87.05"/>
        <n v="1305.3599999999999"/>
        <n v="3110"/>
        <n v="2762.1"/>
        <n v="28.69"/>
        <n v="2457.25"/>
        <n v="707.69"/>
        <n v="3611.33"/>
        <n v="1727.63"/>
        <n v="1420.82"/>
        <n v="3810.57"/>
        <n v="2111.0300000000002"/>
        <n v="1567.53"/>
        <n v="653.19000000000005"/>
        <n v="2337.5500000000002"/>
        <n v="1729.97"/>
        <n v="6681.44"/>
        <n v="4021.92"/>
        <n v="547.41999999999996"/>
        <n v="1857.49"/>
        <n v="3206"/>
        <n v="1327.13"/>
        <n v="1142.04"/>
        <n v="702.24"/>
        <n v="2273.1999999999998"/>
        <n v="1578.25"/>
        <n v="2050.06"/>
        <n v="1278.19"/>
        <n v="820.92"/>
        <n v="309.17"/>
        <n v="1979.24"/>
        <n v="189.79"/>
        <n v="1040.19"/>
        <n v="2953.7"/>
        <n v="1012.47"/>
        <n v="3495.04"/>
        <n v="934.95"/>
        <n v="1795.63"/>
        <n v="1114.56"/>
        <n v="2007.01"/>
        <n v="138.07"/>
        <n v="1114.51"/>
        <n v="2639.04"/>
        <n v="588.57000000000005"/>
        <n v="2066.5100000000002"/>
        <n v="1725.1"/>
        <n v="5336.73"/>
        <n v="760.64"/>
        <n v="265.52"/>
        <n v="1655.22"/>
        <n v="313.38"/>
        <n v="5501.43"/>
        <n v="223.02"/>
        <n v="1288"/>
        <n v="1861.65"/>
        <n v="418.08"/>
        <n v="1804.06"/>
        <n v="1599.99"/>
        <n v="2654.86"/>
        <n v="629.24"/>
        <n v="2218.87"/>
        <n v="1272.75"/>
        <n v="3654.82"/>
        <n v="1146.4000000000001"/>
        <n v="1998.89"/>
        <n v="3482.91"/>
        <n v="633.41"/>
        <n v="144.91"/>
        <n v="1088.6400000000001"/>
        <n v="942.86"/>
        <n v="107.32"/>
        <n v="1469.35"/>
        <n v="1528.03"/>
        <n v="1029.67"/>
        <n v="1636.41"/>
        <n v="871.28"/>
        <n v="1583.3"/>
        <n v="1964.84"/>
        <n v="2169.87"/>
        <n v="670.02"/>
        <n v="157.09"/>
        <n v="503.59"/>
        <n v="965.3"/>
        <n v="545.52"/>
        <n v="3700"/>
        <n v="1769.54"/>
        <n v="1692.18"/>
        <n v="97.71"/>
        <n v="557.19000000000005"/>
        <n v="765.75"/>
        <n v="379.1"/>
        <n v="1589.95"/>
        <n v="1312.14"/>
        <n v="2284.14"/>
        <n v="1911.69"/>
        <n v="722.3"/>
        <n v="783.85"/>
        <n v="2266.9499999999998"/>
        <n v="212.84"/>
        <n v="1064.6600000000001"/>
        <n v="2085.83"/>
        <n v="2998.03"/>
        <n v="494.81"/>
        <n v="3161.05"/>
        <n v="477.41"/>
        <n v="4108.58"/>
        <n v="780.77"/>
        <n v="433.91"/>
        <n v="4017.12"/>
        <n v="1283.25"/>
        <n v="2320.92"/>
        <n v="5.4"/>
        <n v="5020.87"/>
        <n v="459.05"/>
        <n v="517.32000000000005"/>
        <n v="6913.24"/>
        <n v="868.86"/>
        <n v="4469.76"/>
        <n v="1250.97"/>
        <n v="6561.22"/>
        <n v="2670.05"/>
        <n v="2801.5"/>
        <n v="164.86"/>
        <n v="3003.2"/>
        <n v="556.45000000000005"/>
        <n v="269.95"/>
        <n v="1162.7"/>
        <n v="424.85"/>
        <n v="533.47"/>
        <n v="2699.83"/>
        <n v="4633.1499999999996"/>
        <n v="383.4"/>
        <n v="351"/>
        <n v="1239.8399999999999"/>
        <n v="642.85"/>
        <n v="2404.7800000000002"/>
        <n v="751.43"/>
        <n v="698.75"/>
        <n v="4206.26"/>
        <n v="2385.7199999999998"/>
        <n v="1004"/>
        <n v="536.42999999999995"/>
        <n v="2721.55"/>
        <n v="3994.92"/>
        <n v="587.20000000000005"/>
        <n v="2586.08"/>
        <n v="665.55"/>
        <n v="4715.3999999999996"/>
        <n v="803.66"/>
        <n v="2390.27"/>
        <n v="126.28"/>
        <n v="1026.3800000000001"/>
        <n v="2725.49"/>
        <n v="1510.92"/>
        <n v="233.24"/>
        <n v="4405.95"/>
        <n v="754.92"/>
        <n v="3465.86"/>
        <n v="412.16"/>
        <n v="1332.13"/>
        <n v="3674.66"/>
        <n v="1888.87"/>
        <n v="366.07"/>
        <n v="64.849999999999994"/>
        <n v="911.47"/>
        <n v="4044.55"/>
        <n v="873.72"/>
        <n v="2251.64"/>
        <n v="572.35"/>
        <n v="490.27"/>
        <n v="10.85"/>
        <n v="483.84"/>
        <n v="2578.9899999999998"/>
        <n v="165.91"/>
        <n v="687.23"/>
        <n v="456.72"/>
        <n v="677.45"/>
        <n v="208.45"/>
        <n v="550.89"/>
        <n v="342.45"/>
        <n v="650"/>
        <n v="1333.63"/>
        <n v="314.8"/>
        <n v="1940.89"/>
        <n v="137.19"/>
        <n v="1564.83"/>
        <n v="766.78"/>
        <n v="140.38999999999999"/>
        <n v="929.39"/>
        <n v="3545.5"/>
        <n v="1552.71"/>
        <n v="2403.46"/>
        <n v="254.18"/>
        <n v="191.43"/>
        <n v="255.19"/>
        <n v="532.80999999999995"/>
        <n v="1589.88"/>
        <n v="706.86"/>
        <n v="2634.13"/>
        <n v="446.62"/>
        <n v="404.08"/>
        <n v="291.35000000000002"/>
        <n v="1243.18"/>
        <n v="1352.9"/>
        <n v="238.17"/>
        <n v="518.46"/>
        <n v="1192.94"/>
        <n v="903.08"/>
        <n v="1594.3"/>
        <n v="4183.17"/>
        <n v="2862.94"/>
        <n v="6323.52"/>
        <n v="829.42"/>
        <n v="2935.21"/>
        <n v="454.62"/>
        <n v="333.89"/>
        <n v="2721.71"/>
        <n v="3838.17"/>
        <n v="5351.48"/>
        <n v="2599.14"/>
        <n v="1132.49"/>
        <n v="3432.92"/>
        <n v="106.3"/>
        <n v="1033.51"/>
        <n v="775.29"/>
        <n v="3004.46"/>
        <n v="614.11"/>
        <n v="691.25"/>
        <n v="1845.12"/>
        <n v="2392.3200000000002"/>
        <n v="2116.3200000000002"/>
        <n v="1269.77"/>
        <n v="180.77"/>
        <n v="882.71"/>
        <n v="768.91"/>
        <n v="4433.95"/>
        <n v="4730.95"/>
        <n v="2418.9499999999998"/>
        <n v="492.5"/>
        <n v="762.4"/>
        <n v="1299"/>
        <n v="986.21"/>
        <n v="1788.22"/>
        <n v="416.16"/>
        <n v="1343.85"/>
        <n v="426.94"/>
        <n v="1028.0899999999999"/>
        <n v="144.44999999999999"/>
        <n v="160.44999999999999"/>
        <n v="3610.07"/>
        <n v="818.65"/>
        <n v="1282.8800000000001"/>
        <n v="3593.01"/>
        <n v="405.53"/>
        <n v="2234.16"/>
        <n v="202.4"/>
        <n v="185.03"/>
        <n v="2946.73"/>
        <n v="952.25"/>
        <n v="5344.6"/>
        <n v="52.43"/>
        <n v="3220.43"/>
        <n v="192.6"/>
        <n v="120.91"/>
        <n v="2499.16"/>
        <n v="965.39"/>
        <n v="1132.01"/>
        <n v="1481.9"/>
        <n v="843.16"/>
        <n v="2473.73"/>
        <n v="2394.66"/>
        <n v="4604.16"/>
        <n v="1377.09"/>
        <n v="1593.12"/>
        <n v="1989.08"/>
        <n v="1434.71"/>
        <n v="2756.27"/>
        <n v="2598.16"/>
        <n v="2031.82"/>
        <n v="662.33"/>
        <n v="2768.04"/>
        <n v="1111.6199999999999"/>
        <n v="318.86"/>
        <n v="924.32"/>
        <n v="5186.0200000000004"/>
        <n v="567.57000000000005"/>
        <n v="1674.7"/>
        <n v="391.5"/>
        <n v="478.5"/>
        <n v="379.48"/>
        <n v="314.91000000000003"/>
        <n v="3978.02"/>
        <n v="291.5"/>
        <n v="253.34"/>
        <n v="550.14"/>
        <n v="392.15"/>
        <n v="991.1"/>
        <n v="530"/>
        <n v="789.99"/>
        <n v="152.63999999999999"/>
        <n v="436.19"/>
        <n v="378.92"/>
        <n v="709.14"/>
        <n v="225"/>
        <n v="593.6"/>
        <n v="931.69"/>
        <n v="2505.84"/>
        <n v="1590.9"/>
        <n v="571.34"/>
        <n v="2040.44"/>
        <n v="1148.99"/>
        <n v="8538.19"/>
        <n v="1087.56"/>
        <n v="731.4"/>
        <n v="1969.43"/>
        <n v="1143.6300000000001"/>
        <n v="967.78"/>
        <n v="130.38"/>
        <n v="5350.96"/>
        <n v="2099.34"/>
        <n v="607.71"/>
        <n v="2819.34"/>
        <n v="1915.19"/>
        <n v="2399.96"/>
        <n v="1990.19"/>
        <n v="1610.3"/>
        <n v="497.5"/>
        <n v="1740.89"/>
        <n v="1739.84"/>
        <n v="407.65"/>
        <n v="2086.29"/>
        <n v="423.61"/>
        <n v="855.95"/>
        <n v="2609.6799999999998"/>
        <n v="1250.83"/>
        <n v="960.86"/>
        <n v="2900"/>
        <n v="1976.24"/>
        <n v="1471.32"/>
        <n v="991.84"/>
        <n v="3753.51"/>
        <n v="790.57"/>
        <n v="861.29"/>
        <n v="2150.65"/>
        <n v="1435.94"/>
        <n v="1448.73"/>
        <n v="3274.15"/>
        <n v="3894.75"/>
        <n v="1133.08"/>
        <n v="1353.39"/>
        <n v="583.15"/>
        <n v="571.33000000000004"/>
        <n v="1814.67"/>
        <n v="800.36"/>
        <n v="2105.71"/>
        <n v="603.42999999999995"/>
        <n v="3584.39"/>
        <n v="2428.85"/>
        <n v="866.7"/>
        <n v="4429.75"/>
        <n v="2241.65"/>
        <n v="1280.04"/>
        <n v="466.88"/>
        <n v="2743.27"/>
        <n v="143.52000000000001"/>
        <n v="228.65"/>
        <n v="790.18"/>
        <n v="418.97"/>
        <n v="4468.7700000000004"/>
        <n v="1914.25"/>
        <n v="2424.7800000000002"/>
        <n v="2766.81"/>
        <n v="307.35000000000002"/>
        <n v="631.66999999999996"/>
        <n v="2557.66"/>
        <n v="3095.8"/>
        <n v="909.24"/>
        <n v="1463.57"/>
        <n v="1354.79"/>
        <n v="158.46"/>
        <n v="797.57"/>
        <n v="2486.0700000000002"/>
        <n v="4234.8"/>
        <n v="3815.84"/>
        <n v="1039.04"/>
        <n v="920.99"/>
        <n v="4021.04"/>
        <n v="2061.06"/>
        <n v="5.31"/>
        <n v="2415.67"/>
        <n v="212.7"/>
        <n v="2476.31"/>
        <n v="2147.15"/>
        <n v="2050.37"/>
        <n v="760.4"/>
        <n v="76.25"/>
        <n v="576.9"/>
        <n v="1280.4000000000001"/>
        <n v="1067.7"/>
        <n v="314.42"/>
        <n v="1956.98"/>
        <n v="566.99"/>
        <n v="2642.85"/>
        <n v="1791.13"/>
        <n v="374.16"/>
        <n v="1845.43"/>
        <n v="2007.28"/>
        <n v="2222.4699999999998"/>
        <n v="1390.29"/>
        <n v="575.66"/>
        <n v="2374.4899999999998"/>
        <n v="1260"/>
        <n v="509.4"/>
        <n v="1877.04"/>
        <n v="253.1"/>
        <n v="762.55"/>
        <n v="1172.06"/>
        <n v="4985.83"/>
        <n v="825.55"/>
        <n v="371.5"/>
        <n v="597.44000000000005"/>
        <n v="1433.8"/>
        <n v="1716.22"/>
        <n v="2493.92"/>
        <n v="1281.02"/>
        <n v="467.57"/>
        <n v="500.2"/>
        <n v="2098.66"/>
        <n v="200.9"/>
        <n v="107.66"/>
        <n v="774.25"/>
        <n v="424"/>
        <n v="286.19"/>
        <n v="1425.7"/>
        <n v="598.9"/>
        <n v="592.54"/>
        <n v="1663.14"/>
        <n v="1086.5"/>
        <n v="44.52"/>
        <n v="476.05"/>
        <n v="3180"/>
        <n v="952.94"/>
        <n v="849.96"/>
        <n v="52.92"/>
        <n v="408.24"/>
        <n v="591.84"/>
        <n v="54"/>
        <n v="377.95"/>
        <n v="1098.8900000000001"/>
        <n v="3722.76"/>
        <n v="742.53"/>
        <n v="262.41000000000003"/>
        <n v="1154.53"/>
        <n v="1025.01"/>
        <n v="1347.08"/>
        <n v="451.65"/>
        <n v="566.95000000000005"/>
        <n v="1338.07"/>
        <n v="3093.12"/>
        <n v="69.12"/>
        <n v="468.67"/>
        <n v="3135.02"/>
        <n v="463.67"/>
        <n v="210.6"/>
        <n v="781.87"/>
        <n v="6486.38"/>
        <n v="316.44"/>
        <n v="53.7"/>
        <n v="3335.67"/>
        <n v="64.45"/>
        <n v="1289.42"/>
        <n v="617.58000000000004"/>
        <n v="2138.2399999999998"/>
        <n v="166.46"/>
        <n v="2242.5100000000002"/>
        <n v="162.13"/>
        <n v="601.66"/>
        <n v="2149.4699999999998"/>
        <n v="1999.18"/>
        <n v="2438.11"/>
        <n v="1474.83"/>
        <n v="301.61"/>
        <n v="2695.63"/>
        <n v="204.12"/>
        <n v="2724.75"/>
        <n v="2955.49"/>
        <n v="6555.51"/>
        <n v="531.42999999999995"/>
        <n v="1561.38"/>
        <n v="794"/>
        <n v="1532.27"/>
        <n v="5614.61"/>
        <n v="350"/>
        <n v="4600.8"/>
        <n v="953.95"/>
        <n v="1434"/>
        <n v="439"/>
        <n v="2358.9499999999998"/>
        <n v="2082.9499999999998"/>
        <n v="199.41"/>
        <n v="876.75"/>
        <n v="1289.6600000000001"/>
        <n v="257.93"/>
        <n v="340.3"/>
        <n v="1257.1500000000001"/>
        <n v="400.13"/>
        <n v="3218.51"/>
        <n v="149.69"/>
        <n v="362.68"/>
        <n v="928.76"/>
        <n v="1155.55"/>
        <n v="2470.58"/>
        <n v="1444.39"/>
        <n v="1561.13"/>
        <n v="599.20000000000005"/>
        <n v="6130.16"/>
        <n v="2897.56"/>
        <n v="3712.88"/>
        <n v="755.79"/>
        <n v="2025.13"/>
        <n v="1162.18"/>
        <n v="10633.99"/>
        <n v="1551.39"/>
        <n v="702.94"/>
        <n v="2062.04"/>
        <n v="2067.9499999999998"/>
        <n v="2938.48"/>
        <n v="608.55999999999995"/>
        <n v="266.63"/>
        <n v="179.65"/>
        <n v="1397.96"/>
        <n v="3244.48"/>
        <n v="3285.85"/>
        <n v="4790.28"/>
        <n v="2741.42"/>
        <n v="982.05"/>
        <n v="3622.27"/>
        <n v="1991.27"/>
        <n v="919.94"/>
        <n v="1134.48"/>
        <n v="1689.74"/>
        <n v="1488.32"/>
        <n v="2582.21"/>
        <n v="903.5"/>
        <n v="1913.97"/>
        <n v="12924.5"/>
        <n v="762.13"/>
        <n v="995.06"/>
        <n v="440"/>
        <n v="227.9"/>
        <n v="399.04"/>
        <n v="2691"/>
        <n v="3821.93"/>
        <n v="579.41"/>
        <n v="1457.7"/>
        <n v="57.32"/>
        <n v="124.31"/>
        <n v="9349.9599999999991"/>
        <n v="633.25"/>
        <n v="146.63"/>
        <n v="3330.41"/>
        <n v="1960.24"/>
        <n v="146.63999999999999"/>
        <n v="83.64"/>
        <n v="175.97"/>
        <n v="168.37"/>
        <n v="195.53"/>
        <n v="703.89"/>
        <n v="260.7"/>
        <n v="282.43"/>
        <n v="917.88"/>
        <n v="515.97"/>
        <n v="2551.6"/>
        <n v="1138.3900000000001"/>
        <n v="125.14"/>
        <n v="3285.97"/>
        <n v="1641.33"/>
        <n v="786.4"/>
        <n v="1247.57"/>
        <n v="1235.74"/>
        <n v="2376.42"/>
        <n v="533.67999999999995"/>
        <n v="3539.51"/>
        <n v="2950.9"/>
        <n v="908.43"/>
        <n v="4187.93"/>
        <n v="839.84"/>
        <n v="3104.02"/>
        <n v="1160.9000000000001"/>
        <n v="2332.5500000000002"/>
        <n v="957.65"/>
        <n v="2319.71"/>
        <n v="497.55"/>
        <n v="268.36"/>
        <n v="1668.02"/>
        <n v="1850.97"/>
        <n v="590.79"/>
        <n v="347.75"/>
        <n v="269.64"/>
        <n v="599.15"/>
        <n v="1336.43"/>
        <n v="3826.27"/>
        <n v="667.66"/>
        <n v="187.21"/>
        <n v="1537.54"/>
        <n v="297.45999999999998"/>
        <n v="865.63"/>
        <n v="1408.07"/>
        <n v="481.5"/>
        <n v="3099.74"/>
        <n v="2509.1"/>
        <n v="545.65"/>
        <n v="916.87"/>
        <n v="636.12"/>
        <n v="2696.58"/>
        <n v="275.39999999999998"/>
        <n v="1597.32"/>
        <n v="2613.7800000000002"/>
        <n v="2965.63"/>
        <n v="529.15"/>
        <n v="344.52"/>
        <n v="11120.35"/>
        <n v="171.07"/>
        <n v="162"/>
        <n v="2664.31"/>
        <n v="1554.12"/>
        <n v="1862.85"/>
        <n v="81"/>
        <n v="2542.3200000000002"/>
        <n v="1655.24"/>
        <n v="1263.6199999999999"/>
        <n v="4578.4799999999996"/>
        <n v="598.08000000000004"/>
        <n v="1297.44"/>
        <n v="2364.65"/>
        <n v="4275.67"/>
        <n v="2713.43"/>
        <n v="480.38"/>
        <n v="1475.53"/>
        <n v="1642.45"/>
        <n v="3132.1"/>
        <n v="303.83"/>
        <n v="757.56"/>
        <n v="1423.05"/>
        <n v="4456.55"/>
        <n v="582.03"/>
        <n v="3487.77"/>
        <n v="3878.64"/>
        <n v="2354.13"/>
        <n v="12250.7"/>
        <n v="2459.88"/>
        <n v="2106.62"/>
        <n v="96.29"/>
        <n v="2642.69"/>
        <n v="794.79"/>
        <n v="602.02"/>
        <n v="174.15"/>
        <n v="413.67"/>
        <n v="6982.71"/>
        <n v="54.44"/>
        <n v="857.94"/>
        <n v="1882.45"/>
        <n v="5008.28"/>
        <n v="3742.08"/>
        <n v="2009.65"/>
        <n v="2793.68"/>
        <n v="140.29"/>
        <n v="940.58"/>
        <n v="141.32"/>
        <n v="847.05"/>
        <n v="3973.67"/>
        <n v="228.75"/>
        <n v="683.7"/>
        <n v="1365"/>
        <n v="1081.2"/>
        <n v="672"/>
        <n v="949.9"/>
        <n v="206"/>
        <n v="4329.04"/>
        <n v="390.08"/>
        <n v="3848.86"/>
        <n v="243.75"/>
        <n v="496.43"/>
        <n v="783.34"/>
        <n v="467.07"/>
        <n v="3110.56"/>
        <n v="2836.19"/>
        <n v="1491.51"/>
        <n v="1358.76"/>
        <n v="190.53"/>
        <n v="1340"/>
        <n v="1166.05"/>
        <n v="1109.99"/>
        <n v="2648.93"/>
        <n v="3520.94"/>
        <n v="151.66"/>
        <n v="872.03"/>
        <n v="325.54000000000002"/>
        <n v="2350.56"/>
        <n v="2063.1799999999998"/>
        <n v="354.44"/>
        <n v="2458.34"/>
        <n v="1255.33"/>
        <n v="1300"/>
        <n v="304.41000000000003"/>
        <n v="1229.9100000000001"/>
        <n v="278.61"/>
        <n v="136.09"/>
        <n v="2382.19"/>
        <n v="1744.12"/>
        <n v="2748.27"/>
        <n v="3732.13"/>
        <n v="162.16999999999999"/>
        <n v="986.84"/>
        <n v="1445.75"/>
        <n v="49.97"/>
        <n v="4038.94"/>
        <n v="2335.2600000000002"/>
        <n v="2721.66"/>
        <n v="1422.51"/>
        <n v="1687.56"/>
        <n v="288.79000000000002"/>
        <n v="433.32"/>
        <n v="467.73"/>
        <n v="2654.32"/>
        <n v="1168"/>
        <n v="2285.29"/>
        <n v="2185.0700000000002"/>
        <n v="173.11"/>
        <n v="2374.7600000000002"/>
        <n v="217.75"/>
        <n v="293.91000000000003"/>
        <n v="1232.25"/>
        <n v="4145.91"/>
        <n v="5348.82"/>
        <n v="4343.7700000000004"/>
        <n v="513.54999999999995"/>
        <n v="2120.69"/>
        <n v="541.09"/>
        <n v="587.38"/>
        <n v="3589.8"/>
        <n v="358.45"/>
        <n v="1383.46"/>
        <n v="2546.39"/>
        <n v="2050"/>
        <n v="487.71"/>
        <n v="960.22"/>
        <n v="1931.2"/>
        <n v="2209.89"/>
        <n v="605.58000000000004"/>
        <n v="6139.07"/>
        <n v="127.45"/>
        <n v="559.91"/>
        <n v="1488.56"/>
        <n v="2905.88"/>
        <n v="1480.88"/>
        <n v="2895.37"/>
        <n v="2450.13"/>
        <n v="53.84"/>
        <n v="365.5"/>
        <n v="537.51"/>
        <n v="1030.93"/>
        <n v="256.93"/>
        <n v="795.45"/>
        <n v="542.66"/>
        <n v="2153.14"/>
        <n v="876.05"/>
        <n v="3642.91"/>
        <n v="2935.16"/>
        <n v="1880.96"/>
        <n v="904.8"/>
        <n v="973.2"/>
        <n v="1445.23"/>
        <n v="269.7"/>
        <n v="499.16"/>
        <n v="1219.32"/>
        <n v="3584.52"/>
        <n v="181.44"/>
        <n v="1469.16"/>
        <n v="108.7"/>
        <n v="456.7"/>
        <n v="618.79"/>
        <n v="184.01"/>
        <n v="2466.4499999999998"/>
        <n v="537.23"/>
        <n v="754.73"/>
        <n v="1390.91"/>
        <n v="3574.69"/>
        <n v="652.32000000000005"/>
        <n v="303.41000000000003"/>
        <n v="651.41"/>
        <n v="2271.6799999999998"/>
        <n v="842.7"/>
        <n v="304.5"/>
        <n v="1759.27"/>
        <n v="293.63"/>
        <n v="2998.1"/>
        <n v="4606.8999999999996"/>
        <n v="257.85000000000002"/>
        <n v="319"/>
        <n v="1561.11"/>
        <n v="2046.12"/>
        <n v="2754.57"/>
        <n v="465.23"/>
        <n v="1647.26"/>
        <n v="7446.79"/>
        <n v="616.77"/>
        <n v="1672.22"/>
        <n v="270.74"/>
        <n v="558.34"/>
        <n v="303.10000000000002"/>
        <n v="1930.15"/>
        <n v="769.97"/>
        <n v="3872.2"/>
        <n v="1047.49"/>
        <n v="31.06"/>
        <n v="893"/>
        <n v="530.69000000000005"/>
        <n v="536.96"/>
        <n v="956.03"/>
        <n v="469.55"/>
        <n v="1541.06"/>
        <n v="202.07"/>
        <n v="2372.3000000000002"/>
        <n v="3684.97"/>
        <n v="2764.04"/>
        <n v="1182.56"/>
        <n v="5910"/>
        <n v="1052.8699999999999"/>
        <n v="1366.54"/>
        <n v="569.5"/>
        <n v="1962.1"/>
        <n v="1747.26"/>
        <n v="250"/>
        <n v="1199.92"/>
        <n v="1468.05"/>
        <n v="1376.94"/>
        <n v="149.21"/>
        <n v="586.58000000000004"/>
        <n v="547.47"/>
        <n v="115.14"/>
        <n v="771.67"/>
        <n v="771.24"/>
        <n v="651.75"/>
        <n v="232.03"/>
        <n v="1431.89"/>
        <n v="946.05"/>
        <n v="127.16"/>
        <n v="612.04"/>
        <n v="688.95"/>
        <n v="447.2"/>
        <n v="423.27"/>
        <n v="2496.2600000000002"/>
        <n v="560.67999999999995"/>
        <n v="1884.22"/>
        <n v="2210.7600000000002"/>
        <n v="385.42"/>
        <n v="758.09"/>
        <n v="446.79"/>
        <n v="3309.46"/>
        <n v="470.8"/>
        <n v="100.65"/>
        <n v="449.12"/>
        <n v="155.52000000000001"/>
        <n v="2082.2399999999998"/>
        <n v="2050.87"/>
        <n v="1219.95"/>
        <n v="579.96"/>
        <n v="3041.17"/>
        <n v="194.18"/>
        <n v="2519.64"/>
        <n v="452.52"/>
        <n v="1025.95"/>
        <n v="3730.27"/>
        <n v="683.64"/>
        <n v="461.11"/>
        <n v="2098.11"/>
        <n v="223.47"/>
        <n v="3500"/>
        <n v="1216.83"/>
        <n v="878.69"/>
        <n v="1203.05"/>
        <n v="575"/>
        <n v="348.74"/>
        <n v="772.74"/>
        <n v="2063.77"/>
        <n v="476.99"/>
        <n v="1125.72"/>
        <n v="1218.95"/>
        <n v="1351.45"/>
        <n v="222.6"/>
        <n v="1019.71"/>
        <n v="214.65"/>
        <n v="2734.75"/>
        <n v="559.67999999999995"/>
        <n v="2438"/>
        <n v="1321.81"/>
        <n v="3183.73"/>
        <n v="1896.29"/>
        <n v="284.08"/>
        <n v="1058.8900000000001"/>
        <n v="1467.04"/>
        <n v="2452.79"/>
        <n v="37.1"/>
        <n v="365.53"/>
        <n v="2051.9499999999998"/>
        <n v="819.67"/>
        <n v="2594.16"/>
        <n v="512.95000000000005"/>
        <n v="2073.2199999999998"/>
        <n v="151.15"/>
        <n v="1543.32"/>
        <n v="3463.51"/>
        <n v="1832.71"/>
        <n v="399.27"/>
        <n v="258.77"/>
        <n v="380.11"/>
        <n v="1519.39"/>
        <n v="1713.09"/>
        <n v="1752.84"/>
        <n v="881.93"/>
        <n v="734.29"/>
        <n v="1877.55"/>
        <n v="2541.09"/>
        <n v="2053.2399999999998"/>
        <n v="1329.88"/>
        <n v="1100.5999999999999"/>
        <n v="321.02"/>
        <n v="204.36"/>
        <n v="1834.87"/>
        <n v="2034.72"/>
        <n v="3708.67"/>
        <n v="1432.24"/>
        <n v="259.61"/>
        <n v="869.33"/>
        <n v="657.67"/>
        <n v="2258.4699999999998"/>
        <n v="680.35"/>
        <n v="281.38"/>
        <n v="3722.72"/>
        <n v="2507.83"/>
        <n v="1560.06"/>
        <n v="3264.41"/>
        <n v="760.35"/>
        <n v="4747.63"/>
        <n v="753.79"/>
        <n v="2761.14"/>
        <n v="2697.79"/>
        <n v="1489.27"/>
        <n v="2568.19"/>
        <n v="2505.6"/>
        <n v="592.91999999999996"/>
        <n v="3628.75"/>
        <n v="1555.2"/>
        <n v="2234.52"/>
        <n v="1490.24"/>
        <n v="2902.99"/>
        <n v="489.9"/>
        <n v="3132.33"/>
        <n v="437.68"/>
        <n v="2427.75"/>
        <n v="1019.98"/>
        <n v="383.24"/>
        <n v="587.87"/>
        <n v="7200.94"/>
        <n v="5071.29"/>
        <n v="146.93"/>
        <n v="2177.4499999999998"/>
        <n v="957.14"/>
        <n v="3650.8"/>
        <n v="3270.72"/>
        <n v="2364.7199999999998"/>
        <n v="854.61"/>
        <n v="558.22"/>
        <n v="157.51"/>
        <n v="2046.63"/>
        <n v="129.56"/>
        <n v="1424.79"/>
        <n v="1415.32"/>
        <n v="861.09"/>
        <n v="191.62"/>
        <n v="477.95"/>
        <n v="384.48"/>
        <n v="564.85"/>
        <n v="880.95"/>
        <n v="117.32"/>
        <n v="767.57"/>
        <n v="1056.92"/>
        <n v="1072.83"/>
        <n v="108.88"/>
        <n v="1698.3"/>
        <n v="532.15"/>
        <n v="217.2"/>
        <n v="1840.11"/>
        <n v="107.54"/>
        <n v="186.84"/>
        <n v="448.27"/>
        <n v="2998.08"/>
        <n v="999.41"/>
        <n v="518.29"/>
        <n v="752.45"/>
        <n v="863.44"/>
        <n v="558.84"/>
        <n v="1396.43"/>
        <n v="4060.44"/>
        <n v="248.71"/>
        <n v="2671.87"/>
        <n v="1414.75"/>
        <n v="980.64"/>
        <n v="980.53"/>
        <n v="3401.73"/>
        <n v="86.35"/>
        <n v="1511.89"/>
        <n v="4350.87"/>
        <n v="1681.99"/>
        <n v="293.13"/>
        <n v="615.25"/>
        <n v="2569.02"/>
        <n v="644.76"/>
        <n v="486.8"/>
        <n v="888.1"/>
        <n v="1080.7"/>
        <n v="1153.46"/>
        <n v="1489.39"/>
        <n v="227.36"/>
        <n v="1282.93"/>
        <n v="2161.4"/>
        <n v="2347.5300000000002"/>
        <n v="1256.5"/>
        <n v="618.46"/>
        <n v="855.06"/>
        <n v="762.38"/>
        <n v="464.38"/>
        <n v="267.5"/>
        <n v="3100.86"/>
        <n v="154.08000000000001"/>
        <n v="384.13"/>
        <n v="1329.23"/>
        <n v="81.64"/>
        <n v="1287.96"/>
        <n v="465.45"/>
        <n v="2669.65"/>
        <n v="1050.69"/>
        <n v="558.89"/>
        <n v="1228.2"/>
        <n v="1453.01"/>
        <n v="408.77"/>
        <n v="3325.56"/>
        <n v="186.25"/>
        <n v="485.42"/>
        <n v="3284.79"/>
        <n v="4360.7299999999996"/>
        <n v="2444.79"/>
        <n v="2265.62"/>
        <n v="535"/>
        <n v="4353.83"/>
        <n v="1464.78"/>
        <n v="1649.46"/>
        <n v="1774.61"/>
        <n v="698.92"/>
        <n v="1028.81"/>
        <n v="3016.8"/>
        <n v="1053.8699999999999"/>
        <n v="103.4"/>
        <n v="1743.03"/>
        <n v="624.94000000000005"/>
        <n v="565.01"/>
        <n v="761.04"/>
        <n v="1087.6099999999999"/>
        <n v="366.91"/>
        <n v="538.92999999999995"/>
        <n v="1567.69"/>
        <n v="3902.03"/>
        <n v="1143.19"/>
        <n v="2424.65"/>
        <n v="549.76"/>
        <n v="800.23"/>
        <n v="511.66"/>
        <n v="1523.16"/>
        <n v="2666.19"/>
        <n v="336.42"/>
        <n v="1293.3800000000001"/>
        <n v="419.06"/>
        <n v="473.4"/>
        <n v="679.41"/>
        <n v="352.87"/>
        <n v="2020.73"/>
        <n v="1647.19"/>
        <n v="2903.29"/>
        <n v="2623.77"/>
        <n v="414.99"/>
        <n v="1275"/>
        <n v="2999.75"/>
        <n v="474.3"/>
        <n v="1910.92"/>
        <n v="211.89"/>
        <n v="896.76"/>
        <n v="42.45"/>
        <n v="3814.89"/>
        <n v="527.88"/>
        <n v="1044.05"/>
        <n v="2453.69"/>
        <n v="519.4"/>
        <n v="2644.65"/>
        <n v="901"/>
        <n v="15.85"/>
        <n v="2982.63"/>
        <n v="2139.0300000000002"/>
        <n v="1741.53"/>
        <n v="522"/>
        <n v="751.49"/>
        <n v="1788.17"/>
        <n v="3094.09"/>
        <n v="4979.88"/>
        <n v="590.9"/>
        <n v="2862"/>
        <n v="2385"/>
        <n v="2129.9499999999998"/>
        <n v="4238.9399999999996"/>
        <n v="121.9"/>
        <n v="2595.94"/>
        <n v="1005.89"/>
        <n v="2079"/>
        <n v="542.33000000000004"/>
        <n v="675.32"/>
        <n v="1594.08"/>
        <n v="2642.58"/>
        <n v="2603.39"/>
        <n v="425.39"/>
        <n v="950.72"/>
        <n v="170.16"/>
        <n v="2986.25"/>
        <n v="980.55"/>
        <n v="924.5"/>
        <n v="769.92"/>
        <n v="6135.23"/>
        <n v="2435"/>
        <n v="857.54"/>
        <n v="978.51"/>
        <n v="1374.95"/>
        <n v="1349"/>
        <n v="1039"/>
        <n v="2008.93"/>
        <n v="845.27"/>
        <n v="3918.06"/>
        <n v="1012.43"/>
        <n v="1319.64"/>
        <n v="638.27"/>
        <n v="214.7"/>
        <n v="1039.26"/>
        <n v="1610.61"/>
        <n v="1335.75"/>
        <n v="191.18"/>
        <n v="1628.23"/>
        <n v="1188.3599999999999"/>
        <n v="70.61"/>
        <n v="2250.71"/>
        <n v="103.14"/>
        <n v="1145.4000000000001"/>
        <n v="13549.77"/>
        <n v="1747.72"/>
        <n v="1531.82"/>
        <n v="286.77"/>
        <n v="180.05"/>
        <n v="330.22"/>
        <n v="650.66"/>
        <n v="205.58"/>
        <n v="925.43"/>
        <n v="1088.3699999999999"/>
        <n v="1213.3399999999999"/>
        <n v="3857.27"/>
        <n v="1931.5"/>
        <n v="2889.21"/>
        <n v="418.15"/>
        <n v="153.16"/>
        <n v="558.04999999999995"/>
        <n v="706.54"/>
        <n v="1760.35"/>
        <n v="2222.59"/>
        <n v="444.65"/>
        <n v="53.18"/>
        <n v="488.15"/>
        <n v="1419.61"/>
        <n v="563.66"/>
        <n v="3747.72"/>
        <n v="201"/>
        <n v="1572.92"/>
        <n v="895"/>
        <n v="446.56"/>
        <n v="702.92"/>
        <n v="1245"/>
        <n v="1298.48"/>
        <n v="700"/>
        <n v="1938.97"/>
        <n v="1041.17"/>
        <n v="2589.5700000000002"/>
        <n v="367.39"/>
        <n v="385.48"/>
        <n v="5219.3500000000004"/>
        <n v="160.5"/>
        <n v="1320.27"/>
        <n v="1577.07"/>
        <n v="1050.6400000000001"/>
        <n v="1184.95"/>
        <n v="747.88"/>
        <n v="3623.02"/>
        <n v="1257.45"/>
        <n v="1603.93"/>
        <n v="5009.6899999999996"/>
        <n v="605.29"/>
        <n v="142.59"/>
        <n v="1091.77"/>
        <n v="2885.74"/>
        <n v="447.26"/>
        <n v="6724.44"/>
        <n v="2834.16"/>
        <n v="1166.3"/>
        <n v="1129.92"/>
        <n v="948.02"/>
        <n v="643.54999999999995"/>
        <n v="1005.75"/>
        <n v="604.44000000000005"/>
        <n v="1294.6500000000001"/>
        <n v="2611.8200000000002"/>
        <n v="314.58"/>
        <n v="2658.95"/>
        <n v="1800.65"/>
        <n v="1915.3"/>
        <n v="3177.63"/>
        <n v="336.96"/>
        <n v="5055.7"/>
        <n v="2309.0100000000002"/>
        <n v="557.41999999999996"/>
        <n v="3316.36"/>
        <n v="3762.07"/>
        <n v="2498.4499999999998"/>
        <n v="2481.2800000000002"/>
        <n v="553.19000000000005"/>
        <n v="1930.23"/>
        <n v="1679.85"/>
        <n v="559.76"/>
        <n v="720.25"/>
        <n v="379.85"/>
        <n v="1609.23"/>
        <n v="1045.2"/>
        <n v="2127.36"/>
        <n v="3092"/>
        <n v="1240.0899999999999"/>
        <n v="841.55"/>
        <n v="1397.79"/>
        <n v="1163.8699999999999"/>
        <n v="1370.68"/>
        <n v="597.72"/>
        <n v="1053.9100000000001"/>
        <n v="2007.6"/>
        <n v="1231.0899999999999"/>
        <n v="355.32"/>
        <n v="1680.43"/>
        <n v="1321.92"/>
        <n v="1425.55"/>
        <n v="1231.33"/>
        <n v="194.4"/>
        <n v="421.3"/>
        <n v="331.25"/>
        <n v="2761.3"/>
        <n v="3792.5"/>
        <n v="104.06"/>
        <n v="806.55"/>
        <n v="2247.15"/>
        <n v="1027.0899999999999"/>
        <n v="9370.2900000000009"/>
        <n v="1309.05"/>
        <n v="1811.54"/>
        <n v="4057.63"/>
        <n v="563.34"/>
        <n v="344.5"/>
        <n v="2799.41"/>
        <n v="4191.18"/>
        <n v="565.99"/>
        <n v="899.89"/>
        <n v="661.44"/>
        <n v="1323.94"/>
        <n v="85.03"/>
        <n v="151.02000000000001"/>
        <n v="363"/>
        <n v="2388.25"/>
        <n v="784.28"/>
        <n v="2259.87"/>
        <n v="4128.6499999999996"/>
        <n v="2566.88"/>
        <n v="2203.63"/>
        <n v="2154.5500000000002"/>
        <n v="706.32"/>
        <n v="756"/>
        <n v="3371.6"/>
        <n v="172.8"/>
        <n v="2072.41"/>
        <n v="199.77"/>
        <n v="95.66"/>
        <n v="280.23"/>
        <n v="834.85"/>
        <n v="850.75"/>
        <n v="520.04999999999995"/>
        <n v="837.98"/>
        <n v="4848.9799999999996"/>
        <n v="2412.62"/>
        <n v="634.97"/>
        <n v="5399.84"/>
        <n v="78.03"/>
        <n v="551.79999999999995"/>
        <n v="1418.55"/>
        <n v="249.21"/>
        <n v="1739.48"/>
        <n v="1853"/>
        <n v="1246.57"/>
        <n v="21.47"/>
        <n v="1934.39"/>
        <n v="422.94"/>
        <n v="1054.9000000000001"/>
        <n v="876.57"/>
        <n v="2647.88"/>
        <n v="3600.77"/>
        <n v="2231.25"/>
        <n v="83.74"/>
        <n v="2876.63"/>
        <n v="690.06"/>
        <n v="5277.79"/>
        <n v="1492.48"/>
        <n v="2972.13"/>
        <n v="1325.68"/>
        <n v="2072.38"/>
        <n v="2001.97"/>
        <n v="1844.63"/>
        <n v="1287"/>
        <n v="326.24"/>
        <n v="469.73"/>
        <n v="100.41"/>
        <n v="277.13"/>
        <n v="783.29"/>
        <n v="373.38"/>
        <n v="212.93"/>
        <n v="141.13"/>
        <n v="476.96"/>
        <n v="516.75"/>
        <n v="612.1"/>
        <n v="1623.92"/>
        <n v="1110.83"/>
        <n v="590.37"/>
        <n v="2138.02"/>
        <n v="1535.78"/>
        <n v="1843.29"/>
        <n v="652.96"/>
        <n v="2511.14"/>
        <n v="169.55"/>
        <n v="1122.3399999999999"/>
        <n v="808.81"/>
        <n v="2449.44"/>
        <n v="65.77"/>
        <n v="2785.27"/>
        <n v="751.68"/>
        <n v="2504.4699999999998"/>
        <n v="1148.71"/>
        <n v="1065.9100000000001"/>
        <n v="1739.77"/>
        <n v="617.76"/>
        <n v="86.58"/>
        <n v="605.08000000000004"/>
        <n v="3257.45"/>
        <n v="524.41"/>
        <n v="1462.07"/>
        <n v="302.7"/>
        <n v="456.23"/>
        <n v="10.81"/>
        <n v="2812.27"/>
        <n v="2315.13"/>
        <n v="1775.13"/>
        <n v="2024.33"/>
        <n v="2112.23"/>
        <n v="357.75"/>
        <n v="168.54"/>
        <n v="3210.79"/>
        <n v="887.64"/>
        <n v="1186.0899999999999"/>
        <n v="169.6"/>
        <n v="3100"/>
        <n v="245.03"/>
        <n v="1123.5999999999999"/>
        <n v="4164.3900000000003"/>
        <n v="3402.55"/>
        <n v="734.53"/>
        <n v="2525.92"/>
        <n v="5392.17"/>
        <n v="1128.8"/>
        <n v="1035.76"/>
        <n v="5933.83"/>
        <n v="2405.09"/>
        <n v="2790.93"/>
        <n v="806.61"/>
        <n v="931.74"/>
        <n v="847.89"/>
        <n v="490.2"/>
        <n v="851.13"/>
        <n v="423.95"/>
        <n v="1219.3699999999999"/>
        <n v="259.67"/>
        <n v="312.64999999999998"/>
        <n v="608.44000000000005"/>
        <n v="221.54"/>
        <n v="2099.86"/>
        <n v="766.38"/>
        <n v="4121.28"/>
        <n v="2523.23"/>
        <n v="846.45"/>
        <n v="181.78"/>
        <n v="3306.25"/>
        <n v="1872.5"/>
        <n v="262.98"/>
        <n v="34.729999999999997"/>
        <n v="563.29999999999995"/>
        <n v="432.6"/>
        <n v="53.5"/>
        <n v="1321.4"/>
        <n v="1714.14"/>
        <n v="509.8"/>
        <n v="1330.86"/>
        <n v="1599.6"/>
        <n v="1074.23"/>
        <n v="173.67"/>
        <n v="3820.97"/>
        <n v="1036.83"/>
        <n v="1873.64"/>
        <n v="102.48"/>
        <n v="813.2"/>
        <n v="428"/>
        <n v="3974.68"/>
        <n v="2567.9499999999998"/>
        <n v="592.73"/>
        <n v="365.92"/>
        <n v="520.99"/>
        <n v="2171.8000000000002"/>
        <n v="201.35"/>
        <n v="2636.34"/>
        <n v="741.89"/>
        <n v="1609.03"/>
        <n v="578.71"/>
        <n v="10652.84"/>
        <n v="703.84"/>
        <n v="2040"/>
        <n v="313.64999999999998"/>
        <n v="788.4"/>
        <n v="182.75"/>
        <n v="1474.2"/>
        <n v="540"/>
        <n v="2402.9499999999998"/>
        <n v="538.91999999999996"/>
        <n v="620.95000000000005"/>
        <n v="469.8"/>
        <n v="1261.44"/>
        <n v="550.79999999999995"/>
        <n v="6755.53"/>
        <n v="935.23"/>
        <n v="941.76"/>
        <n v="564.58000000000004"/>
        <n v="4861.13"/>
        <n v="2389.75"/>
        <n v="1744.52"/>
        <n v="2661.43"/>
        <n v="951.56"/>
        <n v="4269.99"/>
        <n v="2604.9499999999998"/>
        <n v="545"/>
        <n v="1953.95"/>
        <n v="2465"/>
        <n v="3308.36"/>
        <n v="1794.58"/>
        <n v="3540.95"/>
        <n v="1762.95"/>
        <n v="1419"/>
        <n v="1320"/>
        <n v="1816"/>
        <n v="180"/>
        <n v="2240"/>
        <n v="3834.9"/>
        <n v="1044.8499999999999"/>
        <n v="724.99"/>
        <n v="799"/>
        <n v="399.95"/>
        <n v="1837.95"/>
        <n v="4600"/>
        <n v="3746.02"/>
        <n v="554"/>
        <n v="592.95000000000005"/>
        <n v="2167.9499999999998"/>
        <n v="3355.95"/>
        <n v="2345"/>
        <n v="1475.95"/>
        <n v="1375.78"/>
        <n v="305.87"/>
        <n v="681.68"/>
        <n v="564.63"/>
        <n v="3928.59"/>
        <n v="2700"/>
        <n v="95.4"/>
        <n v="137.80000000000001"/>
        <n v="919.36"/>
        <n v="53.9"/>
        <n v="336.07"/>
        <n v="4311.0600000000004"/>
        <n v="2466.15"/>
        <n v="1507.83"/>
        <n v="1273.01"/>
        <n v="4291.16"/>
        <n v="1173.04"/>
        <n v="5987.29"/>
        <n v="3006.51"/>
        <n v="985.26"/>
        <n v="547.6"/>
        <n v="1188.44"/>
        <n v="901.68"/>
        <n v="216.75"/>
        <n v="1263.5999999999999"/>
        <n v="272.85000000000002"/>
        <n v="941.66"/>
        <n v="1154.48"/>
        <n v="902.52"/>
        <n v="3368.63"/>
        <n v="1098.78"/>
        <n v="2623.83"/>
        <n v="2218.61"/>
        <n v="1208.94"/>
        <n v="2395.67"/>
        <n v="2916.58"/>
        <n v="667.94"/>
        <n v="1870.36"/>
        <n v="645.94000000000005"/>
        <n v="42.56"/>
        <n v="724.47"/>
        <n v="3226.16"/>
        <n v="6410.4"/>
        <n v="418.21"/>
        <n v="1464.27"/>
        <n v="233.52"/>
        <n v="2165.52"/>
        <n v="249.27"/>
        <n v="1740.91"/>
        <n v="596.64"/>
        <n v="1055"/>
        <n v="272.19"/>
        <n v="326.62"/>
        <n v="1197.6300000000001"/>
        <n v="444.16"/>
        <n v="718.52"/>
        <n v="2680.45"/>
        <n v="4368.99"/>
        <n v="1566.6"/>
        <n v="2220.98"/>
        <n v="1218.31"/>
        <n v="489.83"/>
        <n v="7416.92"/>
        <n v="1389.31"/>
        <n v="2432.11"/>
        <n v="1585.76"/>
        <n v="1074.19"/>
        <n v="830.98"/>
        <n v="1726"/>
        <n v="3374.98"/>
        <n v="471.43"/>
        <n v="156.54"/>
        <n v="1656.31"/>
        <n v="487.6"/>
        <n v="1348.2"/>
        <n v="725"/>
        <n v="1645.66"/>
        <n v="385.19"/>
        <n v="342.35"/>
        <n v="929.83"/>
        <n v="1047.48"/>
        <n v="498.8"/>
        <n v="187.2"/>
        <n v="84.53"/>
        <n v="476.78"/>
        <n v="59.71"/>
        <n v="230.69"/>
        <n v="242.73"/>
        <n v="417.89"/>
        <n v="524.25"/>
        <n v="471.87"/>
        <n v="163.66"/>
        <n v="1328.94"/>
        <n v="37.42"/>
        <n v="143.59"/>
        <n v="2357.63"/>
        <n v="1389.88"/>
        <n v="218.2"/>
        <n v="733.22"/>
        <n v="2552.69"/>
        <n v="210.73"/>
        <n v="73.87"/>
        <n v="2004.13"/>
        <n v="479.04"/>
        <n v="380.19"/>
        <n v="117.31"/>
        <n v="1191.6199999999999"/>
        <n v="433.41"/>
        <n v="899.42"/>
        <n v="358.46"/>
        <n v="602.87"/>
        <n v="189.01"/>
        <n v="222.68"/>
        <n v="642.13"/>
        <n v="683.1"/>
        <n v="896.16"/>
        <n v="274.82"/>
        <n v="212.91"/>
        <n v="619.16"/>
        <n v="890.73"/>
        <n v="1256.18"/>
        <n v="2850.43"/>
        <n v="393.37"/>
        <n v="555.54"/>
        <n v="3632.6"/>
        <n v="1576.06"/>
        <n v="58.85"/>
        <n v="334.38"/>
        <n v="1583.6"/>
        <n v="572.45000000000005"/>
        <n v="1064.5999999999999"/>
        <n v="3330.91"/>
        <n v="3004.45"/>
        <n v="504.51"/>
        <n v="2227.69"/>
        <n v="1278.5999999999999"/>
        <n v="1574.99"/>
        <n v="900.83"/>
        <n v="3619.76"/>
        <n v="807.85"/>
        <n v="1463.23"/>
        <n v="2977.81"/>
        <n v="2833.25"/>
        <n v="2999.16"/>
        <n v="4459.71"/>
        <n v="2333.67"/>
        <n v="12.9"/>
        <n v="3198.18"/>
        <n v="5464.49"/>
        <n v="958.24"/>
        <n v="2167.09"/>
        <n v="2755.29"/>
        <n v="2011.83"/>
        <n v="267.68"/>
        <n v="3687.09"/>
        <n v="407.42"/>
        <n v="726.06"/>
        <n v="2037.08"/>
        <n v="454.07"/>
        <n v="935.17"/>
        <n v="1362.38"/>
        <n v="3474"/>
        <n v="653.08000000000004"/>
        <n v="502.73"/>
        <n v="664.97"/>
        <n v="150.29"/>
        <n v="3884.12"/>
        <n v="3951.91"/>
        <n v="2862.07"/>
        <n v="868.19"/>
        <n v="755.74"/>
        <n v="1710.5"/>
        <n v="7140.03"/>
        <n v="1662.37"/>
        <n v="530.85"/>
        <n v="2764.69"/>
        <n v="979.51"/>
        <n v="1767.96"/>
        <n v="1457.29"/>
        <n v="3389.71"/>
        <n v="3284.85"/>
        <n v="2984.23"/>
        <n v="1332.15"/>
        <n v="171.09"/>
        <n v="444.05"/>
        <n v="1476.48"/>
        <n v="1913.11"/>
        <n v="1851.1"/>
        <n v="3892.61"/>
        <n v="984.4"/>
        <n v="994.03"/>
        <n v="946.12"/>
        <n v="1004.68"/>
        <n v="669.13"/>
        <n v="6377.95"/>
        <n v="2617.11"/>
        <n v="1041.2"/>
        <n v="2050.9699999999998"/>
        <n v="3054.24"/>
        <n v="821.5"/>
        <n v="70.28"/>
        <n v="172.95"/>
        <n v="301.67"/>
        <n v="4788.45"/>
        <n v="2290.0300000000002"/>
        <n v="1906.19"/>
        <n v="2614.41"/>
        <n v="1729.95"/>
        <n v="2755.03"/>
        <n v="227.02"/>
        <n v="889.87"/>
        <n v="1485.58"/>
        <n v="2945.33"/>
        <n v="2955"/>
        <n v="1966.74"/>
        <n v="72.41"/>
        <n v="1620.74"/>
        <n v="691.99"/>
        <n v="1429.95"/>
        <n v="712.54"/>
        <n v="211.18"/>
        <n v="534.14"/>
        <n v="324.38"/>
        <n v="6323.04"/>
        <n v="3709.69"/>
        <n v="1469.51"/>
        <n v="218.92"/>
        <n v="2275.2199999999998"/>
        <n v="1316.16"/>
        <n v="43.35"/>
        <n v="3549.76"/>
        <n v="2544.73"/>
        <n v="1382.35"/>
        <n v="582.12"/>
        <n v="1736.48"/>
        <n v="376.92"/>
        <n v="2454.79"/>
        <n v="4585.7299999999996"/>
        <n v="53.95"/>
        <n v="56.99"/>
        <n v="1952.59"/>
        <n v="270"/>
        <n v="1209.5999999999999"/>
        <n v="129.55000000000001"/>
        <n v="950.4"/>
        <n v="211.86"/>
        <n v="582.71"/>
        <n v="5027.93"/>
        <n v="1262.55"/>
        <n v="1337.45"/>
        <n v="4501.12"/>
        <n v="2819.45"/>
        <n v="1701.19"/>
        <n v="446.51"/>
        <n v="1222.96"/>
        <n v="1402.92"/>
        <n v="3947.18"/>
        <n v="1011.04"/>
        <n v="3108.77"/>
        <n v="678.38"/>
        <n v="1688.46"/>
        <n v="395.85"/>
        <n v="432.23"/>
        <n v="2862.25"/>
        <n v="2177.2600000000002"/>
        <n v="245.52"/>
        <n v="842.35"/>
        <n v="403.87"/>
        <n v="1564.87"/>
        <n v="1413.67"/>
        <n v="625.32000000000005"/>
        <n v="1113.21"/>
        <n v="19.440000000000001"/>
        <n v="1273.32"/>
        <n v="2407.21"/>
        <n v="2010.91"/>
        <n v="5763.86"/>
        <n v="27.12"/>
        <n v="642.49"/>
        <n v="847.75"/>
        <n v="1004.4"/>
        <n v="1728"/>
        <n v="75.489999999999995"/>
        <n v="2870.59"/>
        <n v="581.13"/>
        <n v="2310.12"/>
        <n v="1381.49"/>
        <n v="106.33"/>
        <n v="589.66"/>
        <n v="658.31"/>
        <n v="1234.67"/>
        <n v="3864.39"/>
        <n v="1107.05"/>
        <n v="876.27"/>
        <n v="389.72"/>
        <n v="813.47"/>
        <n v="1208.2"/>
        <n v="1259.18"/>
        <n v="1253.76"/>
        <n v="310.01"/>
        <n v="591.78"/>
        <n v="1438.86"/>
        <n v="3210.65"/>
        <n v="1361.17"/>
        <n v="833.78"/>
        <n v="1781.2"/>
        <n v="570.57000000000005"/>
        <n v="1306.99"/>
        <n v="435.98"/>
        <n v="882.65"/>
        <n v="425.4"/>
        <n v="2834.17"/>
        <n v="2454.56"/>
        <n v="140.38"/>
        <n v="8029.43"/>
        <n v="225.94"/>
        <n v="2220.5"/>
        <n v="2866.02"/>
        <n v="5763.18"/>
        <n v="3005.32"/>
        <n v="6522.88"/>
        <n v="847.64"/>
        <n v="27.13"/>
        <n v="173.29"/>
        <n v="1833.98"/>
        <n v="1872.45"/>
        <n v="885.96"/>
        <n v="1677.76"/>
        <n v="1261.53"/>
        <n v="529.65"/>
        <n v="2891.14"/>
        <n v="1624.26"/>
        <n v="5334.81"/>
        <n v="352.03"/>
        <n v="3444.28"/>
        <n v="1110.6099999999999"/>
        <n v="2320.83"/>
        <n v="3776.03"/>
        <n v="1392.02"/>
        <n v="3860.56"/>
        <n v="829.25"/>
        <n v="618.41"/>
        <n v="9231.91"/>
        <n v="598.27"/>
        <n v="973.15"/>
        <n v="4837.59"/>
        <n v="1521.53"/>
        <n v="161.47999999999999"/>
        <n v="7779.95"/>
        <n v="847.19"/>
        <n v="5390.52"/>
        <n v="1191.04"/>
        <n v="1654.89"/>
        <n v="4176.72"/>
        <n v="3641.4"/>
        <n v="1202.9100000000001"/>
        <n v="292.61"/>
        <n v="529.95000000000005"/>
        <n v="133.75"/>
        <n v="1305.3499999999999"/>
        <n v="2002.9"/>
        <n v="2351.86"/>
        <n v="790.68"/>
        <n v="2042.63"/>
        <n v="2543.9299999999998"/>
        <n v="501.78"/>
        <n v="555.28"/>
        <n v="6422.03"/>
        <n v="2546.4899999999998"/>
        <n v="1847.89"/>
        <n v="2190.29"/>
        <n v="833.48"/>
        <n v="824.38"/>
        <n v="4716.51"/>
        <n v="749"/>
        <n v="2180"/>
        <n v="1568.46"/>
        <n v="1230.3399999999999"/>
        <n v="1027.1500000000001"/>
        <n v="3126.97"/>
        <n v="288.85000000000002"/>
        <n v="1088.08"/>
        <n v="597.24"/>
        <n v="1296"/>
        <n v="1251.72"/>
        <n v="163.94"/>
        <n v="295.06"/>
        <n v="312.12"/>
        <n v="241.92"/>
        <n v="494.64"/>
        <n v="711.67"/>
        <n v="887.71"/>
        <n v="2419.1999999999998"/>
        <n v="181.68"/>
        <n v="1665.07"/>
        <n v="321.64"/>
        <n v="225.7"/>
        <n v="388.66"/>
        <n v="358.3"/>
        <n v="1112.3499999999999"/>
        <n v="1641.6"/>
        <n v="2105.9499999999998"/>
        <n v="382.36"/>
        <n v="1970.64"/>
        <n v="1577.6"/>
        <n v="238.38"/>
        <n v="76.209999999999994"/>
        <n v="152.43"/>
        <n v="778.4"/>
        <n v="640.13"/>
        <n v="1394.63"/>
        <n v="64.97"/>
        <n v="750.09"/>
        <n v="524.48"/>
        <n v="171.69"/>
        <n v="778.02"/>
        <n v="161.01"/>
        <n v="1487.09"/>
        <n v="2611.73"/>
        <n v="3287.01"/>
        <n v="1080.3"/>
        <n v="1552.9"/>
        <n v="2053.62"/>
        <n v="686.88"/>
        <n v="170"/>
        <n v="668.94"/>
        <n v="400"/>
        <n v="506.23"/>
        <n v="748.7"/>
        <n v="535.95000000000005"/>
        <n v="2335.11"/>
        <n v="474.27"/>
        <n v="855"/>
        <n v="185"/>
        <n v="329.69"/>
        <n v="1647.8"/>
        <n v="728.39"/>
        <n v="854.93"/>
        <n v="3000.23"/>
        <n v="1021.74"/>
        <n v="507.18"/>
        <n v="2444.84"/>
        <n v="2680.14"/>
        <n v="2681.37"/>
        <n v="187.25"/>
        <n v="3417.53"/>
        <n v="2316.5500000000002"/>
        <n v="892.45"/>
        <n v="979.44"/>
        <n v="1770.2"/>
        <n v="922.09"/>
        <n v="577.70000000000005"/>
        <n v="593.54999999999995"/>
        <n v="4283.46"/>
        <n v="1909.01"/>
        <n v="323.89"/>
        <n v="518.39"/>
        <n v="75.599999999999994"/>
        <n v="1502.28"/>
        <n v="617.19000000000005"/>
        <n v="332.64"/>
        <n v="970.92"/>
        <n v="47.52"/>
        <n v="182.1"/>
        <n v="764.92"/>
        <n v="440.64"/>
        <n v="109.91"/>
        <n v="414.84"/>
        <n v="1004.23"/>
        <n v="4895.53"/>
        <n v="615.6"/>
        <n v="2151.71"/>
        <n v="937.37"/>
        <n v="718.2"/>
        <n v="1035.67"/>
        <n v="77.760000000000005"/>
        <n v="560.52"/>
        <n v="712.76"/>
        <n v="1718.87"/>
        <n v="3772.27"/>
        <n v="785.52"/>
        <n v="2462.13"/>
        <n v="194.29"/>
        <n v="599.29"/>
        <n v="1839.19"/>
        <n v="1423.39"/>
        <n v="544.27"/>
        <n v="8135.12"/>
        <n v="133.22999999999999"/>
        <n v="2114.59"/>
        <n v="560.01"/>
        <n v="323.99"/>
        <n v="152.25"/>
        <n v="3756.19"/>
        <n v="770.62"/>
        <n v="1088.6199999999999"/>
        <n v="349.69"/>
        <n v="219.42"/>
        <n v="295.74"/>
        <n v="422.41"/>
        <n v="125.08"/>
        <n v="423.99"/>
        <n v="298.5"/>
        <n v="942.34"/>
        <n v="2120"/>
        <n v="995.23"/>
        <n v="79.5"/>
        <n v="190.75"/>
        <n v="848"/>
        <n v="454.74"/>
        <n v="326.48"/>
        <n v="307.8"/>
        <n v="6788.29"/>
        <n v="2140.09"/>
        <n v="635.89"/>
        <n v="455.67"/>
        <n v="4332"/>
        <n v="4138.8900000000003"/>
        <n v="97.43"/>
        <n v="328.44"/>
        <n v="3567.96"/>
        <n v="3223.46"/>
        <n v="249.1"/>
        <n v="2686.04"/>
        <n v="421.35"/>
        <n v="1924.96"/>
        <n v="1026.08"/>
        <n v="588.78"/>
        <n v="3533.99"/>
        <n v="816.15"/>
        <n v="482.25"/>
        <n v="699.55"/>
        <n v="200.34"/>
        <n v="2088.15"/>
        <n v="1048.3399999999999"/>
        <n v="858.55"/>
        <n v="1929.73"/>
        <n v="1972.61"/>
        <n v="773.93"/>
        <n v="413.4"/>
        <n v="742"/>
        <n v="1657.79"/>
        <n v="441.97"/>
        <n v="1996.99"/>
        <n v="1297.3900000000001"/>
        <n v="3258.39"/>
        <n v="180.09"/>
        <n v="495.55"/>
        <n v="1535.89"/>
        <n v="1785.04"/>
        <n v="1693.88"/>
        <n v="757.85"/>
        <n v="1117.19"/>
        <n v="355.72"/>
        <n v="1744.05"/>
        <n v="2652.1"/>
        <n v="2977.76"/>
        <n v="5140.12"/>
        <n v="4261.76"/>
        <n v="1245.48"/>
        <n v="1186.52"/>
        <n v="2342.1799999999998"/>
        <n v="3400"/>
        <n v="7263.05"/>
        <n v="880.46"/>
        <n v="660.34"/>
        <n v="609.85"/>
        <n v="2779.33"/>
        <n v="2802.38"/>
        <n v="1246.54"/>
        <n v="149.80000000000001"/>
        <n v="1215.1099999999999"/>
        <n v="403.8"/>
        <n v="1329.96"/>
        <n v="3117.93"/>
        <n v="1331.08"/>
        <n v="479.36"/>
        <n v="1214.45"/>
        <n v="3439.65"/>
        <n v="775.92"/>
        <n v="2082.85"/>
        <n v="1192.3399999999999"/>
        <n v="764.79"/>
        <n v="402.8"/>
        <n v="419.76"/>
        <n v="1175.8599999999999"/>
        <n v="4978.67"/>
        <n v="3238.34"/>
        <n v="1819.58"/>
        <n v="584.96"/>
        <n v="3232.39"/>
        <n v="7833.66"/>
        <n v="540.63"/>
        <n v="777.36"/>
        <n v="3476.16"/>
        <n v="610.91"/>
        <n v="671.82"/>
        <n v="825.71"/>
        <n v="805.23"/>
        <n v="697.88"/>
        <n v="1075.8399999999999"/>
        <n v="96.45"/>
        <n v="1450.06"/>
        <n v="53.63"/>
        <n v="1132.81"/>
        <n v="1802.01"/>
        <n v="2017.52"/>
        <n v="1706.92"/>
        <n v="408.86"/>
        <n v="922.35"/>
        <n v="171.89"/>
        <n v="3823.15"/>
        <n v="3070.44"/>
        <n v="69.08"/>
        <n v="337.55"/>
        <n v="1834.92"/>
        <n v="1382.4"/>
        <n v="3761.43"/>
        <n v="38.67"/>
        <n v="1294.8699999999999"/>
        <n v="354.7"/>
        <n v="1462"/>
        <n v="91.38"/>
        <n v="5526.36"/>
        <n v="266.76"/>
        <n v="621.97"/>
        <n v="214.92"/>
        <n v="37.799999999999997"/>
        <n v="372.6"/>
        <n v="1372.68"/>
        <n v="478.58"/>
        <n v="551.96"/>
        <n v="349.89"/>
        <n v="1446.36"/>
        <n v="561.53"/>
        <n v="1071.92"/>
        <n v="317.99"/>
        <n v="42.54"/>
        <n v="93.59"/>
        <n v="1255"/>
        <n v="196.75"/>
        <n v="940.13"/>
        <n v="106.35"/>
        <n v="99.99"/>
        <n v="243.54"/>
        <n v="889.14"/>
        <n v="743.33"/>
        <n v="349.84"/>
        <n v="366.6"/>
        <n v="1381.43"/>
        <n v="975.19"/>
        <n v="1216.6400000000001"/>
        <n v="3613.68"/>
        <n v="216.08"/>
        <n v="921.95"/>
        <n v="541.27"/>
        <n v="374.27"/>
        <n v="3531.83"/>
        <n v="2030.12"/>
        <n v="834.79"/>
        <n v="913.55"/>
        <n v="1807.95"/>
        <n v="961.4"/>
        <n v="360.53"/>
        <n v="1617.53"/>
        <n v="3897.67"/>
        <n v="2358.79"/>
        <n v="3445.74"/>
        <n v="212.59"/>
        <n v="2422.6"/>
        <n v="3474.6"/>
        <n v="1353.78"/>
        <n v="265.36"/>
        <n v="1797.6"/>
        <n v="867.77"/>
        <n v="1605"/>
        <n v="705.13"/>
        <n v="2067.08"/>
        <n v="434.65"/>
        <n v="2129.25"/>
        <n v="3304.11"/>
        <n v="683.73"/>
        <n v="588.5"/>
        <n v="2670.67"/>
        <n v="195.62"/>
        <n v="2195.9"/>
        <n v="2332.8000000000002"/>
        <n v="2435.5300000000002"/>
        <n v="78.39"/>
        <n v="2423.4299999999998"/>
        <n v="1680.98"/>
        <n v="574.80999999999995"/>
        <n v="869.86"/>
        <n v="7356.19"/>
        <n v="593.37"/>
        <n v="1822.51"/>
        <n v="2119.8000000000002"/>
        <n v="587.82000000000005"/>
        <n v="2131.7199999999998"/>
        <n v="5096.6000000000004"/>
        <n v="1021.19"/>
        <n v="3655.72"/>
        <n v="1860.67"/>
        <n v="3476.96"/>
        <n v="4070.84"/>
        <n v="3222.54"/>
        <n v="3307.51"/>
        <n v="675.31"/>
        <n v="1116.72"/>
        <n v="1697.36"/>
        <n v="1758.86"/>
        <n v="61.92"/>
        <n v="2238.7600000000002"/>
        <n v="314.95999999999998"/>
        <n v="2066.0500000000002"/>
        <n v="3676.71"/>
        <n v="889.58"/>
        <n v="219.81"/>
        <n v="6038.25"/>
        <n v="194.44"/>
        <n v="351.84"/>
        <n v="909"/>
        <n v="3295.59"/>
        <n v="1250.82"/>
        <n v="3252.69"/>
        <n v="2833.05"/>
        <n v="389.96"/>
        <n v="1843.2"/>
        <n v="3242.64"/>
        <n v="3189.18"/>
        <n v="2252.83"/>
        <n v="1459.23"/>
        <n v="1300.5"/>
        <n v="1081.07"/>
        <n v="880.42"/>
        <n v="3780.14"/>
        <n v="76.180000000000007"/>
        <n v="3142.6"/>
        <n v="1192.02"/>
        <n v="349.45"/>
        <n v="2925.7"/>
        <n v="1506.56"/>
        <n v="308.16000000000003"/>
        <n v="1029.45"/>
        <n v="395.47"/>
        <n v="316.77"/>
        <n v="520.91"/>
        <n v="2410.9299999999998"/>
        <n v="825.41"/>
        <n v="1726.95"/>
        <n v="368.66"/>
        <n v="1848.7"/>
        <n v="1044"/>
        <n v="1357.15"/>
        <n v="564.36"/>
        <n v="1086.3599999999999"/>
        <n v="1532.23"/>
        <n v="2770.9"/>
        <n v="2717.66"/>
        <n v="734.06"/>
        <n v="1690.59"/>
        <n v="120.96"/>
        <n v="25.92"/>
        <n v="595.62"/>
        <n v="566.54999999999995"/>
        <n v="429.25"/>
        <n v="405"/>
        <n v="2655.72"/>
        <n v="1374.73"/>
        <n v="1279.75"/>
        <n v="1160.8399999999999"/>
        <n v="380.12"/>
        <n v="694.33"/>
        <n v="285.12"/>
        <n v="4086.72"/>
        <n v="2251.58"/>
        <n v="576.66999999999996"/>
        <n v="1659.8"/>
        <n v="434.6"/>
        <n v="1359.93"/>
        <n v="126.2"/>
        <n v="700.19"/>
        <n v="63.7"/>
        <n v="397.57"/>
        <n v="578.97"/>
        <n v="385.62"/>
        <n v="613.73"/>
        <n v="1526.18"/>
        <n v="141.21"/>
        <n v="287.86"/>
        <n v="331.31"/>
        <n v="813.6"/>
        <n v="181.24"/>
        <n v="556.16"/>
        <n v="401.91"/>
        <n v="1341.52"/>
        <n v="356.31"/>
        <n v="880"/>
        <n v="951.18"/>
        <n v="3857.3"/>
        <n v="424.79"/>
        <n v="1997.04"/>
        <n v="375.46"/>
        <n v="1260.1400000000001"/>
        <n v="2067.54"/>
        <n v="3240.25"/>
        <n v="1426.15"/>
        <n v="526.91999999999996"/>
        <n v="406.1"/>
        <n v="761.2"/>
        <n v="994.32"/>
        <n v="1086.4100000000001"/>
        <n v="1354.57"/>
        <n v="780.03"/>
        <n v="1197.52"/>
        <n v="978.95"/>
        <n v="444.93"/>
        <n v="1739"/>
        <n v="1073.93"/>
        <n v="2029.27"/>
        <n v="1357.45"/>
        <n v="949.32"/>
        <n v="3235.7"/>
        <n v="2031.79"/>
        <n v="659.98"/>
        <n v="5139.88"/>
        <n v="2608.0300000000002"/>
        <n v="1041.6600000000001"/>
        <n v="4028.85"/>
        <n v="4325.3599999999997"/>
        <n v="1909.57"/>
        <n v="1739.82"/>
        <n v="874.32"/>
        <n v="641.22"/>
        <n v="271.10000000000002"/>
        <n v="153.51"/>
        <n v="636.86"/>
        <n v="1152.93"/>
        <n v="1208.46"/>
        <n v="717.49"/>
        <n v="2200.31"/>
        <n v="821.95"/>
        <n v="1446.89"/>
        <n v="856.74"/>
        <n v="376.65"/>
        <n v="1151.32"/>
        <n v="1192.49"/>
        <n v="2387.58"/>
        <n v="65.44"/>
        <n v="1002.55"/>
        <n v="156.37"/>
        <n v="4974.7"/>
        <n v="1184.01"/>
        <n v="792.91"/>
        <n v="3391.22"/>
        <n v="1457.75"/>
        <n v="5724.48"/>
        <n v="278.14999999999998"/>
        <n v="787.52"/>
        <n v="974.73"/>
        <n v="155.41999999999999"/>
        <n v="573.52"/>
        <n v="543.70000000000005"/>
        <n v="152.19999999999999"/>
        <n v="2454.4899999999998"/>
        <n v="1844.4"/>
        <n v="195.71"/>
        <n v="645.98"/>
        <n v="1195.1600000000001"/>
        <n v="1138.6099999999999"/>
        <n v="225.01"/>
        <n v="2043.3"/>
        <n v="1747.62"/>
        <n v="306.68"/>
        <n v="113.1"/>
        <n v="1987.9"/>
        <n v="238.16"/>
        <n v="2008.5"/>
        <n v="912.3"/>
        <n v="1151.6099999999999"/>
        <n v="728.52"/>
        <n v="760.11"/>
        <n v="3410.64"/>
        <n v="2086.86"/>
        <n v="116.55"/>
        <n v="938.1"/>
        <n v="909.5"/>
        <n v="2494.12"/>
        <n v="612.52"/>
        <n v="722.14"/>
        <n v="1053.9000000000001"/>
        <n v="1688.6"/>
        <n v="2295.09"/>
        <n v="413.55"/>
        <n v="631.41999999999996"/>
        <n v="910.2"/>
        <n v="478.96"/>
        <n v="1441.6"/>
        <n v="740.4"/>
        <n v="752.49"/>
        <n v="511.4"/>
        <n v="652.94000000000005"/>
        <n v="694.25"/>
        <n v="242.74"/>
        <n v="313.18"/>
        <n v="465.47"/>
        <n v="572.29"/>
        <n v="1928.14"/>
        <n v="785.41"/>
        <n v="4366.09"/>
        <n v="1455.22"/>
        <n v="238.46"/>
        <n v="477"/>
        <n v="886.32"/>
        <n v="196.61"/>
        <n v="148.36000000000001"/>
        <n v="137.75"/>
        <n v="613.69000000000005"/>
        <n v="2036.26"/>
        <n v="740.89"/>
        <n v="1036.6300000000001"/>
        <n v="1781.06"/>
        <n v="1466.95"/>
        <n v="1122.43"/>
        <n v="194.32"/>
        <n v="445.68"/>
        <n v="1507.32"/>
        <n v="810.85"/>
        <n v="1164.83"/>
        <n v="1127.8399999999999"/>
        <n v="3388.13"/>
        <n v="1070.5999999999999"/>
        <n v="4130.84"/>
        <n v="106.92"/>
        <n v="417.25"/>
        <n v="1633.31"/>
        <n v="616.86"/>
        <n v="1280.79"/>
        <n v="5027.82"/>
        <n v="3811.29"/>
        <n v="1799.95"/>
        <n v="54.57"/>
        <n v="802.45"/>
        <n v="1341.78"/>
        <n v="656.93"/>
        <n v="443.84"/>
        <n v="2932.87"/>
        <n v="2160.2800000000002"/>
        <n v="256.69"/>
        <n v="64.09"/>
        <n v="238.88"/>
        <n v="35.1"/>
        <n v="6009.98"/>
        <n v="3140.74"/>
        <n v="664.2"/>
        <n v="152.13"/>
        <n v="416.88"/>
        <n v="226.69"/>
        <n v="531.66"/>
        <n v="2894.4"/>
        <n v="1400.76"/>
        <n v="639.30999999999995"/>
        <n v="809.05"/>
        <n v="548.64"/>
        <n v="4598.59"/>
        <n v="301"/>
        <n v="872.59"/>
        <n v="1118.19"/>
        <n v="932.75"/>
        <n v="616.34"/>
        <n v="1230.6600000000001"/>
        <n v="286.14999999999998"/>
        <n v="2095.29"/>
        <n v="1390.95"/>
        <n v="590.95000000000005"/>
        <n v="148.72999999999999"/>
        <n v="963.43"/>
        <n v="2570.5"/>
        <n v="66.73"/>
        <n v="633.88"/>
        <n v="339.15"/>
        <n v="687.94"/>
        <n v="149.12"/>
        <n v="109.66"/>
        <n v="2490.92"/>
        <n v="369.94"/>
        <n v="13.75"/>
        <n v="305.97000000000003"/>
        <n v="8338.81"/>
        <n v="1244.44"/>
        <n v="1477.59"/>
        <n v="1808.78"/>
        <n v="198.71"/>
        <n v="3745.93"/>
        <n v="1139.5"/>
        <n v="182.48"/>
        <n v="1456.87"/>
        <n v="496.75"/>
        <n v="248.35"/>
        <n v="234.36"/>
        <n v="2342.41"/>
        <n v="1151.28"/>
        <n v="486.97"/>
        <n v="863.95"/>
        <n v="2742.12"/>
        <n v="826.09"/>
        <n v="1085.3499999999999"/>
        <n v="698.65"/>
        <n v="575.29"/>
        <n v="973.11"/>
        <n v="701.45"/>
        <n v="3653.08"/>
        <n v="671.4"/>
        <n v="38.159999999999997"/>
        <n v="694.3"/>
        <n v="2077.5500000000002"/>
        <n v="58.25"/>
        <n v="1213.6500000000001"/>
        <n v="1946.35"/>
        <n v="539.49"/>
        <n v="1534.83"/>
        <n v="2920.25"/>
        <n v="255.73"/>
        <n v="1718"/>
        <n v="1479.76"/>
        <n v="4521.7700000000004"/>
        <n v="2167.8200000000002"/>
        <n v="4630.91"/>
        <n v="3491.43"/>
        <n v="744.12"/>
        <n v="1258.2"/>
        <n v="955.69"/>
        <n v="571.32000000000005"/>
        <n v="1228.93"/>
        <n v="1641.44"/>
        <n v="1878.8"/>
        <n v="1137.24"/>
        <n v="4469.8100000000004"/>
        <n v="441.44"/>
        <n v="1166.3499999999999"/>
        <n v="123.08"/>
        <n v="896.35"/>
        <n v="1246.32"/>
        <n v="398.52"/>
        <n v="1705.27"/>
        <n v="257.58"/>
        <n v="91.75"/>
        <n v="1246.96"/>
        <n v="1133.78"/>
        <n v="885.39"/>
        <n v="1426.96"/>
        <n v="59.83"/>
        <n v="745.15"/>
        <n v="2024.73"/>
        <n v="321.83999999999997"/>
        <n v="470.88"/>
        <n v="582.77"/>
        <n v="3023.95"/>
        <n v="621"/>
        <n v="431.95"/>
        <n v="1099.44"/>
        <n v="409.32"/>
        <n v="287.08999999999997"/>
        <n v="6541.16"/>
        <n v="28.08"/>
        <n v="642.29999999999995"/>
        <n v="1548.35"/>
        <n v="4641.7700000000004"/>
        <n v="73.38"/>
        <n v="2126.9499999999998"/>
        <n v="342.4"/>
        <n v="5154.8900000000003"/>
        <n v="1000.3"/>
        <n v="1224.0899999999999"/>
        <n v="1340.71"/>
        <n v="383.59"/>
        <n v="464.93"/>
        <n v="1230.3900000000001"/>
        <n v="435.49"/>
        <n v="134.76"/>
        <n v="2959.62"/>
        <n v="1101.03"/>
        <n v="806.73"/>
        <n v="631.29999999999995"/>
        <n v="308.05"/>
        <n v="1256.1300000000001"/>
        <n v="7139.63"/>
        <n v="681.96"/>
        <n v="261.08"/>
        <n v="4750.75"/>
        <n v="4706.93"/>
        <n v="759.95"/>
        <n v="1346.06"/>
        <n v="2774.46"/>
        <n v="2425.63"/>
        <n v="1228.31"/>
        <n v="1082.31"/>
        <n v="389.48"/>
        <n v="2968.18"/>
        <n v="1630.68"/>
        <n v="129.01"/>
        <n v="663.39"/>
        <n v="1514.05"/>
        <n v="117.65"/>
        <n v="2124.31"/>
        <n v="429.95"/>
        <n v="279.5"/>
        <n v="1092.96"/>
        <n v="751.55"/>
        <n v="2744.42"/>
        <n v="2185.91"/>
        <n v="745.09"/>
        <n v="2282.9499999999998"/>
        <n v="112.81"/>
        <n v="2179.9899999999998"/>
        <n v="32.25"/>
        <n v="523.69000000000005"/>
        <n v="2385.39"/>
        <n v="2040.3"/>
        <n v="384.43"/>
        <n v="471.09"/>
        <n v="2367.36"/>
        <n v="379.31"/>
        <n v="912.58"/>
        <n v="2359.27"/>
        <n v="867"/>
        <n v="1033"/>
        <n v="304.95"/>
        <n v="254.91"/>
        <n v="808"/>
        <n v="117.05"/>
        <n v="1175.8699999999999"/>
        <n v="18.97"/>
        <n v="1788.13"/>
        <n v="2256.63"/>
        <n v="1750.52"/>
        <n v="5389.32"/>
        <n v="1000"/>
        <n v="1661.44"/>
        <n v="1219.5899999999999"/>
        <n v="945.88"/>
        <n v="251.4"/>
        <n v="2556.0700000000002"/>
        <n v="983.28"/>
        <n v="1965.54"/>
        <n v="2640.71"/>
        <n v="5251.45"/>
        <n v="796.67"/>
        <n v="3538.49"/>
        <n v="3422.93"/>
        <n v="2997.65"/>
        <n v="572.22"/>
        <n v="76.95"/>
        <n v="4535.83"/>
        <n v="181.79"/>
        <n v="1935.63"/>
        <n v="463.34"/>
        <n v="270.92"/>
        <n v="1522.56"/>
        <n v="5513.6"/>
        <n v="2250"/>
        <n v="3221.76"/>
        <n v="919.41"/>
        <n v="69.95"/>
        <n v="1501.39"/>
        <n v="466.54"/>
        <n v="400.68"/>
        <n v="1150"/>
        <n v="277.72000000000003"/>
        <n v="1542.3"/>
        <n v="252.28"/>
        <n v="828.5"/>
        <n v="194.38"/>
        <n v="167.28"/>
        <n v="1103.6300000000001"/>
        <n v="2055.14"/>
        <n v="752.6"/>
        <n v="5870.28"/>
        <n v="511.45"/>
        <n v="772.69"/>
        <n v="1436.3"/>
        <n v="238.45"/>
        <n v="1907.95"/>
        <n v="514.04999999999995"/>
        <n v="347.64"/>
        <n v="3545.93"/>
        <n v="1610.35"/>
        <n v="233.26"/>
        <n v="568.91999999999996"/>
        <n v="4339.03"/>
        <n v="900.78"/>
        <n v="1940.83"/>
        <n v="239.29"/>
        <n v="531.75"/>
        <n v="183.34"/>
        <n v="630.28"/>
        <n v="290.52"/>
        <n v="1520.59"/>
        <n v="2238.87"/>
        <n v="161.21"/>
        <n v="289.18"/>
        <n v="618.91"/>
        <n v="872.57"/>
        <n v="139.47999999999999"/>
        <n v="3191.74"/>
        <n v="4599.4799999999996"/>
        <n v="1299.17"/>
        <n v="2864.11"/>
        <n v="561.11"/>
        <n v="3296.71"/>
        <n v="627.4"/>
        <n v="203.66"/>
        <n v="817.78"/>
        <n v="244.61"/>
        <n v="1910"/>
        <n v="6565.47"/>
        <n v="710.48"/>
        <n v="660.14"/>
        <n v="3643.3"/>
        <n v="1625.28"/>
        <n v="508.2"/>
        <n v="765.05"/>
        <n v="101.65"/>
        <n v="3125.42"/>
        <n v="447.8"/>
        <n v="3201.44"/>
        <n v="450.49"/>
        <n v="915.81"/>
        <n v="754.32"/>
        <n v="5573.15"/>
        <n v="53.45"/>
        <n v="386.45"/>
        <n v="423.47"/>
        <n v="1175.8"/>
        <n v="512.08000000000004"/>
        <n v="532.34"/>
        <n v="825.36"/>
        <n v="2864.65"/>
        <n v="1905.12"/>
        <n v="1713.9"/>
        <n v="949.86"/>
        <n v="172.26"/>
        <n v="217.45"/>
        <n v="2576.29"/>
        <n v="3023.2"/>
        <n v="765.6"/>
        <n v="1781.22"/>
        <n v="2618.65"/>
        <n v="2956.86"/>
        <n v="156.6"/>
        <n v="293.57"/>
        <n v="651.36"/>
        <n v="1053.79"/>
        <n v="1996.87"/>
        <n v="1423.22"/>
        <n v="1738.8"/>
        <n v="956.95"/>
        <n v="2674.16"/>
        <n v="3751.82"/>
        <n v="1118.98"/>
        <n v="770.98"/>
        <n v="5337.29"/>
        <n v="6196.85"/>
        <n v="2180.52"/>
        <n v="569.16"/>
        <n v="916.81"/>
        <n v="1152.31"/>
        <n v="280.76"/>
        <n v="2455.5700000000002"/>
        <n v="5500.37"/>
        <n v="628.48"/>
        <n v="799.7"/>
        <n v="1539.89"/>
        <n v="2019.25"/>
        <n v="719.99"/>
        <n v="1097.05"/>
        <n v="154.18"/>
        <n v="1697.86"/>
        <n v="113.12"/>
        <n v="675.22"/>
        <n v="799.14"/>
        <n v="825.27"/>
        <n v="2157.85"/>
        <n v="530.16999999999996"/>
        <n v="2655.41"/>
        <n v="4039.21"/>
        <n v="649.98"/>
        <n v="2725.14"/>
        <n v="1886.75"/>
        <n v="2405.0500000000002"/>
        <n v="2665.66"/>
        <n v="503.97"/>
        <n v="1052.52"/>
        <n v="1186.68"/>
        <n v="293.23"/>
        <n v="1875.86"/>
        <n v="3714.81"/>
        <n v="5160.7700000000004"/>
        <n v="4931.51"/>
        <n v="206.39"/>
        <n v="161.11000000000001"/>
        <n v="917.98"/>
        <n v="389.25"/>
        <n v="760.32"/>
        <n v="798.01"/>
        <n v="2169.67"/>
        <n v="581.75"/>
        <n v="325.16000000000003"/>
        <n v="239.21"/>
        <n v="1095.06"/>
        <n v="1521.41"/>
        <n v="1081.42"/>
        <n v="640.54"/>
        <n v="2015.05"/>
        <n v="1009.15"/>
        <n v="779.74"/>
        <n v="809.21"/>
        <n v="4064.9"/>
        <n v="903.93"/>
        <n v="342.75"/>
        <n v="270.31"/>
        <n v="3991.92"/>
        <n v="2702.04"/>
        <n v="1571.33"/>
        <n v="3970.67"/>
        <n v="1495.52"/>
        <n v="728"/>
        <n v="2682.14"/>
        <n v="3467.51"/>
        <n v="1667.06"/>
        <n v="442.98"/>
        <n v="93.41"/>
        <n v="1903.98"/>
        <n v="663.29"/>
        <n v="205.77"/>
        <n v="3998.87"/>
        <n v="511.46"/>
        <n v="1397.42"/>
        <n v="777.89"/>
        <n v="506.68"/>
        <n v="59.95"/>
        <n v="128.97"/>
        <n v="383.19"/>
        <n v="758.63"/>
        <n v="74.09"/>
        <n v="405.73"/>
        <n v="923.21"/>
        <n v="589.36"/>
        <n v="2594.75"/>
        <n v="768.38"/>
        <n v="1689.57"/>
        <n v="704.44"/>
        <n v="524.66"/>
        <n v="706.16"/>
        <n v="126.74"/>
        <n v="2295.8000000000002"/>
        <n v="3938.89"/>
        <n v="941.17"/>
        <n v="518.78"/>
        <n v="194.52"/>
        <n v="485.48"/>
        <n v="216.2"/>
        <n v="4209.04"/>
        <n v="1307.83"/>
        <n v="1041.1199999999999"/>
        <n v="1713.73"/>
        <n v="2128.9299999999998"/>
        <n v="1825.69"/>
        <n v="801.38"/>
        <n v="159.43"/>
        <n v="525.85"/>
        <n v="510.4"/>
        <n v="1591.06"/>
        <n v="5001.03"/>
        <n v="1753.19"/>
        <n v="1402.33"/>
        <n v="228.96"/>
        <n v="111.25"/>
        <n v="1464.92"/>
        <n v="429.83"/>
        <n v="5500"/>
        <n v="1061.6400000000001"/>
        <n v="183.6"/>
        <n v="1175.04"/>
        <n v="340.2"/>
        <n v="164.89"/>
        <n v="1188"/>
        <n v="565.87"/>
        <n v="2388.91"/>
        <n v="247.2"/>
        <n v="5267.05"/>
        <n v="841.27"/>
        <n v="5309.37"/>
        <n v="21.45"/>
        <n v="8.5500000000000007"/>
        <n v="7082.37"/>
        <n v="389.01"/>
        <n v="335.98"/>
        <n v="776.82"/>
        <n v="340.26"/>
        <n v="64.239999999999995"/>
        <n v="520.30999999999995"/>
        <n v="408.21"/>
        <n v="1532.24"/>
        <n v="2170.88"/>
        <n v="2452.25"/>
        <n v="483.64"/>
        <n v="1584.84"/>
        <n v="1024.92"/>
        <n v="1401.84"/>
        <n v="619.87"/>
        <n v="1740.52"/>
        <n v="581.89"/>
        <n v="1181.6500000000001"/>
        <n v="1829.69"/>
        <n v="76.989999999999995"/>
        <n v="785.33"/>
        <n v="2235.1799999999998"/>
        <n v="2696.08"/>
        <n v="424.55"/>
        <n v="445.19"/>
        <n v="869.91"/>
        <n v="166.54"/>
        <n v="318.39999999999998"/>
        <n v="1151.8399999999999"/>
        <n v="70.77"/>
        <n v="759.29"/>
        <n v="1831.42"/>
        <n v="1789.05"/>
        <n v="1075.3900000000001"/>
        <n v="238.87"/>
        <n v="527.76"/>
        <n v="1916.09"/>
        <n v="268.38"/>
        <n v="2315.04"/>
        <n v="1770.04"/>
        <n v="232.14"/>
        <n v="968.95"/>
        <n v="5400"/>
        <n v="1063.75"/>
        <n v="589.24"/>
        <n v="901.21"/>
        <n v="2950.58"/>
        <n v="62.54"/>
        <n v="6343.04"/>
        <n v="1408.69"/>
        <n v="2336.2399999999998"/>
        <n v="2139.9899999999998"/>
        <n v="551.20000000000005"/>
        <n v="929.62"/>
        <n v="1250"/>
        <n v="159.83000000000001"/>
        <n v="323.25"/>
        <n v="664.69"/>
        <n v="876.83"/>
        <n v="4056.21"/>
        <n v="93.14"/>
        <n v="3251.73"/>
        <n v="1327.76"/>
        <n v="371.23"/>
        <n v="87.74"/>
        <n v="1946.33"/>
        <n v="495.77"/>
        <n v="2113.1999999999998"/>
        <n v="1961.26"/>
        <n v="1151.27"/>
        <n v="2156.0500000000002"/>
        <n v="691.3"/>
        <n v="979.32"/>
        <n v="290"/>
        <n v="729.41"/>
        <n v="374.53"/>
        <n v="163.19999999999999"/>
        <n v="1727.79"/>
        <n v="2919.97"/>
        <n v="1141.01"/>
        <n v="411.55"/>
        <n v="358.2"/>
        <n v="804.59"/>
        <n v="250.41"/>
        <n v="2838.37"/>
        <n v="6726.24"/>
        <n v="951.51"/>
        <n v="984"/>
        <n v="8660.56"/>
        <n v="9490.58"/>
        <n v="727.29"/>
        <n v="1738"/>
        <n v="1802.72"/>
        <n v="1530.53"/>
        <n v="4809.8599999999997"/>
        <n v="1096.03"/>
        <n v="1184"/>
        <n v="9454.07"/>
        <n v="1167.74"/>
        <n v="2348.37"/>
        <n v="5343.26"/>
        <n v="644.09"/>
        <n v="1623.94"/>
        <n v="1060.5"/>
        <n v="1532.96"/>
        <n v="435.5"/>
        <n v="3378.39"/>
        <n v="956.96"/>
        <n v="1817.07"/>
        <n v="321.17"/>
        <n v="1981.47"/>
        <n v="2891.35"/>
        <n v="217.14"/>
        <n v="2465.73"/>
        <n v="1292.6400000000001"/>
        <n v="2083.37"/>
        <n v="458.31"/>
        <n v="798.22"/>
        <n v="2019.09"/>
        <n v="3025.21"/>
        <n v="509.42"/>
        <n v="3025.36"/>
        <n v="229.18"/>
        <n v="1570"/>
        <n v="457.25"/>
        <n v="2349.2199999999998"/>
        <n v="116.93"/>
        <n v="2162.04"/>
        <n v="755.09"/>
        <n v="51.16"/>
        <n v="3257.66"/>
        <n v="526.78"/>
        <n v="3236.97"/>
        <n v="706.05"/>
        <n v="2656.97"/>
        <n v="5646.33"/>
        <n v="29.33"/>
        <n v="2289.6"/>
        <n v="3639.99"/>
        <n v="2610.7800000000002"/>
        <n v="560.74"/>
        <n v="4557.95"/>
        <n v="306.33999999999997"/>
        <n v="2119.89"/>
        <n v="405.41"/>
        <n v="721.81"/>
        <n v="56.78"/>
        <n v="540.39"/>
        <n v="726.05"/>
        <n v="671.99"/>
        <n v="474.24"/>
        <n v="564.34"/>
        <n v="545.79"/>
        <n v="1570.32"/>
        <n v="377.89"/>
        <n v="996.93"/>
        <n v="413.39"/>
        <n v="1323.89"/>
        <n v="225.74"/>
        <n v="1881.87"/>
        <n v="211.95"/>
        <n v="4371.3900000000003"/>
        <n v="990.04"/>
        <n v="4900.25"/>
        <n v="5678.31"/>
        <n v="371"/>
        <n v="31.8"/>
        <n v="7533.38"/>
        <n v="1046.43"/>
        <n v="105"/>
        <n v="393.5"/>
        <n v="823.38"/>
        <n v="100.94"/>
        <n v="2078.1999999999998"/>
        <n v="531.14"/>
        <n v="1549.31"/>
        <n v="3025.91"/>
        <n v="5979.16"/>
        <n v="4648.08"/>
        <n v="904.1"/>
        <n v="2404.94"/>
        <n v="1342.43"/>
        <n v="2776.26"/>
        <n v="2468.14"/>
        <n v="3640.24"/>
        <n v="481.17"/>
        <n v="767.51"/>
        <n v="928.65"/>
        <n v="130.65"/>
        <n v="533.42999999999995"/>
        <n v="404.8"/>
        <n v="251.5"/>
        <n v="99.64"/>
        <n v="86.01"/>
        <n v="429.89"/>
        <n v="229.94"/>
        <n v="174.09"/>
        <n v="1549.32"/>
        <n v="219.84"/>
        <n v="927.64"/>
        <n v="482.3"/>
        <n v="1604.34"/>
        <n v="408.28"/>
        <n v="2991.83"/>
        <n v="1585.87"/>
        <n v="277.20999999999998"/>
        <n v="266.74"/>
        <n v="2602.11"/>
        <n v="582.42999999999995"/>
        <n v="1926.98"/>
        <n v="4332.03"/>
        <n v="808.89"/>
        <n v="341.08"/>
        <n v="1116.67"/>
        <n v="4021.84"/>
        <n v="4908.4399999999996"/>
        <n v="2650.38"/>
        <n v="1182.8699999999999"/>
        <n v="1270.8599999999999"/>
        <n v="493.16"/>
        <n v="757.06"/>
        <n v="1383.74"/>
        <n v="2976.32"/>
        <n v="1803.55"/>
        <n v="334.8"/>
        <n v="2353.27"/>
        <n v="362.73"/>
        <n v="206.81"/>
        <n v="406.95"/>
        <n v="284.02999999999997"/>
        <n v="56.66"/>
        <n v="510.57"/>
        <n v="1785.55"/>
        <n v="243.88"/>
        <n v="292.2"/>
        <n v="527.96"/>
        <n v="3719.01"/>
        <n v="983.14"/>
        <n v="163.26"/>
        <n v="3305.39"/>
        <n v="982"/>
        <n v="6245.02"/>
        <n v="867.95"/>
        <n v="1241.07"/>
        <n v="315.39"/>
        <n v="867.86"/>
        <n v="1431.58"/>
        <n v="286.68"/>
        <n v="328.59"/>
        <n v="346.51"/>
        <n v="298.63"/>
        <n v="272.83"/>
        <n v="240.29"/>
        <n v="75.52"/>
        <n v="764.61"/>
        <n v="87.3"/>
        <n v="1048.23"/>
        <n v="740.78"/>
        <n v="2054.62"/>
        <n v="1052.58"/>
        <n v="17.11"/>
        <n v="18.79"/>
        <n v="1170.98"/>
        <n v="152.02000000000001"/>
        <n v="480.02"/>
        <n v="908.02"/>
        <n v="1811.81"/>
        <n v="1305.4100000000001"/>
        <n v="273.17"/>
        <n v="2713.8"/>
        <n v="363.64"/>
        <n v="645.57000000000005"/>
        <n v="1321.69"/>
        <n v="1022.34"/>
        <n v="416.99"/>
        <n v="843.78"/>
        <n v="388.2"/>
        <n v="2218.8200000000002"/>
        <n v="1999.98"/>
        <n v="33.75"/>
        <n v="32.01"/>
        <n v="1518.81"/>
        <n v="1801.18"/>
        <n v="615.14"/>
        <n v="1083.25"/>
        <n v="651.85"/>
        <n v="58.3"/>
        <n v="132.5"/>
        <n v="522.04999999999995"/>
        <n v="2218.5300000000002"/>
        <n v="2528.0500000000002"/>
        <n v="3542.47"/>
        <n v="3500.07"/>
        <n v="2351.0300000000002"/>
        <n v="1898.94"/>
        <n v="983.68"/>
        <n v="44.49"/>
        <n v="701.67"/>
        <n v="1040.8699999999999"/>
        <n v="107"/>
        <n v="1294.7"/>
        <n v="1107.1300000000001"/>
        <n v="53.48"/>
        <n v="30.98"/>
        <n v="1603.88"/>
        <n v="3005.58"/>
        <n v="1695.9"/>
        <n v="4741.68"/>
        <n v="1362.59"/>
        <n v="825.96"/>
        <n v="574.4"/>
        <n v="1891.14"/>
        <n v="2047.15"/>
        <n v="1379.77"/>
        <n v="1940.21"/>
        <n v="5198.67"/>
        <n v="330.54"/>
        <n v="2268.7800000000002"/>
        <n v="1036.17"/>
        <n v="2914.87"/>
        <n v="5141.3500000000004"/>
        <n v="513.6"/>
        <n v="1368.53"/>
        <n v="112.98"/>
        <n v="3398.62"/>
        <n v="2634.27"/>
        <n v="75.37"/>
        <n v="1107.67"/>
        <n v="1872.7"/>
        <n v="2636.17"/>
        <n v="1429.89"/>
        <n v="1915.7"/>
        <n v="2345.21"/>
        <n v="3107.44"/>
        <n v="4614.4399999999996"/>
        <n v="903.07"/>
        <n v="3693.14"/>
        <n v="2388.0700000000002"/>
        <n v="5880.78"/>
        <n v="1687.63"/>
        <n v="592.88"/>
        <n v="2581.88"/>
        <n v="1184.69"/>
        <n v="684.76"/>
        <n v="127.87"/>
        <n v="1529.99"/>
        <n v="1090.33"/>
        <n v="1030.3599999999999"/>
        <n v="3749.98"/>
        <n v="2050.0700000000002"/>
        <n v="388.75"/>
        <n v="2650.08"/>
        <n v="1604.58"/>
        <n v="1291.6300000000001"/>
        <n v="939.55"/>
        <n v="2900.94"/>
        <n v="1911.49"/>
        <n v="874.68"/>
        <n v="1350.32"/>
        <n v="576.72"/>
        <n v="2434.27"/>
        <n v="1069.2"/>
        <n v="2735.64"/>
        <n v="2915.95"/>
        <n v="1155.5999999999999"/>
        <n v="4315.68"/>
        <n v="2089.75"/>
        <n v="831.6"/>
        <n v="1912.19"/>
        <n v="737.56"/>
        <n v="702.14"/>
        <n v="1603.9"/>
        <n v="2445.9499999999998"/>
        <n v="5808.67"/>
        <n v="2046.57"/>
        <n v="1260.53"/>
        <n v="1923.09"/>
        <n v="4081.9"/>
        <n v="560"/>
        <n v="2722.33"/>
        <n v="570.54"/>
        <n v="1949.4"/>
        <n v="2404.52"/>
        <n v="2006.02"/>
        <n v="427"/>
        <n v="4262.93"/>
        <n v="3385.61"/>
        <n v="863.86"/>
        <n v="898.66"/>
        <n v="951.81"/>
        <n v="1257.1600000000001"/>
        <n v="881.63"/>
        <n v="382.86"/>
        <n v="781.61"/>
        <n v="723.16"/>
        <n v="739.26"/>
        <n v="2341.77"/>
        <n v="518.99"/>
        <n v="2036.53"/>
        <n v="695.53"/>
        <n v="1504.8"/>
        <n v="1671.77"/>
        <n v="6420"/>
        <n v="499.69"/>
        <n v="2641.31"/>
        <n v="1005.8"/>
        <n v="1374"/>
        <n v="1659.53"/>
        <n v="133.21"/>
        <n v="2828.52"/>
        <n v="1563.45"/>
        <n v="2544.75"/>
        <n v="1857.35"/>
        <n v="2241.7399999999998"/>
        <n v="1712.65"/>
        <n v="3666.49"/>
        <n v="4751.7299999999996"/>
        <n v="447"/>
        <n v="3403.08"/>
        <n v="1254.96"/>
        <n v="299.93"/>
        <n v="18.8"/>
        <n v="347.31"/>
        <n v="2923.04"/>
        <n v="765.7"/>
        <n v="5815.19"/>
        <n v="4284.8900000000003"/>
        <n v="1563.22"/>
        <n v="1541.39"/>
        <n v="567.51"/>
        <n v="933.09"/>
        <n v="3367.23"/>
        <n v="1634.81"/>
        <n v="2508.1"/>
        <n v="353.03"/>
        <n v="1004.67"/>
        <n v="974.37"/>
        <n v="3777.71"/>
        <n v="5466.93"/>
        <n v="3693.2"/>
        <n v="7189.85"/>
        <n v="2199.21"/>
        <n v="596.55999999999995"/>
        <n v="8014.24"/>
        <n v="5027.79"/>
        <n v="10462.65"/>
        <n v="542.04"/>
        <n v="6887.78"/>
        <n v="916.93"/>
        <n v="957.01"/>
        <n v="3231.93"/>
        <n v="322.08"/>
        <n v="11160.53"/>
        <n v="720.8"/>
        <n v="1890.21"/>
        <n v="43.99"/>
        <n v="3130.4"/>
        <n v="677.29"/>
        <n v="1169.3699999999999"/>
        <n v="3711.49"/>
        <n v="411.69"/>
        <n v="1627.15"/>
        <n v="2043.41"/>
        <n v="2092.3000000000002"/>
        <n v="723.15"/>
        <n v="861.25"/>
        <n v="1705.15"/>
        <n v="2550.13"/>
        <n v="2941.5"/>
        <n v="2166.64"/>
        <n v="199.78"/>
        <n v="1051.52"/>
        <n v="1743"/>
        <n v="450.95"/>
        <n v="2071.4699999999998"/>
        <n v="1497.6"/>
        <n v="447.54"/>
        <n v="2041.01"/>
        <n v="406.26"/>
        <n v="1618.46"/>
        <n v="4341.6899999999996"/>
        <n v="1856.35"/>
        <n v="576.79999999999995"/>
        <n v="1887.9"/>
        <n v="475.18"/>
        <n v="3731"/>
        <n v="1811.87"/>
        <n v="515.91"/>
        <n v="1753.26"/>
        <n v="2660.23"/>
        <n v="9067.82"/>
        <n v="2706.88"/>
        <n v="1414.24"/>
        <n v="293.27999999999997"/>
        <n v="3435.21"/>
        <n v="850.31"/>
        <n v="1122.5"/>
        <n v="1640.6"/>
        <n v="1916.15"/>
        <n v="914.5"/>
        <n v="586.78"/>
        <n v="1687.45"/>
        <n v="1478.47"/>
        <n v="1535.08"/>
        <n v="4746.68"/>
        <n v="925.38"/>
        <n v="2055.38"/>
        <n v="1302.72"/>
        <n v="2761.98"/>
        <n v="2609.23"/>
        <n v="3662.23"/>
        <n v="1163.82"/>
        <n v="1476.21"/>
        <n v="1307.24"/>
        <n v="3445.59"/>
        <n v="553.98"/>
        <n v="334.57"/>
        <n v="2085.5500000000002"/>
        <n v="1713.01"/>
        <n v="1881.39"/>
        <n v="469"/>
        <n v="2649.95"/>
        <n v="2753.88"/>
        <n v="3697.23"/>
        <n v="5927.47"/>
        <n v="6132.55"/>
        <n v="3847.5"/>
        <n v="2548.34"/>
        <n v="548.55999999999995"/>
        <n v="449"/>
        <n v="1530.47"/>
        <n v="5890.19"/>
        <n v="1633.17"/>
        <n v="770.15"/>
        <n v="779"/>
        <n v="299.55"/>
        <n v="411.99"/>
        <n v="412"/>
        <n v="1864.96"/>
        <n v="918.96"/>
        <n v="4193.6899999999996"/>
        <n v="2723.02"/>
        <n v="2000.85"/>
        <n v="3192.77"/>
        <n v="2527.29"/>
        <n v="544.21"/>
        <n v="1127.78"/>
        <n v="11163.85"/>
        <n v="3255.8"/>
        <n v="938.39"/>
        <n v="2031.88"/>
        <n v="1385.49"/>
        <n v="1059.95"/>
        <n v="973.08"/>
        <n v="2736.27"/>
        <n v="871.96"/>
        <n v="626.35"/>
        <n v="4848.07"/>
        <n v="2245.3200000000002"/>
        <n v="4237.8100000000004"/>
        <n v="959.28"/>
        <n v="515.74"/>
        <n v="1799.44"/>
        <n v="4231.67"/>
        <n v="1644.17"/>
        <n v="2907.61"/>
        <n v="1745.1"/>
        <n v="256.8"/>
        <n v="2471.63"/>
        <n v="1400.62"/>
        <n v="491.08"/>
        <n v="2780.93"/>
        <n v="5638.79"/>
        <n v="1764.43"/>
        <n v="2471.64"/>
        <n v="100.19"/>
        <n v="631.25"/>
        <n v="4894.13"/>
        <n v="1233.71"/>
        <n v="1701.3"/>
        <n v="905.22"/>
        <n v="2726.25"/>
        <n v="3448.61"/>
        <n v="2375.2800000000002"/>
        <n v="2041.51"/>
        <n v="794.61"/>
        <n v="371.64"/>
        <n v="967.23"/>
        <n v="2224.37"/>
        <n v="332.77"/>
        <n v="343.47"/>
        <n v="59.92"/>
        <n v="1031.43"/>
        <n v="1669.04"/>
        <n v="338.94"/>
        <n v="1268.76"/>
        <n v="1605.89"/>
        <n v="824.16"/>
        <n v="2040.32"/>
        <n v="3024.59"/>
        <n v="4029.26"/>
        <n v="7364.74"/>
        <n v="2874.59"/>
        <n v="2622.54"/>
        <n v="2061.89"/>
        <n v="1227.24"/>
        <n v="5672.28"/>
        <n v="1651.1"/>
        <n v="2476.85"/>
        <n v="2525.9"/>
        <n v="448.57"/>
        <n v="1799.92"/>
        <n v="694.57"/>
        <n v="1438.14"/>
        <n v="3785.53"/>
        <n v="5264"/>
        <n v="771.92"/>
        <n v="2700.8"/>
        <n v="334.58"/>
        <n v="238.96"/>
        <n v="2498.1"/>
        <n v="678.91"/>
        <n v="252.8"/>
        <n v="557.25"/>
        <n v="1158.97"/>
        <n v="411.63"/>
        <n v="2916.71"/>
        <n v="592.01"/>
        <n v="2409.65"/>
        <n v="3598.17"/>
        <n v="3348.85"/>
        <n v="1063.44"/>
        <n v="2279.8200000000002"/>
        <n v="1139.42"/>
        <n v="1608.74"/>
        <n v="5657.98"/>
        <n v="5671.26"/>
        <n v="1654.83"/>
        <n v="554.33000000000004"/>
        <n v="2379.6999999999998"/>
        <n v="1222.18"/>
        <n v="289.38"/>
        <n v="1434.13"/>
        <n v="1244.21"/>
        <n v="88.21"/>
        <n v="231"/>
        <n v="2718.85"/>
        <n v="227.95"/>
        <n v="1127.8900000000001"/>
        <n v="304.8"/>
        <n v="1251.95"/>
        <n v="364.62"/>
        <n v="200"/>
        <n v="2370.1"/>
        <n v="7385.03"/>
        <n v="1649.4"/>
        <n v="752.33"/>
        <n v="3730"/>
        <n v="3091.12"/>
        <n v="746.88"/>
        <n v="78.34"/>
        <n v="896.1"/>
        <n v="4765.3999999999996"/>
        <n v="1946.51"/>
        <n v="370.07"/>
        <n v="1588.49"/>
        <n v="1162.79"/>
        <n v="1997.64"/>
        <n v="1828.94"/>
        <n v="601.78"/>
        <n v="4000.6"/>
        <n v="2346.33"/>
        <n v="1634.7"/>
        <n v="1844.34"/>
        <n v="2063.8200000000002"/>
        <n v="351.89"/>
        <n v="2593.91"/>
        <n v="1097.06"/>
        <n v="954.76"/>
        <n v="1088.31"/>
        <n v="2757.93"/>
        <n v="2280.04"/>
        <n v="1280.6300000000001"/>
        <n v="1873.67"/>
        <n v="1759.67"/>
        <n v="3519.4"/>
        <n v="4000.1"/>
        <n v="1060"/>
        <n v="500.85"/>
        <n v="1300.95"/>
        <n v="400.04"/>
        <n v="582.95000000000005"/>
        <n v="1474.7"/>
        <n v="1189.8900000000001"/>
        <n v="823.07"/>
        <n v="2219.62"/>
        <n v="1639.38"/>
        <n v="159.38"/>
        <n v="2036.81"/>
        <n v="3726.03"/>
        <n v="483.33"/>
        <n v="3144"/>
        <n v="1388.63"/>
        <n v="1916.75"/>
        <n v="372.06"/>
        <n v="333.9"/>
        <n v="1353.83"/>
        <n v="969.85"/>
        <n v="930.68"/>
        <n v="930.63"/>
        <n v="1621.8"/>
        <n v="2030.96"/>
        <n v="3231.94"/>
        <n v="1598.91"/>
        <n v="2990.95"/>
        <n v="1515.09"/>
        <n v="3348.6"/>
        <n v="3195.79"/>
        <n v="1378"/>
        <n v="1260.29"/>
        <n v="569.64"/>
        <n v="1388.95"/>
        <n v="2564.0300000000002"/>
        <n v="487.35"/>
        <n v="3069.12"/>
        <n v="1229.5999999999999"/>
        <n v="45"/>
        <n v="2316.1"/>
        <n v="436.72"/>
        <n v="847.95"/>
        <n v="1899.52"/>
        <n v="349.8"/>
        <n v="4887.8999999999996"/>
        <n v="1412.35"/>
        <n v="930.1"/>
        <n v="1073.73"/>
        <n v="2629.86"/>
        <n v="548.5"/>
        <n v="2135.85"/>
        <n v="1653.6"/>
        <n v="2899.05"/>
        <n v="1245.3900000000001"/>
        <n v="2192.29"/>
        <n v="545.9"/>
        <n v="11027.13"/>
        <n v="5488.36"/>
        <n v="2917.12"/>
        <n v="3292.34"/>
        <n v="383.06"/>
        <n v="3469.24"/>
        <n v="899.52"/>
        <n v="798.12"/>
        <n v="3311.17"/>
        <n v="1807.87"/>
        <n v="460.08"/>
        <n v="631.75"/>
        <n v="3563.73"/>
        <n v="572.47"/>
        <n v="4501.1099999999997"/>
        <n v="292.64999999999998"/>
        <n v="2722.91"/>
        <n v="2155.73"/>
        <n v="5182.34"/>
        <n v="7221.78"/>
        <n v="1054.5999999999999"/>
        <n v="2695.58"/>
        <n v="439.9"/>
        <n v="2641.51"/>
        <n v="3160.92"/>
        <n v="2843.93"/>
        <n v="2147.56"/>
        <n v="3041.88"/>
        <n v="1168.07"/>
        <n v="2067.48"/>
        <n v="556.48"/>
        <n v="1189.8499999999999"/>
        <n v="1722.39"/>
        <n v="4137.18"/>
        <n v="2371.1799999999998"/>
        <n v="2761.25"/>
        <n v="1620"/>
        <n v="583.20000000000005"/>
        <n v="105.84"/>
        <n v="644.44000000000005"/>
        <n v="2396.4699999999998"/>
        <n v="391.25"/>
        <n v="149.43"/>
        <n v="1624.32"/>
        <n v="832.45"/>
        <n v="6331.75"/>
        <n v="2133.3000000000002"/>
        <n v="981.67"/>
        <n v="600.97"/>
        <n v="696.27"/>
        <n v="964.42"/>
        <n v="2469.52"/>
        <n v="4158"/>
        <n v="1910.47"/>
        <n v="743.04"/>
        <n v="2759.43"/>
        <n v="244.69"/>
        <n v="2748.93"/>
        <n v="1445.24"/>
        <n v="1632.59"/>
        <n v="1318.69"/>
        <n v="2523.63"/>
        <n v="5044.17"/>
        <n v="3224.46"/>
        <n v="2428.9299999999998"/>
        <n v="1301.67"/>
        <n v="2294.9299999999998"/>
        <n v="52.11"/>
        <n v="1019.9"/>
        <n v="2306.6799999999998"/>
        <n v="2532.14"/>
        <n v="6210.52"/>
        <n v="3620.05"/>
        <n v="37.17"/>
        <n v="403.06"/>
        <n v="2208.7800000000002"/>
        <n v="2302.3200000000002"/>
        <n v="537.01"/>
        <n v="847.56"/>
        <n v="538.61"/>
        <n v="2244.86"/>
        <n v="660.19"/>
        <n v="642"/>
        <n v="1292.56"/>
        <n v="3119.06"/>
        <n v="2383.91"/>
        <n v="4235.92"/>
        <n v="3226.05"/>
        <n v="3092.02"/>
        <n v="1180.1600000000001"/>
        <n v="1495.89"/>
        <n v="3248.52"/>
        <n v="741.16"/>
        <n v="4236.08"/>
        <n v="2639.64"/>
        <n v="1195.19"/>
        <n v="3247.4"/>
        <n v="2243.79"/>
        <n v="1443.32"/>
        <n v="475.08"/>
        <n v="1577.18"/>
        <n v="2257.63"/>
        <n v="2801.26"/>
        <n v="4872.9799999999996"/>
        <n v="3645.44"/>
        <n v="2002.93"/>
        <n v="1272.18"/>
        <n v="484.87"/>
        <n v="359.36"/>
        <n v="2673.16"/>
        <n v="3912.62"/>
        <n v="1621.84"/>
        <n v="1951.42"/>
        <n v="2710.35"/>
        <n v="5505.63"/>
        <n v="2757.12"/>
        <n v="1014.58"/>
        <n v="1344.21"/>
        <n v="1696.81"/>
        <n v="560.63"/>
        <n v="895.59"/>
        <n v="1126.6600000000001"/>
        <n v="619.48"/>
        <n v="11500.36"/>
        <n v="667.68"/>
        <n v="533.88"/>
        <n v="1112.75"/>
        <n v="1035.78"/>
        <n v="1627.12"/>
        <n v="2661.93"/>
        <n v="4446.05"/>
        <n v="4221.7299999999996"/>
        <n v="216.25"/>
        <n v="1630.89"/>
        <n v="528.58000000000004"/>
        <n v="2246.11"/>
        <n v="1321.93"/>
        <n v="393.79"/>
        <n v="1206.96"/>
        <n v="841.59"/>
        <n v="1215.19"/>
        <n v="1054"/>
        <n v="778.48"/>
        <n v="469.54"/>
        <n v="330.98"/>
        <n v="500.83"/>
        <n v="711.72"/>
        <n v="168.94"/>
        <n v="559.62"/>
        <n v="2367.86"/>
        <n v="1116.18"/>
        <n v="98.07"/>
        <n v="1839.28"/>
        <n v="489.19"/>
        <n v="761.29"/>
        <n v="285.79000000000002"/>
        <n v="2915.41"/>
        <n v="1677.24"/>
        <n v="938.47"/>
        <n v="1662.12"/>
        <n v="65.28"/>
        <n v="470.59"/>
        <n v="614.52"/>
        <n v="4219.97"/>
        <n v="564.79999999999995"/>
        <n v="2757.9"/>
        <n v="2072.3000000000002"/>
        <n v="841.84"/>
        <n v="799.24"/>
        <n v="968.35"/>
        <n v="1056.0899999999999"/>
        <n v="1399.51"/>
        <n v="2360"/>
        <n v="3602.64"/>
        <n v="2053.33"/>
        <n v="449.35"/>
        <n v="786.45"/>
        <n v="2600"/>
        <n v="3171.43"/>
        <n v="1141.6400000000001"/>
        <n v="2780.88"/>
        <n v="4784.58"/>
        <n v="4110"/>
        <n v="1789.37"/>
        <n v="797.04"/>
        <n v="8169.4"/>
        <n v="2226.62"/>
        <n v="2865.41"/>
        <n v="4102.33"/>
        <n v="3015.26"/>
        <n v="731.83"/>
        <n v="3603.71"/>
        <n v="2099.29"/>
        <n v="907.36"/>
        <n v="745.84"/>
        <n v="3121.19"/>
        <n v="1438.03"/>
        <n v="3028.1"/>
        <n v="3869.12"/>
        <n v="1510.84"/>
        <n v="1718.42"/>
        <n v="853.86"/>
        <n v="3121.14"/>
        <n v="2684.52"/>
        <n v="1806.11"/>
        <n v="2351.81"/>
        <n v="77.040000000000006"/>
        <n v="2159.2600000000002"/>
        <n v="2154.69"/>
        <n v="1567.73"/>
        <n v="326.63"/>
        <n v="1800.63"/>
        <n v="1588.38"/>
        <n v="1134.97"/>
        <n v="4750.1099999999997"/>
        <n v="2324.4299999999998"/>
        <n v="442.67"/>
        <n v="1103.52"/>
        <n v="2269.1799999999998"/>
        <n v="2807.79"/>
        <n v="352.76"/>
        <n v="586.47"/>
        <n v="879.76"/>
        <n v="1476.11"/>
        <n v="874.3"/>
        <n v="1978.12"/>
        <n v="2140.15"/>
        <n v="336.04"/>
        <n v="602.48"/>
        <n v="1011.38"/>
        <n v="725.04"/>
        <n v="1249.56"/>
        <n v="1593.93"/>
        <n v="400.98"/>
        <n v="212.31"/>
        <n v="1861.6"/>
        <n v="750.04"/>
        <n v="2513.81"/>
        <n v="683.68"/>
        <n v="2012.01"/>
        <n v="1504.54"/>
        <n v="1763.67"/>
        <n v="396.31"/>
        <n v="4114.33"/>
        <n v="2349.4699999999998"/>
        <n v="943.95"/>
        <n v="215.57"/>
        <n v="156.72999999999999"/>
        <n v="2437.71"/>
        <n v="353.57"/>
        <n v="1707"/>
        <n v="521.51"/>
        <n v="778.35"/>
        <n v="1941.19"/>
        <n v="8687.08"/>
        <n v="50.78"/>
        <n v="1806.23"/>
        <n v="3204.19"/>
        <n v="1490.5"/>
        <n v="2205.75"/>
        <n v="2513.87"/>
        <n v="320.08999999999997"/>
        <n v="635.55999999999995"/>
        <n v="4211.18"/>
        <n v="3040.82"/>
        <n v="2155.62"/>
        <n v="2071.42"/>
        <n v="1618.41"/>
        <n v="2624.43"/>
        <n v="1077.8599999999999"/>
        <n v="2274.61"/>
        <n v="683.25"/>
        <n v="1157.45"/>
        <n v="3119.03"/>
        <n v="4099.7700000000004"/>
        <n v="3018.96"/>
        <n v="717.21"/>
        <n v="958.05"/>
        <n v="1934.49"/>
        <n v="1237.9100000000001"/>
        <n v="2633.69"/>
        <n v="1842.17"/>
        <n v="3618.9"/>
        <n v="1817.46"/>
        <n v="1910.76"/>
        <n v="889.89"/>
        <n v="1734.32"/>
        <n v="2819.29"/>
        <n v="2477.52"/>
        <n v="839"/>
        <n v="1299.99"/>
        <n v="581.42999999999995"/>
        <n v="2899.75"/>
        <n v="358.02"/>
        <n v="948.24"/>
        <n v="1762.24"/>
        <n v="424.95"/>
        <n v="999.76"/>
        <n v="2352.3200000000002"/>
        <n v="164.05"/>
        <n v="2948.41"/>
        <n v="1561.77"/>
        <n v="2655.19"/>
        <n v="2169.65"/>
        <n v="1320.58"/>
        <n v="2855.95"/>
        <n v="2257.65"/>
        <n v="3006.82"/>
        <n v="1971.96"/>
        <n v="2847.27"/>
        <n v="524.78"/>
        <n v="1620.69"/>
        <n v="817.48"/>
        <n v="2080.3200000000002"/>
        <n v="1492.18"/>
        <n v="2520.1999999999998"/>
        <n v="2078.96"/>
        <n v="466.44"/>
        <n v="430.26"/>
        <n v="2974.95"/>
        <n v="2103.75"/>
        <n v="457.88"/>
        <n v="769.19"/>
        <n v="620.66999999999996"/>
        <n v="2419.81"/>
        <n v="3421.81"/>
        <n v="173.34"/>
        <n v="609.9"/>
        <n v="2678.16"/>
        <n v="716.85"/>
        <n v="213.95"/>
        <n v="1993.36"/>
        <n v="558.01"/>
        <n v="961.88"/>
        <n v="1696.75"/>
        <n v="2646.59"/>
        <n v="2240.08"/>
        <n v="505.76"/>
        <n v="275.86"/>
        <n v="275.83999999999997"/>
        <n v="4475.76"/>
        <n v="732.95"/>
        <n v="2566.89"/>
        <n v="421.69"/>
        <n v="701.73"/>
        <n v="379.52"/>
        <n v="1026.1600000000001"/>
        <n v="563.44000000000005"/>
        <n v="806.13"/>
        <n v="2736.81"/>
        <n v="1634.52"/>
        <n v="616.39"/>
        <n v="7026.31"/>
        <n v="1323.88"/>
        <n v="845.7"/>
        <n v="477.06"/>
        <n v="292.19"/>
        <n v="647.5"/>
        <n v="1677.98"/>
        <n v="418.65"/>
        <n v="760.77"/>
        <n v="1073.02"/>
        <n v="95.63"/>
        <n v="291.47000000000003"/>
        <n v="1026"/>
        <n v="1164.19"/>
        <n v="917.99"/>
        <n v="955.75"/>
        <n v="211.68"/>
        <n v="3032.51"/>
        <n v="1008.29"/>
        <n v="1707.72"/>
        <n v="3295.55"/>
        <n v="2415.5300000000002"/>
        <n v="246.05"/>
        <n v="577.75"/>
        <n v="3109.37"/>
        <n v="2225.5500000000002"/>
        <n v="1421.98"/>
        <n v="2332.59"/>
        <n v="988.68"/>
        <n v="3946.33"/>
        <n v="1752.18"/>
        <n v="1022.9"/>
        <n v="109.42"/>
        <n v="1602.74"/>
        <n v="2951.05"/>
        <n v="1367.64"/>
        <n v="772.15"/>
        <n v="1521.97"/>
        <n v="695.47"/>
        <n v="1790.59"/>
        <n v="367.15"/>
        <n v="771.66"/>
        <n v="131.16"/>
        <n v="3621.13"/>
        <n v="1503.37"/>
        <n v="2588.37"/>
        <n v="608.25"/>
        <n v="162.88"/>
        <n v="880.74"/>
        <n v="766.89"/>
        <n v="2572.5500000000002"/>
        <n v="899"/>
        <n v="2066.89"/>
        <n v="2749.95"/>
        <n v="2257.58"/>
        <n v="281.60000000000002"/>
        <n v="1678.1"/>
        <n v="176.95"/>
        <n v="1564.95"/>
        <n v="3928.31"/>
        <n v="2923.53"/>
        <n v="2230.13"/>
        <n v="694.95"/>
        <n v="1699.95"/>
        <n v="379"/>
        <n v="1982.95"/>
        <n v="4643"/>
        <n v="644"/>
        <n v="1093"/>
        <n v="1322.99"/>
        <n v="1764.35"/>
        <n v="276.39999999999998"/>
        <n v="2829.78"/>
        <n v="1354.85"/>
        <n v="676.39"/>
        <n v="464.16"/>
        <n v="430.42"/>
        <n v="2061.0100000000002"/>
        <n v="2149.33"/>
        <n v="802.89"/>
        <n v="1084.6600000000001"/>
        <n v="1105.48"/>
        <n v="887.97"/>
        <n v="2058.94"/>
        <n v="1076.26"/>
        <n v="2663"/>
        <n v="365.79"/>
        <n v="581.15"/>
        <n v="638.04999999999995"/>
        <n v="925.14"/>
        <n v="2268.2199999999998"/>
        <n v="1311.24"/>
        <n v="1526.02"/>
        <n v="364.2"/>
        <n v="614.12"/>
        <n v="1587.24"/>
        <n v="4007.21"/>
        <n v="1770.97"/>
        <n v="2970.08"/>
        <n v="310.25"/>
        <n v="935.88"/>
        <n v="14674.89"/>
        <n v="4345.22"/>
        <n v="379.69"/>
        <n v="1102.05"/>
        <n v="2158.14"/>
        <n v="4760.43"/>
        <n v="4450.08"/>
        <n v="1975.11"/>
        <n v="1080.5899999999999"/>
        <n v="13758.13"/>
        <n v="535.16"/>
        <n v="360.62"/>
        <n v="192.12"/>
        <n v="139.80000000000001"/>
        <n v="247.1"/>
        <n v="785.72"/>
        <n v="3708.62"/>
        <n v="3541.65"/>
        <n v="3059.08"/>
        <n v="2434.1999999999998"/>
        <n v="770.35"/>
        <n v="374.45"/>
        <n v="372.48"/>
        <n v="752.27"/>
        <n v="1866.06"/>
        <n v="2728.35"/>
        <n v="1589.58"/>
        <n v="1934.71"/>
        <n v="77.3"/>
        <n v="1980.38"/>
        <n v="8211.2999999999993"/>
        <n v="4330.9399999999996"/>
        <n v="5015.6499999999996"/>
        <n v="1121.6300000000001"/>
        <n v="1450.22"/>
        <n v="2041.35"/>
        <n v="3021.78"/>
        <n v="2142.56"/>
        <n v="1481.17"/>
        <n v="1699.18"/>
        <n v="1830.04"/>
        <n v="3238.25"/>
        <n v="2589.58"/>
        <n v="2235.4899999999998"/>
        <n v="503.45"/>
        <n v="2203.69"/>
        <n v="1920.67"/>
        <n v="3103.63"/>
        <n v="455.69"/>
        <n v="930.85"/>
        <n v="2082.9"/>
        <n v="2165.5300000000002"/>
        <n v="1040.04"/>
        <n v="4384.8100000000004"/>
        <n v="722.52"/>
        <n v="2275.5100000000002"/>
        <n v="1020.44"/>
        <n v="339.12"/>
        <n v="836.95"/>
        <n v="2698.25"/>
        <n v="638.5"/>
        <n v="552.5"/>
        <n v="3257.2"/>
        <n v="2082.2199999999998"/>
        <n v="998.68"/>
        <n v="2472.39"/>
        <n v="3239.57"/>
        <n v="1619.95"/>
        <n v="1803.44"/>
        <n v="1939.36"/>
        <n v="83.37"/>
        <n v="2575.4899999999998"/>
        <n v="1294.8900000000001"/>
        <n v="3744.79"/>
        <n v="302.37"/>
        <n v="146.22999999999999"/>
        <n v="2336.61"/>
        <n v="1170.4000000000001"/>
        <n v="4096.8999999999996"/>
        <n v="119.9"/>
        <n v="1786.05"/>
        <n v="2596.38"/>
        <n v="797.52"/>
        <n v="1541.01"/>
        <n v="561.38"/>
        <n v="898.59"/>
        <n v="656.14"/>
        <n v="2043.6"/>
        <n v="876.23"/>
        <n v="118.21"/>
        <n v="2035.96"/>
        <n v="864.56"/>
        <n v="103.45"/>
        <n v="188.59"/>
        <n v="8499.99"/>
        <n v="4837.4399999999996"/>
        <n v="2769.16"/>
        <n v="1592.11"/>
        <n v="5033.07"/>
        <n v="587.42999999999995"/>
        <n v="465.29"/>
        <n v="2578.92"/>
        <n v="4890.97"/>
        <n v="5761.84"/>
        <n v="2815.12"/>
        <n v="3538.44"/>
        <n v="1302.19"/>
        <n v="2959.17"/>
        <n v="364.68"/>
        <n v="277.58"/>
        <n v="3928.1"/>
        <n v="1847.61"/>
        <n v="3797.45"/>
        <n v="3219.05"/>
        <n v="1393.6"/>
        <n v="2643.43"/>
        <n v="281.99"/>
        <n v="92.53"/>
        <n v="3025.58"/>
        <n v="266.75"/>
        <n v="2068.5700000000002"/>
        <n v="495.33"/>
        <n v="2839.41"/>
        <n v="1981.53"/>
        <n v="419.17"/>
        <n v="3270.94"/>
        <n v="1027.73"/>
        <n v="1846.63"/>
        <n v="2934.07"/>
        <n v="4419.18"/>
        <n v="1370.74"/>
        <n v="1758.11"/>
        <n v="2029.38"/>
        <n v="1422.94"/>
        <n v="913.41"/>
        <n v="7749.99"/>
        <n v="4820.93"/>
        <n v="2492.84"/>
        <n v="1427.35"/>
        <n v="608.61"/>
        <n v="3947.81"/>
        <n v="3680.95"/>
        <n v="667.76"/>
        <n v="1305.92"/>
        <n v="4079.95"/>
        <n v="2456.02"/>
        <n v="303.44"/>
        <n v="410.84"/>
        <n v="3000"/>
        <n v="689"/>
        <n v="475.2"/>
        <n v="399.87"/>
        <n v="4377.32"/>
        <n v="761.84"/>
        <n v="3605.87"/>
        <n v="1095.97"/>
        <n v="550.30999999999995"/>
        <n v="2715.34"/>
        <n v="501.83"/>
        <n v="248.75"/>
        <n v="698.54"/>
        <n v="1647.22"/>
        <n v="2521.5500000000002"/>
        <n v="714.76"/>
        <n v="211.22"/>
        <n v="2550.31"/>
        <n v="406.43"/>
        <n v="319.43"/>
        <n v="1297.03"/>
        <n v="86.95"/>
        <n v="2679.41"/>
        <n v="619.51"/>
        <n v="555.61"/>
        <n v="4305.24"/>
        <n v="5561.28"/>
        <n v="1780.87"/>
        <n v="1026.1300000000001"/>
        <n v="1837.73"/>
        <n v="1315.95"/>
        <n v="5221.55"/>
        <n v="3519.12"/>
        <n v="2952.08"/>
        <n v="877.35"/>
        <n v="1446.95"/>
        <n v="309.20999999999998"/>
        <n v="5609.82"/>
        <n v="734.88"/>
        <n v="128.4"/>
        <n v="7112.15"/>
        <n v="92.49"/>
        <n v="1752.89"/>
        <n v="1207.42"/>
        <n v="281.33999999999997"/>
        <n v="1296.6500000000001"/>
        <n v="212"/>
        <n v="694.38"/>
        <n v="1441.29"/>
        <n v="1950"/>
        <n v="2125.4499999999998"/>
        <n v="720.65"/>
        <n v="688.94"/>
        <n v="3250.91"/>
        <n v="1051.76"/>
        <n v="1656.72"/>
        <n v="523.75"/>
        <n v="413.29"/>
        <n v="466.19"/>
        <n v="2563.0300000000002"/>
        <n v="2591.4899999999998"/>
        <n v="181.84"/>
        <n v="1677.71"/>
        <n v="1931.3"/>
        <n v="2736.39"/>
        <n v="369.46"/>
        <n v="728.44"/>
        <n v="1869.24"/>
        <n v="1256.04"/>
        <n v="339"/>
        <n v="836.16"/>
        <n v="211.8"/>
        <n v="6259.4"/>
        <n v="754.24"/>
        <n v="769.28"/>
        <n v="1079.44"/>
        <n v="291.94"/>
        <n v="1502.88"/>
        <n v="5023.03"/>
        <n v="113.4"/>
        <n v="1746.22"/>
        <n v="7054.4"/>
        <n v="2447.9"/>
        <n v="321.13"/>
        <n v="862.78"/>
        <n v="246.46"/>
        <n v="1079.0899999999999"/>
        <n v="312.49"/>
        <n v="3949.08"/>
        <n v="644.24"/>
        <n v="325.07"/>
        <n v="1157.29"/>
        <n v="4654.45"/>
        <n v="1469.76"/>
        <n v="1014.53"/>
        <n v="8454.4"/>
        <n v="1673.35"/>
        <n v="1397.44"/>
        <n v="2430"/>
        <n v="2125.94"/>
        <n v="899.95"/>
        <n v="2618.9"/>
        <n v="3064"/>
        <n v="1028.2"/>
        <n v="1264"/>
        <n v="1108.6500000000001"/>
        <n v="3473.95"/>
        <n v="570.26"/>
        <n v="3037.33"/>
        <n v="1682.04"/>
        <n v="7334.74"/>
        <n v="1062.46"/>
        <n v="3525.6"/>
        <n v="2612.83"/>
        <n v="1480.83"/>
        <n v="192.49"/>
        <n v="3409.02"/>
        <n v="1571.78"/>
        <n v="1216.69"/>
        <n v="4384.75"/>
        <n v="556.71"/>
        <n v="2175.1999999999998"/>
        <n v="1084.93"/>
        <n v="2299.3200000000002"/>
        <n v="2720.47"/>
        <n v="2050.89"/>
        <n v="2900.77"/>
        <n v="504.85"/>
        <n v="996.79"/>
        <n v="1339.2"/>
        <n v="2624.35"/>
        <n v="1598.35"/>
        <n v="1434.24"/>
        <n v="340.18"/>
        <n v="3487.32"/>
        <n v="4122.3100000000004"/>
        <n v="912.49"/>
        <n v="1078.56"/>
        <n v="797.15"/>
        <n v="6168.44"/>
        <n v="2834.38"/>
        <n v="952.3"/>
        <n v="1733.29"/>
        <n v="1250.54"/>
        <n v="4806.04"/>
        <n v="2781.39"/>
        <n v="2314.9299999999998"/>
        <n v="1142.6300000000001"/>
        <n v="2607.39"/>
        <n v="671.84"/>
        <n v="1422.19"/>
        <n v="1615.68"/>
        <n v="5699.05"/>
        <n v="5233.25"/>
        <n v="2512.0300000000002"/>
        <n v="992.47"/>
        <n v="879.07"/>
        <n v="852.07"/>
        <n v="950.29"/>
        <n v="1556.03"/>
        <n v="2671.2"/>
        <n v="625.35"/>
        <n v="1939.75"/>
        <n v="2583.17"/>
        <n v="2631.98"/>
        <n v="2776.09"/>
        <n v="502.23"/>
        <n v="858.5"/>
        <n v="2011.39"/>
        <n v="600.30999999999995"/>
        <n v="2783.16"/>
        <n v="2172.5"/>
        <n v="468.11"/>
        <n v="293.29000000000002"/>
        <n v="1794.15"/>
        <n v="3003.81"/>
        <n v="1140.48"/>
        <n v="47.4"/>
        <n v="1219.33"/>
        <n v="1208.51"/>
        <n v="2297.1"/>
        <n v="2509.5700000000002"/>
        <n v="1751.74"/>
        <n v="1136.44"/>
        <n v="1336.09"/>
        <n v="545.27"/>
        <n v="4230.83"/>
        <n v="618.36"/>
        <n v="1468.61"/>
        <n v="1381.62"/>
        <n v="1260.77"/>
        <n v="563.97"/>
        <n v="1077.81"/>
        <n v="2500.75"/>
        <n v="3850.84"/>
        <n v="215.52"/>
        <n v="396.2"/>
        <n v="935.24"/>
        <n v="1816.81"/>
        <n v="2921"/>
        <n v="1860.51"/>
        <n v="1601.5"/>
        <n v="249.32"/>
        <n v="1162.73"/>
        <n v="4240.63"/>
        <n v="675.03"/>
        <n v="776.77"/>
        <n v="647.75"/>
        <n v="2220.89"/>
        <n v="1316.24"/>
        <n v="1999.79"/>
        <n v="1576.04"/>
        <n v="748.43"/>
        <n v="619.05999999999995"/>
        <n v="684.29"/>
        <n v="927.6"/>
        <n v="669.09"/>
        <n v="2198.41"/>
        <n v="325.77999999999997"/>
        <n v="2607.83"/>
        <n v="5145.46"/>
        <n v="2318.06"/>
        <n v="354.12"/>
        <n v="434.5"/>
        <n v="1497.94"/>
        <n v="941.78"/>
        <n v="3262.32"/>
        <n v="426.88"/>
        <n v="2754.75"/>
        <n v="1425.82"/>
        <n v="1677.63"/>
        <n v="1367.75"/>
        <n v="553.99"/>
        <n v="1683.69"/>
        <n v="1368.68"/>
        <n v="1357.81"/>
        <n v="1075.3499999999999"/>
        <n v="250.33"/>
        <n v="1087.1199999999999"/>
        <n v="2985.3"/>
        <n v="4452.22"/>
        <n v="2822.78"/>
        <n v="1825.76"/>
        <n v="3431.44"/>
        <n v="757.28"/>
        <n v="715.83"/>
        <n v="1795.46"/>
        <n v="1990.15"/>
        <n v="4758.18"/>
        <n v="2866.32"/>
        <n v="927.69"/>
        <n v="1700.23"/>
        <n v="897.73"/>
        <n v="1463.76"/>
        <n v="3432.51"/>
        <n v="2029.79"/>
        <n v="939.46"/>
        <n v="666.61"/>
        <n v="1004.52"/>
        <n v="452.56"/>
        <n v="2208.4299999999998"/>
        <n v="2390.33"/>
        <n v="524.55999999999995"/>
        <n v="738.3"/>
        <n v="769.33"/>
        <n v="2199.92"/>
        <n v="6866.23"/>
        <n v="906.33"/>
        <n v="765.67"/>
        <n v="2257.09"/>
        <n v="6705.17"/>
        <n v="536.12"/>
        <n v="4873.88"/>
        <n v="5355.69"/>
        <n v="1738.26"/>
        <n v="564.29999999999995"/>
        <n v="3449.92"/>
        <n v="1435.97"/>
        <n v="5149.87"/>
        <n v="2345.65"/>
        <n v="4677.37"/>
        <n v="3338.77"/>
        <n v="1467.18"/>
        <n v="2048.71"/>
        <n v="1283.77"/>
        <n v="220.21"/>
        <n v="1600.6"/>
        <n v="1145"/>
        <n v="413.99"/>
        <n v="256.85000000000002"/>
        <n v="1899.81"/>
        <n v="1860.63"/>
        <n v="517.83000000000004"/>
        <n v="1339"/>
        <n v="2882.58"/>
        <n v="3918.29"/>
        <n v="1719.73"/>
        <n v="1940.93"/>
        <n v="243.84"/>
        <n v="782.81"/>
        <n v="642.30999999999995"/>
        <n v="1799.89"/>
        <n v="1049.5"/>
        <n v="713.95"/>
        <n v="3146.43"/>
        <n v="2315.7199999999998"/>
        <n v="1007.09"/>
        <n v="832.89"/>
        <n v="1806.07"/>
        <n v="1004.86"/>
        <n v="2569.4499999999998"/>
        <n v="3967.44"/>
        <n v="684.82"/>
        <n v="1543.79"/>
        <n v="2893.84"/>
        <n v="929.78"/>
        <n v="2676.09"/>
        <n v="706.6"/>
        <n v="2883.99"/>
        <n v="4547.6499999999996"/>
        <n v="431.15"/>
        <n v="458.83"/>
        <n v="1640.13"/>
        <n v="2814"/>
        <n v="1504.46"/>
        <n v="2014.94"/>
        <n v="738.65"/>
        <n v="1133.99"/>
        <n v="2987.48"/>
        <n v="820.86"/>
        <n v="1415.27"/>
        <n v="848.03"/>
        <n v="1289.95"/>
        <n v="11035.59"/>
        <n v="1124.68"/>
        <n v="1264.55"/>
        <n v="1295.6099999999999"/>
        <n v="3830.12"/>
        <n v="3952.81"/>
        <n v="238.5"/>
        <n v="507.21"/>
        <n v="1006.95"/>
        <n v="752.22"/>
        <n v="415.75"/>
        <n v="669.49"/>
        <n v="1926.67"/>
        <n v="1420.15"/>
        <n v="741.96"/>
        <n v="850.39"/>
        <n v="3855.55"/>
        <n v="146.88"/>
        <n v="1166.25"/>
        <n v="1228.3599999999999"/>
        <n v="5244.07"/>
        <n v="3627.3"/>
        <n v="4108.75"/>
        <n v="3551.33"/>
        <n v="1636.03"/>
        <n v="3981.47"/>
        <n v="7497.33"/>
        <n v="338.23"/>
        <n v="2442.7600000000002"/>
        <n v="3260.24"/>
        <n v="941.55"/>
        <n v="1091.3499999999999"/>
        <n v="799.95"/>
        <n v="793.32"/>
        <n v="2504.0700000000002"/>
        <n v="790.32"/>
        <n v="1356.36"/>
        <n v="1166"/>
        <n v="1426.1"/>
        <n v="1169.32"/>
        <n v="3531.91"/>
        <n v="2751.22"/>
        <n v="765.34"/>
        <n v="810.03"/>
        <n v="184.98"/>
        <n v="695.66"/>
        <n v="1200.8399999999999"/>
        <n v="2154.58"/>
        <n v="532.4"/>
        <n v="9165.0400000000009"/>
        <n v="3245.4"/>
        <n v="1379.39"/>
        <n v="1380.19"/>
        <n v="1409.93"/>
        <n v="1371.66"/>
        <n v="151.34"/>
        <n v="1299.9100000000001"/>
        <n v="1014.01"/>
        <n v="2680.51"/>
        <n v="1636.04"/>
        <n v="1278.67"/>
        <n v="1250.6400000000001"/>
        <n v="5836.21"/>
        <n v="3886.86"/>
        <n v="3850.15"/>
        <n v="1242.54"/>
        <n v="72.36"/>
        <n v="183.55"/>
        <n v="3372.92"/>
        <n v="1467.61"/>
        <n v="1116.1300000000001"/>
        <n v="346.04"/>
        <n v="3773.39"/>
        <n v="3201.77"/>
        <n v="642.21"/>
        <n v="1123.96"/>
        <n v="6099.13"/>
        <n v="339.2"/>
        <n v="4578.09"/>
        <n v="6388.46"/>
        <n v="794.95"/>
        <n v="2528.1"/>
        <n v="89.02"/>
        <n v="484.44"/>
        <n v="989.99"/>
        <n v="2966.94"/>
        <n v="3052.75"/>
        <n v="1593.13"/>
        <n v="4245.04"/>
        <n v="2621.33"/>
        <n v="467.94"/>
        <n v="558.41"/>
        <n v="328.55"/>
        <n v="482"/>
        <n v="1535.4"/>
        <n v="647.66999999999996"/>
        <n v="1135.31"/>
        <n v="594.69000000000005"/>
        <n v="248.69"/>
        <n v="118.94"/>
        <n v="466.56"/>
        <n v="1210.97"/>
        <n v="1153.6400000000001"/>
        <n v="232.47"/>
        <n v="799.04"/>
        <n v="1108.23"/>
        <n v="450.02"/>
        <n v="1150.94"/>
        <n v="464.88"/>
        <n v="463.17"/>
        <n v="3067.66"/>
        <n v="1399.2"/>
        <n v="1203.1300000000001"/>
        <n v="581.94000000000005"/>
        <n v="3214.87"/>
        <n v="1069.54"/>
        <n v="1044.0999999999999"/>
        <n v="3746.84"/>
        <n v="413.35"/>
        <n v="1839.05"/>
        <n v="5226.75"/>
        <n v="485.22"/>
        <n v="427.38"/>
        <n v="390.96"/>
        <n v="793.8"/>
        <n v="3222.67"/>
        <n v="259.14999999999998"/>
        <n v="336.03"/>
        <n v="1363.44"/>
        <n v="97.99"/>
        <n v="864.15"/>
        <n v="526.08000000000004"/>
        <n v="578.72"/>
        <n v="3641.29"/>
        <n v="402.6"/>
        <n v="397.23"/>
        <n v="289.86"/>
        <n v="6749.75"/>
        <n v="3262.03"/>
        <n v="685"/>
        <n v="644.25"/>
        <n v="3780.09"/>
        <n v="97.54"/>
        <n v="1605.03"/>
        <n v="850.74"/>
        <n v="392.32"/>
        <n v="70.39"/>
        <n v="135.47"/>
        <n v="1407.79"/>
        <n v="54.19"/>
        <n v="37.93"/>
        <n v="565.05999999999995"/>
        <n v="1732.92"/>
        <n v="2140.71"/>
        <n v="868.99"/>
        <n v="1557.14"/>
        <n v="2235.84"/>
        <n v="656.64"/>
        <n v="974.43"/>
        <n v="1995.39"/>
        <n v="1954.16"/>
        <n v="730.55"/>
        <n v="38.020000000000003"/>
        <n v="2746.86"/>
        <n v="30.96"/>
        <n v="3864.82"/>
        <n v="1001.47"/>
        <n v="1611.94"/>
        <n v="1414.95"/>
        <n v="3077.29"/>
        <n v="342.17"/>
        <n v="1357.76"/>
        <n v="782.1"/>
        <n v="5448.25"/>
        <n v="263.81"/>
        <n v="4400"/>
        <n v="1140.45"/>
        <n v="3535.74"/>
        <n v="2365.85"/>
        <n v="987.4"/>
        <n v="3994.09"/>
        <n v="537.64"/>
        <n v="3550.9"/>
        <n v="69.25"/>
        <n v="1845.54"/>
        <n v="2398.8200000000002"/>
        <n v="109.28"/>
        <n v="3412.94"/>
        <n v="721.27"/>
        <n v="4683.6400000000003"/>
        <n v="1567.68"/>
        <n v="669.42"/>
        <n v="2311.7600000000002"/>
        <n v="991.8"/>
        <n v="1186.74"/>
        <n v="105.61"/>
        <n v="3503.33"/>
        <n v="239.42"/>
        <n v="2415.88"/>
        <n v="1936.83"/>
        <n v="6677.25"/>
        <n v="254.77"/>
        <n v="1517.66"/>
        <n v="1234.53"/>
        <n v="735.3"/>
        <n v="1615.72"/>
        <n v="151.5"/>
        <n v="650.80999999999995"/>
        <n v="5681.48"/>
        <n v="723.07"/>
        <n v="1116.68"/>
        <n v="1168.79"/>
        <n v="1259.08"/>
        <n v="2355.33"/>
        <n v="2018.47"/>
        <n v="5410.33"/>
        <n v="1472.79"/>
        <n v="2842.68"/>
        <n v="1643.53"/>
        <n v="491.84"/>
        <n v="1473.95"/>
        <n v="187.18"/>
        <n v="2264.4"/>
        <n v="687.82"/>
        <n v="499.99"/>
        <n v="1708.45"/>
        <n v="584.92999999999995"/>
        <n v="1978.06"/>
        <n v="296.72000000000003"/>
        <n v="2922.34"/>
        <n v="3768.94"/>
        <n v="587.55999999999995"/>
        <n v="1038.46"/>
        <n v="1301.8699999999999"/>
        <n v="4276.51"/>
        <n v="1160.1199999999999"/>
        <n v="81.47"/>
        <n v="332.39"/>
        <n v="574.63"/>
        <n v="84.73"/>
        <n v="2612.21"/>
        <n v="2231.94"/>
        <n v="1183.42"/>
        <n v="1039.6500000000001"/>
        <n v="1273.8399999999999"/>
        <n v="1100"/>
        <n v="1891.16"/>
        <n v="1505.69"/>
        <n v="860.11"/>
        <n v="739.37"/>
        <n v="492.12"/>
        <n v="1499"/>
        <n v="901.49"/>
        <n v="898.55"/>
        <n v="743.62"/>
        <n v="43.45"/>
        <n v="468.12"/>
        <n v="219.21"/>
        <n v="1246.9000000000001"/>
        <n v="1848.14"/>
        <n v="85.95"/>
        <n v="517.27"/>
        <n v="112.82"/>
        <n v="304.77"/>
        <n v="31.88"/>
        <n v="311.10000000000002"/>
        <n v="509.95"/>
        <n v="2958.89"/>
        <n v="2096.41"/>
        <n v="720"/>
        <n v="535.47"/>
        <n v="1253.48"/>
        <n v="1044.1099999999999"/>
        <n v="3852.92"/>
        <n v="2000"/>
        <n v="2755.45"/>
        <n v="826.36"/>
        <n v="1011.45"/>
        <n v="2749.59"/>
        <n v="341.32"/>
        <n v="290.86"/>
        <n v="798.18"/>
        <n v="2899.51"/>
        <n v="165.38"/>
        <n v="756.84"/>
        <n v="957.96"/>
        <n v="352.94"/>
        <n v="68.790000000000006"/>
        <n v="2291.67"/>
        <n v="236.52"/>
        <n v="596.35"/>
        <n v="884.15"/>
        <n v="3117.07"/>
        <n v="894.4"/>
        <n v="3918.01"/>
        <n v="2606.59"/>
        <n v="1264.45"/>
        <n v="3679.66"/>
        <n v="1215.58"/>
        <n v="2294.98"/>
        <n v="2903.36"/>
        <n v="1499.48"/>
        <n v="2306.73"/>
        <n v="1214.52"/>
        <n v="1568.14"/>
        <n v="669.95"/>
        <n v="5170.63"/>
        <n v="691.28"/>
        <n v="302.02999999999997"/>
        <n v="170.05"/>
        <n v="9328.7000000000007"/>
        <n v="919.93"/>
        <n v="187.39"/>
        <n v="2451.31"/>
        <n v="1966.36"/>
        <n v="1926.35"/>
        <n v="1471.88"/>
        <n v="994"/>
        <n v="1525.06"/>
        <n v="3210.71"/>
        <n v="144.58000000000001"/>
        <n v="675.27"/>
        <n v="2131.1999999999998"/>
        <n v="1844.06"/>
        <n v="1512.24"/>
        <n v="287.14999999999998"/>
        <n v="3386.93"/>
        <n v="1434.61"/>
        <n v="1494.16"/>
        <n v="2608.66"/>
        <n v="2019.53"/>
        <n v="3067.08"/>
        <n v="1232.78"/>
        <n v="2173.86"/>
        <n v="308.11"/>
        <n v="549.98"/>
        <n v="212.88"/>
        <n v="636.83000000000004"/>
        <n v="397.51"/>
        <n v="1920.46"/>
        <n v="439.77"/>
        <n v="794.73"/>
        <n v="2051.0500000000002"/>
        <n v="580.63"/>
        <n v="664"/>
        <n v="2137.16"/>
        <n v="1236.1500000000001"/>
        <n v="1057.1600000000001"/>
        <n v="522.71"/>
        <n v="1252.71"/>
        <n v="1401.59"/>
        <n v="995.05"/>
        <n v="342.29"/>
        <n v="4531.3999999999996"/>
        <n v="2230.85"/>
        <n v="5299.93"/>
        <n v="742.69"/>
        <n v="1813.63"/>
        <n v="1412.01"/>
        <n v="825"/>
        <n v="422.29"/>
        <n v="345.31"/>
        <n v="2892.13"/>
        <n v="1720.13"/>
        <n v="499.32"/>
        <n v="733.07"/>
        <n v="8.4499999999999993"/>
        <n v="2046.32"/>
        <n v="1497.01"/>
        <n v="759.53"/>
        <n v="1005.13"/>
        <n v="1582.01"/>
        <n v="552.49"/>
        <n v="2255.21"/>
        <n v="1592.63"/>
        <n v="721.44"/>
        <n v="3983.26"/>
        <n v="2070.7600000000002"/>
        <n v="85"/>
        <n v="980.58"/>
        <n v="1530"/>
        <n v="2900.11"/>
        <n v="1061.3800000000001"/>
        <n v="1155.32"/>
        <n v="159.32"/>
        <n v="2959.01"/>
        <n v="13843.26"/>
        <n v="3922.96"/>
        <n v="496.72"/>
        <n v="435.92"/>
        <n v="1466.14"/>
        <n v="1465.08"/>
        <n v="1335.31"/>
        <n v="2354"/>
        <n v="2818.38"/>
        <n v="1501.21"/>
        <n v="2680.03"/>
        <n v="2783.02"/>
        <n v="1609.82"/>
        <n v="5310.92"/>
        <n v="180.16"/>
        <n v="2279.0500000000002"/>
        <n v="1734.36"/>
        <n v="124.12"/>
        <n v="5087.8"/>
        <n v="400.18"/>
        <n v="1587.72"/>
        <n v="1454.08"/>
        <n v="4359.07"/>
        <n v="1685.04"/>
        <n v="2626.75"/>
        <n v="381.74"/>
        <n v="718.93"/>
        <n v="1110.6600000000001"/>
        <n v="3696.41"/>
        <n v="484.88"/>
        <n v="1750.88"/>
        <n v="476.86"/>
        <n v="2186.56"/>
        <n v="11057.18"/>
        <n v="624.59"/>
        <n v="78.209999999999994"/>
        <n v="1564.15"/>
        <n v="659.72"/>
        <n v="922.32"/>
        <n v="1505.74"/>
        <n v="3099.42"/>
        <n v="847.7"/>
        <n v="471.38"/>
        <n v="494.56"/>
        <n v="266.13"/>
        <n v="964.59"/>
        <n v="1086.25"/>
        <n v="116.34"/>
        <n v="304.14999999999998"/>
        <n v="243.43"/>
        <n v="568.38"/>
        <n v="106.23"/>
        <n v="185.9"/>
        <n v="1451.32"/>
        <n v="4152.1400000000003"/>
        <n v="589.58000000000004"/>
        <n v="3926.07"/>
        <n v="1490.63"/>
        <n v="2217.29"/>
        <n v="795.76"/>
        <n v="3823.88"/>
        <n v="5241.21"/>
        <n v="210.38"/>
        <n v="334.65"/>
        <n v="770.21"/>
        <n v="1838.07"/>
        <n v="506.28"/>
        <n v="3213.27"/>
        <n v="760.75"/>
        <n v="774.46"/>
        <n v="4121.33"/>
        <n v="1731.77"/>
        <n v="508.94"/>
        <n v="56.18"/>
        <n v="285.14"/>
        <n v="1242.32"/>
        <n v="277.93"/>
        <n v="668.22"/>
        <n v="1256.0999999999999"/>
        <n v="504.56"/>
        <n v="2943.51"/>
        <n v="171.72"/>
        <n v="1712.38"/>
        <n v="2422.0500000000002"/>
        <n v="2779.27"/>
        <n v="112.36"/>
        <n v="121.22"/>
        <n v="2328.77"/>
        <n v="1163.83"/>
        <n v="1932.86"/>
        <n v="139.91999999999999"/>
        <n v="2731.57"/>
        <n v="2486.46"/>
        <n v="366.76"/>
        <n v="298.87"/>
        <n v="255.99"/>
        <n v="410.43"/>
        <n v="3437.42"/>
        <n v="3729.03"/>
        <n v="153.91"/>
        <n v="1064.19"/>
        <n v="1675.86"/>
        <n v="1274.07"/>
        <n v="1800.89"/>
        <n v="855.37"/>
        <n v="199"/>
        <n v="487.55"/>
        <n v="3088.12"/>
        <n v="120.4"/>
        <n v="1445.88"/>
        <n v="2466.61"/>
        <n v="1807.6"/>
        <n v="2701.08"/>
        <n v="65.61"/>
        <n v="598.4"/>
        <n v="7.99"/>
        <n v="118.75"/>
        <n v="1226.8800000000001"/>
        <n v="390.41"/>
        <n v="485.46"/>
        <n v="319.29000000000002"/>
        <n v="130.59"/>
        <n v="795.02"/>
        <n v="56.44"/>
        <n v="2793.79"/>
        <n v="571.02"/>
        <n v="1130.1199999999999"/>
        <n v="1807.25"/>
        <n v="3694.05"/>
        <n v="193.45"/>
        <n v="343.39"/>
        <n v="1644.01"/>
        <n v="146.28"/>
        <n v="1170.19"/>
        <n v="425.59"/>
        <n v="2119.79"/>
        <n v="195.04"/>
        <n v="2494.1799999999998"/>
        <n v="3694.1"/>
        <n v="3816"/>
        <n v="3327.29"/>
        <n v="84.8"/>
        <n v="1096.99"/>
        <n v="376.3"/>
        <n v="1212.6400000000001"/>
        <n v="74.2"/>
        <n v="2012.89"/>
        <n v="3683.77"/>
        <n v="190.09"/>
        <n v="682.51"/>
        <n v="244.41"/>
        <n v="938.51"/>
        <n v="279.17"/>
        <n v="368.24"/>
        <n v="455.14"/>
        <n v="787.53"/>
        <n v="2245.2199999999998"/>
        <n v="835.22"/>
        <n v="632.14"/>
        <n v="1003.82"/>
        <n v="725.78"/>
        <n v="298.48"/>
        <n v="2235.23"/>
        <n v="624.29"/>
        <n v="5616.06"/>
        <n v="4190.32"/>
        <n v="4760.38"/>
        <n v="1052.95"/>
        <n v="601.95000000000005"/>
        <n v="4162.32"/>
        <n v="645"/>
        <n v="3761.64"/>
        <n v="3085.4"/>
        <n v="2559.5500000000002"/>
        <n v="107.45"/>
        <n v="3780.72"/>
        <n v="280.32"/>
        <n v="1284.07"/>
        <n v="1273.27"/>
        <n v="783"/>
        <n v="43.2"/>
        <n v="3647.05"/>
        <n v="1709.59"/>
        <n v="142.56"/>
        <n v="3805.81"/>
        <n v="622.03"/>
        <n v="906.12"/>
        <n v="587.52"/>
        <n v="715.94"/>
        <n v="701.95"/>
        <n v="560.47"/>
        <n v="2269.41"/>
        <n v="647.95000000000005"/>
        <n v="2330.59"/>
        <n v="1770.07"/>
        <n v="3249.67"/>
        <n v="2563.92"/>
        <n v="741.23"/>
        <n v="1784.88"/>
        <n v="1972.53"/>
        <n v="2419.41"/>
        <n v="10982.44"/>
        <n v="891.58"/>
        <n v="489.94"/>
        <n v="3037.68"/>
        <n v="3338.11"/>
        <n v="12342.24"/>
        <n v="304.10000000000002"/>
        <n v="1309.47"/>
        <n v="530.04"/>
        <n v="1010.21"/>
        <n v="6373.88"/>
        <n v="1367.46"/>
        <n v="698.49"/>
        <n v="388.17"/>
        <n v="868.66"/>
        <n v="171.92"/>
        <n v="21.63"/>
        <n v="474.67"/>
        <n v="1612.66"/>
        <n v="1806.89"/>
        <n v="227.07"/>
        <n v="430.84"/>
        <n v="57.24"/>
        <n v="672.52"/>
        <n v="2555.61"/>
        <n v="3084.67"/>
        <n v="656.09"/>
        <n v="559.66999999999996"/>
        <n v="380.54"/>
        <n v="1035.57"/>
        <n v="1655.67"/>
        <n v="2122.0700000000002"/>
        <n v="2589.96"/>
        <n v="1334.49"/>
        <n v="1355.86"/>
        <n v="744.34"/>
        <n v="260"/>
        <n v="2170.2800000000002"/>
        <n v="3344.49"/>
        <n v="2188"/>
        <n v="1908.83"/>
        <n v="572.16"/>
        <n v="150"/>
        <n v="724.19"/>
        <n v="170.11"/>
        <n v="892.22"/>
        <n v="293.47000000000003"/>
        <n v="1242.81"/>
        <n v="699.89"/>
        <n v="2323.69"/>
        <n v="2847.84"/>
        <n v="1204.78"/>
        <n v="1447.32"/>
        <n v="134"/>
        <n v="18710.099999999999"/>
        <n v="1983.37"/>
        <n v="2233.35"/>
        <n v="62.75"/>
        <n v="2167.31"/>
        <n v="1015.59"/>
        <n v="700.79"/>
        <n v="999.64"/>
        <n v="1334.64"/>
        <n v="2041.87"/>
        <n v="319.05"/>
        <n v="3545.66"/>
        <n v="1669.29"/>
        <n v="48.15"/>
        <n v="1420.96"/>
        <n v="1518.22"/>
        <n v="985.95"/>
        <n v="866.65"/>
        <n v="1520.42"/>
        <n v="1924.93"/>
        <n v="7714.54"/>
        <n v="3432"/>
        <n v="1793.23"/>
        <n v="2504.73"/>
        <n v="1719.53"/>
        <n v="1565.29"/>
        <n v="2521.69"/>
        <n v="1717.45"/>
        <n v="387.82"/>
        <n v="832.35"/>
        <n v="534.89"/>
        <n v="625.91"/>
        <n v="2044.72"/>
        <n v="3291.32"/>
        <n v="1638.91"/>
        <n v="1090.8699999999999"/>
        <n v="3515.52"/>
        <n v="2022.9"/>
        <n v="395.9"/>
        <n v="459.99"/>
        <n v="3124.4"/>
        <n v="422.65"/>
        <n v="1147.69"/>
        <n v="2745.9"/>
        <n v="191.91"/>
        <n v="123.47"/>
        <n v="901.51"/>
        <n v="3492.53"/>
        <n v="495.01"/>
        <n v="7442.44"/>
        <n v="121.24"/>
        <n v="5590.71"/>
        <n v="856.12"/>
        <n v="240.24"/>
        <n v="648.66999999999996"/>
        <n v="932.03"/>
        <n v="1584.65"/>
        <n v="234.33"/>
        <n v="1592.05"/>
        <n v="1534.33"/>
        <n v="3818.78"/>
        <n v="271.77999999999997"/>
        <n v="1496.93"/>
        <n v="76.47"/>
        <n v="289.92"/>
        <n v="1169.53"/>
        <n v="1037.48"/>
        <n v="2376.66"/>
        <n v="3426.54"/>
        <n v="3499.93"/>
        <n v="759.34"/>
        <n v="583.04999999999995"/>
        <n v="2913.84"/>
        <n v="428.93"/>
        <n v="475.15"/>
        <n v="643.92999999999995"/>
        <n v="284.86"/>
        <n v="2478.9499999999998"/>
        <n v="1377.59"/>
        <n v="473"/>
        <n v="405.58"/>
        <n v="347.76"/>
        <n v="552.4"/>
        <n v="2698"/>
        <n v="133.91"/>
        <n v="1196.25"/>
        <n v="2117.31"/>
        <n v="3309.95"/>
        <n v="988.54"/>
        <n v="602.41999999999996"/>
        <n v="3928.99"/>
        <n v="738.41"/>
        <n v="1445.29"/>
        <n v="1513.68"/>
        <n v="396.68"/>
        <n v="504.18"/>
        <n v="407.43"/>
        <n v="1351.22"/>
        <n v="475.93"/>
        <n v="1376.3"/>
        <n v="132.84"/>
        <n v="1144.75"/>
        <n v="1568.12"/>
        <n v="3246.16"/>
        <n v="1147.92"/>
        <n v="1702.08"/>
        <n v="587.47"/>
        <n v="4065.01"/>
        <n v="5342.66"/>
        <n v="3657.02"/>
        <n v="72.33"/>
        <n v="1506.55"/>
        <n v="1049.71"/>
        <n v="95.38"/>
        <n v="2087.5100000000002"/>
        <n v="3019.54"/>
        <n v="583.45000000000005"/>
        <n v="1475.96"/>
        <n v="1465.95"/>
        <n v="602.89"/>
        <n v="3033.84"/>
        <n v="1355.69"/>
        <n v="1821.02"/>
        <n v="808.95"/>
        <n v="1595.15"/>
        <n v="862.92"/>
        <n v="922.2"/>
        <n v="1773.91"/>
        <n v="372.05"/>
        <n v="482.5"/>
        <n v="1888.06"/>
        <n v="593.95000000000005"/>
        <n v="1187.5899999999999"/>
        <n v="2888.89"/>
        <n v="1310.8"/>
        <n v="830.37"/>
        <n v="754.3"/>
        <n v="3751.37"/>
        <n v="2114.73"/>
        <n v="3040.9"/>
        <n v="3479.19"/>
        <n v="786.94"/>
        <n v="5738.41"/>
        <n v="819.46"/>
        <n v="1444"/>
        <n v="1411.33"/>
        <n v="462.03"/>
        <n v="1192.8900000000001"/>
        <n v="3407.9"/>
        <n v="2328.7800000000002"/>
        <n v="8270.01"/>
        <n v="2175.12"/>
        <n v="392.7"/>
        <n v="870.98"/>
        <n v="270.48"/>
        <n v="3963.23"/>
        <n v="6131"/>
        <n v="6242.12"/>
        <n v="797.12"/>
        <n v="718.98"/>
        <n v="1369.66"/>
        <n v="333"/>
        <n v="324.95"/>
        <n v="518.14"/>
        <n v="304.04000000000002"/>
        <n v="823.43"/>
        <n v="2173.17"/>
        <n v="4373.72"/>
        <n v="246.45"/>
        <n v="2330.91"/>
        <n v="2614.9699999999998"/>
        <n v="330.19"/>
        <n v="2173"/>
        <n v="1677.46"/>
        <n v="347.22"/>
        <n v="1512"/>
        <n v="335.65"/>
        <n v="1944.32"/>
        <n v="4205.26"/>
        <n v="427.73"/>
        <n v="161.94999999999999"/>
        <n v="2379.2399999999998"/>
        <n v="2058.87"/>
        <n v="25.38"/>
        <n v="2712.76"/>
        <n v="1923.86"/>
        <n v="372.23"/>
        <n v="2047.24"/>
        <n v="649"/>
        <n v="63.6"/>
        <n v="324.36"/>
        <n v="1115.18"/>
        <n v="2071.84"/>
        <n v="4037.28"/>
        <n v="2878.49"/>
        <n v="1920.01"/>
        <n v="1139.92"/>
        <n v="2735.84"/>
        <n v="2999.8"/>
        <n v="5880.06"/>
        <n v="159"/>
        <n v="1393.05"/>
        <n v="5098.3900000000003"/>
        <n v="509.97"/>
        <n v="2847.5"/>
        <n v="281.76"/>
        <n v="325.27999999999997"/>
        <n v="3016.75"/>
        <n v="139.54"/>
        <n v="2459.9299999999998"/>
        <n v="2730.13"/>
        <n v="132.08000000000001"/>
        <n v="3173.3"/>
        <n v="6088.13"/>
        <n v="1198.95"/>
        <n v="446.14"/>
        <n v="7768.12"/>
        <n v="4816.26"/>
        <n v="633.41999999999996"/>
        <n v="96.19"/>
        <n v="212.82"/>
        <n v="83.43"/>
        <n v="694.43"/>
        <n v="758.58"/>
        <n v="2096.9899999999998"/>
        <n v="1475.48"/>
        <n v="2752.88"/>
        <n v="938.52"/>
        <n v="2301.48"/>
        <n v="3221.59"/>
        <n v="2893.32"/>
        <n v="3590.84"/>
        <n v="214.97"/>
        <n v="1403"/>
        <n v="738.58"/>
        <n v="1885.68"/>
        <n v="1119.9100000000001"/>
        <n v="917.89"/>
        <n v="438.48"/>
        <n v="2531.52"/>
        <n v="5119.3"/>
        <n v="924.24"/>
        <n v="37.049999999999997"/>
        <n v="316.94"/>
        <n v="1362.96"/>
        <n v="3384.61"/>
        <n v="18153.72"/>
        <n v="842.64"/>
        <n v="767.5"/>
        <n v="713.61"/>
        <n v="3026.18"/>
        <n v="1346.68"/>
        <n v="2061.6999999999998"/>
        <n v="751.14"/>
        <n v="554.82000000000005"/>
        <n v="1822.22"/>
        <n v="135.91"/>
        <n v="1034.98"/>
        <n v="535.5"/>
        <n v="1553.8"/>
        <n v="1149.57"/>
        <n v="1166.57"/>
        <n v="833"/>
        <n v="1082.6300000000001"/>
        <n v="2310.83"/>
        <n v="561.51"/>
        <n v="3474.93"/>
        <n v="1153.76"/>
        <n v="3224.48"/>
        <n v="2590.63"/>
        <n v="1096.47"/>
        <n v="3262.34"/>
        <n v="402.43"/>
        <n v="2477.9"/>
        <n v="3713.16"/>
        <n v="2708.68"/>
        <n v="357.53"/>
        <n v="1664.64"/>
        <n v="151.66999999999999"/>
        <n v="1661.66"/>
        <n v="508.22"/>
        <n v="800.89"/>
        <n v="92.24"/>
        <n v="345.92"/>
        <n v="493.11"/>
        <n v="1299.31"/>
        <n v="3680.2"/>
        <n v="968.82"/>
        <n v="541.54"/>
        <n v="443.94"/>
        <n v="3276.23"/>
        <n v="1089.26"/>
        <n v="1092.3599999999999"/>
        <n v="3388.64"/>
        <n v="1277.47"/>
        <n v="1706.44"/>
        <n v="1775"/>
        <n v="3675.45"/>
        <n v="337"/>
        <n v="700.85"/>
        <n v="2222.34"/>
        <n v="3210.72"/>
        <n v="1802.84"/>
        <n v="946.9"/>
        <n v="3915.13"/>
        <n v="2397.66"/>
        <n v="3739.6"/>
        <n v="2294.08"/>
        <n v="2209.44"/>
        <n v="359"/>
        <n v="421.53"/>
        <n v="2771.3"/>
        <n v="919.13"/>
        <n v="258.36"/>
        <n v="4388.3999999999996"/>
        <n v="2119.92"/>
        <n v="789.48"/>
        <n v="1467.72"/>
        <n v="1667.52"/>
        <n v="6692.37"/>
        <n v="314.60000000000002"/>
        <n v="4657.5600000000004"/>
        <n v="2397.31"/>
        <n v="231.37"/>
        <n v="604.26"/>
        <n v="2500.8000000000002"/>
        <n v="3362.01"/>
        <n v="353.84"/>
        <n v="2137.0500000000002"/>
        <n v="2178.34"/>
        <n v="1676.57"/>
        <n v="382.8"/>
        <n v="2477.33"/>
        <n v="126.1"/>
        <n v="4588.16"/>
        <n v="859.07"/>
        <n v="3628.93"/>
        <n v="1482.24"/>
        <n v="1510.87"/>
        <n v="1670.35"/>
        <n v="753.17"/>
        <n v="3795.33"/>
        <n v="2577.02"/>
        <n v="1474.17"/>
        <n v="2980.94"/>
        <n v="581.09"/>
        <n v="790.43"/>
        <n v="2686.98"/>
        <n v="1004.73"/>
        <n v="424.7"/>
        <n v="219.85"/>
        <n v="1648.93"/>
        <n v="3617.16"/>
        <n v="205.3"/>
        <n v="3089.08"/>
        <n v="65.12"/>
        <n v="803.81"/>
        <n v="215.02"/>
        <n v="1026.45"/>
        <n v="1892.23"/>
        <n v="1006.85"/>
        <n v="1273.0899999999999"/>
        <n v="558.28"/>
        <n v="1553.28"/>
        <n v="37.479999999999997"/>
        <n v="923.36"/>
        <n v="6973.69"/>
        <n v="65.13"/>
        <n v="1953.02"/>
        <n v="1683.63"/>
        <n v="2074.7399999999998"/>
        <n v="2020.19"/>
        <n v="25.06"/>
        <n v="639.75"/>
        <n v="3492.24"/>
        <n v="3888.72"/>
        <n v="702.8"/>
        <n v="295.98"/>
        <n v="689.07"/>
        <n v="526.96"/>
        <n v="2328.92"/>
        <n v="1445.36"/>
        <n v="1573.98"/>
        <n v="1825.78"/>
        <n v="590.83000000000004"/>
        <n v="699.49"/>
        <n v="651.74"/>
        <n v="2320.1799999999998"/>
        <n v="567.02"/>
        <n v="395.4"/>
        <n v="2237.5100000000002"/>
        <n v="601.73"/>
        <n v="543.13"/>
        <n v="2561.3200000000002"/>
        <n v="3421.52"/>
        <n v="2013.69"/>
        <n v="359.52"/>
        <n v="1781.86"/>
        <n v="887.22"/>
        <n v="2588.2800000000002"/>
        <n v="437.63"/>
        <n v="4109.62"/>
        <n v="171.18"/>
        <n v="1400.58"/>
        <n v="2512.36"/>
        <n v="2536.5300000000002"/>
        <n v="1832.86"/>
        <n v="1069.49"/>
        <n v="666.74"/>
        <n v="4351.25"/>
        <n v="1162.24"/>
        <n v="899.94"/>
        <n v="3193.78"/>
        <n v="4472.03"/>
        <n v="464.73"/>
        <n v="149.16"/>
        <n v="518.34"/>
        <n v="2805.77"/>
        <n v="395.91"/>
        <n v="529.48"/>
        <n v="75.760000000000005"/>
        <n v="872.38"/>
        <n v="608.39"/>
        <n v="800.19"/>
        <n v="5062.5600000000004"/>
        <n v="1674.8"/>
        <n v="1899.47"/>
        <n v="1085.44"/>
        <n v="3342.6"/>
        <n v="3190.72"/>
        <n v="2663.78"/>
        <n v="3126.36"/>
        <n v="4402.9799999999996"/>
        <n v="2499.96"/>
        <n v="460.99"/>
        <n v="1690.65"/>
        <n v="1615.44"/>
        <n v="2565.1999999999998"/>
        <n v="272.42"/>
        <n v="1499.79"/>
        <n v="2016.07"/>
        <n v="2948.92"/>
        <n v="2225.84"/>
        <n v="3924.39"/>
        <n v="2373.34"/>
        <n v="1112.8399999999999"/>
        <n v="175.7"/>
        <n v="2715.57"/>
        <n v="3630.19"/>
        <n v="2835.11"/>
        <n v="899.51"/>
        <n v="2042.22"/>
        <n v="3969.67"/>
        <n v="594.98"/>
        <n v="364.97"/>
        <n v="2340.9"/>
        <n v="2317.31"/>
        <n v="4289.04"/>
        <n v="1535.03"/>
        <n v="1707.33"/>
        <n v="164.1"/>
        <n v="247.96"/>
        <n v="4661.82"/>
        <n v="705.2"/>
        <n v="111.28"/>
        <n v="574.26"/>
        <n v="425.35"/>
        <n v="1861.8"/>
        <n v="4753.1000000000004"/>
        <n v="2252.3000000000002"/>
        <n v="3048.43"/>
        <n v="6918.51"/>
        <n v="4368.34"/>
        <n v="131.61000000000001"/>
        <n v="743.65"/>
        <n v="855.99"/>
        <n v="1080.69"/>
        <n v="6019.53"/>
        <n v="9843.69"/>
        <n v="3866.83"/>
        <n v="1907.29"/>
        <n v="315.54000000000002"/>
        <n v="1998.76"/>
        <n v="1333.56"/>
        <n v="2377.54"/>
        <n v="2915.05"/>
        <n v="2182.63"/>
        <n v="2142.67"/>
        <n v="469.75"/>
        <n v="2951.03"/>
        <n v="3190.6"/>
        <n v="1057.3499999999999"/>
        <n v="2260.9299999999998"/>
        <n v="524.29"/>
        <n v="2354.94"/>
        <n v="590.91999999999996"/>
        <n v="2159.41"/>
        <n v="855.96"/>
        <n v="3324.11"/>
        <n v="1533.77"/>
        <n v="3973.94"/>
        <n v="1271.95"/>
        <n v="1287.8499999999999"/>
        <n v="2315.9499999999998"/>
        <n v="3154.45"/>
        <n v="1957.71"/>
        <n v="1562.39"/>
        <n v="906.25"/>
        <n v="810.84"/>
        <n v="770.29"/>
        <n v="604.64"/>
        <n v="722.63"/>
        <n v="1126.3900000000001"/>
        <n v="397.44"/>
        <n v="622.57000000000005"/>
        <n v="2043.65"/>
        <n v="1371.22"/>
        <n v="158.88"/>
        <n v="1295.24"/>
        <n v="261.11"/>
        <n v="705.05"/>
        <n v="1107.5899999999999"/>
        <n v="720.57"/>
        <n v="850.8"/>
        <n v="1561.98"/>
        <n v="393.44"/>
        <n v="377.55"/>
        <n v="462.62"/>
        <n v="2278.02"/>
        <n v="1034.79"/>
        <n v="973.05"/>
        <n v="2854.38"/>
        <n v="703.98"/>
        <n v="783.9"/>
        <n v="3993.44"/>
        <n v="1737.71"/>
        <n v="1392.12"/>
        <n v="1062.3800000000001"/>
        <n v="3133"/>
        <n v="69"/>
        <n v="1384.9"/>
        <n v="4561.8999999999996"/>
        <n v="718"/>
        <n v="1167.3499999999999"/>
        <n v="3991.85"/>
        <n v="952.89"/>
        <n v="695.95"/>
        <n v="2664.84"/>
        <n v="5602.1"/>
        <n v="510.55"/>
        <n v="814"/>
        <n v="1241.45"/>
        <n v="29.95"/>
        <n v="3549"/>
        <n v="2395.0100000000002"/>
        <n v="439.99"/>
        <n v="6590.02"/>
        <n v="783.95"/>
        <n v="933.95"/>
        <n v="3259.85"/>
        <n v="4671.34"/>
        <n v="1068.76"/>
        <n v="1205.6400000000001"/>
        <n v="2328.11"/>
        <n v="17425.560000000001"/>
        <n v="2176.41"/>
        <n v="1491.53"/>
        <n v="2480.5500000000002"/>
        <n v="973.29"/>
        <n v="6650"/>
        <n v="3111.59"/>
        <n v="1833.46"/>
        <n v="4819.79"/>
        <n v="2199.11"/>
        <n v="4236.2700000000004"/>
        <n v="1758.33"/>
        <n v="586.84"/>
        <n v="1174.76"/>
        <n v="1708.19"/>
        <n v="1605.04"/>
        <n v="381.44"/>
        <n v="648.79"/>
        <n v="3498.1"/>
        <n v="2907.53"/>
        <n v="3074"/>
        <n v="99.36"/>
        <n v="3113.22"/>
        <n v="3208.62"/>
        <n v="1446.32"/>
        <n v="2958.83"/>
        <n v="412.98"/>
        <n v="2048.98"/>
        <n v="2149.5700000000002"/>
        <n v="2194.6799999999998"/>
        <n v="2102.4"/>
        <n v="2283.2399999999998"/>
        <n v="2463.33"/>
        <n v="7097.84"/>
        <n v="45.44"/>
        <n v="23.04"/>
        <n v="2129.4899999999998"/>
        <n v="2321.98"/>
        <n v="2197.33"/>
        <n v="1359.85"/>
        <n v="3818.01"/>
        <n v="1375.83"/>
        <n v="314.29000000000002"/>
        <n v="2105"/>
        <n v="749.06"/>
        <n v="1057.83"/>
        <n v="815.34"/>
        <n v="2632.54"/>
        <n v="558"/>
        <n v="1141.51"/>
        <n v="278.64"/>
        <n v="750.15"/>
        <n v="890.6"/>
        <n v="674.2"/>
        <n v="123.26"/>
        <n v="1041.98"/>
        <n v="66.72"/>
        <n v="450.74"/>
        <n v="1416.58"/>
        <n v="569.20000000000005"/>
        <n v="463.25"/>
        <n v="319.93"/>
        <n v="722.12"/>
        <n v="771.04"/>
        <n v="1117.24"/>
        <n v="543.29"/>
        <n v="401.75"/>
        <n v="2248.2399999999998"/>
        <n v="1558.99"/>
        <n v="3038.95"/>
        <n v="1274.1199999999999"/>
        <n v="1488.9"/>
        <n v="271.06"/>
        <n v="877.2"/>
        <n v="464.74"/>
        <n v="2213.36"/>
        <n v="169.62"/>
        <n v="406.45"/>
        <n v="90.1"/>
        <n v="2813.76"/>
        <n v="1577.86"/>
        <n v="1299.49"/>
        <n v="6375.69"/>
        <n v="1316.93"/>
        <n v="3385.12"/>
        <n v="2857.57"/>
        <n v="373.29"/>
        <n v="311.97000000000003"/>
        <n v="2023"/>
        <n v="484.5"/>
        <n v="531.79"/>
        <n v="3185.73"/>
        <n v="3346.57"/>
        <n v="2387.5700000000002"/>
        <n v="2780.96"/>
        <n v="1877.8"/>
        <n v="413.62"/>
        <n v="873.23"/>
        <n v="2486.6799999999998"/>
        <n v="2286.71"/>
        <n v="1893.34"/>
        <n v="1025.3699999999999"/>
        <n v="2759"/>
        <n v="9620"/>
        <n v="1675.82"/>
        <n v="3081.56"/>
        <n v="1092.06"/>
        <n v="4570.46"/>
        <n v="603.52"/>
        <n v="2436.5100000000002"/>
        <n v="2629.28"/>
        <n v="293.95999999999998"/>
        <n v="81.66"/>
        <n v="1371.83"/>
        <n v="5769.18"/>
        <n v="6381.61"/>
        <n v="6834.62"/>
        <n v="3356.46"/>
        <n v="4519.5200000000004"/>
        <n v="1028.8699999999999"/>
        <n v="4225.97"/>
        <n v="2120.83"/>
        <n v="1119.96"/>
        <n v="2149.48"/>
        <n v="534.9"/>
        <n v="3247.51"/>
        <n v="3561.43"/>
        <n v="2655.35"/>
        <n v="1903.08"/>
        <n v="1062.57"/>
        <n v="1234.5899999999999"/>
        <n v="1344.61"/>
        <n v="950.42"/>
        <n v="3309.75"/>
        <n v="79.48"/>
        <n v="1365.18"/>
        <n v="685.91"/>
        <n v="2936.25"/>
        <n v="508.7"/>
        <n v="3899.04"/>
        <n v="4966.87"/>
        <n v="1240.1500000000001"/>
        <n v="3541.27"/>
        <n v="215.89"/>
        <n v="1933.2"/>
        <n v="556.09"/>
        <n v="85.32"/>
        <n v="2623.64"/>
        <n v="3183.18"/>
        <n v="1547.59"/>
        <n v="4125.5200000000004"/>
        <n v="583.80999999999995"/>
        <n v="1379.36"/>
        <n v="224.4"/>
        <n v="823.15"/>
        <n v="1000.7"/>
        <n v="4113.5600000000004"/>
        <n v="1654.16"/>
        <n v="1881.28"/>
        <n v="2658.7"/>
        <n v="2575.21"/>
        <n v="3268.08"/>
        <n v="636.98"/>
        <n v="1857.45"/>
        <n v="992.83"/>
        <n v="87"/>
        <n v="3573.47"/>
        <n v="673.11"/>
        <n v="440.96"/>
        <n v="503.5"/>
        <n v="394.33"/>
        <n v="3574.32"/>
        <n v="120.84"/>
        <n v="534.19000000000005"/>
        <n v="127.2"/>
        <n v="3079"/>
        <n v="1602.61"/>
        <n v="716.55"/>
        <n v="1641.89"/>
        <n v="388.44"/>
        <n v="179.14"/>
        <n v="4842.3599999999997"/>
        <n v="2571.4"/>
        <n v="610.55999999999995"/>
        <n v="2492.0100000000002"/>
        <n v="1017.74"/>
        <n v="582.89"/>
        <n v="507.74"/>
        <n v="104.89"/>
        <n v="4390.47"/>
        <n v="1674.75"/>
        <n v="712.27"/>
        <n v="1389.45"/>
        <n v="1694.94"/>
        <n v="2454.85"/>
        <n v="419.23"/>
        <n v="6043.06"/>
        <n v="53"/>
        <n v="2015.01"/>
        <n v="1855.23"/>
        <n v="564.41"/>
        <n v="603.16999999999996"/>
        <n v="258.02999999999997"/>
        <n v="1716.14"/>
        <n v="286.82"/>
        <n v="1685.46"/>
        <n v="213.79"/>
        <n v="2494.3200000000002"/>
        <n v="1285.1199999999999"/>
        <n v="1180.5899999999999"/>
        <n v="453.15"/>
        <n v="381.8"/>
        <n v="344.92"/>
        <n v="714"/>
        <n v="5229.8999999999996"/>
        <n v="1689.69"/>
        <n v="3053.31"/>
        <n v="645.41999999999996"/>
        <n v="4589.7299999999996"/>
        <n v="1596.19"/>
        <n v="213.84"/>
        <n v="356.08"/>
        <n v="4083.83"/>
        <n v="2837.54"/>
        <n v="108.65"/>
        <n v="63.72"/>
        <n v="2331.61"/>
        <n v="342.36"/>
        <n v="107.5"/>
        <n v="164.42"/>
        <n v="2575.59"/>
        <n v="1348.92"/>
        <n v="3199.88"/>
        <n v="2674.29"/>
        <n v="3279.26"/>
        <n v="4122.09"/>
        <n v="915.84"/>
        <n v="2000.11"/>
        <n v="2648.16"/>
        <n v="264.55"/>
        <n v="21.6"/>
        <n v="1959.52"/>
        <n v="42.74"/>
        <n v="130.68"/>
        <n v="1736.59"/>
        <n v="598.75"/>
        <n v="1546.33"/>
        <n v="1732.04"/>
        <n v="945.47"/>
        <n v="1159"/>
        <n v="2515.38"/>
        <n v="1612.21"/>
        <n v="1034.5899999999999"/>
        <n v="885.6"/>
        <n v="631.64"/>
        <n v="2851.2"/>
        <n v="1521.67"/>
        <n v="24.96"/>
        <n v="3073.63"/>
        <n v="2924.32"/>
        <n v="2669.92"/>
        <n v="2353.3200000000002"/>
        <n v="436.27"/>
        <n v="3369.55"/>
        <n v="4837.2700000000004"/>
        <n v="3989.36"/>
        <n v="1010.27"/>
        <n v="1329.27"/>
        <n v="1095.3499999999999"/>
        <n v="151.55000000000001"/>
        <n v="924.13"/>
        <n v="1461.26"/>
        <n v="1196.33"/>
        <n v="414.48"/>
        <n v="2800.14"/>
        <n v="216.69"/>
        <n v="3908.99"/>
        <n v="214.75"/>
        <n v="4683.6000000000004"/>
        <n v="123.37"/>
        <n v="670.62"/>
        <n v="1506.51"/>
        <n v="5647.41"/>
        <n v="8693.5400000000009"/>
        <n v="966.98"/>
        <n v="436.99"/>
        <n v="1170.53"/>
        <n v="748.95"/>
        <n v="106.89"/>
        <n v="551"/>
        <n v="4813.88"/>
        <n v="264.29000000000002"/>
        <n v="235.4"/>
        <n v="1752.5"/>
        <n v="536.54999999999995"/>
        <n v="8382.27"/>
        <n v="1925.9"/>
        <n v="3402.1"/>
        <n v="2990.38"/>
        <n v="179.19"/>
        <n v="3895.81"/>
        <n v="1292.57"/>
        <n v="748.83"/>
        <n v="235.35"/>
        <n v="5339.3"/>
        <n v="1444.46"/>
        <n v="1364.14"/>
        <n v="3487.99"/>
        <n v="250.38"/>
        <n v="270.35000000000002"/>
        <n v="585.30999999999995"/>
        <n v="2720.8"/>
        <n v="669.6"/>
        <n v="2652.48"/>
        <n v="1428.44"/>
        <n v="1907.76"/>
        <n v="523.23"/>
        <n v="731.88"/>
        <n v="1465.85"/>
        <n v="3150.03"/>
        <n v="230.01"/>
        <n v="3550.63"/>
        <n v="2729.16"/>
        <n v="1291.4000000000001"/>
        <n v="3320.62"/>
        <n v="250.51"/>
        <n v="2270.4"/>
        <n v="975.82"/>
        <n v="827.05"/>
        <n v="2146.11"/>
        <n v="2378.59"/>
        <n v="973.07"/>
        <n v="1038.45"/>
        <n v="1170.94"/>
        <n v="84.95"/>
        <n v="3296.88"/>
        <n v="314.5"/>
        <n v="363.22"/>
        <n v="339.95"/>
        <n v="8.44"/>
        <n v="306"/>
        <n v="2190.2199999999998"/>
        <n v="208.86"/>
        <n v="1678.75"/>
        <n v="1950.4"/>
        <n v="2919.19"/>
        <n v="2767.66"/>
        <n v="266.06"/>
        <n v="1878.27"/>
        <n v="2678.08"/>
        <n v="1198.8"/>
        <n v="25.67"/>
        <n v="4421.47"/>
        <n v="982.75"/>
        <n v="1374.82"/>
        <n v="1565.99"/>
        <n v="3735.56"/>
        <n v="4316.21"/>
        <n v="3534"/>
        <n v="1523.11"/>
        <n v="2154.64"/>
        <n v="669.29"/>
        <n v="2527.6999999999998"/>
        <n v="482.57"/>
        <n v="1931.04"/>
        <n v="2069.12"/>
        <n v="1590.83"/>
        <n v="304.18"/>
        <n v="735.94"/>
        <n v="2201.1799999999998"/>
        <n v="34.26"/>
        <n v="571.48"/>
        <n v="448.95"/>
        <n v="1982.56"/>
        <n v="1218.26"/>
        <n v="464.9"/>
        <n v="1796.38"/>
        <n v="2421.9899999999998"/>
        <n v="830.99"/>
        <n v="1788.15"/>
        <n v="632.84"/>
        <n v="1784.99"/>
        <n v="1465.93"/>
        <n v="935.98"/>
        <n v="4334.29"/>
        <n v="2960.64"/>
        <n v="1463.71"/>
        <n v="1250.24"/>
        <n v="2784.15"/>
        <n v="847.44"/>
        <n v="4776.43"/>
        <n v="1690.55"/>
        <n v="629.11"/>
        <n v="500.76"/>
        <n v="7309.12"/>
        <n v="2696.4"/>
        <n v="2276.85"/>
        <n v="4230.78"/>
        <n v="2637.55"/>
        <n v="750.07"/>
        <n v="2020.27"/>
        <n v="67.41"/>
        <n v="773.61"/>
        <n v="1346.27"/>
        <n v="416.95"/>
        <n v="51.36"/>
        <n v="620.48"/>
        <n v="849.17"/>
        <n v="2045.71"/>
        <n v="1173.67"/>
        <n v="462.61"/>
        <n v="103.38"/>
        <n v="2991.78"/>
        <n v="988.59"/>
        <n v="2355.89"/>
        <n v="3139.96"/>
        <n v="1299.97"/>
        <n v="2631.45"/>
        <n v="27.22"/>
        <n v="831.1"/>
        <n v="709.72"/>
        <n v="2160.23"/>
        <n v="536.61"/>
        <n v="3299.83"/>
        <n v="953.32"/>
        <n v="616.79999999999995"/>
        <n v="2731.66"/>
        <n v="3203.58"/>
        <n v="572.34"/>
        <n v="2872.6"/>
        <n v="573.99"/>
        <n v="986.86"/>
        <n v="532.07000000000005"/>
        <n v="2744.34"/>
        <n v="2585.29"/>
        <n v="360.35"/>
        <n v="1200"/>
        <n v="237.49"/>
        <n v="5910.73"/>
        <n v="889.7"/>
        <n v="522.14"/>
        <n v="561.04999999999995"/>
        <n v="1642.91"/>
        <n v="3712.53"/>
        <n v="2732.6"/>
        <n v="270.94"/>
        <n v="427.25"/>
        <n v="1317.31"/>
        <n v="408.17"/>
        <n v="528.04"/>
        <n v="508.76"/>
        <n v="1832.63"/>
        <n v="4669.3"/>
        <n v="732.24"/>
        <n v="552.96"/>
        <n v="900"/>
        <n v="1347.84"/>
        <n v="599.9"/>
        <n v="1270.9000000000001"/>
        <n v="2622.19"/>
        <n v="756.9"/>
        <n v="872.69"/>
        <n v="289"/>
        <n v="1938.9"/>
        <n v="2683.95"/>
        <n v="320"/>
        <n v="1050"/>
        <n v="3500.95"/>
        <n v="150.63999999999999"/>
        <n v="332.71"/>
        <n v="1802.28"/>
        <n v="848.58"/>
        <n v="1826.06"/>
        <n v="893.68"/>
        <n v="1016.39"/>
        <n v="840.91"/>
        <n v="649.38"/>
        <n v="3412.02"/>
        <n v="3261.31"/>
        <n v="1686.32"/>
        <n v="823.85"/>
        <n v="1208.99"/>
        <n v="853.53"/>
        <n v="7225.71"/>
        <n v="2129.14"/>
        <n v="1196.54"/>
        <n v="6195.78"/>
        <n v="4193.8100000000004"/>
        <n v="407.67"/>
        <n v="659.12"/>
        <n v="4933.7700000000004"/>
        <n v="652.70000000000005"/>
        <n v="2872.74"/>
        <n v="1251.8399999999999"/>
        <n v="2005.66"/>
        <n v="2774.4"/>
        <n v="299.12"/>
        <n v="942.81"/>
        <n v="1231.1400000000001"/>
        <n v="2014.76"/>
        <n v="3229.52"/>
        <n v="617.63"/>
        <n v="3999.04"/>
        <n v="3686.1"/>
        <n v="1836.25"/>
        <n v="3514.55"/>
        <n v="2404.79"/>
        <n v="871.94"/>
        <n v="1432.68"/>
        <n v="711.5"/>
        <n v="765.72"/>
        <n v="143.16"/>
        <n v="1142.76"/>
        <n v="2579.7199999999998"/>
        <n v="3259.74"/>
        <n v="299.60000000000002"/>
        <n v="1947.35"/>
        <n v="1301.1199999999999"/>
        <n v="812.08"/>
        <n v="609.79"/>
        <n v="67.38"/>
        <n v="2471.41"/>
        <n v="3251.62"/>
        <n v="2403.17"/>
        <n v="1644.54"/>
        <n v="588.45000000000005"/>
        <n v="2588.2199999999998"/>
        <n v="1457.34"/>
        <n v="5857.18"/>
        <n v="208.65"/>
        <n v="2520.92"/>
        <n v="7654.49"/>
        <n v="1102.0999999999999"/>
        <n v="510.39"/>
        <n v="12153.66"/>
        <n v="4077.77"/>
        <n v="2529.48"/>
        <n v="1540.8"/>
        <n v="1138.43"/>
        <n v="919.12"/>
        <n v="556.4"/>
        <n v="823.9"/>
        <n v="442.02"/>
        <n v="73.83"/>
        <n v="692.29"/>
        <n v="674.05"/>
        <n v="293.18"/>
        <n v="971.56"/>
        <n v="789.66"/>
        <n v="1350.6"/>
        <n v="1649.94"/>
        <n v="1149.99"/>
        <n v="3851.99"/>
        <n v="2763.1"/>
        <n v="1549.72"/>
        <n v="905.19"/>
        <n v="5614.77"/>
        <n v="405.45"/>
        <n v="1255.04"/>
        <n v="703.79"/>
        <n v="4389.3"/>
        <n v="119.78"/>
        <n v="2675.1"/>
        <n v="160.03"/>
        <n v="189.39"/>
        <n v="3868"/>
        <n v="1396.35"/>
        <n v="2849.25"/>
        <n v="2533.65"/>
        <n v="316.67"/>
        <n v="160.07"/>
        <n v="1640.31"/>
        <n v="1709.86"/>
        <n v="41.43"/>
        <n v="2352.88"/>
        <n v="110.2"/>
        <n v="1643.47"/>
        <n v="403.28"/>
        <n v="1032.55"/>
        <n v="68.16"/>
        <n v="1661.97"/>
        <n v="141.24"/>
        <n v="327.91"/>
        <n v="563.36"/>
        <n v="9.42"/>
        <n v="366.42"/>
        <n v="44.94"/>
        <n v="36.880000000000003"/>
        <n v="329.51"/>
        <n v="3449.99"/>
        <n v="66.34"/>
        <n v="964.63"/>
        <n v="329.52"/>
        <n v="3382.16"/>
        <n v="511.24"/>
        <n v="3099.96"/>
        <n v="1667.05"/>
        <n v="1967.67"/>
        <n v="1456.11"/>
        <n v="1427.19"/>
        <n v="1511.8"/>
        <n v="135.78"/>
        <n v="1181.79"/>
        <n v="2578.66"/>
        <n v="96.68"/>
        <n v="1894.31"/>
        <n v="799.32"/>
        <n v="2237.62"/>
        <n v="3827.89"/>
        <n v="2034.38"/>
        <n v="1694.5"/>
        <n v="3087.07"/>
        <n v="427.98"/>
        <n v="634.32000000000005"/>
        <n v="112.76"/>
        <n v="1884.59"/>
        <n v="7736.22"/>
        <n v="2404.96"/>
        <n v="127.09"/>
        <n v="83.04"/>
        <n v="2189.83"/>
        <n v="549.97"/>
        <n v="3214.21"/>
        <n v="230.29"/>
        <n v="410.6"/>
        <n v="93.69"/>
        <n v="1531.61"/>
        <n v="525.75"/>
        <n v="445.3"/>
        <n v="783.79"/>
        <n v="5345.49"/>
        <n v="1349.12"/>
        <n v="533.35"/>
        <n v="1185.51"/>
        <n v="296.38"/>
        <n v="2453.5100000000002"/>
        <n v="329.4"/>
        <n v="1045.57"/>
        <n v="627.35"/>
        <n v="588.6"/>
        <n v="2634.07"/>
        <n v="1108.08"/>
        <n v="214.89"/>
        <n v="572.39"/>
        <n v="646.87"/>
        <n v="76.03"/>
        <n v="5085.67"/>
        <n v="0.02"/>
        <n v="1928.12"/>
        <n v="2142.23"/>
        <n v="2920.27"/>
        <n v="345.6"/>
        <n v="1003.32"/>
        <n v="3474.25"/>
        <n v="1704.19"/>
        <n v="3644.95"/>
        <n v="700.87"/>
        <n v="469.78"/>
        <n v="1588.87"/>
        <n v="1685.43"/>
        <n v="683.83"/>
        <n v="2702.3"/>
        <n v="4676.1000000000004"/>
        <n v="1853.21"/>
        <n v="1575.67"/>
        <n v="577.69000000000005"/>
        <n v="2406.19"/>
        <n v="177.12"/>
        <n v="1945.03"/>
        <n v="383.29"/>
        <n v="4086.67"/>
        <n v="1830.55"/>
        <n v="21.68"/>
        <n v="644.42999999999995"/>
        <n v="46.68"/>
        <n v="211.64"/>
        <n v="3915.75"/>
        <n v="1774.93"/>
        <n v="1806.83"/>
        <n v="180.69"/>
        <n v="2854.33"/>
        <n v="74.39"/>
        <n v="2580.9499999999998"/>
        <n v="4599.6099999999997"/>
        <n v="191.4"/>
        <n v="4320.95"/>
        <n v="90.4"/>
        <n v="1292.0999999999999"/>
        <n v="1270.8800000000001"/>
        <n v="2485.4"/>
        <n v="4077.88"/>
        <n v="826.63"/>
        <n v="1663.15"/>
        <n v="1610.09"/>
        <n v="2657.63"/>
        <n v="2056.86"/>
        <n v="2810.25"/>
        <n v="1799.83"/>
        <n v="885.1"/>
        <n v="198.7"/>
        <n v="4891.99"/>
        <n v="2753.86"/>
        <n v="494.95"/>
        <n v="1515.82"/>
        <n v="1022.85"/>
        <n v="2564.09"/>
        <n v="2347.85"/>
        <n v="852.24"/>
        <n v="2324.5300000000002"/>
        <n v="879.75"/>
        <n v="919.02"/>
        <n v="895.54"/>
        <n v="1068.1199999999999"/>
        <n v="3152.47"/>
        <n v="653.35"/>
        <n v="820.8"/>
        <n v="636.07000000000005"/>
        <n v="515.70000000000005"/>
        <n v="412.19"/>
        <n v="799.09"/>
        <n v="788.39"/>
        <n v="1207.48"/>
        <n v="108"/>
        <n v="1913.71"/>
        <n v="56.16"/>
        <n v="1142.6400000000001"/>
        <n v="1430.75"/>
        <n v="1377.24"/>
        <n v="1055.1600000000001"/>
        <n v="981.71"/>
        <n v="665.23"/>
        <n v="1547.92"/>
        <n v="1796.47"/>
        <n v="1882.13"/>
        <n v="3904.06"/>
        <n v="557.47"/>
        <n v="2780.03"/>
        <n v="1592.16"/>
        <n v="3063.41"/>
        <n v="2759.13"/>
        <n v="990.99"/>
        <n v="2641.47"/>
        <n v="898.88"/>
        <n v="762.14"/>
        <n v="299"/>
        <n v="1245.24"/>
        <n v="4593.2"/>
        <n v="74.819999999999993"/>
        <n v="2467.11"/>
        <n v="1169.69"/>
        <n v="133.94999999999999"/>
        <n v="1233.6099999999999"/>
        <n v="199.28"/>
        <n v="1517.82"/>
        <n v="148.29"/>
        <n v="1435.24"/>
        <n v="4763.6400000000003"/>
        <n v="96.27"/>
        <n v="779.98"/>
        <n v="327.31"/>
        <n v="329.84"/>
        <n v="359.72"/>
        <n v="1194.8800000000001"/>
        <n v="2105.15"/>
        <n v="814.69"/>
        <n v="387.79"/>
        <n v="1048.18"/>
        <n v="173.8"/>
        <n v="4601.4399999999996"/>
        <n v="2872.84"/>
        <n v="3638"/>
        <n v="590.27"/>
        <n v="5783.3"/>
        <n v="104.33"/>
        <n v="1943.07"/>
        <n v="944.81"/>
        <n v="6115.05"/>
        <n v="826.52"/>
        <n v="5157.3500000000004"/>
        <n v="3389.76"/>
        <n v="224.67"/>
        <n v="1840"/>
        <n v="398.51"/>
        <n v="251.22"/>
        <n v="1816.79"/>
        <n v="392.2"/>
        <n v="813.02"/>
        <n v="761.35"/>
        <n v="504.74"/>
        <n v="1315.39"/>
        <n v="800"/>
        <n v="819.61"/>
        <n v="35"/>
        <n v="309.95"/>
        <n v="1278.3599999999999"/>
        <n v="411.23"/>
        <n v="43.5"/>
        <n v="429.66"/>
        <n v="957.04"/>
        <n v="1007.08"/>
        <n v="599"/>
        <n v="330"/>
        <n v="383"/>
        <n v="1920.6"/>
        <n v="1710.88"/>
        <n v="97.31"/>
        <n v="2143.5300000000002"/>
        <n v="188.32"/>
        <n v="3017.08"/>
        <n v="275.56"/>
        <n v="1785.83"/>
        <n v="3998.98"/>
        <n v="1384.08"/>
        <n v="1102.8499999999999"/>
        <n v="2942.84"/>
        <n v="516.01"/>
        <n v="335.23"/>
        <n v="629.29999999999995"/>
        <n v="1948.7"/>
        <n v="573.77"/>
        <n v="2586.8200000000002"/>
        <n v="419.11"/>
        <n v="1918.34"/>
        <n v="1195.3900000000001"/>
        <n v="8091.58"/>
        <n v="574.75"/>
        <n v="1464.23"/>
        <n v="2568.64"/>
        <n v="881.61"/>
        <n v="4462.7299999999996"/>
        <n v="65.33"/>
        <n v="381.12"/>
        <n v="1309.77"/>
        <n v="1017.98"/>
        <n v="1380.54"/>
        <n v="897.95"/>
        <n v="751.24"/>
        <n v="370.12"/>
        <n v="615"/>
        <n v="1201.98"/>
        <n v="918"/>
        <n v="5114.84"/>
        <n v="978.78"/>
        <n v="2701.6"/>
        <n v="3554.12"/>
        <n v="2819.81"/>
        <n v="1319.79"/>
        <n v="4038.12"/>
        <n v="2625.19"/>
        <n v="419.29"/>
        <n v="2169.7800000000002"/>
        <n v="5500.77"/>
        <n v="900.45"/>
        <n v="5678.75"/>
        <n v="4701.3100000000004"/>
        <n v="240.61"/>
        <n v="874.37"/>
        <n v="2019.23"/>
        <n v="341.03"/>
        <n v="1258.96"/>
        <n v="411.66"/>
        <n v="999.3"/>
        <n v="11110.11"/>
        <n v="1237.18"/>
        <n v="193.35"/>
        <n v="7691.65"/>
        <n v="3270.69"/>
        <n v="1072.1300000000001"/>
        <n v="1205.74"/>
        <n v="1968.06"/>
        <n v="2082.67"/>
        <n v="234.03"/>
        <n v="6100.21"/>
        <n v="1306.5"/>
        <n v="3826.9"/>
        <n v="1628"/>
        <n v="390.86"/>
        <n v="537.84"/>
        <n v="635.83000000000004"/>
        <n v="1442.59"/>
        <n v="516.07000000000005"/>
        <n v="2175.21"/>
        <n v="2928.68"/>
        <n v="2339.7199999999998"/>
        <n v="805.46"/>
        <n v="3966.32"/>
        <n v="948.73"/>
        <n v="706.06"/>
        <n v="380.13"/>
        <n v="8903.8799999999992"/>
        <n v="2432.77"/>
        <n v="608.29999999999995"/>
        <n v="137.94999999999999"/>
        <n v="156.41999999999999"/>
        <n v="640.78"/>
        <n v="65.180000000000007"/>
        <n v="1582.5"/>
        <n v="829.87"/>
        <n v="416"/>
        <n v="80.45"/>
        <n v="879.8"/>
        <n v="1884.73"/>
        <n v="624.54"/>
        <n v="1372.63"/>
        <n v="2410.52"/>
        <n v="2468.5"/>
        <n v="2842.16"/>
        <n v="405.27"/>
        <n v="1189.72"/>
        <n v="419.41"/>
        <n v="2267.04"/>
        <n v="1833.49"/>
        <n v="200.49"/>
        <n v="383.6"/>
        <n v="584.14"/>
        <n v="167.67"/>
        <n v="2192.4299999999998"/>
        <n v="114.37"/>
        <n v="161.9"/>
        <n v="5662.51"/>
        <n v="604.75"/>
        <n v="91.69"/>
        <n v="2185.92"/>
        <n v="3076.88"/>
        <n v="1057.32"/>
        <n v="1058.26"/>
        <n v="385.56"/>
        <n v="1531.39"/>
        <n v="1356.76"/>
        <n v="2546.6"/>
        <n v="672.89"/>
        <n v="94.12"/>
        <n v="475.25"/>
        <n v="2909.28"/>
        <n v="3023.82"/>
        <n v="2837.53"/>
        <n v="1399.61"/>
        <n v="439.3"/>
        <n v="434.97"/>
        <n v="476.33"/>
        <n v="3041.68"/>
        <n v="195.64"/>
        <n v="2718.64"/>
        <n v="1164.98"/>
        <n v="1926.72"/>
        <n v="282.75"/>
        <n v="1935.87"/>
        <n v="1268.5"/>
        <n v="868"/>
        <n v="426.65"/>
        <n v="2051.19"/>
        <n v="1705.58"/>
        <n v="983.33"/>
        <n v="819.72"/>
        <n v="1335.6"/>
        <n v="1211.27"/>
        <n v="1215.53"/>
        <n v="1120.93"/>
        <n v="1663.7"/>
        <n v="1789.82"/>
        <n v="505.11"/>
        <n v="1746.05"/>
        <n v="1171.98"/>
        <n v="1683"/>
        <n v="1842"/>
        <n v="1948.95"/>
        <n v="1327"/>
        <n v="1438.95"/>
        <n v="684"/>
        <n v="2502"/>
        <n v="3096.95"/>
        <n v="2088"/>
        <n v="1578.9"/>
        <n v="34"/>
        <n v="576.45000000000005"/>
        <n v="224.85"/>
        <n v="1066.92"/>
        <n v="2399"/>
        <n v="3320.69"/>
        <n v="2681.54"/>
        <n v="3024.44"/>
        <n v="2481.04"/>
        <n v="68.540000000000006"/>
        <n v="1414.23"/>
        <n v="793.59"/>
        <n v="976.55"/>
        <n v="1700"/>
        <n v="4128.49"/>
        <n v="948.3"/>
        <n v="2482.3000000000002"/>
        <n v="837.25"/>
        <n v="4364.6899999999996"/>
        <n v="694.62"/>
        <n v="2109"/>
        <n v="869.8"/>
        <n v="2649.89"/>
        <n v="2743.6"/>
        <n v="1005.95"/>
        <n v="5970.65"/>
        <n v="1805.09"/>
        <n v="19.600000000000001"/>
        <n v="1794.07"/>
        <n v="160.91999999999999"/>
        <n v="5603.04"/>
        <n v="666.81"/>
        <n v="261.62"/>
        <n v="1429.29"/>
        <n v="3479.72"/>
        <n v="1220.31"/>
        <n v="324.37"/>
        <n v="640.23"/>
        <n v="191.38"/>
        <n v="3813.21"/>
        <n v="1825.15"/>
        <n v="888.54"/>
        <n v="92.83"/>
        <n v="606.46"/>
        <n v="612.97"/>
        <n v="628.89"/>
        <n v="349.38"/>
        <n v="150.44999999999999"/>
        <n v="35.590000000000003"/>
        <n v="610.48"/>
        <n v="1390.89"/>
        <n v="12228.64"/>
        <n v="1593.18"/>
        <n v="167.51"/>
        <n v="3210.01"/>
        <n v="4350.0600000000004"/>
        <n v="1465.62"/>
        <n v="853.63"/>
        <n v="4209.05"/>
        <n v="3148.24"/>
        <n v="4161.8900000000003"/>
        <n v="1052.81"/>
        <n v="1460.9"/>
        <n v="2946.78"/>
        <n v="3254.35"/>
        <n v="287.8"/>
        <n v="1622.8"/>
        <n v="215.08"/>
        <n v="932.97"/>
        <n v="2978.39"/>
        <n v="60.02"/>
        <n v="889.64"/>
        <n v="684.28"/>
        <n v="3565.07"/>
        <n v="971.05"/>
        <n v="2832.94"/>
        <n v="48.88"/>
        <n v="10.9"/>
        <n v="1659.74"/>
        <n v="2938.25"/>
        <n v="3105.53"/>
        <n v="3692.16"/>
        <n v="5132.53"/>
        <n v="808.12"/>
        <n v="5925.44"/>
        <n v="1174.18"/>
        <n v="3082.78"/>
        <n v="3214.16"/>
        <n v="1617.26"/>
        <n v="1063.4000000000001"/>
        <n v="5296.5"/>
        <n v="1107.8800000000001"/>
        <n v="537.69000000000005"/>
        <n v="1000.56"/>
        <n v="727.64"/>
        <n v="2697.65"/>
        <n v="1423.58"/>
        <n v="1771.79"/>
        <n v="990.52"/>
        <n v="444.14"/>
        <n v="1616.76"/>
        <n v="2493.67"/>
        <n v="190.08"/>
        <n v="777.6"/>
        <n v="1106.8399999999999"/>
        <n v="2707.51"/>
        <n v="411.48"/>
        <n v="404.4"/>
        <n v="404.52"/>
        <n v="1836"/>
        <n v="2514.2399999999998"/>
        <n v="3123.31"/>
        <n v="607.99"/>
        <n v="268.77"/>
        <n v="519.63"/>
        <n v="855.31"/>
        <n v="409.71"/>
        <n v="670.29"/>
        <n v="1057.48"/>
        <n v="855.19"/>
        <n v="190.25"/>
        <n v="3110.4"/>
        <n v="3901.99"/>
        <n v="4380.66"/>
        <n v="2913.78"/>
        <n v="3837.8"/>
        <n v="2914.31"/>
        <n v="2167.5100000000002"/>
        <n v="2966.65"/>
        <n v="1079.95"/>
        <n v="2161.08"/>
        <n v="1211.5999999999999"/>
        <n v="124.25"/>
        <n v="364.37"/>
        <n v="3968.95"/>
        <n v="2252.88"/>
        <n v="734.35"/>
        <n v="939.33"/>
        <n v="187.87"/>
        <n v="1495.64"/>
        <n v="771.12"/>
        <n v="864"/>
        <n v="3101.54"/>
        <n v="685.69"/>
        <n v="15.84"/>
        <n v="895.32"/>
        <n v="3956.04"/>
        <n v="3350"/>
        <n v="1436.4"/>
        <n v="365.04"/>
        <n v="1484.46"/>
        <n v="3157.87"/>
        <n v="1286.26"/>
        <n v="556.85"/>
        <n v="205.19"/>
        <n v="578.88"/>
        <n v="1591.92"/>
        <n v="381.24"/>
        <n v="314.27999999999997"/>
        <n v="317.47000000000003"/>
        <n v="431.94"/>
        <n v="85.97"/>
        <n v="1118.8800000000001"/>
        <n v="502.2"/>
        <n v="592.80999999999995"/>
        <n v="642.6"/>
        <n v="486.1"/>
        <n v="224.65"/>
        <n v="1524.64"/>
        <n v="2224.5300000000002"/>
        <n v="1453.06"/>
        <n v="2520.87"/>
        <n v="1422.03"/>
        <n v="103.89"/>
        <n v="1696.27"/>
        <n v="1806.18"/>
        <n v="57.15"/>
        <n v="1524.2"/>
        <n v="515.96"/>
        <n v="1307.8499999999999"/>
        <n v="1384.43"/>
        <n v="709.32"/>
        <n v="1515.54"/>
        <n v="3166.36"/>
        <n v="3093.48"/>
        <n v="1217.21"/>
        <n v="11190.38"/>
        <n v="1651.05"/>
        <n v="598.47"/>
        <n v="1207.3699999999999"/>
        <n v="1460.67"/>
        <n v="1877.98"/>
        <n v="1263.98"/>
        <n v="1168.17"/>
        <n v="1437.1"/>
        <n v="166.58"/>
        <n v="1600.41"/>
        <n v="4778.71"/>
        <n v="3115.31"/>
        <n v="333.48"/>
        <n v="3558.5"/>
        <n v="2171.41"/>
        <n v="787.42"/>
        <n v="2323.4299999999998"/>
        <n v="2825.93"/>
        <n v="3663.87"/>
        <n v="735.39"/>
        <n v="3418.94"/>
        <n v="353.05"/>
        <n v="310.67"/>
        <n v="1797.55"/>
        <n v="805.71"/>
        <n v="4466.07"/>
        <n v="453.63"/>
        <n v="598.02"/>
        <n v="605.01"/>
        <n v="181.41"/>
        <n v="16"/>
        <n v="1991.47"/>
        <n v="38.83"/>
        <n v="599.04999999999995"/>
        <n v="2681.48"/>
        <n v="937.44"/>
        <n v="10.79"/>
        <n v="43.16"/>
        <n v="1540.42"/>
        <n v="1126.55"/>
        <n v="1208.25"/>
        <n v="136.53"/>
        <n v="3851.62"/>
        <n v="751.37"/>
        <n v="215.17"/>
        <n v="500.02"/>
        <n v="5419.06"/>
        <n v="901.54"/>
        <n v="957.98"/>
        <n v="3197.2"/>
        <n v="176.12"/>
        <n v="2341.44"/>
        <n v="5099.51"/>
        <n v="3017.4"/>
        <n v="581.92999999999995"/>
        <n v="409.79"/>
        <n v="1733.24"/>
        <n v="1528.83"/>
        <n v="309.24"/>
        <n v="727.82"/>
        <n v="514.54999999999995"/>
        <n v="648.75"/>
        <n v="339.51"/>
        <n v="140.56"/>
        <n v="529.76"/>
        <n v="229.71"/>
        <n v="927.67"/>
        <n v="3688.15"/>
        <n v="1920"/>
        <n v="1229.04"/>
        <n v="787.32"/>
        <n v="276.48"/>
        <n v="293.76"/>
        <n v="769.5"/>
        <n v="427.63"/>
        <n v="656.59"/>
        <n v="3060.61"/>
        <n v="165.24"/>
        <n v="3550.99"/>
        <n v="1165.32"/>
        <n v="2304.61"/>
        <n v="592.87"/>
        <n v="34.1"/>
        <n v="2955.12"/>
        <n v="1747.44"/>
        <n v="3444.88"/>
        <n v="265.88"/>
        <n v="111.61"/>
        <n v="585"/>
        <n v="729"/>
        <n v="919.87"/>
        <n v="560.46"/>
        <n v="1584.56"/>
        <n v="565.78"/>
        <n v="1147.46"/>
        <n v="547.70000000000005"/>
        <n v="555.04"/>
        <n v="1296.0899999999999"/>
        <n v="227.59"/>
        <n v="127.57"/>
        <n v="490.81"/>
        <n v="379.88"/>
        <n v="1016.71"/>
        <n v="874.2"/>
        <n v="2401.0100000000002"/>
        <n v="1151.9000000000001"/>
        <n v="1172.53"/>
        <n v="2112.0100000000002"/>
        <n v="607.47"/>
        <n v="2272.2199999999998"/>
        <n v="965.72"/>
        <n v="2400.4499999999998"/>
        <n v="662.99"/>
        <n v="4158.71"/>
        <n v="592.28"/>
        <n v="2634.75"/>
        <n v="249.51"/>
        <n v="836.34"/>
        <n v="508.69"/>
        <n v="2992.63"/>
        <n v="551.04999999999995"/>
        <n v="5835.85"/>
        <n v="953.73"/>
        <n v="81.36"/>
        <n v="1295.3499999999999"/>
        <n v="1567.46"/>
        <n v="1278.52"/>
        <n v="1397.95"/>
        <n v="1455.52"/>
        <n v="258.52999999999997"/>
        <n v="2829.63"/>
        <n v="259.37"/>
        <n v="641.89"/>
        <n v="924.37"/>
        <n v="3394.39"/>
        <n v="1456.92"/>
        <n v="1057.07"/>
        <n v="1063"/>
        <n v="712.44"/>
        <n v="2868.58"/>
        <n v="2067.39"/>
        <n v="3907.3"/>
        <n v="909.29"/>
        <n v="2249.14"/>
        <n v="486.24"/>
        <n v="2399.61"/>
        <n v="51.88"/>
        <n v="537.79"/>
        <n v="2253.66"/>
        <n v="538.48"/>
        <n v="4151.29"/>
        <n v="3686.45"/>
        <n v="671.76"/>
        <n v="620.53"/>
        <n v="1015.52"/>
        <n v="2470.37"/>
        <n v="6420.51"/>
        <n v="1067.9000000000001"/>
        <n v="1942.28"/>
        <n v="2583.6"/>
        <n v="476.8"/>
        <n v="67.2"/>
        <n v="1132.8"/>
        <n v="2510.66"/>
        <n v="966.81"/>
        <n v="189"/>
        <n v="2873.1"/>
        <n v="816.53"/>
        <n v="2654.37"/>
        <n v="2491.4499999999998"/>
        <n v="865.5"/>
        <n v="2688.07"/>
        <n v="2242.71"/>
        <n v="5931.4"/>
        <n v="1131.21"/>
        <n v="560.65"/>
        <n v="518.24"/>
        <n v="172.74"/>
        <n v="970.96"/>
        <n v="282.04000000000002"/>
        <n v="1282.1600000000001"/>
        <n v="1182.5"/>
        <n v="1450.12"/>
        <n v="3880.44"/>
        <n v="369.75"/>
        <n v="450.07"/>
        <n v="2049.92"/>
        <n v="184.88"/>
        <n v="1026.55"/>
        <n v="1899.05"/>
        <n v="244.63"/>
        <n v="1114.08"/>
        <n v="420.81"/>
        <n v="1173.3599999999999"/>
        <n v="233.81"/>
        <n v="450.17"/>
        <n v="259.91000000000003"/>
        <n v="554.57000000000005"/>
        <n v="1303.8599999999999"/>
        <n v="206.57"/>
        <n v="606.83000000000004"/>
        <n v="1098.27"/>
        <n v="1281.08"/>
        <n v="1031.93"/>
        <n v="1010.29"/>
        <n v="3260.33"/>
        <n v="1032.04"/>
        <n v="569.85"/>
        <n v="1706.29"/>
        <n v="1068.9000000000001"/>
        <n v="1771.48"/>
        <n v="129.41"/>
        <n v="1499.61"/>
        <n v="2400.79"/>
        <n v="5538.19"/>
        <n v="1382.71"/>
        <n v="4790.34"/>
        <n v="5424.62"/>
        <n v="1192.5999999999999"/>
        <n v="743.56"/>
        <n v="1261.8599999999999"/>
        <n v="229.72"/>
        <n v="3827.87"/>
        <n v="1641.94"/>
        <n v="1751.53"/>
        <n v="2312.1"/>
        <n v="2621.54"/>
        <n v="171.23"/>
        <n v="1601.62"/>
        <n v="1473.48"/>
        <n v="51.52"/>
        <n v="1489.99"/>
        <n v="218.23"/>
        <n v="1776.15"/>
        <n v="9652.91"/>
        <n v="5754.41"/>
        <n v="2449.1799999999998"/>
        <n v="229.2"/>
        <n v="213.89"/>
        <n v="2882.42"/>
        <n v="1722.59"/>
        <n v="1658.11"/>
        <n v="2887.88"/>
        <n v="2950.47"/>
        <n v="1395.28"/>
        <n v="844.18"/>
        <n v="1037.9000000000001"/>
        <n v="866.59"/>
        <n v="94.7"/>
        <n v="1164.8900000000001"/>
        <n v="500.77"/>
        <n v="935.18"/>
        <n v="2709.88"/>
        <n v="581.39"/>
        <n v="3514.95"/>
        <n v="3404.69"/>
        <n v="6028.38"/>
        <n v="2063.98"/>
        <n v="3437.6"/>
        <n v="605.19000000000005"/>
        <n v="86.65"/>
        <n v="691.88"/>
        <n v="537.67999999999995"/>
        <n v="1279.55"/>
        <n v="976.54"/>
        <n v="2620.5100000000002"/>
        <n v="739.15"/>
        <n v="2196.29"/>
        <n v="1562.3"/>
        <n v="1466.38"/>
        <n v="1467.64"/>
        <n v="682.85"/>
        <n v="3337.57"/>
        <n v="3137.46"/>
        <n v="569.09"/>
        <n v="259.83999999999997"/>
        <n v="2581.4299999999998"/>
        <n v="152.08000000000001"/>
        <n v="162.85"/>
        <n v="191.09"/>
        <n v="3908.16"/>
        <n v="1810.81"/>
        <n v="1086.1400000000001"/>
        <n v="879.86"/>
        <n v="2882.91"/>
        <n v="3015.79"/>
        <n v="1907.31"/>
        <n v="1320.83"/>
        <n v="1346.84"/>
        <n v="418.1"/>
        <n v="4249.41"/>
        <n v="2043.83"/>
        <n v="375.56"/>
        <n v="2057.5700000000002"/>
        <n v="3051.94"/>
        <n v="2193.7199999999998"/>
        <n v="622.77"/>
        <n v="728.32"/>
        <n v="2721.33"/>
        <n v="3687"/>
        <n v="1432"/>
        <n v="3115.89"/>
        <n v="990.2"/>
        <n v="1180.79"/>
        <n v="1281.43"/>
        <n v="910.43"/>
        <n v="706.91"/>
        <n v="746.24"/>
        <n v="447.21"/>
        <n v="187.48"/>
        <n v="79.63"/>
        <n v="1997.34"/>
        <n v="6713.45"/>
        <n v="152.96"/>
        <n v="1026.22"/>
        <n v="1752.59"/>
        <n v="1903.61"/>
        <n v="1684.58"/>
        <n v="466.34"/>
        <n v="3575.43"/>
        <n v="481.18"/>
        <n v="904.61"/>
        <n v="458.32"/>
        <n v="2980.19"/>
        <n v="131.87"/>
        <n v="2803.04"/>
        <n v="691.22"/>
        <n v="449.28"/>
        <n v="2794.62"/>
        <n v="1083.6500000000001"/>
        <n v="2660.61"/>
        <n v="1954.84"/>
        <n v="2556.1799999999998"/>
        <n v="3543.81"/>
        <n v="133.30000000000001"/>
        <n v="2464.2800000000002"/>
        <n v="1015.32"/>
        <n v="1596.26"/>
        <n v="583.82000000000005"/>
        <n v="3144.73"/>
        <n v="2944.59"/>
        <n v="3155.22"/>
        <n v="797.1"/>
        <n v="5636.55"/>
        <n v="1212.3900000000001"/>
        <n v="3697.5"/>
        <n v="690.57"/>
        <n v="4496.3900000000003"/>
        <n v="3240.63"/>
        <n v="1511.88"/>
        <n v="794.75"/>
        <n v="1837.91"/>
        <n v="2814.56"/>
        <n v="2917.66"/>
        <n v="2639.25"/>
        <n v="1497.06"/>
        <n v="1729.75"/>
        <n v="248.63"/>
        <n v="1251.6300000000001"/>
        <n v="1338.7"/>
        <n v="742.63"/>
        <n v="500.23"/>
        <n v="5289.07"/>
        <n v="2355.98"/>
        <n v="1674.44"/>
        <n v="285.81"/>
        <n v="1987.95"/>
        <n v="233.7"/>
        <n v="831.04"/>
        <n v="7348.72"/>
        <n v="923.04"/>
        <n v="948.7"/>
        <n v="3570.37"/>
        <n v="18.440000000000001"/>
        <n v="2092.39"/>
        <n v="2414.5700000000002"/>
        <n v="428.24"/>
        <n v="1466.99"/>
        <n v="373.12"/>
        <n v="1644.96"/>
        <n v="485.37"/>
        <n v="381.71"/>
        <n v="278.77999999999997"/>
        <n v="563.76"/>
        <n v="3480.13"/>
        <n v="141.16"/>
        <n v="662.21"/>
        <n v="1279.3699999999999"/>
        <n v="578.54"/>
        <n v="759.65"/>
        <n v="2739.52"/>
        <n v="97.48"/>
        <n v="1382.29"/>
        <n v="139.32"/>
        <n v="924.43"/>
        <n v="1908.36"/>
        <n v="213.73"/>
        <n v="2450.41"/>
        <n v="320.64999999999998"/>
        <n v="1144.8"/>
        <n v="232.21"/>
        <n v="228.01"/>
        <n v="2778"/>
        <n v="223.28"/>
        <n v="614.16999999999996"/>
        <n v="26.58"/>
        <n v="249.45"/>
        <n v="1062.44"/>
        <n v="604.07000000000005"/>
        <n v="1492.76"/>
        <n v="593.94000000000005"/>
        <n v="292.08"/>
        <n v="382.5"/>
        <n v="2052.6999999999998"/>
        <n v="255"/>
        <n v="2366.13"/>
        <n v="3192.84"/>
        <n v="865.83"/>
        <n v="233.64"/>
        <n v="254.95"/>
        <n v="1147.5"/>
        <n v="403.7"/>
        <n v="4299.8"/>
        <n v="859.51"/>
        <n v="141.59"/>
        <n v="592.34"/>
        <n v="3866.87"/>
        <n v="1170.47"/>
        <n v="577.77"/>
        <n v="1464.39"/>
        <n v="391.26"/>
        <n v="2898.04"/>
        <n v="2727.82"/>
        <n v="2186.77"/>
        <n v="567.86"/>
        <n v="2019.59"/>
        <n v="165.9"/>
        <n v="3029.86"/>
        <n v="10462.89"/>
        <n v="877.29"/>
        <n v="3905.69"/>
        <n v="164.78"/>
        <n v="311.32"/>
        <n v="35.17"/>
        <n v="256.75"/>
        <n v="249.99"/>
        <n v="2561.42"/>
        <n v="182.97"/>
        <n v="2012.88"/>
        <n v="3062.72"/>
        <n v="647.63"/>
        <n v="2182.25"/>
        <n v="3992.33"/>
        <n v="2444.9299999999998"/>
        <n v="280.64"/>
        <n v="4359.91"/>
        <n v="4344.8900000000003"/>
        <n v="129.49"/>
        <n v="1963.39"/>
        <n v="637.29"/>
        <n v="1582.16"/>
        <n v="2042.31"/>
        <n v="580.24"/>
        <n v="78.84"/>
        <n v="1494.61"/>
        <n v="354.69"/>
        <n v="476.77"/>
        <n v="1565.95"/>
        <n v="1949.89"/>
        <n v="741.94"/>
        <n v="1065.25"/>
        <n v="183.74"/>
        <n v="382.25"/>
        <n v="192.81"/>
        <n v="1173.1500000000001"/>
        <n v="110.8"/>
        <n v="227.35"/>
        <n v="584.4"/>
        <n v="114.06"/>
        <n v="111.3"/>
        <n v="302.05"/>
        <n v="709.09"/>
        <n v="1627.91"/>
        <n v="3104.9"/>
        <n v="651.79"/>
        <n v="1498.79"/>
        <n v="3014.19"/>
        <n v="2791.63"/>
        <n v="3146.14"/>
        <n v="7234.22"/>
        <n v="568.16999999999996"/>
        <n v="824.92"/>
        <n v="2771.35"/>
        <n v="301.74"/>
        <n v="2161.11"/>
        <n v="1685.28"/>
        <n v="1469"/>
        <n v="789.29"/>
        <n v="892.72"/>
        <n v="1738.68"/>
        <n v="162.22"/>
        <n v="3470.22"/>
        <n v="374.7"/>
        <n v="563.39"/>
        <n v="1674.91"/>
        <n v="681.55"/>
        <n v="754.35"/>
        <n v="516.99"/>
        <n v="1323.69"/>
        <n v="347.77"/>
        <n v="2545.06"/>
        <n v="207.53"/>
        <n v="562.67999999999995"/>
        <n v="1269.1099999999999"/>
        <n v="2597.16"/>
        <n v="542.19000000000005"/>
        <n v="1527.46"/>
        <n v="340"/>
        <n v="1314.12"/>
        <n v="1015.43"/>
        <n v="1496.77"/>
        <n v="2033"/>
        <n v="2842.28"/>
        <n v="1621.75"/>
        <n v="710.64"/>
        <n v="145.75"/>
        <n v="318.27"/>
        <n v="1825.86"/>
        <n v="588.46"/>
        <n v="991.69"/>
        <n v="580.05999999999995"/>
        <n v="558.53"/>
        <n v="33.119999999999997"/>
        <n v="1636.64"/>
        <n v="1792.84"/>
        <n v="209"/>
        <n v="1402.31"/>
        <n v="1656.88"/>
        <n v="977.66"/>
        <n v="99"/>
        <n v="441.5"/>
        <n v="803.48"/>
        <n v="422.44"/>
        <n v="1860.62"/>
        <n v="788.59"/>
        <n v="2366.84"/>
        <n v="275.19"/>
        <n v="3551"/>
        <n v="2121.9699999999998"/>
        <n v="684.89"/>
        <n v="53.39"/>
        <n v="401.87"/>
        <n v="1066.79"/>
        <n v="172.23"/>
        <n v="291.55"/>
        <n v="1196.69"/>
        <n v="1719.13"/>
        <n v="1020.78"/>
        <n v="573.23"/>
        <n v="3463.59"/>
        <n v="172.22"/>
        <n v="1144.58"/>
        <n v="327.37"/>
        <n v="3444.07"/>
        <n v="1785.13"/>
        <n v="941.13"/>
        <n v="63.18"/>
        <n v="3170.83"/>
        <n v="1579.35"/>
        <n v="2852.26"/>
        <n v="1289.47"/>
        <n v="631.79999999999995"/>
        <n v="437.4"/>
        <n v="680.4"/>
        <n v="1090.75"/>
        <n v="1400.71"/>
        <n v="1379.23"/>
        <n v="608.79999999999995"/>
        <n v="3398.76"/>
        <n v="2192"/>
        <n v="4609.9399999999996"/>
        <n v="1575"/>
        <n v="4851.1400000000003"/>
        <n v="1629.16"/>
        <n v="2325.61"/>
        <n v="3138.42"/>
        <n v="470.34"/>
        <n v="2996.91"/>
        <n v="1532.7"/>
        <n v="2873.61"/>
        <n v="519.35"/>
        <n v="3003.93"/>
        <n v="1775.45"/>
        <n v="2696.64"/>
        <n v="2568.38"/>
        <n v="3222.79"/>
        <n v="2175.0700000000002"/>
        <n v="428.48"/>
        <n v="1054.7"/>
        <n v="3391.95"/>
        <n v="766.33"/>
        <n v="735.06"/>
        <n v="2751.73"/>
        <n v="690.51"/>
        <n v="1620.21"/>
        <n v="1717.11"/>
        <n v="1085.27"/>
        <n v="3456"/>
        <n v="388.37"/>
        <n v="1024.8699999999999"/>
        <n v="3586.58"/>
        <n v="736.65"/>
        <n v="2907.47"/>
        <n v="1573.73"/>
        <n v="339.18"/>
        <n v="382.31"/>
        <n v="1923.69"/>
        <n v="4994.3500000000004"/>
        <n v="1412.13"/>
        <n v="341.06"/>
        <n v="2286.5"/>
        <n v="2296.33"/>
        <n v="6365.43"/>
        <n v="2427.73"/>
        <n v="1341.85"/>
        <n v="4474.21"/>
        <n v="3298.7"/>
        <n v="6010.06"/>
        <n v="2072.5100000000002"/>
        <n v="3247.72"/>
        <n v="2521.75"/>
        <n v="1726.74"/>
        <n v="499.79"/>
        <n v="2174.0100000000002"/>
        <n v="1657.2"/>
        <n v="731.29"/>
        <n v="1435.19"/>
        <n v="2314.35"/>
        <n v="5215.18"/>
        <n v="1239.73"/>
        <n v="1163.5899999999999"/>
        <n v="3445.35"/>
        <n v="1401.65"/>
        <n v="545.49"/>
        <n v="1543.9"/>
        <n v="2925.42"/>
        <n v="719.8"/>
        <n v="5483.58"/>
        <n v="3234.56"/>
        <n v="3007.72"/>
        <n v="761.08"/>
        <n v="11765.84"/>
        <n v="5060.25"/>
        <n v="1046.4100000000001"/>
        <n v="1769.73"/>
        <n v="1846.58"/>
        <n v="466.93"/>
        <n v="1794.39"/>
        <n v="304.83999999999997"/>
        <n v="518.74"/>
        <n v="701"/>
        <n v="3033.4"/>
        <n v="3598.88"/>
        <n v="2573.67"/>
        <n v="1244.3"/>
        <n v="1182.93"/>
        <n v="2513.58"/>
        <n v="376.64"/>
        <n v="7311.26"/>
        <n v="2166.59"/>
        <n v="349.55"/>
        <n v="3995.38"/>
        <n v="2460.06"/>
        <n v="8261.26"/>
        <n v="6199.15"/>
        <n v="254.72"/>
        <n v="8694.67"/>
        <n v="662.29"/>
        <n v="94.34"/>
        <n v="5462.2"/>
        <n v="3592.95"/>
        <n v="315.01"/>
        <n v="4095.11"/>
        <n v="1693.41"/>
        <n v="701.07"/>
        <n v="3024.5"/>
        <n v="1487.08"/>
        <n v="328.48"/>
        <n v="2838.32"/>
        <n v="1663.61"/>
        <n v="1575.42"/>
        <n v="4005.24"/>
        <n v="1942.11"/>
        <n v="927.54"/>
        <n v="1415.81"/>
        <n v="4583.6400000000003"/>
        <n v="4339.59"/>
        <n v="109.14"/>
        <n v="1382.39"/>
        <n v="2758.97"/>
        <n v="1331.03"/>
        <n v="9357.15"/>
        <n v="1177.1500000000001"/>
        <n v="2710.8"/>
        <n v="2127.9699999999998"/>
        <n v="219.9"/>
        <n v="5673.12"/>
        <n v="7114.47"/>
        <n v="616.12"/>
        <n v="1624.2"/>
        <n v="1144.44"/>
        <n v="419.21"/>
        <n v="4619.2700000000004"/>
        <n v="2749.85"/>
        <n v="1685.26"/>
        <n v="3397.96"/>
        <n v="762.5"/>
        <n v="598.80999999999995"/>
        <n v="4468.2299999999996"/>
        <n v="1083.53"/>
        <n v="985.04"/>
        <n v="4777.2700000000004"/>
        <n v="477.9"/>
        <n v="2150.61"/>
        <n v="902.91"/>
        <n v="3840.23"/>
        <n v="1581.41"/>
        <n v="895.7"/>
        <n v="3886.62"/>
        <n v="3786.16"/>
        <n v="1550.13"/>
        <n v="3025.03"/>
        <n v="602.39"/>
        <n v="1943.41"/>
        <n v="2206.87"/>
        <n v="414.29"/>
        <n v="2255.1999999999998"/>
        <n v="923.29"/>
        <n v="1169.26"/>
        <n v="849.22"/>
        <n v="2446.42"/>
        <n v="798.17"/>
        <n v="2697.96"/>
        <n v="1719.14"/>
        <n v="3901.45"/>
        <n v="4382.67"/>
        <n v="3165.06"/>
        <n v="296.39"/>
        <n v="2499.77"/>
        <n v="620.54"/>
        <n v="369.99"/>
        <n v="1325.73"/>
        <n v="1003"/>
        <n v="1540.63"/>
        <n v="1042.99"/>
        <n v="1982.14"/>
        <n v="85.66"/>
        <n v="506.27"/>
        <n v="1551.17"/>
        <n v="1921.59"/>
        <n v="3078.64"/>
        <n v="375.76"/>
        <n v="1082.67"/>
        <n v="1631.86"/>
        <n v="42.36"/>
        <n v="3936.9"/>
        <n v="1736.28"/>
        <n v="1058.4000000000001"/>
        <n v="1559.42"/>
        <n v="1134.1500000000001"/>
        <n v="1152.1199999999999"/>
        <n v="3342.53"/>
        <n v="2605.77"/>
        <n v="279"/>
        <n v="3327.38"/>
        <n v="539.28"/>
        <n v="857.07"/>
        <n v="3659.35"/>
        <n v="3247.79"/>
        <n v="1794.53"/>
        <n v="804.54"/>
        <n v="360.68"/>
        <n v="1944"/>
        <n v="4467.95"/>
        <n v="1206.01"/>
        <n v="1690.83"/>
        <n v="2361.96"/>
        <n v="154.05000000000001"/>
        <n v="1577.49"/>
        <n v="3504.19"/>
        <n v="2104.21"/>
        <n v="1066.99"/>
        <n v="3241.99"/>
        <n v="1022.92"/>
        <n v="4823.51"/>
        <n v="1791.18"/>
        <n v="270.52"/>
        <n v="3486.06"/>
        <n v="2689.98"/>
        <n v="4243.9799999999996"/>
        <n v="3810.46"/>
        <n v="4923.79"/>
        <n v="3098.83"/>
        <n v="933.07"/>
        <n v="2668"/>
        <n v="270.88"/>
        <n v="949.76"/>
        <n v="405.42"/>
        <n v="2641.72"/>
        <n v="884.5"/>
        <n v="688.52"/>
        <n v="1210.19"/>
        <n v="1184.51"/>
        <n v="240.05"/>
        <n v="871.7"/>
        <n v="898.28"/>
        <n v="1422.99"/>
        <n v="312.47000000000003"/>
        <n v="1195.45"/>
        <n v="751.54"/>
        <n v="2642.83"/>
        <n v="149.87"/>
        <n v="2079.04"/>
        <n v="352.3"/>
        <n v="1514.37"/>
        <n v="711.48"/>
        <n v="2002.77"/>
        <n v="3789.89"/>
        <n v="988"/>
        <n v="1646.46"/>
        <n v="2150.6"/>
        <n v="1709.81"/>
        <n v="74.900000000000006"/>
        <n v="1580.34"/>
        <n v="3753.9"/>
        <n v="252.31"/>
        <n v="1530.25"/>
        <n v="7198.52"/>
        <n v="5588.44"/>
        <n v="550.09"/>
        <n v="1891.93"/>
        <n v="4477.68"/>
        <n v="1600.45"/>
        <n v="566.98"/>
        <n v="3166.51"/>
        <n v="1160.95"/>
        <n v="276.42"/>
        <n v="874.75"/>
        <n v="668.9"/>
        <n v="1661.04"/>
        <n v="399.17"/>
        <n v="2145.35"/>
        <n v="271.82"/>
        <n v="381.01"/>
        <n v="1754.75"/>
        <n v="2984.98"/>
        <n v="1203.3499999999999"/>
        <n v="3378"/>
        <n v="446.2"/>
        <n v="3349.9"/>
        <n v="741.63"/>
        <n v="2059.58"/>
        <n v="342.11"/>
        <n v="530.82000000000005"/>
        <n v="1031.8800000000001"/>
        <n v="401.48"/>
        <n v="974.16"/>
        <n v="1916.59"/>
        <n v="1524.14"/>
        <n v="2667.83"/>
        <n v="2607"/>
        <n v="3091.18"/>
        <n v="1347.13"/>
        <n v="1642.87"/>
        <n v="6652.21"/>
        <n v="412.64"/>
        <n v="1416.47"/>
        <n v="1600.46"/>
        <n v="5223.7700000000004"/>
        <n v="2471.46"/>
        <n v="696.8"/>
        <n v="1279.69"/>
        <n v="304.74"/>
        <n v="1700.54"/>
        <n v="2122.88"/>
        <n v="1328.86"/>
        <n v="621.72"/>
        <n v="1738.89"/>
        <n v="269"/>
        <n v="3303.52"/>
        <n v="2183.71"/>
        <n v="1377.37"/>
        <n v="903.62"/>
        <n v="1559.86"/>
        <n v="280.62"/>
        <n v="548.67999999999995"/>
        <n v="2046.85"/>
        <n v="2714.48"/>
        <n v="68.59"/>
        <n v="7726.66"/>
        <n v="5325.83"/>
        <n v="723.96"/>
        <n v="2998.82"/>
        <n v="805.32"/>
        <n v="3478.17"/>
        <n v="614.13"/>
        <n v="534.47"/>
        <n v="2489.89"/>
        <n v="2439.0100000000002"/>
        <n v="1599.48"/>
        <n v="139.96"/>
        <n v="1407.12"/>
        <n v="609.12"/>
        <n v="2375.5100000000002"/>
        <n v="2770.58"/>
        <n v="1328.07"/>
        <n v="488.98"/>
        <n v="603.05999999999995"/>
        <n v="855.59"/>
        <n v="3109.48"/>
        <n v="1330.09"/>
        <n v="733.27"/>
        <n v="1971.52"/>
        <n v="914.85"/>
        <n v="6431.77"/>
        <n v="3566.78"/>
        <n v="2267"/>
        <n v="2328.67"/>
        <n v="415.46"/>
        <n v="704.43"/>
        <n v="4292.7299999999996"/>
        <n v="333.8"/>
        <n v="1143.83"/>
        <n v="1283.95"/>
        <n v="1290.17"/>
        <n v="3319.6"/>
        <n v="2319.84"/>
        <n v="3300.01"/>
        <n v="429.07"/>
        <n v="888.23"/>
        <n v="1432.01"/>
        <n v="2955.76"/>
        <n v="6293.69"/>
        <n v="1879.32"/>
        <n v="760.55"/>
        <n v="2409.38"/>
        <n v="4943.68"/>
        <n v="343.44"/>
        <n v="2765.9"/>
        <n v="8456.92"/>
        <n v="4241.4799999999996"/>
        <n v="537.54999999999995"/>
        <n v="2995.59"/>
        <n v="731"/>
        <n v="637.15"/>
        <n v="583.1"/>
        <n v="106.28"/>
        <n v="265.57"/>
        <n v="130.69"/>
        <n v="302.81"/>
        <n v="726.7"/>
        <n v="278.2"/>
        <n v="3689.23"/>
        <n v="1998"/>
        <n v="224.84"/>
        <n v="3660.98"/>
        <n v="2938.4"/>
        <n v="1917.18"/>
        <n v="737.4"/>
        <n v="1097.0999999999999"/>
        <n v="1118.25"/>
        <n v="2443.25"/>
        <n v="675.44"/>
        <n v="2318.69"/>
        <n v="1045.3900000000001"/>
        <n v="174.97"/>
        <n v="3540.61"/>
        <n v="296.42"/>
        <n v="3471.97"/>
        <n v="2105.64"/>
        <n v="1000.44"/>
        <n v="881.98"/>
        <n v="1005.94"/>
        <n v="2795.91"/>
        <n v="325.89999999999998"/>
        <n v="1934.24"/>
        <n v="1630.53"/>
        <n v="2274.6999999999998"/>
        <n v="59.57"/>
        <n v="1975.92"/>
        <n v="167.92"/>
        <n v="1822.73"/>
        <n v="275.55"/>
        <n v="288.87"/>
        <n v="6109.34"/>
        <n v="3126.44"/>
        <n v="1543.16"/>
        <n v="1608.41"/>
        <n v="1769.16"/>
        <n v="104.86"/>
        <n v="1380.07"/>
        <n v="117.59"/>
        <n v="5098.6000000000004"/>
        <n v="549.72"/>
        <n v="3220"/>
        <n v="1887"/>
        <n v="659.08"/>
        <n v="2119.9"/>
        <n v="5146.91"/>
        <n v="1986.99"/>
        <n v="8189.89"/>
        <n v="1976.29"/>
        <n v="1573.56"/>
        <n v="1027.1600000000001"/>
        <n v="4558.68"/>
        <n v="1377"/>
        <n v="3951.75"/>
        <n v="5571.63"/>
        <n v="950.48"/>
        <n v="265"/>
        <n v="1409.68"/>
        <n v="4722.8900000000003"/>
        <n v="337.84"/>
        <n v="688.22"/>
        <n v="2070"/>
        <n v="3409.56"/>
        <n v="37.96"/>
        <n v="343.51"/>
        <n v="401.11"/>
        <n v="3571.5"/>
        <n v="1099.81"/>
        <n v="952.55"/>
        <n v="1976.95"/>
        <n v="359.95"/>
        <n v="1252.01"/>
        <n v="1135.57"/>
        <n v="673.94"/>
        <n v="3089.3"/>
        <n v="2111.4699999999998"/>
        <n v="659.11"/>
        <n v="3282.91"/>
        <n v="127.51"/>
        <n v="2217.73"/>
        <n v="721.56"/>
        <n v="193.05"/>
        <n v="486.54"/>
        <n v="1897.4"/>
        <n v="381.56"/>
        <n v="989.75"/>
        <n v="1240.8699999999999"/>
        <n v="674.89"/>
        <n v="2421.94"/>
        <n v="2486.63"/>
        <n v="3992.34"/>
        <n v="3502.51"/>
        <n v="1165.18"/>
        <n v="1762.63"/>
        <n v="536.70000000000005"/>
        <n v="2695.28"/>
        <n v="1220.6600000000001"/>
        <n v="1352.69"/>
        <n v="994.28"/>
        <n v="1188.6300000000001"/>
        <n v="1784.5"/>
        <n v="741.8"/>
        <n v="949.65"/>
        <n v="1488.14"/>
        <n v="2649"/>
        <n v="623.65"/>
        <n v="2207.9299999999998"/>
        <n v="750.19"/>
        <n v="60.94"/>
        <n v="1539.62"/>
        <n v="1348"/>
        <n v="1052.6500000000001"/>
        <n v="72.86"/>
        <n v="3119.53"/>
        <n v="2850"/>
        <n v="217.5"/>
        <n v="1545.05"/>
        <n v="793.69"/>
        <n v="228.49"/>
        <n v="182.79"/>
        <n v="219.35"/>
        <n v="1367.43"/>
        <n v="1147.03"/>
        <n v="818.44"/>
        <n v="663.83"/>
        <n v="1016.38"/>
        <n v="261.8"/>
        <n v="1136.03"/>
        <n v="1096.7"/>
        <n v="4149.3500000000004"/>
        <n v="663.4"/>
        <n v="2743.48"/>
        <n v="1121.31"/>
        <n v="5890.03"/>
        <n v="326.42"/>
        <n v="888.05"/>
        <n v="6200"/>
        <n v="6983.26"/>
        <n v="2759.57"/>
        <n v="404.02"/>
        <n v="2748.53"/>
        <n v="501.57"/>
        <n v="584.46"/>
        <n v="55.6"/>
        <n v="853.39"/>
        <n v="1243.3800000000001"/>
        <n v="1098.9000000000001"/>
        <n v="225.75"/>
        <n v="1877"/>
        <n v="3476.38"/>
        <n v="2585.06"/>
        <n v="206.28"/>
        <n v="1280.3699999999999"/>
        <n v="472.41"/>
        <n v="2714.03"/>
        <n v="9113.58"/>
        <n v="1303.1199999999999"/>
        <n v="1736.4"/>
        <n v="2051.09"/>
        <n v="414.03"/>
        <n v="240.71"/>
        <n v="3347.95"/>
        <n v="192.46"/>
        <n v="4878.13"/>
        <n v="3188.28"/>
        <n v="393.07"/>
        <n v="403.49"/>
        <n v="10678.61"/>
        <n v="4064.29"/>
        <n v="2306"/>
        <n v="350.94"/>
        <n v="2205.6799999999998"/>
        <n v="488.18"/>
        <n v="979.82"/>
        <n v="2817.3"/>
        <n v="1249.08"/>
        <n v="2411.64"/>
        <n v="2337.84"/>
        <n v="3748.78"/>
        <n v="181.96"/>
        <n v="3499.98"/>
        <n v="2780.92"/>
        <n v="1115.97"/>
        <n v="207.61"/>
        <n v="1781.27"/>
        <n v="1298.95"/>
        <n v="104.28"/>
        <n v="4983.1499999999996"/>
        <n v="856"/>
        <n v="4589.6000000000004"/>
        <n v="2669.09"/>
        <n v="2205.29"/>
        <n v="753.42"/>
        <n v="1990.01"/>
        <n v="1173.1300000000001"/>
        <n v="1666.31"/>
        <n v="2071.19"/>
        <n v="1268.82"/>
        <n v="412.34"/>
        <n v="1057.8800000000001"/>
        <n v="5213.96"/>
        <n v="1731.26"/>
        <n v="1428.45"/>
        <n v="1246.55"/>
        <n v="625.16999999999996"/>
        <n v="406.41"/>
        <n v="4330.08"/>
        <n v="340.35"/>
        <n v="2022.3"/>
        <n v="3154.12"/>
        <n v="1441.3"/>
        <n v="539.79999999999995"/>
        <n v="243.23"/>
        <n v="2465.52"/>
        <n v="2987.19"/>
        <n v="2259.35"/>
        <n v="3253.32"/>
        <n v="585.65"/>
        <n v="51.94"/>
        <n v="5577.71"/>
        <n v="1442.61"/>
        <n v="388.88"/>
        <n v="3043.33"/>
        <n v="981.7"/>
        <n v="6670.27"/>
        <n v="2021.94"/>
        <n v="803.57"/>
        <n v="638.51"/>
        <n v="2166.61"/>
        <n v="2156.04"/>
        <n v="415.16"/>
        <n v="2195.64"/>
        <n v="1997.95"/>
        <n v="12915.46"/>
        <n v="75.930000000000007"/>
        <n v="275.29000000000002"/>
        <n v="5343.21"/>
        <n v="457.28"/>
        <n v="286.62"/>
        <n v="374.55"/>
        <n v="1787.73"/>
        <n v="2611.1"/>
        <n v="2274.48"/>
        <n v="1782.49"/>
        <n v="261.81"/>
        <n v="479.97"/>
        <n v="3575.12"/>
        <n v="3927.07"/>
        <n v="201.42"/>
        <n v="584.88"/>
        <n v="1332.9"/>
        <n v="276.26"/>
        <n v="260.17"/>
        <n v="4485.7700000000004"/>
        <n v="1389.53"/>
        <n v="1353.5"/>
        <n v="3318.46"/>
        <n v="1552.8"/>
        <n v="507.24"/>
        <n v="1074.3"/>
        <n v="11141.67"/>
        <n v="839.95"/>
        <n v="1834.68"/>
        <n v="2351.59"/>
        <n v="635.58000000000004"/>
        <n v="288.89"/>
        <n v="863.92"/>
        <n v="8486.49"/>
        <n v="1444.5"/>
        <n v="778.04"/>
        <n v="2012.67"/>
        <n v="678.35"/>
        <n v="1243.44"/>
        <n v="4936.03"/>
        <n v="767.79"/>
        <n v="1749.48"/>
        <n v="843.11"/>
        <n v="980.07"/>
        <n v="1137.4100000000001"/>
        <n v="918.1"/>
        <n v="293.61"/>
        <n v="1409.19"/>
        <n v="270.26"/>
        <n v="1753.38"/>
        <n v="477.47"/>
        <n v="1866.1"/>
        <n v="2024.01"/>
        <n v="507.25"/>
        <n v="6225.07"/>
        <n v="766.8"/>
        <n v="629.59"/>
        <n v="359.64"/>
        <n v="2633.94"/>
        <n v="1243.78"/>
        <n v="2295.1"/>
        <n v="1866.83"/>
        <n v="2037.86"/>
        <n v="1716.56"/>
        <n v="2313.88"/>
        <n v="836.74"/>
        <n v="663.35"/>
        <n v="453.62"/>
        <n v="3257.61"/>
        <n v="1845.01"/>
        <n v="2668.63"/>
        <n v="3255.36"/>
        <n v="3277.03"/>
        <n v="65.319999999999993"/>
        <n v="9060.52"/>
        <n v="283.55"/>
        <n v="2319.73"/>
        <n v="1970.61"/>
        <n v="4004.37"/>
        <n v="2673"/>
        <n v="346.22"/>
        <n v="5914.1"/>
        <n v="3167.17"/>
        <n v="333.31"/>
        <n v="362.07"/>
        <n v="391.14"/>
        <n v="2250.38"/>
        <n v="722.94"/>
        <n v="2497.9499999999998"/>
        <n v="2550"/>
        <n v="425"/>
        <n v="4519.82"/>
        <n v="4163.6000000000004"/>
        <n v="2446"/>
        <n v="24.21"/>
        <n v="876.55"/>
        <n v="1059"/>
        <n v="363.44"/>
        <n v="1946.95"/>
        <n v="433.95"/>
        <n v="2003.4"/>
        <n v="2541.96"/>
        <n v="539.27"/>
        <n v="1240.69"/>
        <n v="4171.47"/>
        <n v="16.29"/>
        <n v="941.19"/>
        <n v="858.04"/>
        <n v="652.45000000000005"/>
        <n v="761.25"/>
        <n v="1024.1500000000001"/>
        <n v="5083.38"/>
        <n v="1458.92"/>
        <n v="375.96"/>
        <n v="170.99"/>
        <n v="680.97"/>
        <n v="660.87"/>
        <n v="954"/>
        <n v="935.28"/>
        <n v="86.5"/>
        <n v="296.69"/>
        <n v="6457.05"/>
        <n v="561.98"/>
        <n v="1835.71"/>
        <n v="1760.55"/>
        <n v="252.23"/>
        <n v="647.92999999999995"/>
        <n v="561.92999999999995"/>
        <n v="570.39"/>
        <n v="6084.98"/>
        <n v="433.58"/>
        <n v="2279.33"/>
        <n v="2792.59"/>
        <n v="356.29"/>
        <n v="1667.39"/>
        <n v="2854.58"/>
        <n v="2397.3000000000002"/>
        <n v="172.01"/>
        <n v="138.44999999999999"/>
        <n v="1950.36"/>
        <n v="2265.81"/>
        <n v="2946.05"/>
        <n v="736"/>
        <n v="2490.54"/>
        <n v="194.26"/>
        <n v="1005.9"/>
        <n v="4178.57"/>
        <n v="2906.85"/>
        <n v="2656.5"/>
        <n v="2384.36"/>
        <n v="522.6"/>
        <n v="6419.9"/>
        <n v="2775.38"/>
        <n v="655.08000000000004"/>
        <n v="95.72"/>
        <n v="9485.2199999999993"/>
        <n v="2610.73"/>
        <n v="558.62"/>
        <n v="364.88"/>
        <n v="869.89"/>
        <n v="2102.08"/>
        <n v="423.98"/>
        <n v="3026.24"/>
        <n v="385.2"/>
        <n v="224.92"/>
        <n v="413.72"/>
        <n v="514.24"/>
        <n v="449.65"/>
        <n v="6685.33"/>
        <n v="364.51"/>
        <n v="358.98"/>
        <n v="358.97"/>
        <n v="1342.37"/>
        <n v="169.49"/>
        <n v="385.84"/>
        <n v="274.54000000000002"/>
        <n v="2037.32"/>
        <n v="2029.85"/>
        <n v="2296.5500000000002"/>
        <n v="1881.52"/>
        <n v="1281.54"/>
        <n v="6755.98"/>
        <n v="1057.18"/>
        <n v="1926"/>
        <n v="2752.55"/>
        <n v="6068.33"/>
        <n v="1316.1"/>
        <n v="1197.57"/>
        <n v="1110.24"/>
        <n v="585.16999999999996"/>
        <n v="826.74"/>
        <n v="890.84"/>
        <n v="160.4"/>
        <n v="776.33"/>
        <n v="1119.04"/>
        <n v="361.59"/>
        <n v="2371.5"/>
        <n v="144.25"/>
        <n v="2003.25"/>
        <n v="184"/>
        <n v="1898.73"/>
        <n v="473.61"/>
        <n v="152.32"/>
        <n v="3939.34"/>
        <n v="1059.04"/>
        <n v="605.13"/>
        <n v="2480.17"/>
        <n v="970.02"/>
        <n v="1415.36"/>
        <n v="110.97"/>
        <n v="55.48"/>
        <n v="441.91"/>
        <n v="332.33"/>
        <n v="1303.6400000000001"/>
        <n v="697.48"/>
        <n v="652.47"/>
        <n v="6452.65"/>
        <n v="2293.92"/>
        <n v="1280.43"/>
        <n v="526.03"/>
        <n v="3006"/>
        <n v="1338.17"/>
        <n v="418.12"/>
        <n v="999.6"/>
        <n v="1043.8599999999999"/>
        <n v="990.71"/>
        <n v="1513.36"/>
        <n v="3095.26"/>
        <n v="239.53"/>
        <n v="1243.23"/>
        <n v="297.67"/>
        <n v="116.99"/>
        <n v="1113.95"/>
        <n v="807.79"/>
        <n v="618.08000000000004"/>
        <n v="325.82"/>
        <n v="760.27"/>
        <n v="740.3"/>
        <n v="2134.6"/>
        <n v="8705.52"/>
        <n v="286.22000000000003"/>
        <n v="304.75"/>
        <n v="343.65"/>
        <n v="529.9"/>
        <n v="127.53"/>
        <n v="249.95"/>
        <n v="1869.18"/>
        <n v="1950.04"/>
        <n v="588.44000000000005"/>
        <n v="718.51"/>
        <n v="1516.41"/>
        <n v="2321.7399999999998"/>
        <n v="1694.41"/>
        <n v="912.55"/>
        <n v="355.86"/>
        <n v="4676.72"/>
        <n v="1043.99"/>
        <n v="4958.75"/>
        <n v="250.27"/>
        <n v="336.57"/>
        <n v="2652.62"/>
        <n v="4608.82"/>
        <n v="861.35"/>
        <n v="625.95000000000005"/>
        <n v="1193.8599999999999"/>
        <n v="309.47000000000003"/>
        <n v="1714.88"/>
        <n v="2408.17"/>
        <n v="2057.7399999999998"/>
        <n v="1879.38"/>
        <n v="1612.26"/>
        <n v="1658"/>
        <n v="797.63"/>
        <n v="1148.58"/>
        <n v="228.64"/>
        <n v="4368.6499999999996"/>
        <n v="1856.34"/>
        <n v="3362.8"/>
        <n v="361.54"/>
        <n v="467.93"/>
        <n v="3124.29"/>
        <n v="1781.5"/>
        <n v="229.22"/>
        <n v="1220.25"/>
        <n v="4104.53"/>
        <n v="2923"/>
        <n v="3684"/>
        <n v="4253.91"/>
        <n v="126.26"/>
        <n v="714.62"/>
        <n v="545.57000000000005"/>
        <n v="1898.29"/>
        <n v="404.12"/>
        <n v="889.34"/>
        <n v="85.6"/>
        <n v="656.98"/>
        <n v="755.9"/>
        <n v="2398.9499999999998"/>
        <n v="330.14"/>
        <n v="932.8"/>
        <n v="732.92"/>
        <n v="2423.84"/>
        <n v="669.9"/>
        <n v="1886.6"/>
        <n v="723.14"/>
        <n v="255.2"/>
        <n v="167.69"/>
        <n v="245.64"/>
        <n v="1316.52"/>
        <n v="1016.5"/>
        <n v="629.16"/>
        <n v="2296.75"/>
        <n v="694.91"/>
        <n v="748.2"/>
        <n v="6412.85"/>
        <n v="593.38"/>
        <n v="1955.14"/>
        <n v="2399.4699999999998"/>
        <n v="1312.75"/>
        <n v="71.05"/>
        <n v="1738.91"/>
        <n v="438.08"/>
        <n v="3799.83"/>
        <n v="254.92"/>
        <n v="718.95"/>
        <n v="857.49"/>
        <n v="4018.85"/>
        <n v="4104.47"/>
        <n v="2306.92"/>
        <n v="1025.06"/>
        <n v="1714.31"/>
        <n v="2842.78"/>
        <n v="6733.86"/>
        <n v="238.98"/>
        <n v="703.78"/>
        <n v="273.74"/>
        <n v="4363.41"/>
        <n v="2927.43"/>
        <n v="2071.1"/>
        <n v="3435"/>
        <n v="1925.82"/>
        <n v="2216.2199999999998"/>
        <n v="933.98"/>
        <n v="2294.58"/>
        <n v="818.55"/>
        <n v="103.31"/>
        <n v="4352.57"/>
        <n v="546.96"/>
        <n v="130.31"/>
        <n v="713.13"/>
        <n v="556.20000000000005"/>
        <n v="1024.74"/>
        <n v="4373.84"/>
        <n v="346.91"/>
        <n v="787.27"/>
        <n v="3680.54"/>
        <n v="3114.72"/>
        <n v="7454.92"/>
        <n v="172.75"/>
        <n v="2153.33"/>
        <n v="81.61"/>
        <n v="1602.75"/>
        <n v="865.38"/>
        <n v="231.07"/>
        <n v="650.20000000000005"/>
        <n v="930.89"/>
        <n v="4046.67"/>
        <n v="233.01"/>
        <n v="872.19"/>
        <n v="226.75"/>
        <n v="152.16999999999999"/>
        <n v="1907.81"/>
        <n v="56.15"/>
        <n v="625"/>
        <n v="1258"/>
        <n v="2260.0500000000002"/>
        <n v="270.3"/>
        <n v="559.91999999999996"/>
        <n v="582.79"/>
        <n v="1911.55"/>
        <n v="58.55"/>
        <n v="267.49"/>
        <n v="79.78"/>
        <n v="485.78"/>
        <n v="1038.4000000000001"/>
        <n v="503.51"/>
        <n v="3045.6"/>
        <n v="2602.25"/>
        <n v="1021.09"/>
        <n v="232.2"/>
        <n v="2715.07"/>
        <n v="510.36"/>
        <n v="2060.64"/>
        <n v="2397.4899999999998"/>
        <n v="2788.56"/>
        <n v="1133.94"/>
        <n v="1835.95"/>
        <n v="3387.91"/>
        <n v="6516.56"/>
        <n v="113.34"/>
        <n v="3411.93"/>
        <n v="1369.44"/>
        <n v="2934.36"/>
        <n v="427.62"/>
        <n v="2773.33"/>
        <n v="4351.1000000000004"/>
        <n v="809.95"/>
        <n v="2007.67"/>
        <n v="545.29"/>
        <n v="1444.93"/>
        <n v="258.60000000000002"/>
        <n v="64.319999999999993"/>
        <n v="1564.81"/>
        <n v="1898.77"/>
        <n v="8229.3799999999992"/>
        <n v="3652.54"/>
        <n v="4491.04"/>
        <n v="85.14"/>
        <n v="106.48"/>
        <n v="2447.4899999999998"/>
        <n v="2296.9499999999998"/>
        <n v="6862.39"/>
        <n v="784.35"/>
        <n v="1360.64"/>
        <n v="1041.07"/>
        <n v="981.61"/>
        <n v="1969.87"/>
        <n v="2450.4699999999998"/>
        <n v="1607.04"/>
        <n v="1506"/>
        <n v="1438.26"/>
        <n v="2591.65"/>
        <n v="1215.18"/>
        <n v="987.44"/>
        <n v="1064.69"/>
        <n v="518.25"/>
        <n v="426.79"/>
        <n v="498.65"/>
        <n v="2179.02"/>
        <n v="86.9"/>
        <n v="1888.05"/>
        <n v="279.27"/>
        <n v="2358.71"/>
        <n v="2041.92"/>
        <n v="524.84"/>
        <n v="2776.69"/>
        <n v="1482.47"/>
        <n v="308.36"/>
        <n v="3505.28"/>
        <n v="3006.61"/>
        <n v="1722.65"/>
        <n v="32.19"/>
        <n v="2042.58"/>
        <n v="2561.6999999999998"/>
        <n v="40.54"/>
        <n v="711.55"/>
        <n v="3832.69"/>
        <n v="3576.54"/>
        <n v="578.66999999999996"/>
        <n v="1219.3499999999999"/>
        <n v="3262.12"/>
        <n v="966.51"/>
        <n v="268.02999999999997"/>
        <n v="1964.01"/>
        <n v="3534.99"/>
        <n v="5035"/>
        <n v="4369.74"/>
        <n v="1062.1199999999999"/>
        <n v="1182.32"/>
        <n v="1265.53"/>
        <n v="994.83"/>
        <n v="1349.86"/>
        <n v="1789.28"/>
        <n v="2463.39"/>
        <n v="683.65"/>
        <n v="1679.04"/>
        <n v="1525.3"/>
        <n v="3684.51"/>
        <n v="3923.2"/>
        <n v="5691.33"/>
        <n v="3146.34"/>
        <n v="1793.43"/>
        <n v="5428.06"/>
        <n v="2820.27"/>
        <n v="4253.26"/>
        <n v="2024.44"/>
        <n v="62.57"/>
        <n v="3615.48"/>
        <n v="567.04999999999995"/>
        <n v="394.78"/>
        <n v="752.16"/>
        <n v="3752.44"/>
        <n v="1905.67"/>
        <n v="1450.81"/>
        <n v="387.9"/>
        <n v="986.19"/>
        <n v="112.1"/>
        <n v="86.4"/>
        <n v="1143"/>
        <n v="1496.72"/>
        <n v="128.94"/>
        <n v="3294.99"/>
        <n v="843.04"/>
        <n v="167.9"/>
        <n v="2216.17"/>
        <n v="1009.27"/>
        <n v="2893.77"/>
        <n v="5934.55"/>
        <n v="1125.77"/>
        <n v="76.13"/>
        <n v="183.2"/>
        <n v="409.42"/>
        <n v="2990.01"/>
        <n v="1818.95"/>
        <n v="1550"/>
        <n v="3048.87"/>
        <n v="412.67"/>
        <n v="1581.07"/>
        <n v="1838.57"/>
        <n v="2860.94"/>
        <n v="593.61"/>
        <n v="5136.72"/>
        <n v="5290.65"/>
        <n v="3432.34"/>
        <n v="3322.78"/>
        <n v="90.32"/>
        <n v="3470.94"/>
        <n v="559.54"/>
        <n v="1419.76"/>
        <n v="528.89"/>
        <n v="1557.99"/>
        <n v="2293.0700000000002"/>
        <n v="4255.92"/>
        <n v="1468.73"/>
        <n v="1388.39"/>
        <n v="841.53"/>
        <n v="5490.19"/>
        <n v="503.94"/>
        <n v="1030.99"/>
        <n v="3556.95"/>
        <n v="70.709999999999994"/>
        <n v="2125.2399999999998"/>
        <n v="2558"/>
        <n v="4123.04"/>
        <n v="1584.78"/>
        <n v="172.06"/>
        <n v="1370.8"/>
        <n v="2853.52"/>
        <n v="3731.27"/>
        <n v="2438.92"/>
        <n v="369.33"/>
        <n v="3523.2"/>
        <n v="5200.96"/>
        <n v="1271.6600000000001"/>
        <n v="2177.39"/>
        <n v="2988.58"/>
        <n v="1139.58"/>
        <n v="1134"/>
        <n v="2557.46"/>
        <n v="606.14"/>
        <n v="129.94999999999999"/>
        <n v="299.48"/>
        <n v="10975.2"/>
        <n v="738.02"/>
        <n v="726.1"/>
        <n v="2032.02"/>
        <n v="1130.76"/>
        <n v="172.25"/>
        <n v="1757.01"/>
        <n v="647.03"/>
        <n v="1038.26"/>
        <n v="3709.89"/>
        <n v="599.95000000000005"/>
        <n v="1428.9"/>
        <n v="1064.95"/>
        <n v="299.95"/>
        <n v="459.95"/>
        <n v="1053"/>
        <n v="1247.95"/>
        <n v="2863.27"/>
        <n v="1688.41"/>
        <n v="2573.14"/>
        <n v="897.68"/>
        <n v="2984.95"/>
        <n v="6469.06"/>
        <n v="1386.12"/>
        <n v="2986.32"/>
        <n v="139.1"/>
        <n v="1486.23"/>
        <n v="2084.31"/>
        <n v="74.790000000000006"/>
        <n v="3292.39"/>
        <n v="1546.15"/>
        <n v="2675.36"/>
        <n v="4472.6000000000004"/>
        <n v="1209.05"/>
        <n v="450.41"/>
        <n v="795.46"/>
        <n v="2406.0300000000002"/>
        <n v="567.24"/>
        <n v="2420.29"/>
        <n v="4842.7700000000004"/>
        <n v="2631.13"/>
        <n v="1792.04"/>
        <n v="24.99"/>
        <n v="71.47"/>
        <n v="980.12"/>
        <n v="903.87"/>
        <n v="1074.55"/>
        <n v="2264.83"/>
        <n v="1540.58"/>
        <n v="4663.33"/>
        <n v="1606.99"/>
        <n v="1386.88"/>
        <n v="467.1"/>
        <n v="1390.75"/>
        <n v="1401.79"/>
        <n v="700.35"/>
        <n v="617.99"/>
        <n v="1261.45"/>
        <n v="1831.66"/>
        <n v="1533.6"/>
        <n v="1987.2"/>
        <n v="2883.68"/>
        <n v="193.84"/>
        <n v="10267.469999999999"/>
        <n v="1129.03"/>
        <n v="1634.3"/>
        <n v="2502.98"/>
        <n v="936.36"/>
        <n v="3023.61"/>
        <n v="1554.68"/>
        <n v="7829.08"/>
        <n v="1686.91"/>
        <n v="3319.87"/>
        <n v="182.09"/>
        <n v="1205.96"/>
        <n v="2448.36"/>
        <n v="2291.65"/>
        <n v="811.02"/>
        <n v="129.19"/>
        <n v="1298.3900000000001"/>
        <n v="68.28"/>
        <n v="1295.51"/>
        <n v="12016.05"/>
        <n v="1390.84"/>
        <n v="828.99"/>
        <n v="1305.29"/>
        <n v="520.29999999999995"/>
        <n v="437.29"/>
        <n v="3622.3"/>
        <n v="870"/>
        <n v="1094.3399999999999"/>
        <n v="7681.93"/>
        <n v="2590.66"/>
        <n v="3440.37"/>
        <n v="539"/>
        <n v="1248.8"/>
        <n v="5900.07"/>
        <n v="1315.67"/>
        <n v="877.4"/>
        <n v="898.94"/>
        <n v="3156.36"/>
        <n v="2742.6"/>
        <n v="5742.95"/>
        <n v="732"/>
        <n v="2652.53"/>
        <n v="1168.56"/>
        <n v="1497.84"/>
        <n v="2850.82"/>
        <n v="1878.12"/>
        <n v="2430.1"/>
        <n v="420.38"/>
        <n v="1849.48"/>
        <n v="1582.61"/>
        <n v="2378.84"/>
        <n v="3407.79"/>
        <n v="2833.48"/>
        <n v="1667.34"/>
        <n v="973.98"/>
        <n v="8081.57"/>
        <n v="72.78"/>
        <n v="1547.85"/>
        <n v="278.72000000000003"/>
        <n v="1066.8699999999999"/>
        <n v="2121.86"/>
        <n v="3198.69"/>
        <n v="1626.54"/>
        <n v="1525.71"/>
        <n v="1060.3900000000001"/>
        <n v="5509.08"/>
        <n v="853.58"/>
        <n v="244.91"/>
        <n v="597.33000000000004"/>
        <n v="859.33"/>
        <n v="2691.73"/>
        <n v="711.49"/>
        <n v="1700.96"/>
        <n v="1151.26"/>
        <n v="255.27"/>
        <n v="1301.27"/>
        <n v="5267.47"/>
        <n v="1879.21"/>
        <n v="1478.52"/>
        <n v="2251.75"/>
        <n v="59.4"/>
        <n v="4190.07"/>
        <n v="3143.55"/>
        <n v="1995.55"/>
        <n v="939.59"/>
        <n v="862.29"/>
        <n v="2149.2800000000002"/>
        <n v="371.16"/>
        <n v="1292.42"/>
        <n v="236.47"/>
        <n v="2524.08"/>
        <n v="1768.03"/>
        <n v="189.73"/>
        <n v="2154.98"/>
        <n v="92.54"/>
        <n v="1267.8399999999999"/>
        <n v="331.73"/>
        <n v="243.74"/>
        <n v="691.09"/>
        <n v="2103.9899999999998"/>
        <n v="380.65"/>
        <n v="2930.69"/>
        <n v="2229.8200000000002"/>
        <n v="2476.4899999999998"/>
        <n v="388.59"/>
        <n v="749.35"/>
        <n v="755.95"/>
        <n v="145.72"/>
        <n v="967.5"/>
        <n v="972"/>
        <n v="495.72"/>
        <n v="907.06"/>
        <n v="455.66"/>
        <n v="16472.580000000002"/>
        <n v="1402.77"/>
        <n v="1949.23"/>
        <n v="3741.75"/>
        <n v="1017.49"/>
        <n v="1075.8499999999999"/>
        <n v="3374"/>
        <n v="1261.4000000000001"/>
        <n v="706.88"/>
        <n v="268.32"/>
        <n v="1916.9"/>
        <n v="2172.89"/>
        <n v="586.87"/>
        <n v="1509.73"/>
        <n v="2372.54"/>
        <n v="1250.48"/>
        <n v="4950.79"/>
        <n v="1451.62"/>
        <n v="1010.33"/>
        <n v="3064.52"/>
        <n v="2719.57"/>
        <n v="851.34"/>
        <n v="1359.27"/>
        <n v="868.91"/>
        <n v="1668.17"/>
        <n v="2184.79"/>
        <n v="418.04"/>
        <n v="277.91000000000003"/>
        <n v="6172.43"/>
        <n v="518.17999999999995"/>
        <n v="101.13"/>
        <n v="2934.08"/>
        <n v="1053.78"/>
        <n v="2321.7600000000002"/>
        <n v="56.7"/>
        <n v="1321.34"/>
        <n v="5659.15"/>
        <n v="3315.54"/>
        <n v="1663.26"/>
        <n v="2214.21"/>
        <n v="546.59"/>
        <n v="2484.16"/>
        <n v="1104.97"/>
        <n v="872.56"/>
        <n v="6639.31"/>
        <n v="539.42999999999995"/>
        <n v="5929.67"/>
        <n v="597.05999999999995"/>
        <n v="5568.23"/>
        <n v="581.01"/>
        <n v="2621.39"/>
        <n v="2029.46"/>
        <n v="1562.2"/>
        <n v="4194.3500000000004"/>
        <n v="1857.47"/>
        <n v="2953.04"/>
        <n v="634.46"/>
        <n v="5542.55"/>
        <n v="3841.3"/>
        <n v="1299.03"/>
        <n v="3734.25"/>
        <n v="1827.56"/>
        <n v="1360.11"/>
        <n v="470.76"/>
        <n v="340.21"/>
        <n v="452.04"/>
        <n v="9947.06"/>
        <n v="652.91"/>
        <n v="128.36000000000001"/>
        <n v="1790.15"/>
        <n v="278.08999999999997"/>
        <n v="216.19"/>
        <n v="487.46"/>
        <n v="379.74"/>
        <n v="467"/>
        <n v="3802.91"/>
        <n v="772.54"/>
        <n v="626.86"/>
        <n v="1096.75"/>
        <n v="1129.52"/>
        <n v="517.80999999999995"/>
        <n v="1802"/>
        <n v="121.99"/>
        <n v="705.28"/>
        <n v="3816.5"/>
        <n v="1203.98"/>
        <n v="1264.1400000000001"/>
        <n v="3328.4"/>
        <n v="3434.08"/>
        <n v="911.53"/>
        <n v="710.15"/>
        <n v="3491.66"/>
        <n v="1506.74"/>
        <n v="2611.39"/>
        <n v="258.42"/>
        <n v="5674.27"/>
        <n v="523.79999999999995"/>
        <n v="1961.99"/>
        <n v="2667.97"/>
        <n v="5110.25"/>
        <n v="994.5"/>
        <n v="87.57"/>
        <n v="1932.38"/>
        <n v="119.22"/>
        <n v="1544.37"/>
        <n v="1153.23"/>
        <n v="1033.45"/>
        <n v="2801.58"/>
        <n v="6522.5"/>
        <n v="1955.59"/>
        <n v="844.77"/>
        <n v="1624.93"/>
        <n v="7276.79"/>
        <n v="1506.95"/>
        <n v="2549.3000000000002"/>
        <n v="2696.48"/>
        <n v="2602.09"/>
        <n v="2696.6"/>
        <n v="340.27"/>
        <n v="604.20000000000005"/>
        <n v="1257.4100000000001"/>
        <n v="680.36"/>
        <n v="100"/>
        <n v="296.29000000000002"/>
        <n v="17699.54"/>
        <n v="6132.8"/>
        <n v="2497.23"/>
        <n v="1488.16"/>
        <n v="722.36"/>
        <n v="2057.8200000000002"/>
        <n v="2979.95"/>
        <n v="4049.9"/>
        <n v="2587.4899999999998"/>
        <n v="1405.93"/>
        <n v="3321.23"/>
        <n v="1056.72"/>
        <n v="743.01"/>
        <n v="1216.9100000000001"/>
        <n v="2424.46"/>
        <n v="549.83000000000004"/>
        <n v="141.47"/>
        <n v="1632.4"/>
        <n v="604.15"/>
        <n v="4449.01"/>
        <n v="2800.51"/>
        <n v="382.15"/>
        <n v="970.08"/>
        <n v="609.69000000000005"/>
        <n v="861.43"/>
        <n v="1391.51"/>
        <n v="977.5"/>
        <n v="206.01"/>
        <n v="3337.15"/>
        <n v="3755.16"/>
        <n v="281.52"/>
        <n v="1936.89"/>
        <n v="1458.93"/>
        <n v="479.05"/>
        <n v="6215.84"/>
        <n v="1481.79"/>
        <n v="5090.8500000000004"/>
        <n v="398.62"/>
        <n v="545.64"/>
        <n v="464.1"/>
        <n v="1005.16"/>
        <n v="1893.9"/>
        <n v="5299.34"/>
        <n v="1322.94"/>
        <n v="7241.71"/>
        <n v="2728.5"/>
        <n v="544.32000000000005"/>
        <n v="523.87"/>
        <n v="123.03"/>
        <n v="792.56"/>
        <n v="4660.88"/>
        <n v="1252"/>
        <n v="333.73"/>
        <n v="1473.01"/>
        <n v="1878.46"/>
        <n v="1228.1400000000001"/>
        <n v="233.28"/>
        <n v="6634.44"/>
        <n v="1058.8399999999999"/>
        <n v="1421"/>
        <n v="3860.36"/>
        <n v="3168.95"/>
        <n v="24.03"/>
        <n v="58.54"/>
        <n v="64.2"/>
        <n v="1810.08"/>
        <n v="2045"/>
        <n v="1741.95"/>
        <n v="3066.95"/>
        <n v="805.62"/>
        <n v="2503.3000000000002"/>
        <n v="9178.1"/>
        <n v="810.1"/>
        <n v="3085.89"/>
        <n v="363.71"/>
        <n v="386.51"/>
        <n v="2823.73"/>
        <n v="9159.15"/>
        <n v="5772.6"/>
        <n v="1465.9"/>
        <n v="822.45"/>
        <n v="3051.71"/>
        <n v="435.28"/>
        <n v="194.89"/>
        <n v="2730.59"/>
        <n v="2070.1799999999998"/>
        <n v="2702.22"/>
        <n v="5562.63"/>
        <n v="1672.72"/>
        <n v="1713.69"/>
        <n v="1917.91"/>
        <n v="4735.82"/>
        <n v="492.15"/>
        <n v="2784.91"/>
        <n v="1437.15"/>
        <n v="3505.72"/>
        <n v="2278.61"/>
        <n v="2867.65"/>
        <n v="471.86"/>
        <n v="1174.8599999999999"/>
        <n v="361.66"/>
        <n v="3609.21"/>
        <n v="1022.28"/>
        <n v="1840.4"/>
        <n v="331.16"/>
        <n v="271.04000000000002"/>
        <n v="838.28"/>
        <n v="617.28"/>
        <n v="3283.29"/>
        <n v="2461.21"/>
        <n v="9558.01"/>
        <n v="684.34"/>
        <n v="538.89"/>
        <n v="1533.31"/>
        <n v="2801.3"/>
        <n v="32.659999999999997"/>
        <n v="1212.8699999999999"/>
        <n v="2563.5500000000002"/>
        <n v="2528.6799999999998"/>
        <n v="672.39"/>
        <n v="2807.58"/>
        <n v="2345.7600000000002"/>
        <n v="755.94"/>
        <n v="3547.37"/>
        <n v="302.35000000000002"/>
        <n v="79.709999999999994"/>
        <n v="2074.6799999999998"/>
        <n v="1128.3699999999999"/>
        <n v="494.67"/>
        <n v="1630.79"/>
        <n v="1499.96"/>
        <n v="972.8"/>
        <n v="87.64"/>
        <n v="1562.09"/>
        <n v="460.05"/>
        <n v="726.65"/>
        <n v="4638.84"/>
        <n v="2334.35"/>
        <n v="2072.59"/>
        <n v="2451.7600000000002"/>
        <n v="801.32"/>
        <n v="630.82000000000005"/>
        <n v="1147.08"/>
        <n v="3235"/>
        <n v="2502.7199999999998"/>
        <n v="251.73"/>
        <n v="1233.55"/>
        <n v="2116.5300000000002"/>
        <n v="801.96"/>
        <n v="7924.09"/>
        <n v="1275.18"/>
        <n v="1062.6199999999999"/>
        <n v="7701.49"/>
        <n v="864.03"/>
        <n v="1697.75"/>
        <n v="870.04"/>
        <n v="862.95"/>
        <n v="843.9"/>
        <n v="12770.51"/>
        <n v="1218.69"/>
        <n v="807.45"/>
        <n v="1455.38"/>
        <n v="1147.98"/>
        <n v="890.36"/>
        <n v="7499.52"/>
        <n v="2297.5500000000002"/>
        <n v="2832.27"/>
        <n v="963.25"/>
        <n v="1543.21"/>
        <n v="547.29"/>
        <n v="3101.88"/>
        <n v="2325.02"/>
        <n v="488.29"/>
        <n v="297.49"/>
        <n v="660.92"/>
        <n v="593.46"/>
        <n v="3234.49"/>
        <n v="2213.89"/>
        <n v="3843.71"/>
        <n v="145.11000000000001"/>
        <n v="3175"/>
        <n v="3011.99"/>
        <n v="3649.95"/>
        <n v="853.69"/>
        <n v="6924.23"/>
        <n v="1088.7"/>
        <n v="1853.04"/>
        <n v="641.27"/>
        <n v="2129.0500000000002"/>
        <n v="1461.05"/>
        <n v="1353.47"/>
        <n v="674.92"/>
        <n v="1744.78"/>
        <n v="1690.08"/>
        <n v="2906.91"/>
        <n v="2125.39"/>
        <n v="689.15"/>
        <n v="2553.67"/>
        <n v="7718.27"/>
        <n v="783.91"/>
        <n v="3325.24"/>
        <n v="4029.01"/>
        <n v="485.24"/>
        <n v="7035.66"/>
        <n v="4358.13"/>
        <n v="7204.63"/>
        <n v="1196.3699999999999"/>
        <n v="2861.13"/>
        <n v="891.21"/>
        <n v="901.95"/>
        <n v="162.5"/>
        <n v="2035.85"/>
        <n v="174.37"/>
        <n v="699.78"/>
        <n v="1418.28"/>
        <n v="4300.37"/>
        <n v="6838.37"/>
        <n v="1038.5899999999999"/>
        <n v="947.71"/>
        <n v="2936.03"/>
        <n v="7220.31"/>
        <n v="183.51"/>
        <n v="2138.4"/>
        <n v="361.8"/>
        <n v="3409.91"/>
        <n v="376.31"/>
        <n v="48.94"/>
        <n v="761.41"/>
        <n v="863.49"/>
        <n v="2557.44"/>
        <n v="2615.7600000000002"/>
        <n v="663.95"/>
        <n v="413.36"/>
        <n v="360.4"/>
        <n v="4596.1099999999997"/>
        <n v="1662.08"/>
        <n v="588.29999999999995"/>
        <n v="4187"/>
        <n v="3345.72"/>
        <n v="198.65"/>
        <n v="1377.07"/>
        <n v="498.78"/>
        <n v="1653.74"/>
        <n v="903.97"/>
        <n v="962.8"/>
        <n v="5940.45"/>
        <n v="3830.73"/>
        <n v="345.58"/>
        <n v="1087.9100000000001"/>
        <n v="2614.08"/>
        <n v="1396.32"/>
        <n v="1078.3399999999999"/>
        <n v="655.05999999999995"/>
        <n v="3788.64"/>
        <n v="511.87"/>
        <n v="1889.94"/>
        <n v="6040.15"/>
        <n v="3552.29"/>
        <n v="333.17"/>
        <n v="292.05"/>
        <n v="5521.1"/>
        <n v="1118.1500000000001"/>
        <n v="277.08"/>
        <n v="4913.28"/>
        <n v="3433.52"/>
        <n v="1087.6600000000001"/>
        <n v="1149.72"/>
        <n v="391.95"/>
        <n v="285.70999999999998"/>
        <n v="1599.32"/>
        <n v="1825.91"/>
        <n v="68.209999999999994"/>
        <n v="2141.23"/>
        <n v="1359.2"/>
        <n v="760.34"/>
        <n v="1354.21"/>
        <n v="2490.84"/>
        <n v="7515.71"/>
        <n v="1909.44"/>
        <n v="2435.4"/>
        <n v="1096.04"/>
        <n v="455.75"/>
        <n v="509.86"/>
        <n v="2593.08"/>
        <n v="400.8"/>
        <n v="2881.88"/>
        <n v="653.95000000000005"/>
        <n v="2503.4299999999998"/>
        <n v="573.70000000000005"/>
        <n v="5569.08"/>
        <n v="2257.4299999999998"/>
        <n v="4327.03"/>
        <n v="860.28"/>
        <n v="800.18"/>
        <n v="5084.1400000000003"/>
        <n v="134.13"/>
        <n v="297.01"/>
        <n v="1466.03"/>
        <n v="1931.9"/>
        <n v="362"/>
        <n v="966.66"/>
        <n v="3863.92"/>
        <n v="322.62"/>
        <n v="553.45000000000005"/>
        <n v="495.41"/>
        <n v="328.1"/>
        <n v="2106.98"/>
        <n v="488.85"/>
        <n v="620.49"/>
        <n v="101.6"/>
        <n v="1785.33"/>
        <n v="457.22"/>
        <n v="1720.51"/>
        <n v="1287.21"/>
        <n v="617.88"/>
        <n v="1406.62"/>
        <n v="71.55"/>
        <n v="1349.27"/>
        <n v="119.84"/>
        <n v="3172.28"/>
        <n v="606.79999999999995"/>
        <n v="475.42"/>
        <n v="5636.56"/>
        <n v="491.27"/>
        <n v="1368.42"/>
        <n v="417.96"/>
        <n v="2277.94"/>
        <n v="2766.44"/>
        <n v="598.70000000000005"/>
        <n v="744.93"/>
        <n v="5165.08"/>
        <n v="16.22"/>
        <n v="5.41"/>
        <n v="2600.91"/>
        <n v="1925.94"/>
        <n v="619.5"/>
        <n v="1120.32"/>
        <n v="1641.84"/>
        <n v="321.5"/>
        <n v="600.16999999999996"/>
        <n v="4448.49"/>
        <n v="2168.5300000000002"/>
        <n v="3417.75"/>
        <n v="3840.63"/>
        <n v="3344.6"/>
        <n v="727.49"/>
        <n v="2118.6"/>
        <n v="2503.8000000000002"/>
        <n v="3224.98"/>
        <n v="3505.11"/>
        <n v="3316.22"/>
        <n v="834.49"/>
        <n v="2746.17"/>
        <n v="5196.43"/>
        <n v="756.24"/>
        <n v="985.13"/>
        <n v="3261.2"/>
        <n v="556.26"/>
        <n v="3286.94"/>
        <n v="2837.72"/>
        <n v="736.9"/>
        <n v="1688.96"/>
        <n v="2375.2399999999998"/>
        <n v="874.19"/>
        <n v="2710.82"/>
        <n v="4144.76"/>
        <n v="3224.82"/>
        <n v="2645.12"/>
        <n v="1894.13"/>
        <n v="25.64"/>
        <n v="2530.5500000000002"/>
        <n v="63.58"/>
        <n v="804.45"/>
        <n v="1648.14"/>
        <n v="1542.09"/>
        <n v="3204.5"/>
        <n v="1595.45"/>
        <n v="5814.38"/>
        <n v="346.68"/>
        <n v="1316.3"/>
        <n v="397.34"/>
        <n v="1995.84"/>
        <n v="366.75"/>
        <n v="1000.59"/>
        <n v="932.54"/>
        <n v="4892.66"/>
        <n v="726.79"/>
        <n v="1038.96"/>
        <n v="1086.3900000000001"/>
        <n v="533.38"/>
        <n v="1596.24"/>
        <n v="629.23"/>
        <n v="64.69"/>
        <n v="1754.24"/>
        <n v="1689.41"/>
        <n v="3523.32"/>
        <n v="911.15"/>
        <n v="82.1"/>
        <n v="1730.45"/>
        <n v="397.7"/>
        <n v="8008.62"/>
        <n v="994.33"/>
        <n v="655.12"/>
        <n v="3891.08"/>
        <n v="3294.19"/>
        <n v="1959.98"/>
        <n v="1031.06"/>
        <n v="3181.94"/>
        <n v="2135.4499999999998"/>
        <n v="4830.04"/>
        <n v="1972.63"/>
        <n v="1201.76"/>
        <n v="2043.43"/>
        <n v="1615.65"/>
        <n v="679.45"/>
        <n v="2956.36"/>
        <n v="2523.0100000000002"/>
        <n v="1485.7"/>
        <n v="1166.67"/>
        <n v="1080.17"/>
        <n v="996.91"/>
        <n v="2216.65"/>
        <n v="2323.08"/>
        <n v="7857.82"/>
        <n v="749.01"/>
        <n v="1540.13"/>
        <n v="369.1"/>
        <n v="1359.02"/>
        <n v="10617.61"/>
        <n v="723.51"/>
        <n v="1867.15"/>
        <n v="1048.5999999999999"/>
        <n v="2656.76"/>
        <n v="98.98"/>
        <n v="3488.15"/>
        <n v="3540.63"/>
        <n v="3220.7"/>
        <n v="2536.4"/>
        <n v="2980.97"/>
        <n v="391.19"/>
        <n v="1397.85"/>
        <n v="691.07"/>
        <n v="1749.4"/>
        <n v="2086.5"/>
        <n v="432.5"/>
        <n v="464.94"/>
        <n v="391.46"/>
        <n v="529.30999999999995"/>
        <n v="390.87"/>
        <n v="466.13"/>
        <n v="116.77"/>
        <n v="1881.45"/>
        <n v="521.73"/>
        <n v="1687.47"/>
        <n v="1346"/>
        <n v="793.83"/>
        <n v="4994.68"/>
        <n v="584.54"/>
        <n v="1140.56"/>
        <n v="921.09"/>
        <n v="444.79"/>
        <n v="428.97"/>
        <n v="2134.65"/>
        <n v="1995.79"/>
        <n v="1618.97"/>
        <n v="146.25"/>
        <n v="155.94999999999999"/>
        <n v="2588.41"/>
        <n v="2395.7600000000002"/>
        <n v="871.13"/>
        <n v="1451.47"/>
        <n v="359.1"/>
        <n v="1904.6"/>
        <n v="1827.42"/>
        <n v="3659.13"/>
        <n v="1786.23"/>
        <n v="2985.57"/>
        <n v="714.19"/>
        <n v="1604.13"/>
        <n v="10318.25"/>
        <n v="565.17999999999995"/>
        <n v="3301.73"/>
        <n v="1102.6600000000001"/>
        <n v="654.05999999999995"/>
        <n v="559.54999999999995"/>
        <n v="2397.6999999999998"/>
        <n v="150.30000000000001"/>
        <n v="717.95"/>
        <n v="1231.32"/>
        <n v="475.16"/>
        <n v="3142.85"/>
        <n v="4073.53"/>
        <n v="1529.53"/>
        <n v="2149.63"/>
        <n v="4363.97"/>
        <n v="704.85"/>
        <n v="4036.43"/>
        <n v="307.39999999999998"/>
        <n v="681.58"/>
        <n v="6050.43"/>
        <n v="3768.83"/>
        <n v="5598.39"/>
        <n v="5856.81"/>
        <n v="4344.62"/>
        <n v="3883.68"/>
        <n v="422.6"/>
        <n v="3440.32"/>
        <n v="1388.35"/>
        <n v="1390.43"/>
        <n v="2673.82"/>
        <n v="1278.83"/>
        <n v="1406.65"/>
        <n v="2936.69"/>
        <n v="2010.42"/>
        <n v="9413.86"/>
        <n v="898.75"/>
        <n v="2219.1799999999998"/>
        <n v="5001.07"/>
        <n v="529.6"/>
        <n v="684.75"/>
        <n v="677.26"/>
        <n v="2340.09"/>
        <n v="6843.45"/>
        <n v="5238.51"/>
        <n v="3103"/>
        <n v="1669.15"/>
        <n v="1982.6"/>
        <n v="1175.8800000000001"/>
        <n v="5976.97"/>
        <n v="1426.26"/>
        <n v="1859.53"/>
        <n v="1672.27"/>
        <n v="3385.96"/>
        <n v="261.25"/>
        <n v="5985.73"/>
        <n v="1458.82"/>
        <n v="1978.01"/>
        <n v="4272.2"/>
        <n v="1404.38"/>
        <n v="1325.01"/>
        <n v="1214.43"/>
        <n v="1954.06"/>
        <n v="5761.26"/>
        <n v="1434.86"/>
        <n v="2327.69"/>
        <n v="3208.49"/>
        <n v="831.81"/>
        <n v="974.38"/>
        <n v="2792.64"/>
        <n v="2881.82"/>
        <n v="2187.3000000000002"/>
        <n v="1010.36"/>
        <n v="1098.49"/>
        <n v="543.11"/>
        <n v="1921.41"/>
        <n v="1694.44"/>
        <n v="2062.6799999999998"/>
        <n v="2073.54"/>
        <n v="628.94000000000005"/>
        <n v="3770.28"/>
        <n v="108.63"/>
        <n v="3127.26"/>
        <n v="727.73"/>
        <n v="484.41"/>
        <n v="319.42"/>
        <n v="1243.6500000000001"/>
        <n v="4325.7700000000004"/>
        <n v="4776.13"/>
        <n v="979.74"/>
        <n v="879.69"/>
        <n v="3936.58"/>
        <n v="1849.59"/>
        <n v="794.84"/>
        <n v="1963.37"/>
        <n v="362.16"/>
        <n v="874.45"/>
        <n v="590.16999999999996"/>
        <n v="4075.87"/>
        <n v="1528.15"/>
        <n v="653.24"/>
        <n v="2989.67"/>
        <n v="246.71"/>
        <n v="813.09"/>
        <n v="530.53"/>
        <n v="3701.47"/>
        <n v="1617.4"/>
        <n v="3884.85"/>
        <n v="2520.6799999999998"/>
        <n v="1582.58"/>
        <n v="3773.55"/>
        <n v="771.68"/>
        <n v="3089.95"/>
        <n v="3453.37"/>
        <n v="722.76"/>
        <n v="1799.88"/>
        <n v="512.99"/>
        <n v="2082.4899999999998"/>
        <n v="501.65"/>
        <n v="3090.91"/>
        <n v="6323.1"/>
        <n v="2327.23"/>
        <n v="4951.6099999999997"/>
        <n v="179.68"/>
        <n v="1102.82"/>
        <n v="1492.02"/>
        <n v="2414.38"/>
        <n v="432.44"/>
        <n v="2528.2800000000002"/>
        <n v="1581.58"/>
        <n v="2753.04"/>
        <n v="1582.28"/>
        <n v="506.81"/>
        <n v="174.48"/>
        <n v="852.5"/>
        <n v="2851.67"/>
        <n v="1126.31"/>
        <n v="1556.27"/>
        <n v="568.92999999999995"/>
        <n v="2210.85"/>
        <n v="1759.96"/>
        <n v="3958.83"/>
        <n v="1270.4000000000001"/>
        <n v="220"/>
        <n v="3373.66"/>
        <n v="209.83"/>
        <n v="1311.3"/>
        <n v="879.71"/>
        <n v="1694.83"/>
        <n v="1295.5"/>
        <n v="1179.78"/>
        <n v="1569.13"/>
        <n v="3258.31"/>
        <n v="2614.9899999999998"/>
        <n v="2526.13"/>
        <n v="334.75"/>
        <n v="1530.36"/>
        <n v="709.56"/>
        <n v="1508.5"/>
        <n v="3512.27"/>
        <n v="1649.6"/>
        <n v="2365.04"/>
        <n v="2018.41"/>
        <n v="2312.2600000000002"/>
        <n v="2643.09"/>
        <n v="1859.71"/>
        <n v="112.37"/>
        <n v="1807.18"/>
        <n v="4876.1499999999996"/>
        <n v="1909.9"/>
        <n v="2395.62"/>
        <n v="405.19"/>
        <n v="3799.78"/>
        <n v="6075.46"/>
        <n v="450.79"/>
        <n v="1286"/>
        <n v="911.31"/>
        <n v="3159.79"/>
        <n v="4546.93"/>
        <n v="7292.26"/>
        <n v="2002.57"/>
        <n v="788.62"/>
        <n v="4131.17"/>
        <n v="1995.93"/>
        <n v="1618.51"/>
        <n v="618.02"/>
        <n v="12441.15"/>
        <n v="1455.66"/>
        <n v="914.55"/>
        <n v="1796.44"/>
        <n v="1028.71"/>
        <n v="2013.04"/>
        <n v="1963.89"/>
        <n v="4301.3500000000004"/>
        <n v="1986.97"/>
        <n v="4473.46"/>
        <n v="2656.39"/>
        <n v="1628.77"/>
        <n v="1120.27"/>
        <n v="1042.97"/>
        <n v="1366.29"/>
        <n v="2038.38"/>
        <n v="1256.05"/>
        <n v="38.520000000000003"/>
        <n v="987.61"/>
        <n v="976.91"/>
        <n v="1102.74"/>
        <n v="2532.42"/>
        <n v="3030.24"/>
        <n v="507.13"/>
        <n v="4486.46"/>
        <n v="1678.78"/>
        <n v="1662.78"/>
        <n v="607.76"/>
        <n v="3144.68"/>
        <n v="421.15"/>
        <n v="643.67999999999995"/>
        <n v="1858.63"/>
        <n v="1268.95"/>
        <n v="2458.4899999999998"/>
        <n v="949.11"/>
        <n v="297"/>
        <n v="467.45"/>
        <n v="3419.47"/>
        <n v="2198.38"/>
        <n v="2230.15"/>
        <n v="1188.9000000000001"/>
        <n v="2277.87"/>
        <n v="1900.9"/>
        <n v="782.95"/>
        <n v="2164.02"/>
        <n v="1957.48"/>
        <n v="1102.67"/>
        <n v="1018.34"/>
        <n v="230.1"/>
        <n v="1235.4000000000001"/>
        <n v="2356.5"/>
        <n v="538.30999999999995"/>
        <n v="697.68"/>
        <n v="391.22"/>
        <n v="1701.67"/>
        <n v="962.07"/>
        <n v="501.06"/>
        <n v="2715.4"/>
        <n v="385.92"/>
        <n v="549"/>
        <n v="6643.8"/>
        <n v="614.75"/>
        <n v="4647.04"/>
        <n v="586.66"/>
        <n v="257.52999999999997"/>
        <n v="5298.94"/>
        <n v="3636.81"/>
        <n v="3409.97"/>
        <n v="3192.67"/>
        <n v="2114.65"/>
        <n v="725.99"/>
        <n v="3115.41"/>
        <n v="415.45"/>
        <n v="2090.16"/>
        <n v="3221.44"/>
        <n v="622.22"/>
        <n v="1832.26"/>
        <n v="4822.95"/>
        <n v="1688.53"/>
        <n v="2626.36"/>
        <n v="2400.85"/>
        <n v="1753.73"/>
        <n v="178.2"/>
        <n v="88.28"/>
        <n v="8934.43"/>
        <n v="3362.11"/>
        <n v="916.79"/>
        <n v="1985.45"/>
        <n v="2366.9299999999998"/>
        <n v="729.93"/>
        <n v="1171.8"/>
        <n v="564.25"/>
        <n v="6518.66"/>
        <n v="610.78"/>
        <n v="135.22"/>
        <n v="1458.72"/>
        <n v="1283.04"/>
        <n v="1193.3499999999999"/>
        <n v="1123.1500000000001"/>
        <n v="1330.51"/>
        <n v="2573.5500000000002"/>
        <n v="3703.16"/>
        <n v="1776.6"/>
        <n v="3252.53"/>
        <n v="2159.21"/>
        <n v="3968.58"/>
        <n v="3356.59"/>
        <n v="470.75"/>
        <n v="593.85"/>
        <n v="851.76"/>
        <n v="605.57000000000005"/>
        <n v="1121.3599999999999"/>
        <n v="1431.61"/>
        <n v="659.07"/>
        <n v="3078.34"/>
        <n v="184.04"/>
        <n v="399.11"/>
        <n v="2930.57"/>
        <n v="1198.29"/>
        <n v="1281.8599999999999"/>
        <n v="80.14"/>
        <n v="2099.06"/>
        <n v="3297.47"/>
        <n v="4413.4799999999996"/>
        <n v="2231.9699999999998"/>
        <n v="2926.45"/>
        <n v="3314.75"/>
        <n v="2568"/>
        <n v="1807.98"/>
        <n v="2165.36"/>
        <n v="616.6"/>
        <n v="2999.46"/>
        <n v="3077.47"/>
        <n v="946.11"/>
        <n v="3906.81"/>
        <n v="3453.86"/>
        <n v="6488"/>
        <n v="1728.17"/>
        <n v="1731.05"/>
        <n v="816.51"/>
        <n v="1948.86"/>
        <n v="1748.75"/>
        <n v="1653.5"/>
        <n v="2030.78"/>
        <n v="553.95000000000005"/>
        <n v="1640.1"/>
        <n v="722.34"/>
        <n v="958.1"/>
        <n v="2642.34"/>
        <n v="1094.48"/>
        <n v="723.95"/>
        <n v="513.25"/>
        <n v="9104.07"/>
        <n v="2514.85"/>
        <n v="2520.75"/>
        <n v="1626.73"/>
        <n v="2231.77"/>
        <n v="1097.9000000000001"/>
        <n v="614.05999999999995"/>
        <n v="3301.06"/>
        <n v="1333.92"/>
        <n v="2965.81"/>
        <n v="3041.99"/>
        <n v="3913.41"/>
        <n v="1902.59"/>
        <n v="774.33"/>
        <n v="1018.61"/>
        <n v="886.96"/>
        <n v="1279.22"/>
        <n v="4850.05"/>
        <n v="2729.44"/>
        <n v="1251.9000000000001"/>
        <n v="2260.19"/>
        <n v="873.12"/>
        <n v="2702.82"/>
        <n v="2248.27"/>
        <n v="328.38"/>
        <n v="1301"/>
        <n v="2142.61"/>
        <n v="1175"/>
        <n v="1205.25"/>
        <n v="1458.87"/>
        <n v="1488.27"/>
        <n v="939.54"/>
        <n v="1221.21"/>
        <n v="2173.09"/>
        <n v="4888.2700000000004"/>
        <n v="2186.16"/>
        <n v="3463.2"/>
        <n v="389.77"/>
        <n v="2198.13"/>
        <n v="1701.5"/>
        <n v="250.92"/>
        <n v="4089.24"/>
        <n v="789.34"/>
        <n v="2055.4499999999998"/>
        <n v="141.47999999999999"/>
        <n v="1870.42"/>
        <n v="858.14"/>
        <n v="1713.64"/>
        <n v="3016.22"/>
        <n v="2994.88"/>
        <n v="2899.38"/>
        <n v="4019.94"/>
        <n v="672.98"/>
        <n v="534.97"/>
        <n v="364.87"/>
        <n v="1327.12"/>
        <n v="2610.8000000000002"/>
        <n v="1798.67"/>
        <n v="1934.56"/>
        <n v="41.16"/>
        <n v="1775.12"/>
        <n v="178.69"/>
        <n v="896.61"/>
        <n v="3201.15"/>
        <n v="1508.27"/>
        <n v="768.39"/>
        <n v="259.42"/>
        <n v="381.55"/>
        <n v="621.70000000000005"/>
        <n v="58.27"/>
        <n v="869"/>
        <n v="588.48"/>
        <n v="2273.71"/>
        <n v="1105.31"/>
        <n v="92.38"/>
        <n v="143.05000000000001"/>
        <n v="3260.93"/>
        <n v="1694.88"/>
        <n v="1605.96"/>
        <n v="280.69"/>
        <n v="776.34"/>
        <n v="27.1"/>
        <n v="299.07"/>
        <n v="854"/>
        <n v="190.69"/>
        <n v="1542.24"/>
        <n v="307.06"/>
        <n v="2289.5500000000002"/>
        <n v="512.88"/>
        <n v="275.45"/>
        <n v="144.4"/>
        <n v="783.24"/>
        <n v="867.83"/>
        <n v="134.77000000000001"/>
        <n v="295.69"/>
        <n v="1536.29"/>
        <n v="3495.72"/>
        <n v="535.48"/>
        <n v="615.77"/>
        <n v="867.08"/>
        <n v="2284.63"/>
        <n v="126.56"/>
        <n v="771.85"/>
        <n v="219.19"/>
        <n v="557.92999999999995"/>
        <n v="3470.07"/>
        <n v="739.81"/>
        <n v="303.01"/>
        <n v="2020.11"/>
        <n v="97.88"/>
        <n v="1919.62"/>
        <n v="1313.96"/>
        <n v="95"/>
        <n v="684.04"/>
        <n v="417.6"/>
        <n v="4409.62"/>
        <n v="5080.79"/>
        <n v="1286.6300000000001"/>
        <n v="2296.52"/>
        <n v="969.88"/>
        <n v="2807.95"/>
        <n v="1167.7"/>
        <n v="1378.43"/>
        <n v="727.09"/>
        <n v="2419.7800000000002"/>
        <n v="1491.44"/>
        <n v="850.58"/>
        <n v="639.33000000000004"/>
        <n v="4616.55"/>
        <n v="3915.81"/>
        <n v="770.99"/>
        <n v="96.75"/>
        <n v="1232.5999999999999"/>
        <n v="1228.18"/>
        <n v="3205.34"/>
        <n v="143.57"/>
        <n v="233.97"/>
        <n v="1514.42"/>
        <n v="5382.32"/>
        <n v="2913.94"/>
        <n v="2695.77"/>
        <n v="2684.63"/>
        <n v="290.97000000000003"/>
        <n v="439.72"/>
        <n v="2574.37"/>
        <n v="2193.4499999999998"/>
        <n v="5684.36"/>
        <n v="2962.49"/>
        <n v="2192.69"/>
        <n v="826.45"/>
        <n v="1673.66"/>
        <n v="867.91"/>
        <n v="813.55"/>
        <n v="1602.22"/>
        <n v="760.38"/>
        <n v="400.83"/>
        <n v="1294.1600000000001"/>
        <n v="645.4"/>
        <n v="574.62"/>
        <n v="969.42"/>
        <n v="559.41999999999996"/>
        <n v="2398.62"/>
        <n v="1239.0899999999999"/>
        <n v="185.5"/>
        <n v="145.16999999999999"/>
        <n v="2308.2199999999998"/>
        <n v="1138.73"/>
        <n v="3414.1"/>
        <n v="7023.63"/>
        <n v="2666.85"/>
        <n v="3037.86"/>
        <n v="1604.79"/>
        <n v="1552.85"/>
        <n v="3411.11"/>
        <n v="1710.84"/>
        <n v="1249.69"/>
        <n v="128.99"/>
        <n v="559.02"/>
        <n v="2870.88"/>
        <n v="3274.09"/>
        <n v="1835.05"/>
        <n v="3871.26"/>
        <n v="284.62"/>
        <n v="382.47"/>
        <n v="1342.8"/>
        <n v="1273.3"/>
        <n v="886.98"/>
        <n v="7277.02"/>
        <n v="2658.79"/>
        <n v="8244.89"/>
        <n v="1583.49"/>
        <n v="1020.73"/>
        <n v="203.25"/>
        <n v="192.54"/>
        <n v="726.48"/>
        <n v="1774.28"/>
        <n v="2111.91"/>
        <n v="1598.53"/>
        <n v="2326.13"/>
        <n v="5232.3900000000003"/>
        <n v="2891.09"/>
        <n v="2139.9499999999998"/>
        <n v="216.7"/>
        <n v="1556.83"/>
        <n v="993.31"/>
        <n v="1837.81"/>
        <n v="360.89"/>
        <n v="2372.9299999999998"/>
        <n v="855.08"/>
        <n v="526.65"/>
        <n v="4831.71"/>
        <n v="1490.37"/>
        <n v="130"/>
        <n v="938.42"/>
        <n v="129.85"/>
        <n v="437.79"/>
        <n v="601.99"/>
        <n v="1012.99"/>
        <n v="1065.96"/>
        <n v="280.75"/>
        <n v="2522.77"/>
        <n v="6223.61"/>
        <n v="1556.6"/>
        <n v="110.65"/>
        <n v="618.19000000000005"/>
        <n v="312.07"/>
        <n v="248.4"/>
        <n v="559.89"/>
        <n v="1526.07"/>
        <n v="243.19"/>
        <n v="553.41999999999996"/>
        <n v="76.569999999999993"/>
        <n v="574.29"/>
        <n v="1680.28"/>
        <n v="1772.85"/>
        <n v="2536.4499999999998"/>
        <n v="172.29"/>
        <n v="791.75"/>
        <n v="1796.53"/>
        <n v="1472.17"/>
        <n v="2102.5500000000002"/>
        <n v="3809.2"/>
        <n v="881.68"/>
        <n v="4890.92"/>
        <n v="1817.93"/>
        <n v="3206.79"/>
        <n v="3237.78"/>
        <n v="771.81"/>
        <n v="3018.99"/>
        <n v="2327.75"/>
        <n v="1830"/>
        <n v="3910.52"/>
        <n v="2228.67"/>
        <n v="1389.14"/>
        <n v="685.86"/>
        <n v="2967.93"/>
        <n v="1339.05"/>
        <n v="75.12"/>
        <n v="82.69"/>
        <n v="625.98"/>
        <n v="1342.27"/>
        <n v="191.6"/>
        <n v="1163.76"/>
        <n v="428.86"/>
        <n v="668.44"/>
        <n v="815.47"/>
        <n v="505.13"/>
        <n v="789.23"/>
        <n v="1502.37"/>
        <n v="578.02"/>
        <n v="6973.39"/>
        <n v="1937.81"/>
        <n v="2981.98"/>
        <n v="2465.91"/>
        <n v="2546.59"/>
        <n v="3156.29"/>
        <n v="510.63"/>
        <n v="4602.09"/>
        <n v="6146.95"/>
        <n v="2186.21"/>
        <n v="3391.35"/>
        <n v="2566.56"/>
        <n v="4134.96"/>
        <n v="3490.48"/>
        <n v="1086.03"/>
        <n v="1653.76"/>
        <n v="4115.4799999999996"/>
        <n v="1981.27"/>
        <n v="977.52"/>
        <n v="2013.1"/>
        <n v="1367.66"/>
        <n v="6758.49"/>
        <n v="510.47"/>
        <n v="670.01"/>
        <n v="2905.43"/>
        <n v="877.33"/>
        <n v="813.57"/>
        <n v="1116.6199999999999"/>
        <n v="5208.97"/>
        <n v="2216.33"/>
        <n v="1841.93"/>
        <n v="578.95000000000005"/>
        <n v="1272.2"/>
        <n v="579"/>
        <n v="4430.8"/>
        <n v="1531.95"/>
        <n v="130.05000000000001"/>
        <n v="1127.3800000000001"/>
        <n v="97.26"/>
        <n v="1127.0999999999999"/>
        <n v="324.04000000000002"/>
        <n v="747.79"/>
        <n v="192.91"/>
        <n v="1744.84"/>
        <n v="2253.12"/>
        <n v="2625.73"/>
        <n v="3054.85"/>
        <n v="1284.67"/>
        <n v="2845.08"/>
        <n v="11014.58"/>
        <n v="3358.67"/>
        <n v="3957.93"/>
        <n v="3410.57"/>
        <n v="502.85"/>
        <n v="1990.2"/>
        <n v="2659.97"/>
        <n v="152.94999999999999"/>
        <n v="647.35"/>
        <n v="401.25"/>
        <n v="117.7"/>
        <n v="2889"/>
        <n v="2421.36"/>
        <n v="1654.81"/>
        <n v="1101.99"/>
        <n v="596.53"/>
        <n v="3355.68"/>
        <n v="241.63"/>
        <n v="665.49"/>
        <n v="411.84"/>
        <n v="3004.56"/>
        <n v="2488.79"/>
        <n v="2452.44"/>
        <n v="2065.13"/>
        <n v="2070.4"/>
        <n v="3627.73"/>
        <n v="4509.9399999999996"/>
        <n v="1000.29"/>
        <n v="1756.89"/>
        <n v="3830.55"/>
        <n v="553.54999999999995"/>
        <n v="2048.89"/>
        <n v="1538.66"/>
        <n v="693.36"/>
        <n v="811.06"/>
        <n v="326.45999999999998"/>
        <n v="953.37"/>
        <n v="2425.6"/>
        <n v="2376.63"/>
        <n v="2669.95"/>
        <n v="2656.33"/>
        <n v="173.75"/>
        <n v="2291.9899999999998"/>
        <n v="3146.16"/>
        <n v="2205.0300000000002"/>
        <n v="3995.23"/>
        <n v="1673.86"/>
        <n v="2820.52"/>
        <n v="1265.48"/>
        <n v="254.07"/>
        <n v="2585.09"/>
        <n v="2647.08"/>
        <n v="1838.04"/>
        <n v="833.16"/>
        <n v="466.4"/>
        <n v="223.66"/>
        <n v="2913.89"/>
        <n v="1611.09"/>
        <n v="2560.96"/>
        <n v="2941.45"/>
        <n v="5288.29"/>
        <n v="3563.67"/>
        <n v="2756"/>
        <n v="1822.16"/>
        <n v="1224.03"/>
        <n v="1374.74"/>
        <n v="2770.01"/>
        <n v="1748.38"/>
        <n v="2528.73"/>
        <n v="4709.0200000000004"/>
        <n v="1855.33"/>
        <n v="464.33"/>
        <n v="1699.91"/>
        <n v="2481.1999999999998"/>
        <n v="2786.28"/>
        <n v="2997.63"/>
        <n v="1382.24"/>
        <n v="1311.17"/>
        <n v="650.79"/>
        <n v="595.14"/>
        <n v="1523.09"/>
        <n v="2198.39"/>
        <n v="2358.5"/>
        <n v="3000.81"/>
        <n v="804.49"/>
        <n v="1521.1"/>
        <n v="22.26"/>
        <n v="378.95"/>
        <n v="5756.86"/>
        <n v="1891.04"/>
        <n v="2101.9299999999998"/>
        <n v="326.43"/>
        <n v="1295.8499999999999"/>
        <n v="544.79"/>
        <n v="1141.6199999999999"/>
        <n v="2139.98"/>
        <n v="78.459999999999994"/>
        <n v="430.54"/>
        <n v="2956.45"/>
        <n v="2158.87"/>
        <n v="196.45"/>
        <n v="971.95"/>
        <n v="2419.09"/>
        <n v="1065"/>
        <n v="1225.26"/>
        <n v="1428.62"/>
        <n v="648"/>
        <n v="689.04"/>
        <n v="422.46"/>
        <n v="50.76"/>
        <n v="2382.48"/>
        <n v="3870.87"/>
        <n v="283.73"/>
        <n v="306.72000000000003"/>
        <n v="1128.5999999999999"/>
        <n v="2825.12"/>
        <n v="80.98"/>
        <n v="1629.67"/>
        <n v="377.84"/>
        <n v="1371.6"/>
        <n v="3671.95"/>
        <n v="5353.8"/>
        <n v="2726.84"/>
        <n v="3309.12"/>
        <n v="685.13"/>
        <n v="998.27"/>
        <n v="1434.19"/>
        <n v="2865.51"/>
        <n v="1199.46"/>
        <n v="4534.92"/>
        <n v="276.23"/>
        <n v="1564.91"/>
        <n v="2471.04"/>
        <n v="1078.8699999999999"/>
        <n v="2886.79"/>
        <n v="1488.13"/>
        <n v="1030.27"/>
        <n v="151.19999999999999"/>
        <n v="3348"/>
        <n v="3432.13"/>
        <n v="2780.95"/>
        <n v="3581.17"/>
        <n v="649.03"/>
        <n v="1499.58"/>
        <n v="111.8"/>
        <n v="3007.75"/>
        <n v="1293.8399999999999"/>
        <n v="710.53"/>
        <n v="1248.43"/>
        <n v="2115.13"/>
        <n v="1883.56"/>
        <n v="1881.25"/>
        <n v="912.06"/>
        <n v="209.9"/>
        <n v="132.9"/>
        <n v="1850.03"/>
        <n v="1637.1"/>
        <n v="2255.5100000000002"/>
        <n v="1011.15"/>
        <n v="2961.76"/>
        <n v="151.94"/>
        <n v="3800.64"/>
        <n v="6606.13"/>
        <n v="1667.01"/>
        <n v="4373.09"/>
        <n v="968.85"/>
        <n v="1891.71"/>
        <n v="155.19999999999999"/>
        <n v="913.73"/>
        <n v="3325.32"/>
        <n v="131.68"/>
        <n v="1733.1"/>
        <n v="1317.55"/>
        <n v="1303.69"/>
        <n v="1360.8"/>
        <n v="1685.65"/>
        <n v="1609.08"/>
        <n v="2212.08"/>
        <n v="2678.9"/>
        <n v="607.79"/>
        <n v="1290.03"/>
        <n v="1084.72"/>
        <n v="1972.74"/>
        <n v="1921.69"/>
        <n v="1764.32"/>
        <n v="909.39"/>
        <n v="409.81"/>
        <n v="2407.4499999999998"/>
        <n v="2841.92"/>
        <n v="2883.6"/>
        <n v="1007.03"/>
        <n v="1033.22"/>
        <n v="2986.55"/>
        <n v="2489.59"/>
        <n v="1021.18"/>
        <n v="848.08"/>
        <n v="303.70999999999998"/>
        <n v="856.85"/>
        <n v="1375.95"/>
        <n v="7633.25"/>
        <n v="379.97"/>
        <n v="4778.13"/>
        <n v="585.12"/>
        <n v="2059.3200000000002"/>
        <n v="1519.84"/>
        <n v="1782.12"/>
        <n v="3309.42"/>
        <n v="1839.99"/>
        <n v="3972.79"/>
        <n v="6559.56"/>
        <n v="1425.12"/>
        <n v="3820.37"/>
        <n v="305.88"/>
        <n v="1609.12"/>
        <n v="823.1"/>
        <n v="931.86"/>
        <n v="1883.37"/>
        <n v="989.56"/>
        <n v="1366.27"/>
        <n v="1561"/>
        <n v="684.33"/>
        <n v="3793.69"/>
        <n v="944.44"/>
        <n v="489.68"/>
        <n v="8626.11"/>
        <n v="2474.42"/>
        <n v="494.19"/>
        <n v="1821.59"/>
        <n v="272.18"/>
        <n v="977.61"/>
        <n v="2859.33"/>
        <n v="560.19000000000005"/>
        <n v="5430.11"/>
        <n v="1195.03"/>
        <n v="130.26"/>
        <n v="899.2"/>
        <n v="3254.62"/>
        <n v="2914.35"/>
        <n v="269.94"/>
        <n v="3190.45"/>
        <n v="970.57"/>
        <n v="255.8"/>
        <n v="501.44"/>
        <n v="139"/>
        <n v="2417.84"/>
        <n v="765.83"/>
        <n v="4628.88"/>
        <n v="387.67"/>
        <n v="2253.7199999999998"/>
        <n v="43.39"/>
        <n v="1941.79"/>
        <n v="299.11"/>
        <n v="1339.15"/>
        <n v="530.23"/>
        <n v="5201.2299999999996"/>
        <n v="1964.47"/>
        <n v="1203.07"/>
        <n v="970.87"/>
        <n v="60.17"/>
        <n v="2517.6"/>
        <n v="2363.9299999999998"/>
        <n v="1761.93"/>
        <n v="1239.58"/>
        <n v="2262.6"/>
        <n v="1885.63"/>
        <n v="1171.75"/>
        <n v="1891.98"/>
        <n v="423.96"/>
        <n v="1003.71"/>
        <n v="434.02"/>
        <n v="691.2"/>
        <n v="1999.86"/>
        <n v="309.83"/>
        <n v="1664.91"/>
        <n v="1667.14"/>
        <n v="498.08"/>
        <n v="1098.1500000000001"/>
        <n v="2142.38"/>
        <n v="1598.58"/>
        <n v="60.87"/>
        <n v="1191.3900000000001"/>
        <n v="1795.64"/>
        <n v="1591.12"/>
        <n v="2961.59"/>
        <n v="2883.15"/>
        <n v="1864.54"/>
        <n v="81.22"/>
        <n v="805.49"/>
        <n v="2600.13"/>
        <n v="2224.94"/>
        <n v="2809"/>
        <n v="1308.99"/>
        <n v="1105.53"/>
        <n v="987.92"/>
        <n v="1377.95"/>
        <n v="420.29"/>
        <n v="2274.7600000000002"/>
        <n v="911.49"/>
        <n v="5639.15"/>
        <n v="57.19"/>
        <n v="2519.62"/>
        <n v="1390.44"/>
        <n v="2796.56"/>
        <n v="1371.69"/>
        <n v="2410.39"/>
        <n v="2288.54"/>
        <n v="373.07"/>
        <n v="1549.67"/>
        <n v="4695"/>
        <n v="637.54"/>
        <n v="404.85"/>
        <n v="539.23"/>
        <n v="1641.38"/>
        <n v="2925.27"/>
        <n v="3045.17"/>
        <n v="2274.66"/>
        <n v="831.95"/>
        <n v="377.36"/>
        <n v="227.06"/>
        <n v="1252.0899999999999"/>
        <n v="298.43"/>
        <n v="64.819999999999993"/>
        <n v="740.26"/>
        <n v="851.59"/>
        <n v="1040.1600000000001"/>
        <n v="204.35"/>
        <n v="4351.68"/>
        <n v="2377.9899999999998"/>
        <n v="2626.66"/>
        <n v="1065.6300000000001"/>
        <n v="341.96"/>
        <n v="1099.6099999999999"/>
        <n v="1533.08"/>
        <n v="346.45"/>
        <n v="2862.2"/>
        <n v="1240.2"/>
        <n v="5632.58"/>
        <n v="119"/>
        <n v="2283.9499999999998"/>
        <n v="2226.67"/>
        <n v="84.74"/>
        <n v="1992.57"/>
        <n v="1751.38"/>
        <n v="524.85"/>
        <n v="672.04"/>
        <n v="1084.95"/>
        <n v="2986.95"/>
        <n v="518"/>
        <n v="2650"/>
        <n v="360"/>
        <n v="958.95"/>
        <n v="187.14"/>
        <n v="1740.73"/>
        <n v="1835.96"/>
        <n v="4102.22"/>
        <n v="1944.03"/>
        <n v="195.81"/>
        <n v="3035.54"/>
        <n v="1738.75"/>
        <n v="294.25"/>
        <n v="1217.02"/>
        <n v="1059.0899999999999"/>
        <n v="641.99"/>
        <n v="2856.63"/>
        <n v="173.23"/>
        <n v="2381.8200000000002"/>
        <n v="11841.64"/>
        <n v="1577.99"/>
        <n v="2188.1"/>
        <n v="26.7"/>
        <n v="4300.28"/>
        <n v="2318.94"/>
        <n v="282.41000000000003"/>
        <n v="1314.36"/>
        <n v="917.27"/>
        <n v="217.23"/>
        <n v="3516.61"/>
        <n v="439.92"/>
        <n v="3502.4"/>
        <n v="2222"/>
        <n v="2204.6"/>
        <n v="764.72"/>
        <n v="3389.05"/>
        <n v="76.58"/>
        <n v="353.43"/>
        <n v="3783.98"/>
        <n v="1948.8"/>
        <n v="1989.85"/>
        <n v="17274.990000000002"/>
        <n v="1868.95"/>
        <n v="3165.28"/>
        <n v="487.67"/>
        <n v="1241.18"/>
        <n v="2132.81"/>
        <n v="2506.25"/>
        <n v="762.91"/>
        <n v="1257.3399999999999"/>
        <n v="175.92"/>
        <n v="1684.24"/>
        <n v="326.60000000000002"/>
        <n v="4037.09"/>
        <n v="1203.72"/>
        <n v="4067.52"/>
        <n v="1773.52"/>
        <n v="4644.6099999999997"/>
        <n v="1522.07"/>
        <n v="2929.77"/>
        <n v="1968.41"/>
        <n v="1153.97"/>
        <n v="1060.02"/>
        <n v="892.84"/>
        <n v="176.27"/>
        <n v="3200.87"/>
        <n v="478.4"/>
        <n v="476.82"/>
        <n v="323.29000000000002"/>
        <n v="3298.89"/>
        <n v="769.85"/>
        <n v="3224.41"/>
        <n v="3826.75"/>
        <n v="1793.29"/>
        <n v="772.93"/>
        <n v="203.17"/>
        <n v="3164.94"/>
        <n v="706.71"/>
        <n v="448.62"/>
        <n v="399"/>
        <n v="1803.08"/>
        <n v="244.3"/>
        <n v="1047.42"/>
        <n v="756.61"/>
        <n v="1249.8900000000001"/>
        <n v="79.45"/>
        <n v="1115.78"/>
        <n v="50.51"/>
        <n v="2818.49"/>
        <n v="530.22"/>
        <n v="340.79"/>
        <n v="647"/>
        <n v="246.25"/>
        <n v="1237.99"/>
        <n v="904"/>
        <n v="1539.12"/>
        <n v="1783.93"/>
        <n v="1020.67"/>
        <n v="432.28"/>
        <n v="501.39"/>
        <n v="249.04"/>
        <n v="1415.82"/>
        <n v="815.63"/>
        <n v="679.69"/>
        <n v="1683.4"/>
        <n v="609"/>
        <n v="1043.95"/>
        <n v="943.9"/>
        <n v="173.95"/>
        <n v="2077.87"/>
        <n v="553.48"/>
        <n v="3354.88"/>
        <n v="368.67"/>
        <n v="521.95000000000005"/>
        <n v="1196.2"/>
        <n v="1325.61"/>
        <n v="179.23"/>
        <n v="450"/>
        <n v="2325"/>
        <n v="115"/>
        <n v="5156"/>
        <n v="398.95"/>
        <n v="135"/>
        <n v="2300"/>
        <n v="1800.94"/>
        <n v="4408.24"/>
        <n v="4504.54"/>
        <n v="914.74"/>
        <n v="1879.99"/>
        <n v="1014.36"/>
        <n v="268.41000000000003"/>
        <n v="725.11"/>
        <n v="561.79"/>
        <n v="1669.02"/>
        <n v="872"/>
        <n v="1747.2"/>
        <n v="4022.08"/>
        <n v="5495.47"/>
        <n v="1021.85"/>
        <n v="3068.65"/>
        <n v="6245.54"/>
        <n v="531.74"/>
        <n v="5423.72"/>
        <n v="3352.21"/>
        <n v="484.38"/>
        <n v="915.42"/>
        <n v="3684.28"/>
        <n v="71.48"/>
        <n v="382.04"/>
        <n v="193.04"/>
        <n v="7754.73"/>
        <n v="1159.46"/>
        <n v="1267.2"/>
        <n v="1085.43"/>
        <n v="898.06"/>
        <n v="6181.81"/>
        <n v="2079.5100000000002"/>
        <n v="1271.49"/>
        <n v="4155.7"/>
        <n v="3106.04"/>
        <n v="2277.13"/>
        <n v="274.91000000000003"/>
        <n v="1321.23"/>
        <n v="3035.38"/>
        <n v="1761.54"/>
        <n v="2215.7199999999998"/>
        <n v="3535.12"/>
        <n v="1616.79"/>
        <n v="1483.91"/>
        <n v="1632.04"/>
        <n v="1329.35"/>
        <n v="232.99"/>
        <n v="786.08"/>
        <n v="4443.66"/>
        <n v="105.09"/>
        <n v="162.31"/>
        <n v="1752.83"/>
        <n v="155.28"/>
        <n v="2475.31"/>
        <n v="3716.23"/>
        <n v="6438.99"/>
        <n v="298.08"/>
        <n v="218.99"/>
        <n v="1555.51"/>
        <n v="92.33"/>
        <n v="1390.4"/>
        <n v="268.29000000000002"/>
        <n v="258.83"/>
        <n v="361.72"/>
        <n v="2444.06"/>
        <n v="325.88"/>
        <n v="1807.52"/>
        <n v="503.39"/>
        <n v="1217.8900000000001"/>
        <n v="1525.18"/>
        <n v="49.67"/>
        <n v="1101.3399999999999"/>
        <n v="1498.84"/>
        <n v="1085.97"/>
        <n v="2584.2800000000002"/>
        <n v="2441.71"/>
        <n v="133.51"/>
        <n v="4136.6499999999996"/>
        <n v="1365.28"/>
        <n v="553.79999999999995"/>
        <n v="2125.9"/>
        <n v="669.32"/>
        <n v="468.94"/>
        <n v="523.59"/>
        <n v="735.59"/>
        <n v="16.850000000000001"/>
        <n v="1746.72"/>
        <n v="3793"/>
        <n v="222.55"/>
        <n v="3499.99"/>
        <n v="164.79"/>
        <n v="1116.57"/>
        <n v="1487.84"/>
        <n v="297.77"/>
        <n v="834.74"/>
        <n v="413.7"/>
        <n v="1504.74"/>
        <n v="777.76"/>
        <n v="2428.86"/>
        <n v="1092.5999999999999"/>
        <n v="2807.96"/>
        <n v="765.81"/>
        <n v="122.75"/>
        <n v="6079.53"/>
        <n v="1873.68"/>
        <n v="1056.03"/>
        <n v="3652.7"/>
        <n v="339.69"/>
        <n v="1638.51"/>
        <n v="1697.31"/>
        <n v="1469.69"/>
        <n v="1397.99"/>
        <n v="184.66"/>
        <n v="347.6"/>
        <n v="436.67"/>
        <n v="118.39"/>
        <n v="693.13"/>
        <n v="1415.05"/>
        <n v="3026.25"/>
        <n v="2882"/>
        <n v="1982.15"/>
        <n v="4651.33"/>
        <n v="1874.08"/>
        <n v="1955.7"/>
        <n v="1344.08"/>
        <n v="1163.81"/>
        <n v="97.59"/>
        <n v="1745.77"/>
        <n v="2368.04"/>
        <n v="1036.68"/>
        <n v="2983.45"/>
        <n v="3615.53"/>
        <n v="2656.7"/>
        <n v="2065.5500000000002"/>
        <n v="281.77999999999997"/>
        <n v="567.32000000000005"/>
        <n v="3196.9"/>
        <n v="159.33000000000001"/>
        <n v="648.07000000000005"/>
        <n v="419.58"/>
        <n v="2847.34"/>
        <n v="372.88"/>
        <n v="1507.58"/>
        <n v="1267.79"/>
        <n v="523.12"/>
        <n v="4460.32"/>
        <n v="392.1"/>
        <n v="401.04"/>
        <n v="450.5"/>
        <n v="1015.38"/>
        <n v="127.39"/>
        <n v="354.71"/>
        <n v="5156.28"/>
        <n v="41.52"/>
        <n v="536.89"/>
        <n v="3543.58"/>
        <n v="625.9"/>
        <n v="2259.84"/>
        <n v="1726.69"/>
        <n v="3179.06"/>
        <n v="737.18"/>
        <n v="958.67"/>
        <n v="853.75"/>
        <n v="2727.71"/>
        <n v="476.69"/>
        <n v="477.17"/>
        <n v="1554.84"/>
        <n v="770.04"/>
        <n v="128.52000000000001"/>
        <n v="3478.57"/>
        <n v="1942.93"/>
        <n v="691.15"/>
        <n v="1512.22"/>
        <n v="7452.28"/>
        <n v="1519.66"/>
        <n v="2701.37"/>
        <n v="993.86"/>
        <n v="876.39"/>
        <n v="2348.2600000000002"/>
        <n v="1637.9"/>
        <n v="1291.5"/>
        <n v="3376.01"/>
        <n v="511.6"/>
        <n v="1257.82"/>
        <n v="5067.2"/>
        <n v="2073.65"/>
        <n v="1198.08"/>
        <n v="2926.51"/>
        <n v="1019.99"/>
        <n v="1233.44"/>
        <n v="282.37"/>
        <n v="1003.64"/>
        <n v="3541.07"/>
        <n v="2736.21"/>
        <n v="2219.91"/>
        <n v="1654.36"/>
        <n v="2217.04"/>
        <n v="736.04"/>
        <n v="267.66000000000003"/>
        <n v="816"/>
        <n v="1600.64"/>
        <n v="171.75"/>
        <n v="781.69"/>
        <n v="269.99"/>
        <n v="3479.87"/>
        <n v="1642.73"/>
        <n v="381.13"/>
        <n v="182.54"/>
        <n v="960.95"/>
        <n v="6859.05"/>
        <n v="438.24"/>
        <n v="51.54"/>
        <n v="225.49"/>
        <n v="429.45"/>
        <n v="90.2"/>
        <n v="2143.66"/>
        <n v="952.62"/>
        <n v="2460.41"/>
        <n v="989.62"/>
        <n v="4610.75"/>
        <n v="429.5"/>
        <n v="1375.28"/>
        <n v="283.42"/>
        <n v="4036.97"/>
        <n v="136.37"/>
        <n v="3861.35"/>
        <n v="107.38"/>
        <n v="3465.28"/>
        <n v="889.29"/>
        <n v="953.89"/>
        <n v="736.59"/>
        <n v="2952.05"/>
        <n v="5425.08"/>
        <n v="1143.69"/>
        <n v="898.83"/>
        <n v="719.69"/>
        <n v="120.31"/>
        <n v="1111.94"/>
        <n v="673.05"/>
        <n v="237.44"/>
        <n v="479.6"/>
        <n v="21.18"/>
        <n v="1189.27"/>
        <n v="6055.73"/>
        <n v="4174.28"/>
        <n v="2207.41"/>
        <n v="2107.9"/>
        <n v="1662.62"/>
        <n v="1942.05"/>
        <n v="1438.99"/>
        <n v="1881.01"/>
        <n v="4567.78"/>
        <n v="765.53"/>
        <n v="487.58"/>
        <n v="3073.89"/>
        <n v="490.25"/>
        <n v="2023.21"/>
        <n v="322.61"/>
        <n v="1223.19"/>
        <n v="3498.85"/>
        <n v="1906.94"/>
        <n v="3602.94"/>
        <n v="558.04"/>
        <n v="2275.89"/>
        <n v="1578.2"/>
        <n v="1441.45"/>
        <n v="132.52000000000001"/>
        <n v="1008.47"/>
        <n v="422.55"/>
        <n v="1692.32"/>
        <n v="2229.88"/>
        <n v="1749.29"/>
        <n v="1892.83"/>
        <n v="2700.63"/>
        <n v="1789.47"/>
        <n v="4373.8900000000003"/>
        <n v="1235.6400000000001"/>
        <n v="2653.39"/>
        <n v="1125.6400000000001"/>
        <n v="2724.17"/>
        <n v="3845.37"/>
        <n v="32.049999999999997"/>
        <n v="1558.83"/>
        <n v="3247.34"/>
        <n v="2375.94"/>
        <n v="588.34"/>
        <n v="100.58"/>
        <n v="3461.29"/>
        <n v="4673.59"/>
        <n v="4175.34"/>
        <n v="1015.58"/>
        <n v="97.11"/>
        <n v="384.99"/>
        <n v="858.46"/>
        <n v="75.69"/>
        <n v="4560.3100000000004"/>
        <n v="3277.37"/>
        <n v="3129.08"/>
        <n v="2788.18"/>
        <n v="2781.93"/>
        <n v="2045.67"/>
        <n v="2553.0700000000002"/>
        <n v="243.87"/>
        <n v="137.32"/>
        <n v="1927.87"/>
        <n v="1427.2"/>
        <n v="853.05"/>
        <n v="3773.45"/>
        <n v="397.9"/>
        <n v="2843.69"/>
        <n v="3536.61"/>
        <n v="509.81"/>
        <n v="751.41"/>
        <n v="3671.84"/>
        <n v="4224.34"/>
        <n v="1966.63"/>
        <n v="2897.94"/>
        <n v="157.81"/>
        <n v="767.15"/>
        <n v="105.96"/>
        <n v="14046.3"/>
        <n v="3658.99"/>
        <n v="1452.06"/>
        <n v="3497.74"/>
        <n v="291.88"/>
        <n v="5000.0200000000004"/>
        <n v="9967"/>
        <n v="3549.41"/>
        <n v="1686.54"/>
        <n v="799.31"/>
        <n v="518.52"/>
        <n v="5001.41"/>
        <n v="4675.87"/>
        <n v="980"/>
        <n v="665.51"/>
        <n v="5003.32"/>
        <n v="4818.16"/>
        <n v="2397.87"/>
        <n v="1479.81"/>
        <n v="965.14"/>
        <n v="1799.74"/>
        <n v="2088.59"/>
        <n v="1640.26"/>
        <n v="270.70999999999998"/>
        <n v="4788.1400000000003"/>
        <n v="2249"/>
        <n v="635.52"/>
        <n v="1440.17"/>
        <n v="412.89"/>
        <n v="1289.32"/>
        <n v="2617.81"/>
        <n v="2062.73"/>
        <n v="3109.83"/>
        <n v="5092.29"/>
        <n v="5095.6000000000004"/>
        <n v="5125.96"/>
        <n v="60.16"/>
        <n v="879.81"/>
        <n v="3270.7"/>
        <n v="430.16"/>
        <n v="1995.95"/>
        <n v="1748.86"/>
        <n v="2602.5"/>
        <n v="803.83"/>
        <n v="733.16"/>
        <n v="2170.33"/>
        <n v="1477.3"/>
        <n v="2694.93"/>
        <n v="1736.86"/>
        <n v="1774.22"/>
        <n v="732.01"/>
        <n v="3920.63"/>
        <n v="637.5"/>
        <n v="223.07"/>
        <n v="1926.95"/>
        <n v="865.88"/>
        <n v="1820.06"/>
        <n v="1381.25"/>
        <n v="2680.58"/>
        <n v="2270.52"/>
        <n v="2206.7600000000002"/>
        <n v="2610.5300000000002"/>
        <n v="31.82"/>
        <n v="1744.09"/>
        <n v="299.58999999999997"/>
        <n v="2104.61"/>
        <n v="297.73"/>
        <n v="350.9"/>
        <n v="1265.57"/>
        <n v="178.64"/>
        <n v="1260.25"/>
        <n v="409.39"/>
        <n v="721"/>
        <n v="2499.17"/>
        <n v="1083.71"/>
        <n v="1922.7"/>
        <n v="1163.3599999999999"/>
        <n v="2162.1"/>
        <n v="297.72000000000003"/>
        <n v="1026.23"/>
        <n v="2040.8"/>
        <n v="1291.04"/>
        <n v="1771.53"/>
        <n v="542.28"/>
        <n v="712"/>
        <n v="1002.88"/>
        <n v="21.27"/>
        <n v="2732.08"/>
        <n v="3597.77"/>
        <n v="2429.9899999999998"/>
        <n v="2647.94"/>
        <n v="2457.11"/>
        <n v="2483.96"/>
        <n v="4620.8500000000004"/>
        <n v="2995"/>
        <n v="128.63"/>
        <n v="2151.46"/>
        <n v="3539.33"/>
        <n v="2746.97"/>
        <n v="3109.61"/>
        <n v="5487.61"/>
        <n v="1700.38"/>
        <n v="2430.04"/>
        <n v="2993.7"/>
        <n v="2833.96"/>
        <n v="1567.55"/>
        <n v="486.29"/>
        <n v="2100"/>
        <n v="1870.64"/>
        <n v="297.77999999999997"/>
        <n v="1890.85"/>
        <n v="976.29"/>
        <n v="1553.77"/>
        <n v="4157.17"/>
        <n v="758.9"/>
        <n v="953"/>
        <n v="2760"/>
        <n v="2652.07"/>
        <n v="852.74"/>
        <n v="2545.5300000000002"/>
        <n v="2800"/>
        <n v="1913.25"/>
        <n v="1958.83"/>
        <n v="1083.27"/>
        <n v="2653.28"/>
        <n v="713.11"/>
        <n v="186.24"/>
        <n v="1118.5"/>
        <n v="509.27"/>
        <n v="1177.29"/>
        <n v="2021.37"/>
        <n v="529.04"/>
        <n v="1977.17"/>
        <n v="452.61"/>
        <n v="1255.21"/>
        <n v="311.04000000000002"/>
        <n v="536.19000000000005"/>
        <n v="1684.48"/>
        <n v="717.19"/>
        <n v="1130"/>
        <n v="159.25"/>
        <n v="366.51"/>
        <n v="2064.73"/>
        <n v="5217.83"/>
        <n v="1423.75"/>
        <n v="1309"/>
        <n v="2662.36"/>
        <n v="955.13"/>
        <n v="3174.46"/>
        <n v="121.81"/>
        <n v="615.08000000000004"/>
        <n v="1201.58"/>
        <n v="806.33"/>
        <n v="902.06"/>
        <n v="1892.53"/>
        <n v="200.81"/>
        <n v="185.88"/>
        <n v="2198.6999999999998"/>
        <n v="207.19"/>
        <n v="3590.13"/>
        <n v="1597.89"/>
        <n v="1796.72"/>
        <n v="232.4"/>
        <n v="42.65"/>
        <n v="498.31"/>
        <n v="2602.2800000000002"/>
        <n v="806.44"/>
        <n v="123.04"/>
        <n v="2807.78"/>
        <n v="1223.0999999999999"/>
        <n v="260.26"/>
        <n v="2272.3200000000002"/>
        <n v="1207.3900000000001"/>
        <n v="3008.59"/>
        <n v="2437.56"/>
        <n v="1498.99"/>
        <n v="640.4"/>
        <n v="794.83"/>
        <n v="816.97"/>
        <n v="1362.91"/>
        <n v="3682.75"/>
        <n v="2826.31"/>
        <n v="74.52"/>
        <n v="1927.75"/>
        <n v="1711.75"/>
        <n v="1069.1500000000001"/>
        <n v="1854.32"/>
        <n v="1796.04"/>
        <n v="1004.96"/>
        <n v="571.22"/>
        <n v="1170.67"/>
        <n v="2820.75"/>
        <n v="5002.3999999999996"/>
        <n v="1597.45"/>
        <n v="2368.8200000000002"/>
        <n v="718.15"/>
        <n v="369.7"/>
        <n v="2695.91"/>
        <n v="515.82000000000005"/>
        <n v="379.54"/>
        <n v="549.95000000000005"/>
        <n v="1533.32"/>
        <n v="729.95"/>
        <n v="1883.95"/>
        <n v="2397"/>
        <n v="2396.9"/>
        <n v="5922.95"/>
        <n v="476.48"/>
        <n v="413.95"/>
        <n v="2439.9499999999998"/>
        <n v="508.95"/>
        <n v="445"/>
        <n v="4213.5"/>
        <n v="2973.04"/>
        <n v="874.94"/>
        <n v="2912"/>
        <n v="1129"/>
        <n v="1633.95"/>
        <n v="1221.07"/>
        <n v="1351.95"/>
        <n v="1144"/>
        <n v="3160"/>
        <n v="3191.9"/>
        <n v="2612.36"/>
        <n v="100.6"/>
        <n v="1404.5"/>
        <n v="949.85"/>
        <n v="576"/>
        <n v="167.99"/>
        <n v="940.42"/>
        <n v="1699.16"/>
        <n v="866.68"/>
        <n v="1784.76"/>
        <n v="1342.74"/>
        <n v="258.75"/>
        <n v="2298.31"/>
        <n v="1517.87"/>
        <n v="278.42"/>
        <n v="1746.5"/>
        <n v="1527.91"/>
        <n v="941.6"/>
        <n v="2279.96"/>
        <n v="4731.1000000000004"/>
        <n v="1721.63"/>
        <n v="336.38"/>
        <n v="5001.99"/>
        <n v="545.70000000000005"/>
        <n v="5342.51"/>
        <n v="3476.7"/>
        <n v="1084.3399999999999"/>
        <n v="830.72"/>
        <n v="1568"/>
        <n v="1965.03"/>
        <n v="153.46"/>
        <n v="1756.15"/>
        <n v="1781"/>
        <n v="481.9"/>
        <n v="1479.56"/>
        <n v="2489.75"/>
        <n v="2999.45"/>
        <n v="501.86"/>
        <n v="248.52"/>
        <n v="105.15"/>
        <n v="5324.62"/>
        <n v="1165.44"/>
        <n v="389.91"/>
        <n v="3503.54"/>
        <n v="228"/>
        <n v="2321.3200000000002"/>
        <n v="2270.2600000000002"/>
        <n v="451.79"/>
        <n v="1587.92"/>
        <n v="43.4"/>
        <n v="3057.05"/>
        <n v="2952.37"/>
        <n v="3465.14"/>
        <n v="1268.74"/>
        <n v="2335.44"/>
        <n v="58.6"/>
        <n v="1302.3599999999999"/>
        <n v="922.23"/>
        <n v="1920.49"/>
        <n v="2951.34"/>
        <n v="1335"/>
        <n v="395.67"/>
        <n v="4316.43"/>
        <n v="2835.06"/>
        <n v="108.61"/>
        <n v="1363.41"/>
        <n v="1281.67"/>
        <n v="1940.13"/>
        <n v="5874.9"/>
        <n v="2806.33"/>
        <n v="486.6"/>
        <n v="1868.13"/>
        <n v="279.39999999999998"/>
        <n v="3967.51"/>
        <n v="2255.56"/>
        <n v="1605.91"/>
        <n v="627.02"/>
        <n v="223.63"/>
        <n v="3762.94"/>
        <n v="4650.75"/>
        <n v="1086.2"/>
        <n v="1878.08"/>
        <n v="143.38999999999999"/>
        <n v="979.8"/>
        <n v="1064.53"/>
        <n v="1193.73"/>
        <n v="2221.38"/>
        <n v="1080.82"/>
        <n v="3993.48"/>
        <n v="3219.39"/>
        <n v="1360.82"/>
        <n v="1232.4100000000001"/>
        <n v="5037.59"/>
        <n v="1675.48"/>
        <n v="1344.5"/>
        <n v="760.98"/>
        <n v="3477.36"/>
        <n v="114"/>
        <n v="1081.9100000000001"/>
        <n v="3477.47"/>
        <n v="1338.02"/>
        <n v="827.34"/>
        <n v="288.52"/>
        <n v="1246.56"/>
        <n v="1410.5"/>
        <n v="78.91"/>
        <n v="10989.73"/>
        <n v="2284.58"/>
        <n v="109.53"/>
        <n v="1175.8499999999999"/>
        <n v="74.040000000000006"/>
        <n v="6308.11"/>
        <n v="704.98"/>
        <n v="1254.51"/>
        <n v="3268.42"/>
        <n v="1064.42"/>
        <n v="1270.9100000000001"/>
        <n v="969.97"/>
        <n v="1779.98"/>
        <n v="1639.15"/>
        <n v="597.38"/>
        <n v="2987.13"/>
        <n v="449.71"/>
        <n v="1106.78"/>
        <n v="2753.61"/>
        <n v="199.85"/>
        <n v="1434.88"/>
        <n v="3132.69"/>
        <n v="1696.67"/>
        <n v="4086.42"/>
        <n v="7734.05"/>
        <n v="3666.91"/>
        <n v="469.17"/>
        <n v="2261.12"/>
        <n v="2225.5100000000002"/>
        <n v="1651.86"/>
        <n v="645.91999999999996"/>
        <n v="600.26"/>
        <n v="1680.04"/>
        <n v="2066.25"/>
        <n v="705.79"/>
        <n v="719.23"/>
        <n v="7898.46"/>
        <n v="3419.05"/>
        <n v="10561.34"/>
        <n v="136.41"/>
        <n v="136.41999999999999"/>
        <n v="1648.58"/>
        <n v="570"/>
        <n v="1866.13"/>
        <n v="4.3099999999999996"/>
        <n v="2723.76"/>
        <n v="667.44"/>
        <n v="1259.97"/>
        <n v="668.05"/>
        <n v="2375.9499999999998"/>
        <n v="263.99"/>
        <n v="2647.42"/>
        <n v="1729.31"/>
        <n v="116.26"/>
        <n v="3232"/>
        <n v="904.02"/>
        <n v="3582.31"/>
        <n v="2311.04"/>
        <n v="1063.3900000000001"/>
        <n v="1208.32"/>
        <n v="2569.2600000000002"/>
        <n v="603.04999999999995"/>
        <n v="1430.93"/>
        <n v="2556.08"/>
        <n v="5095.2299999999996"/>
        <n v="3231.92"/>
        <n v="6075.72"/>
        <n v="384.46"/>
        <n v="1833.47"/>
        <n v="4057.17"/>
        <n v="3473.34"/>
        <n v="835.75"/>
        <n v="2822.48"/>
        <n v="1799.03"/>
        <n v="1025.23"/>
        <n v="540.79"/>
        <n v="897.08"/>
        <n v="1861.59"/>
        <n v="2990.06"/>
        <n v="1602.81"/>
        <n v="3028.05"/>
        <n v="5318.49"/>
        <n v="791.8"/>
        <n v="4194.24"/>
        <n v="823.89"/>
        <n v="413.98"/>
        <n v="3075.66"/>
        <n v="7198.8"/>
        <n v="3874.59"/>
        <n v="1099.9100000000001"/>
        <n v="1754.64"/>
        <n v="2811.91"/>
        <n v="1039.53"/>
        <n v="608.72"/>
        <n v="4789.2700000000004"/>
        <n v="166.86"/>
        <n v="25.75"/>
        <n v="3494.41"/>
        <n v="1042.55"/>
        <n v="988.57"/>
        <n v="962.84"/>
        <n v="2117.48"/>
        <n v="661.26"/>
        <n v="3933.6"/>
        <n v="1079.99"/>
        <n v="2201.5"/>
        <n v="1850.88"/>
        <n v="3941"/>
        <n v="775.14"/>
        <n v="3556.89"/>
        <n v="5148.43"/>
        <n v="462.72"/>
        <n v="213.4"/>
        <n v="1888.93"/>
        <n v="3262.93"/>
        <n v="1479.61"/>
        <n v="1408.79"/>
        <n v="6002.22"/>
        <n v="1863.94"/>
        <n v="2888.4"/>
        <n v="485.53"/>
        <n v="477.77"/>
        <n v="1468.84"/>
        <n v="3011.76"/>
        <n v="4450.6400000000003"/>
        <n v="1818.42"/>
        <n v="557.28"/>
        <n v="57.98"/>
        <n v="3592.12"/>
        <n v="278.10000000000002"/>
        <n v="2052.62"/>
        <n v="2621.66"/>
        <n v="423"/>
        <n v="75.05"/>
        <n v="353.27"/>
        <n v="4023.29"/>
        <n v="193.28"/>
        <n v="969.9"/>
        <n v="2489.85"/>
        <n v="54.31"/>
        <n v="1915"/>
        <n v="526.72"/>
        <n v="1378.4"/>
        <n v="1693.46"/>
        <n v="21.7"/>
        <n v="559.36"/>
        <n v="502.9"/>
        <n v="317.74"/>
        <n v="390.55"/>
        <n v="2118.94"/>
        <n v="5068.92"/>
        <n v="362.69"/>
        <n v="860.57"/>
        <n v="827.63"/>
        <n v="4366.7700000000004"/>
        <n v="4122.18"/>
        <n v="2664.07"/>
        <n v="1386.46"/>
        <n v="1057"/>
        <n v="1804.13"/>
        <n v="409.22"/>
        <n v="317.69"/>
        <n v="514.20000000000005"/>
        <n v="1995.32"/>
        <n v="132.81"/>
        <n v="2217.38"/>
        <n v="4293.8599999999997"/>
        <n v="1883.71"/>
        <n v="2858.99"/>
        <n v="2992.74"/>
        <n v="1265.76"/>
        <n v="2927.78"/>
        <n v="561.66"/>
        <n v="1270.8900000000001"/>
        <n v="3883.63"/>
        <n v="966.55"/>
        <n v="1681.78"/>
        <n v="2375.7800000000002"/>
        <n v="2635.15"/>
        <n v="64.760000000000005"/>
        <n v="281.83999999999997"/>
        <n v="1666.44"/>
        <n v="4244.3500000000004"/>
        <n v="3400.87"/>
        <n v="1404"/>
        <n v="1220.24"/>
        <n v="4968"/>
        <n v="1942.92"/>
        <n v="2543.02"/>
        <n v="3472.2"/>
        <n v="575.1"/>
        <n v="1587.46"/>
        <n v="1393.15"/>
        <n v="960.98"/>
        <n v="945"/>
        <n v="679.32"/>
        <n v="2841.5"/>
        <n v="2840.35"/>
        <n v="107.94"/>
        <n v="447.07"/>
        <n v="182.52"/>
        <n v="538.87"/>
        <n v="757.08"/>
        <n v="820.75"/>
        <n v="510.84"/>
        <n v="1191.24"/>
        <n v="3758.29"/>
        <n v="95.04"/>
        <n v="4357.75"/>
        <n v="918.94"/>
        <n v="450.43"/>
        <n v="624.16999999999996"/>
        <n v="3606.77"/>
        <n v="163.07"/>
        <n v="967.82"/>
        <n v="4130.5200000000004"/>
        <n v="2465.36"/>
        <n v="3647.42"/>
        <n v="77.209999999999994"/>
        <n v="2605.54"/>
        <n v="1999.08"/>
        <n v="1140.73"/>
        <n v="1979.03"/>
        <n v="852.55"/>
        <n v="2353.59"/>
        <n v="639.57000000000005"/>
        <n v="451.45"/>
        <n v="833.56"/>
        <n v="4049.01"/>
        <n v="881.45"/>
        <n v="875"/>
        <n v="1799.5"/>
        <n v="42.95"/>
        <n v="2755.84"/>
        <n v="832.1"/>
        <n v="190.8"/>
        <n v="1495.13"/>
        <n v="2195.71"/>
        <n v="1913.37"/>
        <n v="628.14"/>
        <n v="2775.17"/>
        <n v="1757.79"/>
        <n v="1249.78"/>
        <n v="2091.0300000000002"/>
        <n v="1136.05"/>
        <n v="661.53"/>
        <n v="1340.54"/>
        <n v="1800.95"/>
        <n v="199.87"/>
        <n v="543.99"/>
        <n v="249.73"/>
        <n v="1410.98"/>
        <n v="3159.9"/>
        <n v="4275.43"/>
        <n v="1445.8"/>
        <n v="228.06"/>
        <n v="1258.9100000000001"/>
        <n v="1718.84"/>
        <n v="5187.88"/>
        <n v="32.700000000000003"/>
        <n v="22.23"/>
        <n v="2282.0700000000002"/>
        <n v="1732.99"/>
        <n v="1882.56"/>
        <n v="946.08"/>
        <n v="3492.72"/>
        <n v="1872.67"/>
        <n v="1267.76"/>
        <n v="2166.21"/>
        <n v="2824.04"/>
        <n v="2413.75"/>
        <n v="1495.79"/>
        <n v="2760.43"/>
        <n v="2234.1"/>
        <n v="46.82"/>
        <n v="1690.43"/>
        <n v="618.07000000000005"/>
        <n v="1454.52"/>
        <n v="1566.66"/>
        <n v="2949.37"/>
        <n v="809.61"/>
        <n v="933.06"/>
        <n v="7676.56"/>
        <n v="1023.37"/>
        <n v="1883.46"/>
        <n v="2588.88"/>
        <n v="1991.16"/>
        <n v="911.36"/>
        <n v="4267.2700000000004"/>
        <n v="469.26"/>
        <n v="1117.7"/>
        <n v="83.1"/>
        <n v="769.07"/>
        <n v="894.64"/>
        <n v="260.27999999999997"/>
        <n v="2599.0700000000002"/>
        <n v="1694.89"/>
        <n v="123.97"/>
        <n v="820.44"/>
        <n v="2888.34"/>
        <n v="174.9"/>
        <n v="1727.22"/>
        <n v="1698.12"/>
        <n v="5140.95"/>
        <n v="4942.7299999999996"/>
        <n v="2235.0100000000002"/>
        <n v="775.62"/>
        <n v="826.15"/>
        <n v="749.47"/>
        <n v="2464.9699999999998"/>
        <n v="492.98"/>
        <n v="3268.03"/>
        <n v="1294.8599999999999"/>
        <n v="1181.52"/>
        <n v="2990.47"/>
        <n v="1720.39"/>
        <n v="543.19000000000005"/>
        <n v="503.82"/>
        <n v="1722.55"/>
        <n v="1590.95"/>
        <n v="1246.45"/>
        <n v="22.36"/>
        <n v="407.04"/>
        <n v="3164.09"/>
        <n v="1428.83"/>
        <n v="2315.9899999999998"/>
        <n v="1715.08"/>
        <n v="893.58"/>
        <n v="985.8"/>
        <n v="1630.29"/>
        <n v="2939.49"/>
        <n v="590.22"/>
        <n v="1392.93"/>
        <n v="2245.62"/>
        <n v="345.49"/>
        <n v="2030.13"/>
        <n v="3010.99"/>
        <n v="223.84"/>
        <n v="2418.15"/>
        <n v="1337.71"/>
        <n v="4705.8100000000004"/>
        <n v="2735.83"/>
        <n v="1522.45"/>
        <n v="868.27"/>
        <n v="1232.03"/>
        <n v="6310.71"/>
        <n v="1467.67"/>
        <n v="832.54"/>
        <n v="612.21"/>
        <n v="304.45"/>
        <n v="81.45"/>
        <n v="934.16"/>
        <n v="2097.79"/>
        <n v="423.04"/>
        <n v="679.58"/>
        <n v="2696.95"/>
        <n v="1065.6400000000001"/>
        <n v="106.47"/>
        <n v="2240.25"/>
        <n v="2407.3200000000002"/>
        <n v="4863.49"/>
        <n v="535.42999999999995"/>
        <n v="4999.32"/>
        <n v="2186.7600000000002"/>
        <n v="606.97"/>
        <n v="749.29"/>
        <n v="1770.45"/>
        <n v="3371.25"/>
        <n v="961.3"/>
        <n v="2020"/>
        <n v="1467.56"/>
        <n v="251.21"/>
        <n v="3739.86"/>
        <n v="2681.78"/>
        <n v="1460.46"/>
        <n v="2593.63"/>
        <n v="4172.16"/>
        <n v="3474.57"/>
        <n v="2549.25"/>
        <n v="2992.33"/>
        <n v="2326.65"/>
        <n v="1638.43"/>
        <n v="4406.8999999999996"/>
        <n v="1400.7"/>
        <n v="1321.87"/>
        <n v="652.44000000000005"/>
        <n v="2219.29"/>
        <n v="2532.79"/>
        <n v="450.23"/>
        <n v="1676.93"/>
        <n v="185.96"/>
        <n v="5335.71"/>
        <n v="459.97"/>
        <n v="1122.3"/>
        <n v="504.55"/>
        <n v="912.41"/>
        <n v="2697.92"/>
        <n v="2776.31"/>
        <n v="2320.13"/>
        <n v="2556.2199999999998"/>
        <n v="1283.9000000000001"/>
        <n v="2872.07"/>
        <n v="465.99"/>
        <n v="3074.18"/>
        <n v="2326.6"/>
        <n v="545.46"/>
        <n v="3818.08"/>
        <n v="2773.05"/>
        <n v="881.89"/>
        <n v="1839.82"/>
        <n v="786.39"/>
        <n v="2386.54"/>
        <n v="3699.77"/>
        <n v="76.040000000000006"/>
        <n v="752.72"/>
        <n v="6091.64"/>
        <n v="988.43"/>
        <n v="1061.53"/>
        <n v="6199.88"/>
        <n v="152.91999999999999"/>
        <n v="2799.16"/>
        <n v="330.48"/>
        <n v="2201.96"/>
        <n v="1521.59"/>
        <n v="4228.1499999999996"/>
        <n v="4470.12"/>
        <n v="881.59"/>
        <n v="1630.35"/>
        <n v="1637.74"/>
        <n v="3011.78"/>
        <n v="2767.23"/>
        <n v="1724.36"/>
        <n v="2182.7800000000002"/>
        <n v="1588.82"/>
        <n v="2274.77"/>
        <n v="2087.6"/>
        <n v="992.19"/>
        <n v="2375.81"/>
        <n v="341.92"/>
        <n v="1598.39"/>
        <n v="2573.62"/>
        <n v="2170.5500000000002"/>
        <n v="2450.3000000000002"/>
        <n v="913.44"/>
        <n v="6315.06"/>
        <n v="2032.14"/>
        <n v="711.43"/>
        <n v="1264.4000000000001"/>
        <n v="925.25"/>
        <n v="1060.31"/>
        <n v="183.8"/>
        <n v="532.86"/>
        <n v="4284.41"/>
        <n v="3473.17"/>
        <n v="1363.13"/>
        <n v="3698.99"/>
        <n v="1885.59"/>
        <n v="2098.23"/>
        <n v="1460.96"/>
        <n v="2468.38"/>
        <n v="1672.83"/>
        <n v="855.05"/>
        <n v="912.94"/>
        <n v="228.09"/>
        <n v="3016.99"/>
        <n v="1289.3499999999999"/>
        <n v="4580.67"/>
        <n v="1240.08"/>
        <n v="4999"/>
        <n v="5661.32"/>
        <n v="2536.38"/>
        <n v="317.79000000000002"/>
        <n v="3513.83"/>
        <n v="1241.2"/>
        <n v="3479.65"/>
        <n v="4428.68"/>
        <n v="2275.38"/>
        <n v="3614.49"/>
        <n v="552.9"/>
        <n v="2428.73"/>
        <n v="7764.91"/>
        <n v="3274.91"/>
        <n v="1475.13"/>
        <n v="1911.75"/>
        <n v="2130.14"/>
        <n v="3784.44"/>
        <n v="2468.9899999999998"/>
        <n v="915.76"/>
        <n v="2236.5300000000002"/>
        <n v="1969.39"/>
        <n v="3395.56"/>
        <n v="3204.27"/>
        <n v="2604.61"/>
        <n v="1123.18"/>
        <n v="1069.9000000000001"/>
        <n v="95.59"/>
        <n v="2799.99"/>
        <n v="1674.22"/>
        <n v="357.32"/>
        <n v="140.13"/>
        <n v="1074.25"/>
        <n v="1986.75"/>
        <n v="1509.78"/>
        <n v="988.49"/>
        <n v="1683.01"/>
        <n v="2035.49"/>
        <n v="1875.91"/>
        <n v="127.56"/>
        <n v="2656.57"/>
        <n v="2693.79"/>
        <n v="654"/>
        <n v="443.95"/>
        <n v="212.64"/>
        <n v="861.33"/>
        <n v="925.52"/>
        <n v="2023.79"/>
        <n v="3926.9"/>
        <n v="2857.6"/>
        <n v="198.97"/>
        <n v="3406.88"/>
        <n v="3380.08"/>
        <n v="1721.58"/>
        <n v="1455.14"/>
        <n v="695.52"/>
        <n v="1125.5899999999999"/>
        <n v="1808.19"/>
        <n v="1559.74"/>
        <n v="812.13"/>
        <n v="1689.42"/>
        <n v="1614.58"/>
        <n v="5113.4799999999996"/>
        <n v="1746.24"/>
        <n v="433.24"/>
        <n v="10.69"/>
        <n v="982.26"/>
        <n v="2567.89"/>
        <n v="1690.49"/>
        <n v="1117.08"/>
        <n v="847.39"/>
        <n v="1090.22"/>
        <n v="2509.15"/>
        <n v="6615.38"/>
        <n v="2942.29"/>
        <n v="3059.99"/>
        <n v="2074.62"/>
        <n v="35.81"/>
        <n v="1593.23"/>
        <n v="1999.62"/>
        <n v="1181.75"/>
        <n v="4565.6400000000003"/>
        <n v="1893.74"/>
        <n v="3086.95"/>
        <n v="3208.93"/>
        <n v="968.3"/>
        <n v="2182.75"/>
        <n v="1405.98"/>
        <n v="460.1"/>
        <n v="3252.8"/>
        <n v="283.8"/>
        <n v="526.70000000000005"/>
        <n v="1837.46"/>
        <n v="56.76"/>
        <n v="788.35"/>
        <n v="1628.59"/>
        <n v="1626.87"/>
        <n v="2762.97"/>
        <n v="108.77"/>
        <n v="2030.53"/>
        <n v="3075.02"/>
        <n v="3265.32"/>
        <n v="297.33"/>
        <n v="2738.81"/>
        <n v="843.92"/>
        <n v="2241.85"/>
        <n v="2122.44"/>
        <n v="577.33000000000004"/>
        <n v="1800.28"/>
        <n v="2664.2"/>
        <n v="1668.26"/>
        <n v="1009.13"/>
        <n v="450.75"/>
        <n v="1149.04"/>
        <n v="537.73"/>
        <n v="2959.57"/>
        <n v="1272.22"/>
        <n v="1011.13"/>
        <n v="2101.23"/>
        <n v="3341.25"/>
        <n v="1018.79"/>
        <n v="3481.4"/>
        <n v="4158.1099999999997"/>
        <n v="401.86"/>
        <n v="816.05"/>
        <n v="1615.8"/>
        <n v="782.92"/>
        <n v="859.17"/>
        <n v="2129"/>
        <n v="1444.66"/>
        <n v="260.64999999999998"/>
        <n v="1591.7"/>
        <n v="3499.84"/>
        <n v="2891.6"/>
        <n v="400.77"/>
        <n v="4136.1099999999997"/>
        <n v="1580.44"/>
        <n v="11027.5"/>
        <n v="1412.07"/>
        <n v="2276.9499999999998"/>
        <n v="1801.28"/>
        <n v="32.229999999999997"/>
        <n v="525.91"/>
        <n v="3867.89"/>
        <n v="1336.46"/>
        <n v="3574.87"/>
        <n v="374.47"/>
        <n v="866.17"/>
        <n v="1793.5"/>
        <n v="59.44"/>
        <n v="2365.7199999999998"/>
        <n v="1215.52"/>
        <n v="2030.86"/>
        <n v="509.32"/>
        <n v="3036.58"/>
        <n v="3470.33"/>
        <n v="1225.0999999999999"/>
        <n v="889.17"/>
        <n v="1257.2"/>
        <n v="3117.46"/>
        <n v="1181.9000000000001"/>
        <n v="1234.73"/>
        <n v="3652.31"/>
        <n v="1951.68"/>
        <n v="6417.75"/>
        <n v="2182.64"/>
        <n v="443.56"/>
        <n v="865.52"/>
        <n v="1967.31"/>
        <n v="2068.31"/>
        <n v="2400.87"/>
        <n v="3361.94"/>
        <n v="4100.08"/>
        <n v="2697.42"/>
        <n v="3349.05"/>
        <n v="2907.14"/>
        <n v="1452.95"/>
        <n v="1213.3800000000001"/>
        <n v="894.53"/>
        <n v="2674.22"/>
        <n v="127.15"/>
        <n v="862.84"/>
        <n v="2801.53"/>
        <n v="3830.68"/>
        <n v="780.16"/>
        <n v="1592.02"/>
        <n v="389.98"/>
        <n v="2080.0300000000002"/>
        <n v="1324.66"/>
        <n v="1743.65"/>
        <n v="753.28"/>
        <n v="3317.8"/>
        <n v="1118.0999999999999"/>
        <n v="1311.96"/>
        <n v="3519.15"/>
        <n v="399.6"/>
        <n v="899.64"/>
        <n v="1485"/>
        <n v="899.1"/>
        <n v="777.31"/>
        <n v="441.72"/>
        <n v="199.8"/>
        <n v="403.92"/>
        <n v="575.64"/>
        <n v="659.88"/>
        <n v="1650.24"/>
        <n v="395.6"/>
        <n v="1204.2"/>
        <n v="38.700000000000003"/>
        <n v="385.93"/>
        <n v="310.68"/>
        <n v="2936.47"/>
        <n v="1136.77"/>
        <n v="483.75"/>
        <n v="23.71"/>
        <n v="2986.35"/>
        <n v="550.35"/>
        <n v="2326.27"/>
        <n v="3102.79"/>
        <n v="503.3"/>
        <n v="747.34"/>
        <n v="160"/>
        <n v="1500.07"/>
        <n v="1500.6"/>
        <n v="727.43"/>
        <n v="796.56"/>
        <n v="2895.86"/>
        <n v="283.37"/>
        <n v="1151.55"/>
        <n v="304.64"/>
        <n v="1519.74"/>
        <n v="839.05"/>
        <n v="3626.54"/>
        <n v="5691.64"/>
        <n v="2749.15"/>
        <n v="1109.23"/>
        <n v="478.52"/>
        <n v="190.31"/>
        <n v="449.33"/>
        <n v="2576.5100000000002"/>
        <n v="1398.5"/>
        <n v="377.54"/>
        <n v="2428.98"/>
        <n v="2584.25"/>
        <n v="807.14"/>
        <n v="331.81"/>
        <n v="2118.4899999999998"/>
        <n v="4215.5"/>
        <n v="3614.78"/>
        <n v="58.44"/>
        <n v="2242.92"/>
        <n v="1168.94"/>
        <n v="1355.8"/>
        <n v="508.35"/>
        <n v="857.18"/>
        <n v="2047.18"/>
        <n v="498.79"/>
        <n v="2203.52"/>
        <n v="8819.5"/>
        <n v="2787.23"/>
        <n v="757.03"/>
        <n v="886.26"/>
        <n v="1436.75"/>
        <n v="502.21"/>
        <n v="1732.57"/>
        <n v="1830.33"/>
        <n v="1516.11"/>
        <n v="692.46"/>
        <n v="3220.47"/>
        <n v="541.88"/>
        <n v="5104.01"/>
        <n v="1051.73"/>
        <n v="5102.46"/>
        <n v="1969.15"/>
        <n v="3157.38"/>
        <n v="1191.81"/>
        <n v="2058"/>
        <n v="2414.86"/>
        <n v="4000.99"/>
        <n v="1131.44"/>
        <n v="1788.19"/>
        <n v="4341.9399999999996"/>
        <n v="118.65"/>
        <n v="641.82000000000005"/>
        <n v="1158.52"/>
        <n v="1212.6600000000001"/>
        <n v="1367.59"/>
        <n v="505"/>
        <n v="816.73"/>
        <n v="1635.84"/>
        <n v="313.87"/>
        <n v="191.07"/>
        <n v="934.18"/>
        <n v="840.76"/>
        <n v="1407.73"/>
        <n v="318.85000000000002"/>
        <n v="653.89"/>
        <n v="721.29"/>
        <n v="143.49"/>
        <n v="1542.94"/>
        <n v="263.17"/>
        <n v="2391.4499999999998"/>
        <n v="337.04"/>
        <n v="782.38"/>
        <n v="86.91"/>
        <n v="1527.94"/>
        <n v="3682.28"/>
        <n v="1977.08"/>
        <n v="19.48"/>
        <n v="4330.62"/>
        <n v="1394.21"/>
        <n v="2357.44"/>
        <n v="1231.67"/>
        <n v="1507.27"/>
        <n v="2304"/>
        <n v="2442.13"/>
        <n v="3552.01"/>
        <n v="568"/>
        <n v="116"/>
        <n v="305.27999999999997"/>
        <n v="2625"/>
        <n v="1969.48"/>
        <n v="314.82"/>
        <n v="3476.43"/>
        <n v="26.74"/>
        <n v="3161.8"/>
        <n v="1666.45"/>
        <n v="2014.19"/>
        <n v="1628.22"/>
        <n v="2304.7399999999998"/>
        <n v="3127.9"/>
        <n v="593.79999999999995"/>
        <n v="3413.25"/>
        <n v="1970.08"/>
        <n v="1222.1300000000001"/>
        <n v="166.82"/>
        <n v="454.13"/>
        <n v="1491.04"/>
        <n v="1155.8599999999999"/>
        <n v="540.57000000000005"/>
        <n v="463.86"/>
        <n v="366.54"/>
        <n v="337.89"/>
        <n v="286.52999999999997"/>
        <n v="490.89"/>
        <n v="1007.73"/>
        <n v="3162.03"/>
        <n v="39.75"/>
        <n v="2743.23"/>
        <n v="3847.82"/>
        <n v="445.73"/>
        <n v="2921.36"/>
        <n v="2210.0500000000002"/>
        <n v="1786.1"/>
        <n v="575.04999999999995"/>
        <n v="6702.88"/>
        <n v="1777.62"/>
        <n v="769.56"/>
        <n v="934.87"/>
        <n v="3219.17"/>
        <n v="1424.64"/>
        <n v="1328.13"/>
        <n v="567.1"/>
        <n v="5566.01"/>
        <n v="213.06"/>
        <n v="1473.4"/>
        <n v="3767.24"/>
        <n v="4168.93"/>
        <n v="927.39"/>
        <n v="839.31"/>
        <n v="1906.89"/>
        <n v="2006.26"/>
        <n v="265.3"/>
        <n v="1019.85"/>
        <n v="631.77"/>
        <n v="1862.78"/>
        <n v="772.09"/>
        <n v="1625.4"/>
        <n v="2930.65"/>
        <n v="1583.7"/>
        <n v="2050.79"/>
        <n v="1942.16"/>
        <n v="263.07"/>
        <n v="4155.9399999999996"/>
        <n v="782.83"/>
        <n v="809.86"/>
        <n v="1523.43"/>
        <n v="1409.95"/>
        <n v="380.56"/>
        <n v="520.57000000000005"/>
        <n v="1711.51"/>
        <n v="1298.1099999999999"/>
        <n v="685.05"/>
        <n v="743.34"/>
        <n v="865.92"/>
        <n v="1943.06"/>
        <n v="140.83000000000001"/>
        <n v="1951.35"/>
        <n v="1733.78"/>
        <n v="493.82"/>
        <n v="3407.85"/>
        <n v="1546.09"/>
        <n v="332.07"/>
        <n v="1384.01"/>
        <n v="2818.78"/>
        <n v="675.39"/>
        <n v="549.66999999999996"/>
        <n v="531.36"/>
        <n v="3126.55"/>
        <n v="1238.76"/>
        <n v="1166.4000000000001"/>
        <n v="1711.95"/>
        <n v="325.01"/>
        <n v="191.24"/>
        <n v="189.2"/>
        <n v="921.5"/>
        <n v="924"/>
        <n v="1498.95"/>
        <n v="1585"/>
        <n v="6380.95"/>
        <n v="471.49"/>
        <n v="961.29"/>
        <n v="1472.82"/>
        <n v="546.12"/>
        <n v="11002.52"/>
        <n v="6432.06"/>
        <n v="2216.6999999999998"/>
        <n v="624.89"/>
        <n v="4028.32"/>
        <n v="4031.59"/>
        <n v="2428.5300000000002"/>
        <n v="223.77"/>
        <n v="1329.08"/>
        <n v="468.2"/>
        <n v="3426.5"/>
        <n v="171.67"/>
        <n v="984.74"/>
        <n v="1037.69"/>
        <n v="734.98"/>
        <n v="182.85"/>
        <n v="3654.77"/>
        <n v="2320.29"/>
        <n v="761.96"/>
        <n v="1259.23"/>
        <n v="2543.9499999999998"/>
        <n v="1330.03"/>
        <n v="1146.96"/>
        <n v="243.27"/>
        <n v="311.36"/>
        <n v="1921.42"/>
        <n v="1200.03"/>
        <n v="125.37"/>
        <n v="1901.92"/>
        <n v="1191.48"/>
        <n v="142.72999999999999"/>
        <n v="2043.51"/>
        <n v="108.07"/>
        <n v="1280.1500000000001"/>
        <n v="1945.17"/>
        <n v="474.13"/>
        <n v="392.17"/>
        <n v="943.29"/>
        <n v="1248.95"/>
        <n v="21.57"/>
        <n v="6290.66"/>
        <n v="5830.87"/>
        <n v="455.76"/>
        <n v="960.07"/>
        <n v="906.07"/>
        <n v="302.39999999999998"/>
        <n v="2954.79"/>
        <n v="3302.96"/>
        <n v="1608.27"/>
        <n v="1133.1300000000001"/>
        <n v="3956.38"/>
        <n v="1006.01"/>
        <n v="1186.58"/>
        <n v="2321.85"/>
        <n v="3696.85"/>
        <n v="1128.8499999999999"/>
        <n v="4803.2299999999996"/>
        <n v="3169.66"/>
        <n v="506.33"/>
        <n v="658.25"/>
        <n v="1006.24"/>
        <n v="104.22"/>
        <n v="541.32000000000005"/>
        <n v="628.16"/>
        <n v="26.46"/>
        <n v="2112.29"/>
        <n v="1890.08"/>
        <n v="1579.8"/>
        <n v="591.07000000000005"/>
        <n v="468.07"/>
        <n v="910.52"/>
        <n v="1064.54"/>
        <n v="2855.72"/>
        <n v="3441.33"/>
        <n v="1840.62"/>
        <n v="360.19"/>
        <n v="4547.13"/>
        <n v="1433.31"/>
        <n v="2675.01"/>
        <n v="1997.39"/>
        <n v="1009.26"/>
        <n v="1509.05"/>
        <n v="350.91"/>
        <n v="112.74"/>
        <n v="749.71"/>
        <n v="108.48"/>
        <n v="2093.98"/>
        <n v="2543.84"/>
        <n v="2300.1799999999998"/>
        <n v="623.59"/>
        <n v="202.5"/>
        <n v="2895.48"/>
        <n v="1598.37"/>
        <n v="541.87"/>
        <n v="364.6"/>
        <n v="4928.95"/>
        <n v="1900.26"/>
        <n v="763.25"/>
        <n v="1224.6400000000001"/>
        <n v="2539.54"/>
        <n v="2188.58"/>
        <n v="1976.92"/>
        <n v="1707.53"/>
        <n v="28.31"/>
        <n v="802.44"/>
        <n v="1045.32"/>
        <n v="854.18"/>
        <n v="1807.23"/>
        <n v="2062.96"/>
        <n v="56.26"/>
        <n v="1029.56"/>
        <n v="918.85"/>
        <n v="48.83"/>
        <n v="77.709999999999994"/>
        <n v="770.36"/>
        <n v="398.43"/>
        <n v="38.01"/>
        <n v="2164.44"/>
        <n v="1093.54"/>
        <n v="297.58"/>
        <n v="1031.33"/>
        <n v="99.86"/>
        <n v="236.41"/>
        <n v="934.2"/>
        <n v="835.38"/>
        <n v="764.67"/>
        <n v="1050.68"/>
        <n v="62.91"/>
        <n v="568.22"/>
        <n v="465.87"/>
        <n v="110.88"/>
        <n v="2694.66"/>
        <n v="1309.71"/>
        <n v="2608.61"/>
        <n v="5085.66"/>
        <n v="21.38"/>
        <n v="249.83"/>
        <n v="3433.63"/>
        <n v="1977.31"/>
        <n v="3553.42"/>
        <n v="1523.68"/>
        <n v="851.72"/>
        <n v="190.46"/>
        <n v="748.14"/>
        <n v="462.24"/>
        <n v="538.21"/>
        <n v="36.380000000000003"/>
        <n v="333.84"/>
        <n v="1634.91"/>
        <n v="386.32"/>
        <n v="1348.15"/>
        <n v="585.15"/>
        <n v="1454.39"/>
        <n v="3576.32"/>
        <n v="740.39"/>
        <n v="775.59"/>
        <n v="811.17"/>
        <n v="4375.87"/>
        <n v="8038.8"/>
        <n v="28.89"/>
        <n v="2442.2800000000002"/>
        <n v="1754.86"/>
        <n v="420.56"/>
        <n v="3530.71"/>
        <n v="945.4"/>
        <n v="144.16"/>
        <n v="701.88"/>
        <n v="2339.65"/>
        <n v="403.01"/>
        <n v="1562.23"/>
        <n v="3933.83"/>
        <n v="2681.03"/>
        <n v="786.93"/>
        <n v="154.15"/>
        <n v="5627.94"/>
        <n v="414.89"/>
        <n v="744.71"/>
        <n v="2427.8000000000002"/>
        <n v="2292.64"/>
        <n v="864.35"/>
        <n v="5189.6400000000003"/>
        <n v="1495.94"/>
        <n v="529.89"/>
        <n v="2534.5"/>
        <n v="374.66"/>
        <n v="506.04"/>
        <n v="162.19"/>
        <n v="1442.39"/>
        <n v="1297.5"/>
        <n v="756.82"/>
        <n v="360.92"/>
        <n v="929.57"/>
        <n v="3980.05"/>
        <n v="369.13"/>
        <n v="2036"/>
        <n v="1746.29"/>
        <n v="367.08"/>
        <n v="107.04"/>
        <n v="1900.84"/>
        <n v="1608.37"/>
        <n v="3607.69"/>
        <n v="603.39"/>
        <n v="858.33"/>
        <n v="54.13"/>
        <n v="3139.97"/>
        <n v="1482.52"/>
        <n v="735.87"/>
        <n v="76.099999999999994"/>
        <n v="245.16"/>
        <n v="1209.44"/>
        <n v="950.35"/>
        <n v="836"/>
        <n v="757"/>
        <n v="6118"/>
        <n v="1412.55"/>
        <n v="3187.72"/>
        <n v="588.54999999999995"/>
        <n v="517.92999999999995"/>
        <n v="2282.61"/>
        <n v="1043.8900000000001"/>
        <n v="1869.36"/>
        <n v="715.5"/>
        <n v="201.29"/>
        <n v="381.6"/>
        <n v="736.7"/>
        <n v="461.1"/>
        <n v="657.2"/>
        <n v="243.8"/>
        <n v="85.86"/>
        <n v="911.6"/>
        <n v="760"/>
        <n v="21.15"/>
        <n v="500.8"/>
        <n v="1303.8"/>
        <n v="2792.94"/>
        <n v="849.01"/>
        <n v="401.2"/>
        <n v="1040.94"/>
        <n v="1716.09"/>
        <n v="529"/>
        <n v="1275.26"/>
        <n v="2573.0300000000002"/>
        <n v="30.56"/>
        <n v="124.29"/>
        <n v="200.03"/>
        <n v="989.34"/>
        <n v="377.99"/>
        <n v="1274.03"/>
        <n v="324.58"/>
        <n v="2780.38"/>
        <n v="1953.53"/>
        <n v="37.270000000000003"/>
        <n v="4435.68"/>
        <n v="3156.63"/>
        <n v="1155.3"/>
        <n v="2787.75"/>
        <n v="2951.04"/>
        <n v="2809.95"/>
        <n v="318.55"/>
        <n v="29.16"/>
        <n v="4923.5600000000004"/>
        <n v="2828.49"/>
        <n v="76.680000000000007"/>
        <n v="1061.18"/>
        <n v="5047.87"/>
        <n v="599.4"/>
        <n v="58.79"/>
        <n v="258.25"/>
        <n v="2394.11"/>
        <n v="828"/>
        <n v="2097.91"/>
        <n v="734.91"/>
        <n v="2677.13"/>
        <n v="4696.76"/>
        <n v="283.02"/>
        <n v="1706.02"/>
        <n v="3240.07"/>
        <n v="1224.99"/>
        <n v="1953.05"/>
        <n v="563.91999999999996"/>
        <n v="2141"/>
        <n v="832.78"/>
        <n v="1436.06"/>
        <n v="2692.99"/>
        <n v="801.27"/>
        <n v="4302.75"/>
        <n v="609.65"/>
        <n v="788.15"/>
        <n v="730.5"/>
        <n v="3347.91"/>
        <n v="2139.34"/>
        <n v="9995"/>
        <n v="2024.3"/>
        <n v="130.6"/>
        <n v="1779.28"/>
        <n v="764.96"/>
        <n v="1237.24"/>
        <n v="854.36"/>
        <n v="1704.33"/>
        <n v="716.4"/>
        <n v="16.489999999999998"/>
        <n v="2140.5100000000002"/>
        <n v="1822.99"/>
        <n v="6.74"/>
        <n v="997.87"/>
        <n v="3600.72"/>
        <n v="2806.92"/>
        <n v="316.92"/>
        <n v="1138.9000000000001"/>
        <n v="798.69"/>
        <n v="390.78"/>
        <n v="609.39"/>
        <n v="876.32"/>
        <n v="829.43"/>
        <n v="467.89"/>
        <n v="2750.1"/>
        <n v="1029.43"/>
        <n v="1230.47"/>
        <n v="66.63"/>
        <n v="413.64"/>
        <n v="33.479999999999997"/>
        <n v="95.26"/>
        <n v="931.33"/>
        <n v="410.4"/>
        <n v="49.9"/>
        <n v="205.2"/>
        <n v="704.17"/>
        <n v="190.07"/>
        <n v="300"/>
        <n v="466.51"/>
        <n v="2395.52"/>
        <n v="766.12"/>
        <n v="1943.99"/>
        <n v="630"/>
        <n v="1398.4"/>
        <n v="962.47"/>
        <n v="1741.96"/>
        <n v="817.83"/>
        <n v="99.95"/>
        <n v="881"/>
        <n v="3181.22"/>
        <n v="1094.1400000000001"/>
        <n v="813.24"/>
        <n v="4000"/>
        <n v="1850"/>
        <n v="191.03"/>
        <n v="118.67"/>
        <n v="1203.01"/>
        <n v="1164.9100000000001"/>
        <n v="662.28"/>
        <n v="1162.74"/>
        <n v="1109.3800000000001"/>
        <n v="1062.51"/>
        <n v="70.989999999999995"/>
        <n v="2592.65"/>
        <n v="3681.27"/>
        <n v="1796.65"/>
        <n v="1360.69"/>
        <n v="2460.13"/>
        <n v="2298.19"/>
        <n v="1598.29"/>
        <n v="267.83999999999997"/>
        <n v="3292.25"/>
        <n v="138.24"/>
        <n v="16.2"/>
        <n v="5675.24"/>
        <n v="27"/>
        <n v="101.1"/>
        <n v="1971"/>
        <n v="506.52"/>
        <n v="3238.87"/>
        <n v="1014.07"/>
        <n v="993.49"/>
        <n v="2958.98"/>
        <n v="2329.38"/>
        <n v="1042.04"/>
        <n v="26.5"/>
        <n v="1174.3699999999999"/>
        <n v="185.91"/>
        <n v="2802.13"/>
        <n v="4066.05"/>
        <n v="3525.44"/>
        <n v="972.58"/>
        <n v="738.14"/>
        <n v="1090.74"/>
        <n v="1538.01"/>
        <n v="1584"/>
        <n v="30.21"/>
        <n v="186.28"/>
        <n v="2517.4499999999998"/>
        <n v="1484.38"/>
        <n v="1022.14"/>
        <n v="2357.56"/>
        <n v="28.44"/>
        <n v="18.98"/>
        <n v="4054.01"/>
        <n v="8045.01"/>
        <n v="8488.7999999999993"/>
        <n v="4268.2"/>
        <n v="2483.27"/>
        <n v="308.42"/>
        <n v="3349.97"/>
        <n v="146.71"/>
        <n v="153.13"/>
        <n v="1213.24"/>
        <n v="148.68"/>
        <n v="1282.47"/>
        <n v="180.74"/>
        <n v="675.28"/>
        <n v="1105.99"/>
        <n v="3410.23"/>
        <n v="1685.58"/>
        <n v="191.22"/>
        <n v="456.24"/>
        <n v="6041.37"/>
        <n v="461.65"/>
        <n v="3084.15"/>
        <n v="1376.38"/>
        <n v="2371.13"/>
        <n v="430.66"/>
        <n v="1389.94"/>
        <n v="1236.8499999999999"/>
        <n v="3170.3"/>
        <n v="2381.9499999999998"/>
        <n v="319.83"/>
        <n v="3123.28"/>
        <n v="649.49"/>
        <n v="1917.39"/>
        <n v="1045"/>
        <n v="556.29"/>
        <n v="3175.65"/>
        <n v="546.92999999999995"/>
        <n v="919.08"/>
        <n v="1653.1"/>
        <n v="33.67"/>
        <n v="2444.2800000000002"/>
        <n v="3912.8"/>
        <n v="1580.81"/>
        <n v="1410.97"/>
        <n v="57.1"/>
        <n v="1604.82"/>
        <n v="1323.81"/>
        <n v="1766.05"/>
        <n v="2895.91"/>
        <n v="1711.41"/>
        <n v="220.47"/>
        <n v="2317.9499999999998"/>
        <n v="766.43"/>
        <n v="275.91000000000003"/>
        <n v="614.76"/>
        <n v="1359.77"/>
        <n v="640.83000000000004"/>
        <n v="1792.15"/>
        <n v="1315.45"/>
        <n v="1019.93"/>
        <n v="1708.67"/>
        <n v="492.07"/>
        <n v="1537.32"/>
        <n v="2729.52"/>
        <n v="1110.53"/>
        <n v="1377.27"/>
        <n v="990.76"/>
        <n v="1551.47"/>
        <n v="1654.74"/>
        <n v="1772.43"/>
        <n v="341.29"/>
        <n v="1703.42"/>
        <n v="1899.91"/>
        <n v="2353.15"/>
        <n v="840.53"/>
        <n v="1270.94"/>
        <n v="2908.59"/>
        <n v="483.44"/>
        <n v="407.34"/>
        <n v="2061.65"/>
        <n v="575.71"/>
        <n v="570.28"/>
        <n v="487.83"/>
        <n v="697.29"/>
        <n v="109.9"/>
        <n v="1492.51"/>
        <n v="2210.52"/>
        <n v="651.58000000000004"/>
        <n v="748.89"/>
        <n v="1150.25"/>
        <n v="14011.33"/>
        <n v="6962.49"/>
        <n v="2465.2800000000002"/>
        <n v="1372.76"/>
        <n v="462.74"/>
        <n v="1946.28"/>
        <n v="2542.75"/>
        <n v="1188.77"/>
        <n v="32.119999999999997"/>
        <n v="1685.2"/>
        <n v="7675.81"/>
        <n v="700.8"/>
        <n v="2746.64"/>
        <n v="617.82000000000005"/>
        <n v="3192.88"/>
        <n v="1550.27"/>
        <n v="2829.81"/>
        <n v="1647.63"/>
        <n v="1880.53"/>
        <n v="2224.48"/>
        <n v="3151.95"/>
        <n v="661.2"/>
        <n v="1294.0899999999999"/>
        <n v="3834.88"/>
        <n v="859.1"/>
        <n v="1995.44"/>
        <n v="2618.86"/>
        <n v="6122.54"/>
        <n v="1077.79"/>
        <n v="188.23"/>
        <n v="2393.54"/>
        <n v="2551.79"/>
        <n v="2828.7"/>
        <n v="389.43"/>
        <n v="1755.87"/>
        <n v="1340.03"/>
        <n v="831.39"/>
        <n v="838.77"/>
        <n v="1545.43"/>
        <n v="739.04"/>
        <n v="529.20000000000005"/>
        <n v="992.52"/>
        <n v="1663.75"/>
        <n v="457.32"/>
        <n v="922.71"/>
        <n v="1235.52"/>
        <n v="124.2"/>
        <n v="493.56"/>
        <n v="932.04"/>
        <n v="1710.72"/>
        <n v="1516.27"/>
        <n v="735.48"/>
        <n v="5488.51"/>
        <n v="3464.59"/>
        <n v="2109.13"/>
        <n v="2462.29"/>
        <n v="2045.3"/>
        <n v="1015.15"/>
        <n v="5798.47"/>
        <n v="35.9"/>
        <n v="521.01"/>
        <n v="249.92"/>
        <n v="1104.8900000000001"/>
        <n v="431.04"/>
        <n v="231.84"/>
        <n v="147.83000000000001"/>
        <n v="1244.24"/>
        <n v="428.59"/>
        <n v="556.21"/>
        <n v="230.78"/>
        <n v="312.67"/>
        <n v="156.33000000000001"/>
        <n v="583.86"/>
        <n v="392.43"/>
        <n v="561.47"/>
        <n v="359.46"/>
        <n v="537.07000000000005"/>
        <n v="3428.56"/>
        <n v="4543.1099999999997"/>
        <n v="541.79999999999995"/>
        <n v="4499.62"/>
        <n v="937.95"/>
        <n v="337.13"/>
        <n v="213.23"/>
        <n v="1774.89"/>
        <n v="1736.32"/>
        <n v="2883.1"/>
        <n v="1437.85"/>
        <n v="1813.21"/>
        <n v="1073.07"/>
        <n v="682.94"/>
        <n v="99.15"/>
        <n v="409.87"/>
        <n v="1352.27"/>
        <n v="244.55"/>
        <n v="1812.15"/>
        <n v="12.76"/>
        <n v="2374.2800000000002"/>
        <n v="7050.07"/>
        <n v="1109.54"/>
        <n v="2752.04"/>
        <n v="364.14"/>
        <n v="365.22"/>
        <n v="414.53"/>
        <n v="2674.64"/>
        <n v="2154.5"/>
        <n v="2516.64"/>
        <n v="2188.7399999999998"/>
        <n v="81.23"/>
        <n v="381.43"/>
        <n v="1639.66"/>
        <n v="1624.49"/>
        <n v="1835.87"/>
        <n v="2676.59"/>
        <n v="129.83000000000001"/>
        <n v="196.1"/>
        <n v="1961.48"/>
        <n v="891.87"/>
        <n v="702.19"/>
        <n v="4043.22"/>
        <n v="65.03"/>
        <n v="4130.32"/>
        <n v="1903.01"/>
        <n v="762.96"/>
        <n v="53.1"/>
        <n v="812.81"/>
        <n v="5117.41"/>
        <n v="3055.04"/>
        <n v="749.9"/>
        <n v="574.33000000000004"/>
        <n v="122.46"/>
        <n v="1998.44"/>
        <n v="202.66"/>
        <n v="381.48"/>
        <n v="95.37"/>
        <n v="3763.14"/>
        <n v="690.29"/>
        <n v="1226.43"/>
        <n v="1731.24"/>
        <n v="1965.87"/>
        <n v="535.30999999999995"/>
        <n v="343.33"/>
        <n v="16.260000000000002"/>
        <n v="1094.53"/>
        <n v="666.49"/>
        <n v="323.36"/>
        <n v="1237"/>
        <n v="430"/>
        <n v="1054.94"/>
        <n v="886.24"/>
        <n v="658.58"/>
        <n v="1468.67"/>
        <n v="2402.4"/>
        <n v="172.46"/>
        <n v="5339.12"/>
        <n v="2284.1999999999998"/>
        <n v="9831.3700000000008"/>
        <n v="1126.71"/>
        <n v="130.54"/>
        <n v="263.22000000000003"/>
        <n v="3622.97"/>
        <n v="2737.43"/>
        <n v="352.45"/>
        <n v="599.34"/>
        <n v="757.19"/>
        <n v="1338.73"/>
        <n v="2095.62"/>
        <n v="3305.77"/>
        <n v="1684.54"/>
        <n v="173.78"/>
        <n v="1186.92"/>
        <n v="613.12"/>
        <n v="107.46"/>
        <n v="227.74"/>
        <n v="43.66"/>
        <n v="570.83000000000004"/>
        <n v="97.15"/>
        <n v="133"/>
        <n v="446.64"/>
        <n v="430.88"/>
        <n v="522.67999999999995"/>
        <n v="914.71"/>
        <n v="1333.75"/>
        <n v="1939.55"/>
        <n v="641.57000000000005"/>
        <n v="153.19999999999999"/>
        <n v="870.43"/>
        <n v="1797.02"/>
        <n v="349.87"/>
        <n v="74.8"/>
        <n v="744.58"/>
        <n v="187.12"/>
        <n v="3456.32"/>
        <n v="119.11"/>
        <n v="159.1"/>
        <n v="2542.83"/>
        <n v="144.63999999999999"/>
        <n v="3519.07"/>
        <n v="419.55"/>
        <n v="65.510000000000005"/>
        <n v="748.6"/>
        <n v="118.37"/>
        <n v="706.21"/>
        <n v="474.95"/>
        <n v="42.69"/>
        <n v="885.9"/>
        <n v="1494.22"/>
        <n v="1169.8499999999999"/>
        <n v="327.56"/>
        <n v="504.58"/>
        <n v="198.77"/>
        <n v="1351.56"/>
        <n v="42.49"/>
        <n v="608.32000000000005"/>
        <n v="37.380000000000003"/>
        <n v="2168.42"/>
        <n v="1647.36"/>
        <n v="153.13999999999999"/>
        <n v="6471.4"/>
        <n v="1435.62"/>
        <n v="3814.85"/>
        <n v="438"/>
        <n v="434.78"/>
        <n v="1736.95"/>
        <n v="125"/>
        <n v="2120.3200000000002"/>
        <n v="2499.9499999999998"/>
        <n v="2316.86"/>
        <n v="3717.27"/>
        <n v="3730.67"/>
        <n v="439.93"/>
        <n v="2194.23"/>
        <n v="1522.87"/>
        <n v="602.86"/>
        <n v="1491.2"/>
        <n v="3395.62"/>
        <n v="866.78"/>
        <n v="895.02"/>
        <n v="623.51"/>
        <n v="130.30000000000001"/>
        <n v="8924.66"/>
        <n v="630.03"/>
        <n v="1330.66"/>
        <n v="2845.92"/>
        <n v="46.18"/>
        <n v="1358.23"/>
        <n v="693.83"/>
        <n v="1521.36"/>
        <n v="1194.57"/>
        <n v="2931.08"/>
        <n v="778.99"/>
        <n v="908.82"/>
        <n v="4624.57"/>
        <n v="931.63"/>
        <n v="1441.55"/>
        <n v="3174.74"/>
        <n v="1806.24"/>
        <n v="6290.42"/>
        <n v="674.15"/>
        <n v="2815.45"/>
        <n v="741.38"/>
        <n v="2056.65"/>
        <n v="2382.02"/>
        <n v="2725.4"/>
        <n v="1128.47"/>
        <n v="336.64"/>
        <n v="1986.7"/>
        <n v="811.56"/>
        <n v="219.97"/>
        <n v="2520.0500000000002"/>
        <n v="248.49"/>
        <n v="3545.11"/>
        <n v="181.4"/>
        <n v="1388.12"/>
        <n v="693.03"/>
        <n v="646.32000000000005"/>
        <n v="1026.6400000000001"/>
        <n v="716.71"/>
        <n v="3807.06"/>
        <n v="100.7"/>
        <n v="2723.09"/>
        <n v="2391.31"/>
        <n v="1259.28"/>
        <n v="4809.1099999999997"/>
        <n v="2846.2"/>
        <n v="2072.25"/>
        <n v="1961"/>
        <n v="34.979999999999997"/>
        <n v="3332.64"/>
        <n v="1355.74"/>
        <n v="658.79"/>
        <n v="143.91999999999999"/>
        <n v="971.89"/>
        <n v="2176.15"/>
        <n v="1664.71"/>
        <n v="563.22"/>
        <n v="2140.4499999999998"/>
        <n v="1713.91"/>
        <n v="535.41999999999996"/>
        <n v="809.2"/>
        <n v="2467.8000000000002"/>
        <n v="1279.44"/>
        <n v="417.93"/>
        <n v="3636.71"/>
        <n v="2798.13"/>
        <n v="1781.45"/>
        <n v="2965.14"/>
        <n v="363.8"/>
        <n v="111.6"/>
        <n v="299.56"/>
        <n v="37.450000000000003"/>
        <n v="673.35"/>
        <n v="898.21"/>
        <n v="413.01"/>
        <n v="355.35"/>
        <n v="603.48"/>
        <n v="307.2"/>
        <n v="426.9"/>
        <n v="684.79"/>
        <n v="208.92"/>
        <n v="523.17999999999995"/>
        <n v="754.23"/>
        <n v="223.95"/>
        <n v="1381.91"/>
        <n v="1311.82"/>
        <n v="556.79999999999995"/>
        <n v="146.76"/>
        <n v="136.97"/>
        <n v="143.19"/>
        <n v="209.89"/>
        <n v="1723.69"/>
        <n v="2531.6999999999998"/>
        <n v="1596.4"/>
        <n v="1079.8900000000001"/>
        <n v="1063.8499999999999"/>
        <n v="3231.31"/>
        <n v="280.37"/>
        <n v="1086.45"/>
        <n v="4032.13"/>
        <n v="861.78"/>
        <n v="541.61"/>
        <n v="2471.87"/>
        <n v="1014.37"/>
        <n v="509.28"/>
        <n v="2762.5"/>
        <n v="1516.08"/>
        <n v="516.28"/>
        <n v="291.63"/>
        <n v="423.13"/>
        <n v="612.47"/>
        <n v="987.74"/>
        <n v="845.25"/>
        <n v="1968.75"/>
        <n v="3101.93"/>
        <n v="63.02"/>
        <n v="462.78"/>
        <n v="281.41000000000003"/>
        <n v="280.70999999999998"/>
        <n v="3512.7"/>
        <n v="452.02"/>
        <n v="132.68"/>
        <n v="730.81"/>
        <n v="206.88"/>
        <n v="138.13"/>
        <n v="2698.54"/>
        <n v="112.32"/>
        <n v="345.61"/>
        <n v="2265.14"/>
        <n v="2900.57"/>
        <n v="3255.85"/>
        <n v="655.91"/>
        <n v="3823.11"/>
        <n v="1426.31"/>
        <n v="398.04"/>
        <n v="657.69"/>
        <n v="1119.45"/>
        <n v="2300.29"/>
        <n v="3094.39"/>
        <n v="1564.29"/>
        <n v="207.58"/>
        <n v="2318.64"/>
        <n v="121.98"/>
        <n v="3230.28"/>
        <n v="1165.23"/>
        <n v="2288.6799999999998"/>
        <n v="1210.42"/>
        <n v="1298.45"/>
        <n v="105.97"/>
        <n v="3855.17"/>
        <n v="4499.6499999999996"/>
        <n v="3581.69"/>
        <n v="93.28"/>
        <n v="1314.35"/>
        <n v="2178.25"/>
        <n v="1426.21"/>
        <n v="3759.4"/>
        <n v="1315.16"/>
        <n v="2948.27"/>
        <n v="1269.48"/>
        <n v="1061.3699999999999"/>
        <n v="2393.02"/>
        <n v="3580.9"/>
        <n v="472.46"/>
        <n v="1243.3499999999999"/>
        <n v="1137.74"/>
        <n v="566.1"/>
        <n v="491.03"/>
        <n v="487.48"/>
        <n v="88.13"/>
        <n v="824"/>
        <n v="3919.23"/>
        <n v="4841.34"/>
        <n v="216.55"/>
        <n v="1678.74"/>
        <n v="771.15"/>
        <n v="956.53"/>
        <n v="3492.21"/>
        <n v="1450.87"/>
        <n v="290.99"/>
        <n v="2222.1799999999998"/>
        <n v="1326.75"/>
        <n v="111.18"/>
        <n v="620.6"/>
        <n v="274.99"/>
        <n v="5206.6099999999997"/>
        <n v="739.16"/>
        <n v="4826.72"/>
        <n v="2721.97"/>
        <n v="2587.21"/>
        <n v="3753.45"/>
        <n v="4010.31"/>
        <n v="509.58"/>
        <n v="72.400000000000006"/>
        <n v="2448.0500000000002"/>
        <n v="1120.3399999999999"/>
        <n v="2022.14"/>
        <n v="2062.91"/>
        <n v="1498"/>
        <n v="1376.07"/>
        <n v="1220.49"/>
        <n v="3637.79"/>
        <n v="885.24"/>
        <n v="3850.7"/>
        <n v="7457"/>
        <n v="980.83"/>
        <n v="209.64"/>
        <n v="460.52"/>
        <n v="690.85"/>
        <n v="575.65"/>
        <n v="585.49"/>
        <n v="2587.39"/>
        <n v="909.57"/>
        <n v="1463.12"/>
        <n v="1049.32"/>
        <n v="293.72000000000003"/>
        <n v="1303.3900000000001"/>
        <n v="1823.76"/>
        <n v="1276.1300000000001"/>
        <n v="585.42999999999995"/>
        <n v="1842.05"/>
        <n v="1312.19"/>
        <n v="3518.09"/>
        <n v="2238.84"/>
        <n v="1266.8399999999999"/>
        <n v="300.2"/>
        <n v="653.4"/>
        <n v="1166.3399999999999"/>
        <n v="600.92999999999995"/>
        <n v="360.72"/>
        <n v="396.59"/>
        <n v="1242"/>
        <n v="1093.3399999999999"/>
        <n v="3454.87"/>
        <n v="1263.6099999999999"/>
        <n v="432.02"/>
        <n v="1188.31"/>
        <n v="964.24"/>
        <n v="822.09"/>
        <n v="29.7"/>
        <n v="205.09"/>
        <n v="1173.79"/>
        <n v="730.34"/>
        <n v="1579.27"/>
        <n v="1690.99"/>
        <n v="1367.28"/>
        <n v="1557.25"/>
        <n v="3075.79"/>
        <n v="1395.96"/>
        <n v="2276.64"/>
        <n v="2672.6"/>
        <n v="3994.87"/>
        <n v="1440.91"/>
        <n v="1173.32"/>
        <n v="613.39"/>
        <n v="2104.87"/>
        <n v="2481.73"/>
        <n v="2332.66"/>
        <n v="1313.17"/>
        <n v="188.95"/>
        <n v="138.02000000000001"/>
        <n v="1218.24"/>
        <n v="2045.47"/>
        <n v="3148.2"/>
        <n v="5.79"/>
        <n v="1146.9100000000001"/>
        <n v="1868.4"/>
        <n v="321.3"/>
        <n v="335.83"/>
        <n v="2591.9499999999998"/>
        <n v="26.61"/>
        <n v="1416.96"/>
        <n v="1673.95"/>
        <n v="1164.1600000000001"/>
        <n v="781.05"/>
        <n v="1529.03"/>
        <n v="3329.79"/>
        <n v="3921.44"/>
        <n v="3172.5"/>
        <n v="4511.07"/>
        <n v="835.81"/>
        <n v="302.75"/>
        <n v="561.16999999999996"/>
        <n v="189.22"/>
        <n v="275.72000000000003"/>
        <n v="74.61"/>
        <n v="1161.95"/>
        <n v="2445.86"/>
        <n v="578.47"/>
        <n v="919.01"/>
        <n v="1440.23"/>
        <n v="1419.63"/>
        <n v="113.53"/>
        <n v="176.5"/>
        <n v="1730"/>
        <n v="264.91000000000003"/>
        <n v="242.53"/>
        <n v="2070.81"/>
        <n v="153.25"/>
        <n v="33.700000000000003"/>
        <n v="546.5"/>
        <n v="413.73"/>
        <n v="1042.71"/>
        <n v="851.62"/>
        <n v="2286.21"/>
        <n v="852.65"/>
        <n v="386.65"/>
        <n v="2454.65"/>
        <n v="560.45000000000005"/>
        <n v="2908.92"/>
        <n v="838.53"/>
        <n v="1429.45"/>
        <n v="1813.98"/>
        <n v="907.02"/>
        <n v="2791.5"/>
        <n v="1012.33"/>
        <n v="791.88"/>
        <n v="900.5"/>
        <n v="526.83000000000004"/>
        <n v="732.13"/>
        <n v="21.14"/>
        <n v="1048.29"/>
        <n v="3924.93"/>
        <n v="609.45000000000005"/>
        <n v="402.59"/>
        <n v="1372.65"/>
        <n v="882.87"/>
        <n v="2642.53"/>
        <n v="550.66999999999996"/>
        <n v="4325.12"/>
        <n v="1308.94"/>
        <n v="1393.85"/>
        <n v="887.7"/>
        <n v="1260.3399999999999"/>
        <n v="344.33"/>
        <n v="4111.58"/>
        <n v="1111.8900000000001"/>
        <n v="5908.39"/>
        <n v="20.99"/>
        <n v="219.49"/>
        <n v="241.48"/>
        <n v="119.07"/>
        <n v="678.94"/>
        <n v="4461.4399999999996"/>
        <n v="615.19000000000005"/>
        <n v="950.88"/>
        <n v="988.31"/>
        <n v="732.06"/>
        <n v="492.95"/>
        <n v="747.95"/>
        <n v="191.2"/>
        <n v="2628.83"/>
        <n v="1041.25"/>
        <n v="754.38"/>
        <n v="1742.98"/>
        <n v="107.31"/>
        <n v="532.30999999999995"/>
        <n v="100.88"/>
        <n v="3395.06"/>
        <n v="5806.14"/>
        <n v="2674.95"/>
        <n v="498.34"/>
        <n v="3453.91"/>
        <n v="1046.46"/>
        <n v="2649.16"/>
        <n v="1239.06"/>
        <n v="86.12"/>
        <n v="1978.43"/>
        <n v="2434.25"/>
        <n v="3517.04"/>
        <n v="4347.41"/>
        <n v="559.6"/>
        <n v="145.47"/>
        <n v="1757.43"/>
        <n v="3479.93"/>
        <n v="545.89"/>
        <n v="743.06"/>
        <n v="278.25"/>
        <n v="3846.74"/>
        <n v="241.68"/>
        <n v="860.14"/>
        <n v="2543.36"/>
        <n v="1934.29"/>
        <n v="6710.81"/>
        <n v="712.74"/>
        <n v="2861.89"/>
        <n v="1296.33"/>
        <n v="1414.04"/>
        <n v="137.69"/>
        <n v="718.58"/>
        <n v="2680.81"/>
        <n v="3262.98"/>
        <n v="254.63"/>
        <n v="297.63"/>
        <n v="1518.98"/>
        <n v="1540.99"/>
        <n v="641.42999999999995"/>
        <n v="9.7200000000000006"/>
        <n v="579.41999999999996"/>
        <n v="41.04"/>
        <n v="1378.05"/>
        <n v="3771.7"/>
        <n v="862.42"/>
        <n v="1229.3800000000001"/>
        <n v="42.75"/>
        <n v="1971.23"/>
        <n v="5678.37"/>
        <n v="3487.21"/>
        <n v="1435.27"/>
        <n v="3086.59"/>
        <n v="765.94"/>
        <n v="2409.3200000000002"/>
        <n v="7688.47"/>
        <n v="2771.23"/>
        <n v="209.47"/>
        <n v="5787.85"/>
        <n v="1185.8399999999999"/>
        <n v="2562.84"/>
        <n v="2720.41"/>
        <n v="774.31"/>
        <n v="320.76"/>
        <n v="3411.63"/>
        <n v="1833.73"/>
        <n v="3453.84"/>
        <n v="3315.49"/>
        <n v="3103.87"/>
        <n v="3885.75"/>
        <n v="768.21"/>
        <n v="486.85"/>
        <n v="733.97"/>
        <n v="2502.73"/>
        <n v="550"/>
        <n v="2506.9"/>
        <n v="2870.98"/>
        <n v="298.26"/>
        <n v="1468.72"/>
        <n v="48.99"/>
        <n v="223.19"/>
        <n v="166.52"/>
        <n v="522.54999999999995"/>
        <n v="936.33"/>
        <n v="670.67"/>
        <n v="3421.63"/>
        <n v="160.71"/>
        <n v="1866.18"/>
        <n v="913.83"/>
        <n v="1067.81"/>
        <n v="5127.3900000000003"/>
        <n v="898.8"/>
        <n v="57.78"/>
        <n v="3847.61"/>
        <n v="209.72"/>
        <n v="9673.17"/>
        <n v="3551.28"/>
        <n v="42.98"/>
        <n v="4098.8999999999996"/>
        <n v="396.25"/>
        <n v="1421.91"/>
        <n v="4653.26"/>
        <n v="22.37"/>
        <n v="2140.4299999999998"/>
        <n v="424.61"/>
        <n v="311.38"/>
        <n v="3859.51"/>
        <n v="3703.76"/>
        <n v="4566.43"/>
        <n v="4720.92"/>
        <n v="991.05"/>
        <n v="603.72"/>
        <n v="453.57"/>
        <n v="4494.3500000000004"/>
        <n v="453.58"/>
        <n v="2184.84"/>
        <n v="432.54"/>
        <n v="157.94999999999999"/>
        <n v="1892.17"/>
        <n v="476.28"/>
        <n v="1941.82"/>
        <n v="416.27"/>
        <n v="7698.34"/>
        <n v="490.83"/>
        <n v="832.51"/>
        <n v="315.18"/>
        <n v="3772.44"/>
        <n v="859.49"/>
        <n v="1199.05"/>
        <n v="378.38"/>
        <n v="39.9"/>
        <n v="1965.71"/>
        <n v="1536.84"/>
        <n v="2253.33"/>
        <n v="1860.68"/>
        <n v="310.69"/>
        <n v="1796.48"/>
        <n v="251.64"/>
        <n v="6555.55"/>
        <n v="1352.05"/>
        <n v="2691.56"/>
        <n v="4926.47"/>
        <n v="168.75"/>
        <n v="607.16999999999996"/>
        <n v="393.71"/>
        <n v="3557.64"/>
        <n v="1581"/>
        <n v="3821.96"/>
        <n v="378.41"/>
        <n v="90.72"/>
        <n v="3334.94"/>
        <n v="2545.5100000000002"/>
        <n v="859.68"/>
        <n v="1395.35"/>
        <n v="3438.64"/>
        <n v="209.57"/>
        <n v="827.16"/>
        <n v="2629.33"/>
        <n v="1602.41"/>
        <n v="2838.23"/>
        <n v="708.16"/>
        <n v="63.79"/>
        <n v="1434.89"/>
        <n v="956.88"/>
        <n v="1240.92"/>
        <n v="1668.59"/>
        <n v="388.58"/>
        <n v="132.72999999999999"/>
        <n v="399.49"/>
        <n v="1953.61"/>
        <n v="2850.12"/>
        <n v="1258.05"/>
        <n v="3594.19"/>
        <n v="1778.76"/>
        <n v="509.71"/>
        <n v="138.11000000000001"/>
        <n v="516.55999999999995"/>
        <n v="883.44"/>
        <n v="2354.4299999999998"/>
        <n v="3800.31"/>
        <n v="374.35"/>
        <n v="1084.77"/>
        <n v="4662.17"/>
        <n v="1974.54"/>
        <n v="289.75"/>
        <n v="1417.12"/>
        <n v="848.67"/>
        <n v="1600"/>
        <n v="1781.36"/>
        <n v="276.02999999999997"/>
        <n v="341.7"/>
        <n v="15.95"/>
        <n v="764.76"/>
        <n v="4028.44"/>
        <n v="1582.09"/>
        <n v="4200.88"/>
        <n v="21.37"/>
        <n v="252.72"/>
        <n v="917.8"/>
        <n v="125.49"/>
        <n v="180.8"/>
        <n v="1063.5"/>
        <n v="1870.59"/>
        <n v="1914.18"/>
        <n v="2980.73"/>
        <n v="40.07"/>
        <n v="1846.34"/>
        <n v="151.62"/>
        <n v="143.66"/>
        <n v="434.36"/>
        <n v="809.98"/>
        <n v="451.82"/>
        <n v="614"/>
        <n v="1228.1099999999999"/>
        <n v="1957.57"/>
        <n v="1917.13"/>
        <n v="2824"/>
        <n v="2009.36"/>
        <n v="3495.23"/>
        <n v="2317.52"/>
        <n v="851.51"/>
        <n v="179.44"/>
        <n v="1658.04"/>
        <n v="2316.0500000000002"/>
        <n v="95.78"/>
        <n v="2484.54"/>
        <n v="580.39"/>
        <n v="360.29"/>
        <n v="624.34"/>
        <n v="1850.85"/>
        <n v="430.68"/>
        <n v="2072.4699999999998"/>
        <n v="1259.98"/>
        <n v="976.32"/>
        <n v="991.31"/>
        <n v="631.07000000000005"/>
        <n v="3427"/>
        <n v="876.56"/>
        <n v="3323.05"/>
        <n v="2991.61"/>
        <n v="2145.44"/>
        <n v="2533.7600000000002"/>
        <n v="3207.7"/>
        <n v="4143.42"/>
        <n v="95.23"/>
        <n v="4388.29"/>
        <n v="4142.67"/>
        <n v="4511.01"/>
        <n v="5649.01"/>
        <n v="310.44"/>
        <n v="1730.98"/>
        <n v="3006.11"/>
        <n v="158.58000000000001"/>
        <n v="2707.19"/>
        <n v="493.8"/>
        <n v="807.51"/>
        <n v="4481.63"/>
        <n v="4142.76"/>
        <n v="43.14"/>
        <n v="2230.04"/>
        <n v="715.25"/>
        <n v="4613.6400000000003"/>
        <n v="1922.3"/>
        <n v="5196.8"/>
        <n v="1020.55"/>
        <n v="1170.6099999999999"/>
        <n v="96.98"/>
        <n v="765.35"/>
        <n v="202.02"/>
        <n v="726.26"/>
        <n v="1639.6"/>
        <n v="3548.18"/>
        <n v="451.93"/>
        <n v="1103.99"/>
        <n v="215.55"/>
        <n v="1261.8499999999999"/>
        <n v="3702.78"/>
        <n v="7207.14"/>
        <n v="1985.83"/>
        <n v="2937.45"/>
        <n v="54.35"/>
        <n v="771.87"/>
        <n v="2563.9499999999998"/>
        <n v="523.57000000000005"/>
        <n v="1102.3499999999999"/>
        <n v="450.98"/>
        <n v="4084.18"/>
        <n v="1151.77"/>
        <n v="1403.82"/>
        <n v="306.29000000000002"/>
        <n v="732.65"/>
        <n v="2590.58"/>
        <n v="4033.9"/>
        <n v="3498.9"/>
        <n v="638.79"/>
        <n v="957.6"/>
        <n v="1470.07"/>
        <n v="5885"/>
        <n v="516.80999999999995"/>
        <n v="41.73"/>
        <n v="3315.93"/>
        <n v="41.35"/>
        <n v="398.42"/>
        <n v="699.73"/>
        <n v="2482.13"/>
        <n v="185.75"/>
        <n v="602.76"/>
        <n v="3457.76"/>
        <n v="759.23"/>
        <n v="3361.24"/>
        <n v="405.56"/>
        <n v="1745.55"/>
        <n v="2937.39"/>
        <n v="1805.15"/>
        <n v="2956.94"/>
        <n v="833.76"/>
        <n v="5888.64"/>
        <n v="1571.01"/>
        <n v="25.12"/>
        <n v="2899.15"/>
        <n v="1654.3"/>
        <n v="2851.44"/>
        <n v="999.91"/>
        <n v="1674.5"/>
        <n v="1008.31"/>
        <n v="349.56"/>
        <n v="2964.92"/>
        <n v="211.44"/>
        <n v="1285.6300000000001"/>
        <n v="500.38"/>
        <n v="2011.97"/>
        <n v="147.69"/>
        <n v="2655.13"/>
        <n v="195.22"/>
        <n v="3612.16"/>
        <n v="7670.48"/>
        <n v="1052.8800000000001"/>
        <n v="2619.31"/>
        <n v="4644.66"/>
        <n v="2478.0700000000002"/>
        <n v="421.88"/>
        <n v="3367.57"/>
        <n v="2545"/>
        <n v="3580.66"/>
        <n v="646.45000000000005"/>
        <n v="4860"/>
        <n v="1062.6300000000001"/>
        <n v="5488.73"/>
        <n v="516.12"/>
        <n v="431"/>
        <n v="583.16"/>
        <n v="965.47"/>
        <n v="2677.32"/>
        <n v="501.07"/>
        <n v="603.66999999999996"/>
        <n v="421.2"/>
        <n v="245.44"/>
        <n v="1124.1300000000001"/>
        <n v="253.07"/>
        <n v="342.52"/>
        <n v="422.88"/>
        <n v="2948.38"/>
        <n v="4440.13"/>
        <n v="148.69999999999999"/>
        <n v="2458.5700000000002"/>
        <n v="2678.56"/>
        <n v="1444.73"/>
        <n v="2547.77"/>
        <n v="590.75"/>
        <n v="163.63"/>
        <n v="258.41000000000003"/>
        <n v="273.64"/>
        <n v="430.87"/>
        <n v="241.87"/>
        <n v="4173.12"/>
        <n v="623.45000000000005"/>
        <n v="1180.8399999999999"/>
        <n v="3739.63"/>
        <n v="133.44999999999999"/>
        <n v="1032.3900000000001"/>
        <n v="1477.62"/>
        <n v="9946.61"/>
        <n v="1392.84"/>
        <n v="538"/>
        <n v="2167.65"/>
        <n v="41.98"/>
        <n v="10.49"/>
        <n v="47.04"/>
        <n v="626.29"/>
        <n v="232.79"/>
        <n v="1959.5"/>
        <n v="455.18"/>
        <n v="3714.92"/>
        <n v="915.21"/>
        <n v="3485.78"/>
        <n v="834.14"/>
        <n v="2095.3200000000002"/>
        <n v="1387.96"/>
        <n v="498.38"/>
        <n v="1698.39"/>
        <n v="98.27"/>
        <n v="561.97"/>
        <n v="2218.41"/>
        <n v="505.64"/>
        <n v="470.07"/>
        <n v="388.12"/>
        <n v="101.03"/>
        <n v="622.66"/>
        <n v="299.38"/>
        <n v="1324.05"/>
        <n v="524.30999999999995"/>
        <n v="622.09"/>
        <n v="47.86"/>
        <n v="453.01"/>
        <n v="769.41"/>
        <n v="80.53"/>
        <n v="64.430000000000007"/>
        <n v="9608.2999999999993"/>
        <n v="3348.97"/>
        <n v="653.09"/>
        <n v="1989.56"/>
        <n v="624.49"/>
        <n v="949.33"/>
        <n v="17.07"/>
        <n v="131.82"/>
        <n v="1827.51"/>
        <n v="411.95"/>
        <n v="8150.14"/>
        <n v="247.78"/>
        <n v="640.88"/>
        <n v="3750.66"/>
        <n v="222.05"/>
        <n v="1442.43"/>
        <n v="1924.78"/>
        <n v="870.96"/>
        <n v="510.43"/>
        <n v="2559"/>
        <n v="643.41999999999996"/>
        <n v="1496"/>
        <n v="135.94999999999999"/>
        <n v="1737.95"/>
        <n v="2477"/>
        <n v="14.85"/>
        <n v="589.95000000000005"/>
        <n v="19.8"/>
        <n v="9.9"/>
        <n v="108.6"/>
        <n v="1402.87"/>
        <n v="5059.75"/>
        <n v="766.75"/>
        <n v="1472.32"/>
        <n v="31.94"/>
        <n v="1965.19"/>
        <n v="1702.64"/>
        <n v="1689.07"/>
        <n v="598.32000000000005"/>
        <n v="925.51"/>
        <n v="1197.67"/>
        <n v="31.48"/>
        <n v="1016.43"/>
        <n v="2082.3200000000002"/>
        <n v="208.4"/>
        <n v="3351.19"/>
        <n v="3224.47"/>
        <n v="3914.53"/>
        <n v="1291.44"/>
        <n v="28.04"/>
        <n v="3397.68"/>
        <n v="429.84"/>
        <n v="1250.5899999999999"/>
        <n v="4272.32"/>
        <n v="98.23"/>
        <n v="332.53"/>
        <n v="712.8"/>
        <n v="288.36"/>
        <n v="1281.17"/>
        <n v="324.32"/>
        <n v="4896.9799999999996"/>
        <n v="2266.0700000000002"/>
        <n v="531.51"/>
        <n v="1422.91"/>
        <n v="1001.81"/>
        <n v="1015.04"/>
        <n v="683.59"/>
        <n v="909.31"/>
        <n v="835.35"/>
        <n v="2386.84"/>
        <n v="432.42"/>
        <n v="872.36"/>
        <n v="3604"/>
        <n v="563.87"/>
        <n v="913.57"/>
        <n v="2391.02"/>
        <n v="1073.8699999999999"/>
        <n v="692.25"/>
        <n v="2251.65"/>
        <n v="3063.13"/>
        <n v="193.54"/>
        <n v="1167.75"/>
        <n v="1318.04"/>
        <n v="535.25"/>
        <n v="1392.13"/>
        <n v="171.4"/>
        <n v="793.58"/>
        <n v="1194.08"/>
        <n v="570.30999999999995"/>
        <n v="1955.93"/>
        <n v="6611.26"/>
        <n v="3669"/>
        <n v="1375.67"/>
        <n v="2154.9299999999998"/>
        <n v="3508.87"/>
        <n v="73.39"/>
        <n v="49.68"/>
        <n v="1748.47"/>
        <n v="997.46"/>
        <n v="2789.49"/>
        <n v="676.18"/>
        <n v="93.96"/>
        <n v="127.17"/>
        <n v="982.21"/>
        <n v="328.65"/>
        <n v="1536.83"/>
        <n v="3130.91"/>
        <n v="3525.76"/>
        <n v="2727.38"/>
        <n v="1249"/>
        <n v="2427"/>
        <n v="28.85"/>
        <n v="2611.6799999999998"/>
        <n v="276.2"/>
        <n v="2960.53"/>
        <n v="1513.95"/>
        <n v="457.34"/>
        <n v="509.31"/>
        <n v="308.87"/>
        <n v="2113.81"/>
        <n v="757.49"/>
        <n v="650.25"/>
        <n v="69.36"/>
        <n v="1700.01"/>
        <n v="3423.89"/>
        <n v="396.97"/>
        <n v="3274.2"/>
        <n v="3401.42"/>
        <n v="3479.53"/>
        <n v="706.2"/>
        <n v="3848.74"/>
        <n v="1727.78"/>
        <n v="5551.16"/>
        <n v="4642.7299999999996"/>
        <n v="4069.16"/>
        <n v="3834.44"/>
        <n v="3594.08"/>
        <n v="2777.67"/>
        <n v="791.69"/>
        <n v="2603.2600000000002"/>
        <n v="3112.58"/>
        <n v="4223.24"/>
        <n v="4237.09"/>
        <n v="4696.12"/>
        <n v="387.29"/>
        <n v="3083.74"/>
        <n v="425.86"/>
        <n v="2341.16"/>
        <n v="147.66"/>
        <n v="1390.96"/>
        <n v="2093.9899999999998"/>
        <n v="2203.08"/>
        <n v="282.48"/>
        <n v="1484"/>
        <n v="1521.05"/>
        <n v="1360.99"/>
        <n v="2156.7600000000002"/>
        <n v="421.04"/>
        <n v="3124.99"/>
        <n v="4103.95"/>
        <n v="1468.8"/>
        <n v="127.44"/>
        <n v="2066.04"/>
        <n v="1329.91"/>
        <n v="629.49"/>
        <n v="137.56"/>
        <n v="668.89"/>
        <n v="986.87"/>
        <n v="1897.23"/>
        <n v="2190.1"/>
        <n v="3705.18"/>
        <n v="1018.78"/>
        <n v="233.92"/>
        <n v="73.98"/>
        <n v="1016.89"/>
        <n v="3356.4"/>
        <n v="3024.49"/>
        <n v="2821.67"/>
        <n v="145.32"/>
        <n v="280.58999999999997"/>
        <n v="2316.1999999999998"/>
        <n v="267.12"/>
        <n v="1868.67"/>
        <n v="191.25"/>
        <n v="2445.91"/>
        <n v="6320.44"/>
        <n v="3025.77"/>
        <n v="531.69000000000005"/>
        <n v="3269.62"/>
        <n v="390.85"/>
        <n v="667.82"/>
        <n v="2739.9"/>
        <n v="2939.52"/>
        <n v="1235.67"/>
        <n v="1645.68"/>
        <n v="41.88"/>
        <n v="3495"/>
        <n v="742.26"/>
        <n v="1698.4"/>
        <n v="148.02000000000001"/>
        <n v="3625.48"/>
        <n v="5700"/>
        <n v="1795.35"/>
        <n v="5070.1499999999996"/>
        <n v="713.08"/>
        <n v="149.47"/>
        <n v="1469.7"/>
        <n v="6539.9"/>
        <n v="353.79"/>
        <n v="2509.2399999999998"/>
        <n v="819.36"/>
        <n v="1778.96"/>
        <n v="180.63"/>
        <n v="1198.45"/>
        <n v="1221.77"/>
        <n v="63.75"/>
        <n v="573.75"/>
        <n v="478.13"/>
        <n v="839.32"/>
        <n v="758.57"/>
        <n v="345.07"/>
        <n v="341.97"/>
        <n v="647.29999999999995"/>
        <n v="105.19"/>
        <n v="2433.98"/>
        <n v="973.17"/>
        <n v="1856.29"/>
        <n v="1492.6"/>
        <n v="2547.6799999999998"/>
        <n v="0.05"/>
        <n v="780"/>
        <n v="532.21"/>
        <n v="2011.49"/>
        <n v="440.44"/>
        <n v="1454.63"/>
        <n v="2623.32"/>
        <n v="1716.17"/>
        <n v="571.98"/>
        <n v="1078.01"/>
        <n v="1007.06"/>
        <n v="2442.69"/>
        <n v="1440.94"/>
        <n v="2299.09"/>
        <n v="1121.17"/>
        <n v="607.52"/>
        <n v="84.02"/>
        <n v="4073.92"/>
        <n v="2838.87"/>
        <n v="698.67"/>
        <n v="11600.5"/>
        <n v="484"/>
        <n v="369"/>
        <n v="3611.95"/>
        <n v="124.95"/>
        <n v="1999"/>
        <n v="3994.95"/>
        <n v="1084"/>
        <n v="3650.79"/>
        <n v="69.010000000000005"/>
        <n v="210.86"/>
        <n v="234.58"/>
        <n v="187.92"/>
        <n v="80.95"/>
        <n v="2358.7199999999998"/>
        <n v="650.76"/>
        <n v="152.22"/>
        <n v="560.82000000000005"/>
        <n v="327.77"/>
        <n v="241.88"/>
        <n v="32.35"/>
        <n v="826.68"/>
        <n v="234.65"/>
        <n v="622.42999999999995"/>
        <n v="403.08"/>
        <n v="254.42"/>
        <n v="485.52"/>
        <n v="365.7"/>
        <n v="723.98"/>
        <n v="2246.14"/>
        <n v="246.3"/>
        <n v="131.38999999999999"/>
        <n v="1215.82"/>
        <n v="92.22"/>
        <n v="15.74"/>
        <n v="414.12"/>
        <n v="214.95"/>
        <n v="17.399999999999999"/>
        <n v="76.42"/>
        <n v="339.09"/>
        <n v="58.8"/>
        <n v="200.09"/>
        <n v="236.87"/>
        <n v="39.950000000000003"/>
        <n v="10.39"/>
        <n v="163.30000000000001"/>
        <n v="86.36"/>
        <n v="299.35000000000002"/>
        <n v="1809.81"/>
        <n v="3291.29"/>
        <n v="1250.92"/>
        <n v="677.95"/>
        <n v="1440.72"/>
        <n v="1721.47"/>
        <n v="1946.11"/>
        <n v="833.6"/>
        <n v="137.33000000000001"/>
        <n v="251.05"/>
        <n v="3331.42"/>
        <n v="2834.95"/>
        <n v="1139.4000000000001"/>
        <n v="510.85"/>
        <n v="2747.52"/>
        <n v="3174.88"/>
        <n v="986.63"/>
        <n v="1611.68"/>
        <n v="2362.7399999999998"/>
        <n v="4118.1000000000004"/>
        <n v="628.69000000000005"/>
        <n v="2100.92"/>
        <n v="4259.5"/>
        <n v="6146.36"/>
        <n v="2688.11"/>
        <n v="2464.5"/>
        <n v="2975.42"/>
        <n v="434.55"/>
        <n v="458.45"/>
        <n v="621.08000000000004"/>
        <n v="706.11"/>
        <n v="390.36"/>
        <n v="930.56"/>
        <n v="956.09"/>
        <n v="532.41999999999996"/>
        <n v="344.91"/>
        <n v="317.93"/>
        <n v="390.3"/>
        <n v="189.31"/>
        <n v="268"/>
        <n v="197.95"/>
        <n v="712.62"/>
        <n v="83.12"/>
        <n v="804.64"/>
        <n v="612.73"/>
        <n v="1943.42"/>
        <n v="1466.57"/>
        <n v="27.94"/>
        <n v="3850.88"/>
        <n v="332.72"/>
        <n v="1777.32"/>
        <n v="773.01"/>
        <n v="1303.23"/>
        <n v="2302.48"/>
        <n v="91.8"/>
        <n v="224.69"/>
        <n v="118.99"/>
        <n v="1449.02"/>
        <n v="239.37"/>
        <n v="247.32"/>
        <n v="59.82"/>
        <n v="179.73"/>
        <n v="258.7"/>
        <n v="40.229999999999997"/>
        <n v="619.15"/>
        <n v="38.18"/>
        <n v="21.73"/>
        <n v="348.58"/>
        <n v="62.97"/>
        <n v="50.29"/>
        <n v="481.03"/>
        <n v="65.22"/>
        <n v="1811.16"/>
        <n v="173.24"/>
        <n v="215.04"/>
        <n v="320.10000000000002"/>
        <n v="92.28"/>
        <n v="296.75"/>
        <n v="185.45"/>
        <n v="1471.76"/>
        <n v="2056.7600000000002"/>
        <n v="286.76"/>
        <n v="114.9"/>
        <n v="2311.66"/>
        <n v="2779.59"/>
        <n v="3685.88"/>
        <n v="2630.87"/>
        <n v="595.4"/>
        <n v="800.76"/>
        <n v="1849.43"/>
        <n v="2051.44"/>
        <n v="1958.91"/>
        <n v="1764.76"/>
        <n v="1375.11"/>
        <n v="857.66"/>
        <n v="1694.1"/>
        <n v="1556.96"/>
        <n v="1551.54"/>
        <n v="1594.13"/>
        <n v="2201.4499999999998"/>
        <n v="4235.87"/>
        <n v="2883.52"/>
        <n v="1137.8900000000001"/>
        <n v="981.08"/>
        <n v="5182.97"/>
        <n v="31.03"/>
        <n v="1879.94"/>
        <n v="1701.25"/>
        <n v="3920.87"/>
        <n v="389.07"/>
        <n v="1496.82"/>
        <n v="3742.86"/>
        <n v="373.89"/>
        <n v="3672.19"/>
        <n v="2186.9499999999998"/>
        <n v="637.95000000000005"/>
        <n v="845.33"/>
        <n v="2895.73"/>
        <n v="6675.85"/>
        <n v="724.97"/>
        <n v="312.10000000000002"/>
        <n v="6869.78"/>
        <n v="556.99"/>
        <n v="1089.1099999999999"/>
        <n v="517.91999999999996"/>
        <n v="106.21"/>
        <n v="1530.1"/>
        <n v="5195.87"/>
        <n v="1935.58"/>
        <n v="438.54"/>
        <n v="249.87"/>
        <n v="2506.67"/>
        <n v="4311.38"/>
        <n v="3091.49"/>
        <n v="1432.53"/>
        <n v="2461.7399999999998"/>
        <n v="1258.1199999999999"/>
        <n v="1169.8"/>
        <n v="1779.18"/>
        <n v="744.66"/>
        <n v="2700.17"/>
        <n v="2525.71"/>
        <n v="1397.39"/>
        <n v="3062.83"/>
        <n v="235.29"/>
        <n v="1327.53"/>
        <n v="1185.56"/>
        <n v="1155.58"/>
        <n v="689.03"/>
        <n v="1048.55"/>
        <n v="2618.31"/>
        <n v="791.78"/>
        <n v="2785.21"/>
        <n v="4238.16"/>
        <n v="1794.36"/>
        <n v="682.71"/>
        <n v="3006.07"/>
        <n v="5536.18"/>
        <n v="4242.5"/>
        <n v="449.4"/>
        <n v="2832.18"/>
        <n v="3008.57"/>
        <n v="2634.34"/>
        <n v="2615.0300000000002"/>
        <n v="6355.8"/>
        <n v="165.85"/>
        <n v="336.89"/>
        <n v="367.01"/>
        <n v="4718.6499999999996"/>
        <n v="2128.23"/>
        <n v="1925.89"/>
        <n v="157.29"/>
        <n v="1068.93"/>
        <n v="59.32"/>
        <n v="248.24"/>
        <n v="1828.63"/>
        <n v="144.85"/>
        <n v="1577.13"/>
        <n v="703.28"/>
        <n v="1973.9"/>
        <n v="3165.01"/>
        <n v="3506.34"/>
        <n v="3504.09"/>
        <n v="1260.4100000000001"/>
        <n v="2764.83"/>
        <n v="936.2"/>
        <n v="518.95000000000005"/>
        <n v="311.37"/>
        <n v="6025.12"/>
        <n v="2952.93"/>
        <n v="3949.32"/>
        <n v="4028.9"/>
        <n v="744.57"/>
        <n v="1411.04"/>
        <n v="1648.8"/>
        <n v="1809.59"/>
        <n v="4986.42"/>
        <n v="1142.81"/>
        <n v="960.25"/>
        <n v="812.73"/>
        <n v="2853.82"/>
        <n v="350.57"/>
        <n v="1728.38"/>
        <n v="3133.98"/>
        <n v="1880.57"/>
        <n v="2473.79"/>
        <n v="2267.2199999999998"/>
        <n v="3573.48"/>
        <n v="1974.73"/>
        <n v="1254.99"/>
        <n v="2146.29"/>
        <n v="1278.1400000000001"/>
        <n v="1271.8900000000001"/>
        <n v="599.38"/>
        <n v="254.35"/>
        <n v="121.74"/>
        <n v="390.93"/>
        <n v="1758.49"/>
        <n v="1713.28"/>
        <n v="3502.08"/>
        <n v="427.39"/>
        <n v="844.99"/>
        <n v="470.83"/>
        <n v="2912.33"/>
        <n v="2800.31"/>
        <n v="1076.52"/>
        <n v="1031.98"/>
        <n v="2662.2"/>
        <n v="1331.13"/>
        <n v="299.04000000000002"/>
        <n v="1122.29"/>
        <n v="1171.25"/>
        <n v="151.16"/>
        <n v="4081.37"/>
        <n v="4658.54"/>
        <n v="3072.94"/>
        <n v="575.19000000000005"/>
        <n v="21.94"/>
        <n v="3398.88"/>
        <n v="300.14"/>
        <n v="3963.88"/>
        <n v="281.51"/>
        <n v="572.91999999999996"/>
        <n v="126.21"/>
        <n v="949.82"/>
        <n v="3422.88"/>
        <n v="2338.91"/>
        <n v="650.51"/>
        <n v="307.07"/>
        <n v="2184.44"/>
        <n v="950.05"/>
        <n v="3132.8"/>
        <n v="2593.52"/>
        <n v="269.11"/>
        <n v="4337.3500000000004"/>
        <n v="1178.02"/>
        <n v="574"/>
        <n v="2494.17"/>
        <n v="2371.0700000000002"/>
        <n v="4081.78"/>
        <n v="10781.56"/>
        <n v="70.81"/>
        <n v="1127.73"/>
        <n v="3365.1"/>
        <n v="2997.02"/>
        <n v="1567.5"/>
        <n v="3812.2"/>
        <n v="1081.25"/>
        <n v="750.55"/>
        <n v="398.98"/>
        <n v="168.16"/>
        <n v="496.29"/>
        <n v="597.92999999999995"/>
        <n v="243.28"/>
        <n v="408.71"/>
        <n v="851.48"/>
        <n v="304.91000000000003"/>
        <n v="665.15"/>
        <n v="352.93"/>
        <n v="1144.69"/>
        <n v="839.52"/>
        <n v="2787.15"/>
        <n v="3943.15"/>
        <n v="285.02"/>
        <n v="254.39"/>
        <n v="940.08"/>
        <n v="778"/>
        <n v="253.06"/>
        <n v="3666.89"/>
        <n v="773.08"/>
        <n v="399.92"/>
        <n v="2368.9299999999998"/>
        <n v="2584.64"/>
        <n v="2677.03"/>
        <n v="1808.25"/>
        <n v="1198.3499999999999"/>
        <n v="1886.41"/>
        <n v="1369.49"/>
        <n v="1908.72"/>
        <n v="3887.26"/>
        <n v="695.39"/>
        <n v="2069.38"/>
        <n v="6661.84"/>
        <n v="677.15"/>
        <n v="2395.1999999999998"/>
        <n v="2571.63"/>
        <n v="2029.43"/>
        <n v="2512.67"/>
        <n v="1511.41"/>
        <n v="3812.65"/>
        <n v="3360.65"/>
        <n v="2577.16"/>
        <n v="5162.74"/>
        <n v="301.41000000000003"/>
        <n v="3592.58"/>
        <n v="606.9"/>
        <n v="476.15"/>
        <n v="2436.34"/>
        <n v="1304.28"/>
        <n v="2770.18"/>
        <n v="1999.83"/>
        <n v="1978.38"/>
        <n v="585.29"/>
        <n v="2800.78"/>
        <n v="829.14"/>
        <n v="235.39"/>
        <n v="31.35"/>
        <n v="2733.27"/>
        <n v="645.74"/>
        <n v="4513.21"/>
        <n v="61.79"/>
        <n v="5957.58"/>
        <n v="472.45"/>
        <n v="1734.33"/>
        <n v="1080.1099999999999"/>
        <n v="750.33"/>
        <n v="2470.39"/>
        <n v="1145.04"/>
        <n v="2117.09"/>
        <n v="896.36"/>
        <n v="151.32"/>
        <n v="5197.46"/>
        <n v="2749.26"/>
        <n v="1403.95"/>
        <n v="387.56"/>
        <n v="813.73"/>
        <n v="1333.88"/>
        <n v="2216.5100000000002"/>
        <n v="2930.73"/>
        <n v="3188.5"/>
        <n v="1063.74"/>
        <n v="1575.61"/>
        <n v="347.33"/>
        <n v="2742.01"/>
        <n v="149.83000000000001"/>
        <n v="252.17"/>
        <n v="2267.38"/>
        <n v="2190.13"/>
        <n v="569.9"/>
        <n v="4566.41"/>
        <n v="127.62"/>
        <n v="1512.3"/>
        <n v="46.79"/>
        <n v="1142.2"/>
        <n v="325.32"/>
        <n v="2417.2800000000002"/>
        <n v="3039.48"/>
        <n v="560.89"/>
        <n v="939.07"/>
        <n v="1877.02"/>
        <n v="3525.5"/>
        <n v="335"/>
        <n v="1319.26"/>
        <n v="757.74"/>
        <n v="89.28"/>
        <n v="1248.5"/>
        <n v="4805.8999999999996"/>
        <n v="2118.44"/>
        <n v="3407.35"/>
        <n v="228.6"/>
        <n v="1399.57"/>
        <n v="1237.81"/>
        <n v="3333.01"/>
        <n v="592.85"/>
        <n v="138.19999999999999"/>
        <n v="1875.96"/>
        <n v="149.85"/>
        <n v="3069.19"/>
        <n v="1185.7"/>
        <n v="2135.4"/>
        <n v="2783.07"/>
        <n v="674.26"/>
        <n v="595.51"/>
        <n v="2674.65"/>
        <n v="1031.49"/>
        <n v="2641.73"/>
        <n v="2442.63"/>
        <n v="1928.09"/>
        <n v="1530.59"/>
        <n v="3115.34"/>
        <n v="3649.58"/>
        <n v="797.01"/>
        <n v="2078.2399999999998"/>
        <n v="2000.22"/>
        <n v="2356.38"/>
        <n v="3672.42"/>
        <n v="4496.41"/>
        <n v="712.85"/>
        <n v="330.67"/>
        <n v="690.98"/>
        <n v="1042.2"/>
        <n v="1197.72"/>
        <n v="54.01"/>
        <n v="128.66999999999999"/>
        <n v="1953.67"/>
        <n v="2405.31"/>
        <n v="3052.55"/>
        <n v="795.01"/>
        <n v="246.1"/>
        <n v="5536.13"/>
        <n v="3111.24"/>
        <n v="234.97"/>
        <n v="12407.56"/>
        <n v="2289.75"/>
        <n v="1768.66"/>
        <n v="195.87"/>
        <n v="756.68"/>
        <n v="939"/>
        <n v="1799"/>
        <n v="851.08"/>
        <n v="1654.85"/>
        <n v="5461.12"/>
        <n v="3133.31"/>
        <n v="1247.6500000000001"/>
        <n v="2433.14"/>
        <n v="2612.9499999999998"/>
        <n v="4863.28"/>
        <n v="676.06"/>
        <n v="706.49"/>
        <n v="4060.87"/>
        <n v="2618.44"/>
        <n v="394.13"/>
        <n v="3841.11"/>
        <n v="1194.3599999999999"/>
        <n v="1282.55"/>
        <n v="19.670000000000002"/>
        <n v="2230.58"/>
        <n v="2347.29"/>
        <n v="1746.3"/>
        <n v="3439.31"/>
        <n v="503"/>
        <n v="852.33"/>
        <n v="957.56"/>
        <n v="1328.43"/>
        <n v="238.92"/>
        <n v="2008.95"/>
        <n v="2939.39"/>
        <n v="1097.77"/>
        <n v="2297.29"/>
        <n v="1848.91"/>
        <n v="2673.88"/>
        <n v="9824.6299999999992"/>
        <n v="1421.41"/>
        <n v="1148.06"/>
        <n v="2359.71"/>
        <n v="4552.17"/>
        <n v="162.04"/>
        <n v="2310"/>
        <n v="1890.02"/>
        <n v="12.98"/>
        <n v="92.96"/>
        <n v="697.28"/>
        <n v="237.08"/>
        <n v="2161.9499999999998"/>
        <n v="1291.95"/>
        <n v="411.08"/>
        <n v="417.55"/>
        <n v="803.47"/>
        <n v="572.17999999999995"/>
        <n v="124.15"/>
        <n v="241.14"/>
        <n v="2780.62"/>
        <n v="2316.44"/>
        <n v="1336.66"/>
        <n v="1495.99"/>
        <n v="542.70000000000005"/>
        <n v="4087.8"/>
        <n v="2189.65"/>
        <n v="3490.51"/>
        <n v="830.47"/>
        <n v="498.37"/>
        <n v="3559.43"/>
        <n v="3704.65"/>
        <n v="3256.65"/>
        <n v="1004.83"/>
        <n v="3105.75"/>
        <n v="3482.1"/>
        <n v="2597.9499999999998"/>
        <n v="2036.21"/>
        <n v="890.61"/>
        <n v="453.49"/>
        <n v="1988.98"/>
        <n v="4416.28"/>
        <n v="3954.1"/>
        <n v="2361.91"/>
        <n v="924.38"/>
        <n v="2414.62"/>
        <n v="176.25"/>
        <n v="1598.63"/>
        <n v="4682.83"/>
        <n v="2130.36"/>
        <n v="260.95"/>
        <n v="3986.47"/>
        <n v="738.67"/>
        <n v="462.19"/>
        <n v="5626.8"/>
        <n v="1609.2"/>
        <n v="2730.24"/>
        <n v="1392.07"/>
        <n v="2294.9499999999998"/>
        <n v="1166.29"/>
        <n v="2145.91"/>
        <n v="1251.67"/>
        <n v="2322"/>
        <n v="1880.23"/>
        <n v="5212.03"/>
        <n v="1182.48"/>
        <n v="2230.09"/>
        <n v="458.95"/>
        <n v="1993.9"/>
        <n v="3616.87"/>
        <n v="2126.4699999999998"/>
        <n v="2370.5500000000002"/>
        <n v="1212.79"/>
        <n v="1111.27"/>
        <n v="2304.77"/>
        <n v="750.5"/>
        <n v="4696.87"/>
        <n v="2288.4699999999998"/>
        <n v="2443.9899999999998"/>
        <n v="1575.72"/>
        <n v="1760.4"/>
        <n v="382.32"/>
        <n v="651.24"/>
        <n v="777.55"/>
        <n v="1440.67"/>
        <n v="3434.13"/>
        <n v="3939.69"/>
        <n v="2316"/>
        <n v="3934.34"/>
        <n v="1495.75"/>
        <n v="2320.62"/>
        <n v="1917.77"/>
        <n v="1134.0899999999999"/>
        <n v="2497.33"/>
        <n v="1602.86"/>
        <n v="2064.9899999999998"/>
        <n v="2606.25"/>
        <n v="4689.72"/>
        <n v="1462.69"/>
        <n v="2679.28"/>
        <n v="502.79"/>
        <n v="3568.34"/>
        <n v="196.88"/>
        <n v="3020.86"/>
        <n v="948.84"/>
        <n v="1583.58"/>
        <n v="920.2"/>
        <n v="3946.11"/>
        <n v="2198.52"/>
        <n v="604.54999999999995"/>
        <n v="3898.17"/>
        <n v="1133.93"/>
        <n v="2803.4"/>
        <n v="1059.19"/>
        <n v="5253.65"/>
        <n v="2770.02"/>
        <n v="914.8"/>
        <n v="1732.28"/>
        <n v="3002.26"/>
        <n v="2330.46"/>
        <n v="4879.1499999999996"/>
        <n v="4282.8900000000003"/>
        <n v="2274.8200000000002"/>
        <n v="6124.63"/>
        <n v="1888.48"/>
        <n v="4424.24"/>
        <n v="1178.58"/>
        <n v="788.56"/>
        <n v="688.63"/>
        <n v="1686.89"/>
        <n v="1107.92"/>
        <n v="3175.05"/>
        <n v="1899.85"/>
        <n v="716.76"/>
        <n v="2317.86"/>
        <n v="774.32"/>
        <n v="2009.78"/>
        <n v="669.53"/>
        <n v="728.37"/>
        <n v="443.07"/>
        <n v="2278.9"/>
        <n v="4399.58"/>
        <n v="1235.68"/>
        <n v="2720.79"/>
        <n v="716.35"/>
        <n v="3275.94"/>
        <n v="7700"/>
        <n v="379.91"/>
        <n v="389.42"/>
        <n v="2361.4899999999998"/>
        <n v="1765.46"/>
        <n v="1658.5"/>
        <n v="103.79"/>
        <n v="131.53"/>
        <n v="118.2"/>
        <n v="1413.5"/>
        <n v="145.13"/>
        <n v="2641.63"/>
        <n v="995.13"/>
        <n v="643.42999999999995"/>
        <n v="5289.84"/>
        <n v="2174.29"/>
        <n v="2834.72"/>
        <n v="626.12"/>
        <n v="4472.25"/>
        <n v="1091.8399999999999"/>
        <n v="2868.1"/>
        <n v="682.57"/>
        <n v="580.45000000000005"/>
        <n v="321.25"/>
        <n v="2751.84"/>
        <n v="3292.87"/>
        <n v="2432.7399999999998"/>
        <n v="776.52"/>
        <n v="1399.56"/>
        <n v="5982.07"/>
        <n v="5223.96"/>
        <n v="272.14"/>
        <n v="4143.0200000000004"/>
        <n v="194.35"/>
        <n v="2245.5"/>
        <n v="1451.46"/>
        <n v="1727.95"/>
        <n v="727.87"/>
        <n v="136.08000000000001"/>
        <n v="2155.6799999999998"/>
        <n v="871.97"/>
        <n v="2810.16"/>
        <n v="2036.55"/>
        <n v="2040.65"/>
        <n v="696.59"/>
        <n v="2396.0100000000002"/>
        <n v="862.34"/>
        <n v="173.35"/>
        <n v="612.58000000000004"/>
        <n v="2979.71"/>
        <n v="4100.8"/>
        <n v="3475.46"/>
        <n v="1020.64"/>
        <n v="2621.98"/>
        <n v="567.4"/>
        <n v="2465.09"/>
        <n v="486.44"/>
        <n v="5865.15"/>
        <n v="515.69000000000005"/>
        <n v="372.17"/>
        <n v="3032.04"/>
        <n v="2322.63"/>
        <n v="3810.47"/>
        <n v="1605.73"/>
        <n v="785.87"/>
        <n v="1167.72"/>
        <n v="2195.0100000000002"/>
        <n v="278.17"/>
        <n v="858.09"/>
        <n v="1431.66"/>
        <n v="4764.53"/>
        <n v="2868.94"/>
        <n v="438.11"/>
        <n v="2949.94"/>
        <n v="2456.7199999999998"/>
        <n v="6006.28"/>
        <n v="937.49"/>
        <n v="1615.59"/>
        <n v="788.48"/>
        <n v="4649.1000000000004"/>
        <n v="2604.77"/>
        <n v="912.66"/>
        <n v="1517.26"/>
        <n v="1955.91"/>
        <n v="5042.8599999999997"/>
        <n v="1140.6199999999999"/>
        <n v="467.7"/>
        <n v="476.6"/>
        <n v="2673.08"/>
        <n v="5651.18"/>
        <n v="3588.05"/>
        <n v="1817.53"/>
        <n v="1334.77"/>
        <n v="884"/>
        <n v="901.75"/>
        <n v="1657.58"/>
        <n v="1642.63"/>
        <n v="2374.92"/>
        <n v="1953.9"/>
        <n v="407.16"/>
        <n v="775.44"/>
        <n v="2440.75"/>
        <n v="899.9"/>
        <n v="488.46"/>
        <n v="2050.6"/>
        <n v="278.69"/>
        <n v="2001.19"/>
        <n v="509.22"/>
        <n v="420.82"/>
        <n v="185.39"/>
        <n v="2492.06"/>
        <n v="1149.8399999999999"/>
        <n v="815.03"/>
        <n v="234.55"/>
        <n v="502.44"/>
        <n v="3045.33"/>
        <n v="2037.27"/>
        <n v="2510.08"/>
        <n v="20.67"/>
        <n v="12.72"/>
        <n v="2243.91"/>
        <n v="1702.36"/>
        <n v="896.71"/>
        <n v="893.29"/>
        <n v="568.87"/>
        <n v="3914.54"/>
        <n v="2364.6999999999998"/>
        <n v="2888.95"/>
        <n v="2292.96"/>
        <n v="3874.42"/>
        <n v="4610.63"/>
        <n v="4343.08"/>
        <n v="548.86"/>
        <n v="2895.42"/>
        <n v="2043.7"/>
        <n v="3429.3"/>
        <n v="2564.7399999999998"/>
        <n v="965.01"/>
        <n v="3308.39"/>
        <n v="7834.49"/>
        <n v="2361.44"/>
        <n v="6770.54"/>
        <n v="1506.63"/>
        <n v="267.64999999999998"/>
        <n v="8457.49"/>
        <n v="2519.0100000000002"/>
        <n v="1762.98"/>
        <n v="1008.04"/>
        <n v="3355.37"/>
        <n v="1801"/>
        <n v="183.58"/>
        <n v="1546.77"/>
        <n v="1321.97"/>
        <n v="2038.82"/>
        <n v="1897.62"/>
        <n v="2272.38"/>
        <n v="4712.1000000000004"/>
        <n v="1162.29"/>
        <n v="3434.97"/>
        <n v="86.03"/>
        <n v="2187.5300000000002"/>
        <n v="1034.31"/>
        <n v="2286.27"/>
        <n v="293.95"/>
        <n v="1738.73"/>
        <n v="555.21"/>
        <n v="533.49"/>
        <n v="3090.85"/>
        <n v="908.97"/>
        <n v="1349.56"/>
        <n v="2177.5"/>
        <n v="3635.68"/>
        <n v="1858.3"/>
        <n v="39"/>
        <n v="2161.5300000000002"/>
        <n v="3687.6"/>
        <n v="2169.2399999999998"/>
        <n v="244.35"/>
        <n v="1088.8599999999999"/>
        <n v="3483.55"/>
        <n v="1966.06"/>
        <n v="2055.19"/>
        <n v="80.510000000000005"/>
        <n v="4106.4399999999996"/>
        <n v="1475.47"/>
        <n v="1747.89"/>
        <n v="1627.05"/>
        <n v="6257.13"/>
        <n v="2638.29"/>
        <n v="1010.18"/>
        <n v="2426.29"/>
        <n v="1992.83"/>
        <n v="1349.78"/>
        <n v="2148.98"/>
        <n v="3482.95"/>
        <n v="1280.77"/>
        <n v="5308.2"/>
        <n v="1063.6400000000001"/>
        <n v="2181.6"/>
        <n v="2350.9699999999998"/>
        <n v="664.15"/>
        <n v="2337.5"/>
        <n v="74.260000000000005"/>
        <n v="104.85"/>
        <n v="457.43"/>
        <n v="136.91"/>
        <n v="976.38"/>
        <n v="550.94000000000005"/>
        <n v="2759.53"/>
        <n v="580.41999999999996"/>
        <n v="1695.74"/>
        <n v="427.95"/>
        <n v="290.51"/>
        <n v="594.80999999999995"/>
        <n v="779.33"/>
        <n v="1176.3399999999999"/>
        <n v="1389.55"/>
        <n v="137.38999999999999"/>
        <n v="1176.55"/>
        <n v="3129.12"/>
        <n v="6821.05"/>
        <n v="95.35"/>
        <n v="6500.93"/>
        <n v="1367.35"/>
        <n v="1306.17"/>
        <n v="2900.05"/>
        <n v="1689.11"/>
        <n v="376.25"/>
        <n v="393.22"/>
        <n v="5349.77"/>
        <n v="1619.63"/>
        <n v="1264.58"/>
        <n v="374.87"/>
        <n v="3800.1"/>
        <n v="997.94"/>
        <n v="1975.84"/>
        <n v="3776.73"/>
        <n v="1298.98"/>
        <n v="1218.83"/>
        <n v="3721.61"/>
        <n v="129.32"/>
        <n v="2872.98"/>
        <n v="6396.57"/>
        <n v="3040.98"/>
        <n v="2953.46"/>
        <n v="3932.41"/>
        <n v="6331.7"/>
        <n v="2372.6"/>
        <n v="4466.6099999999997"/>
        <n v="764.83"/>
        <n v="65.09"/>
        <n v="252.56"/>
        <n v="1202.42"/>
        <n v="266.08"/>
        <n v="1646.7"/>
        <n v="3819.2"/>
        <n v="2556.79"/>
        <n v="4948.63"/>
        <n v="1450.09"/>
        <n v="161.85"/>
        <n v="2329.77"/>
        <n v="2761.19"/>
        <n v="1964.66"/>
        <n v="870.74"/>
        <n v="1143.58"/>
        <n v="437.57"/>
        <n v="2210.1"/>
        <n v="4094.78"/>
        <n v="2158.16"/>
        <n v="1442.66"/>
        <n v="3140.53"/>
        <n v="4756.1000000000004"/>
        <n v="155.43"/>
        <n v="3139.94"/>
        <n v="3053.16"/>
        <n v="1813.27"/>
        <n v="3343.63"/>
        <n v="4566.5600000000004"/>
        <n v="3092.72"/>
        <n v="1885.55"/>
        <n v="1262.52"/>
        <n v="2249.64"/>
        <n v="1428.75"/>
        <n v="4772.49"/>
        <n v="2728.08"/>
        <n v="275.57"/>
        <n v="3628.58"/>
        <n v="3063.26"/>
        <n v="1078.92"/>
        <n v="3723.26"/>
        <n v="930.93"/>
        <n v="2626.69"/>
        <n v="5810.01"/>
        <n v="2415"/>
        <n v="477.51"/>
        <n v="192.62"/>
        <n v="383.27"/>
        <n v="611.46"/>
        <n v="722.06"/>
        <n v="812.14"/>
        <n v="3924.21"/>
        <n v="1067.75"/>
        <n v="1967.37"/>
        <n v="1838.21"/>
        <n v="74.45"/>
        <n v="660.91"/>
        <n v="635.97"/>
        <n v="1201.7"/>
        <n v="2200"/>
        <n v="2245.69"/>
        <n v="353.08"/>
        <n v="2015.9"/>
        <n v="1071.44"/>
        <n v="651.92999999999995"/>
        <n v="775.24"/>
        <n v="1850.38"/>
        <n v="2095.1"/>
        <n v="4372.95"/>
        <n v="490.32"/>
        <n v="1938.68"/>
        <n v="50"/>
        <n v="6088.36"/>
        <n v="507.11"/>
        <n v="3738.96"/>
        <n v="1809.85"/>
        <n v="4448.7700000000004"/>
        <n v="2186.83"/>
        <n v="1829.91"/>
        <n v="116.78"/>
        <n v="1605.55"/>
        <n v="501.01"/>
        <n v="29.96"/>
        <n v="899.55"/>
        <n v="1722.49"/>
        <n v="1404.86"/>
        <n v="299.57"/>
        <n v="491.02"/>
        <n v="1199.47"/>
        <n v="1421.57"/>
        <n v="3504.13"/>
        <n v="1233.6600000000001"/>
        <n v="280.82"/>
        <n v="211.97"/>
        <n v="2193.92"/>
        <n v="4269.25"/>
        <n v="604.55999999999995"/>
        <n v="2256.8200000000002"/>
        <n v="4978.3999999999996"/>
        <n v="1187.6500000000001"/>
        <n v="1504.14"/>
        <n v="1157.8900000000001"/>
        <n v="120.15"/>
        <n v="2434.77"/>
        <n v="3376.05"/>
        <n v="3096.54"/>
        <n v="1421.79"/>
        <n v="4683.91"/>
        <n v="7292.53"/>
        <n v="647.41999999999996"/>
        <n v="68.52"/>
        <n v="408.52"/>
        <n v="2196.89"/>
        <n v="3542.03"/>
        <n v="777.34"/>
        <n v="195.02"/>
        <n v="966.27"/>
        <n v="87.78"/>
        <n v="3039.73"/>
        <n v="459.51"/>
        <n v="1887.66"/>
        <n v="1504.19"/>
        <n v="2133.4899999999998"/>
        <n v="518.62"/>
        <n v="1857.53"/>
        <n v="5733.77"/>
        <n v="2041.4"/>
        <n v="3819.28"/>
        <n v="516.84"/>
        <n v="264.81"/>
        <n v="171.37"/>
        <n v="251.9"/>
        <n v="4691.26"/>
        <n v="1187.1300000000001"/>
        <n v="492.54"/>
        <n v="2857.63"/>
        <n v="663.07"/>
        <n v="5344.92"/>
        <n v="3149.84"/>
        <n v="663.01"/>
        <n v="4136.29"/>
        <n v="5417.23"/>
        <n v="2711.72"/>
        <n v="238.68"/>
        <n v="6.48"/>
        <n v="1789.97"/>
        <n v="5075.25"/>
        <n v="522.66999999999996"/>
        <n v="2476.2399999999998"/>
        <n v="2238.08"/>
        <n v="5740.91"/>
        <n v="2095.61"/>
        <n v="4609.8599999999997"/>
        <n v="5908.88"/>
        <n v="477.96"/>
        <n v="1299.56"/>
        <n v="555.11"/>
        <n v="2073.66"/>
        <n v="1908.66"/>
        <n v="1507.51"/>
        <n v="3979.54"/>
        <n v="2387.5"/>
        <n v="2286.4699999999998"/>
        <n v="2353.4699999999998"/>
        <n v="1610.47"/>
        <n v="1694.16"/>
        <n v="1155.56"/>
        <n v="548.41999999999996"/>
        <n v="2747.76"/>
        <n v="2020.1"/>
        <n v="427.99"/>
        <n v="1784.41"/>
        <n v="2351.4299999999998"/>
        <n v="5729"/>
        <n v="1119.24"/>
        <n v="1195.31"/>
        <n v="3466.1"/>
        <n v="2334.23"/>
        <n v="559.55999999999995"/>
        <n v="324.45"/>
        <n v="430.06"/>
        <n v="1855.18"/>
        <n v="70.06"/>
        <n v="2912.35"/>
        <n v="461.03"/>
        <n v="3065.87"/>
        <n v="629.29"/>
        <n v="2220.83"/>
        <n v="1262.9000000000001"/>
        <n v="2403.8000000000002"/>
        <n v="4486.5200000000004"/>
        <n v="2296.9899999999998"/>
        <n v="1392.46"/>
        <n v="3500.28"/>
        <n v="3666.86"/>
        <n v="1872.43"/>
        <n v="253.62"/>
        <n v="3139.92"/>
        <n v="414.79"/>
        <n v="5558.07"/>
        <n v="1467.58"/>
        <n v="5143.2"/>
        <n v="306.11"/>
        <n v="347.44"/>
        <n v="1184.4000000000001"/>
        <n v="97.65"/>
        <n v="3863.54"/>
        <n v="860.31"/>
        <n v="152.93"/>
        <n v="1245.8699999999999"/>
        <n v="1406.61"/>
        <n v="357.06"/>
        <n v="3729.04"/>
        <n v="2067.7399999999998"/>
        <n v="3037"/>
        <n v="2302.6"/>
        <n v="399.74"/>
        <n v="2725.09"/>
        <n v="5562.31"/>
        <n v="2493.9"/>
        <n v="105.86"/>
        <n v="1685.08"/>
        <n v="2770.79"/>
        <n v="3758.92"/>
        <n v="2405.14"/>
        <n v="167.48"/>
        <n v="2524.87"/>
        <n v="3638.98"/>
        <n v="739.88"/>
        <n v="1208.4000000000001"/>
        <n v="2263.1"/>
        <n v="826.8"/>
        <n v="2481.3000000000002"/>
        <n v="3666.31"/>
        <n v="1717.2"/>
        <n v="3030.54"/>
        <n v="1602.72"/>
        <n v="279.68"/>
        <n v="1412.5"/>
        <n v="523.53"/>
        <n v="1559.26"/>
        <n v="1262.8800000000001"/>
        <n v="1094.98"/>
        <n v="2101.98"/>
        <n v="1975.93"/>
        <n v="1510.12"/>
        <n v="1834.43"/>
        <n v="3322.04"/>
        <n v="1721.75"/>
        <n v="879.46"/>
        <n v="605.83000000000004"/>
        <n v="3071.73"/>
        <n v="2258.48"/>
        <n v="3142.59"/>
        <n v="2231.17"/>
        <n v="3765.8"/>
        <n v="941.14"/>
        <n v="1563.35"/>
        <n v="977.36"/>
        <n v="2513"/>
        <n v="1047.55"/>
        <n v="1233.1400000000001"/>
        <n v="937.39"/>
        <n v="2738.01"/>
        <n v="649.16999999999996"/>
        <n v="1850.99"/>
        <n v="471.32"/>
        <n v="1728.05"/>
        <n v="1140.1099999999999"/>
        <n v="359.81"/>
        <n v="491.21"/>
        <n v="2595.2199999999998"/>
        <n v="4720.71"/>
        <n v="2100.36"/>
        <n v="3077.8"/>
        <n v="2655.24"/>
        <n v="5443.15"/>
        <n v="795.47"/>
        <n v="4567.84"/>
        <n v="2133.25"/>
        <n v="543.51"/>
        <n v="318.38"/>
        <n v="314.45999999999998"/>
        <n v="130.01"/>
        <n v="1603.99"/>
        <n v="2492.0300000000002"/>
        <n v="2918.96"/>
        <n v="3425.61"/>
        <n v="2146.42"/>
        <n v="2590.36"/>
        <n v="1144.79"/>
        <n v="2655.69"/>
        <n v="2349.19"/>
        <n v="1293.6300000000001"/>
        <n v="15.7"/>
        <n v="4844.91"/>
        <n v="1594.25"/>
        <n v="1080.54"/>
        <n v="6101.09"/>
        <n v="1838.26"/>
        <n v="2275.84"/>
        <n v="2621.34"/>
        <n v="2647.13"/>
        <n v="392.27"/>
        <n v="1756.16"/>
        <n v="41.07"/>
        <n v="3147.79"/>
        <n v="1954.11"/>
        <n v="1531.45"/>
        <n v="797.25"/>
        <n v="824.36"/>
        <n v="4070.51"/>
        <n v="990.72"/>
        <n v="53.35"/>
        <n v="1561.21"/>
        <n v="420.51"/>
        <n v="620"/>
        <n v="934.09"/>
        <n v="130.63999999999999"/>
        <n v="1470.79"/>
        <n v="2912.62"/>
        <n v="4111.01"/>
        <n v="4960.18"/>
        <n v="1258.54"/>
        <n v="3043"/>
        <n v="4255.87"/>
        <n v="756.63"/>
        <n v="1196.48"/>
        <n v="427.9"/>
        <n v="71.66"/>
        <n v="1176.95"/>
        <n v="893.4"/>
        <n v="3052.6"/>
        <n v="8317.77"/>
        <n v="2340.4299999999998"/>
        <n v="4065.05"/>
        <n v="1668.44"/>
        <n v="1751.07"/>
        <n v="4996.7299999999996"/>
        <n v="13.83"/>
        <n v="2829.09"/>
        <n v="3002.93"/>
        <n v="820.31"/>
        <n v="289.33"/>
        <n v="2244.02"/>
        <n v="347.35"/>
        <n v="1658.9"/>
        <n v="1228.54"/>
        <n v="1978.44"/>
        <n v="344.39"/>
        <n v="809.79"/>
        <n v="2727.27"/>
        <n v="1711.69"/>
        <n v="1226.3699999999999"/>
        <n v="1764.9"/>
        <n v="1089.6300000000001"/>
        <n v="1693.83"/>
        <n v="805.55"/>
        <n v="406.93"/>
        <n v="2417.81"/>
        <n v="868.14"/>
        <n v="1939.8"/>
        <n v="3835.05"/>
        <n v="396.21"/>
        <n v="1681.69"/>
        <n v="2367.7199999999998"/>
        <n v="1782.87"/>
        <n v="5622.88"/>
        <n v="1578.29"/>
        <n v="3466.68"/>
        <n v="4119.18"/>
        <n v="111.23"/>
        <n v="408.05"/>
        <n v="886.16"/>
        <n v="2054.2800000000002"/>
        <n v="3380.29"/>
        <n v="3097.6"/>
        <n v="1272.1199999999999"/>
        <n v="2689.93"/>
        <n v="840.97"/>
        <n v="3108.98"/>
        <n v="4241.1099999999997"/>
        <n v="37.4"/>
        <n v="564.37"/>
        <n v="465.34"/>
        <n v="2200.9899999999998"/>
        <n v="4184.88"/>
        <n v="110.74"/>
        <n v="828.18"/>
        <n v="1561.08"/>
        <n v="2336.1799999999998"/>
        <n v="107.65"/>
        <n v="1948.36"/>
        <n v="3429.08"/>
        <n v="3475.47"/>
        <n v="1521.49"/>
        <n v="9153.7999999999993"/>
        <n v="222.03"/>
        <n v="2327.04"/>
        <n v="510.34"/>
        <n v="1680.05"/>
        <n v="519.28"/>
        <n v="3266.2"/>
        <n v="3119.16"/>
        <n v="267.22000000000003"/>
        <n v="580.98"/>
        <n v="272.64999999999998"/>
        <n v="4284.17"/>
        <n v="1531.56"/>
        <n v="3150.94"/>
        <n v="5852.55"/>
        <n v="1620.63"/>
        <n v="2027.81"/>
        <n v="449.11"/>
        <n v="2390.7800000000002"/>
        <n v="576.74"/>
        <n v="4774.7700000000004"/>
        <n v="1792.26"/>
        <n v="465.95"/>
        <n v="640.72"/>
        <n v="2050.84"/>
        <n v="1656.53"/>
        <n v="3120.79"/>
        <n v="434.45"/>
        <n v="3121.88"/>
        <n v="1050.46"/>
        <n v="1445.84"/>
        <n v="2503.08"/>
        <n v="3596.53"/>
        <n v="4043.9"/>
        <n v="661.19"/>
        <n v="392.04"/>
        <n v="307.29000000000002"/>
        <n v="8507.56"/>
        <n v="2471.92"/>
        <n v="1834.81"/>
        <n v="1909.17"/>
        <n v="2604.1"/>
        <n v="1705"/>
        <n v="5344.71"/>
        <n v="663.63"/>
        <n v="3700.95"/>
        <n v="2696.59"/>
        <n v="2228"/>
        <n v="1712.75"/>
        <n v="2972.95"/>
        <n v="1158.95"/>
        <n v="181.26"/>
        <n v="603"/>
        <n v="735.1"/>
        <n v="1253"/>
        <n v="23.84"/>
        <n v="42.27"/>
        <n v="443.25"/>
        <n v="2077.2800000000002"/>
        <n v="1696"/>
        <n v="198.15"/>
        <n v="746.7"/>
        <n v="111.98"/>
        <n v="898.15"/>
        <n v="4353.8599999999997"/>
        <n v="1593.88"/>
        <n v="4341.8"/>
        <n v="4338.2"/>
        <n v="4873.1899999999996"/>
        <n v="217.64"/>
        <n v="286.33999999999997"/>
        <n v="897.13"/>
        <n v="1314.01"/>
        <n v="3736"/>
        <n v="2443.8000000000002"/>
        <n v="2783.77"/>
        <n v="2275.4899999999998"/>
        <n v="304.57"/>
        <n v="6644.48"/>
        <n v="629.97"/>
        <n v="573.49"/>
        <n v="60.83"/>
        <n v="616.94000000000005"/>
        <n v="405.28"/>
        <n v="1303.5"/>
        <n v="1177.5"/>
        <n v="1217.83"/>
        <n v="2577.87"/>
        <n v="1829.39"/>
        <n v="979.61"/>
        <n v="1758.54"/>
        <n v="1214.23"/>
        <n v="290.39"/>
        <n v="2356.33"/>
        <n v="2102.3000000000002"/>
        <n v="3908.18"/>
        <n v="704.42"/>
        <n v="929.86"/>
        <n v="86.69"/>
        <n v="242.71"/>
        <n v="352"/>
        <n v="1453.8"/>
        <n v="7624.85"/>
        <n v="1772.99"/>
        <n v="868.82"/>
        <n v="1244"/>
        <n v="1062.3499999999999"/>
        <n v="3244.66"/>
        <n v="1192.7"/>
        <n v="1492.32"/>
        <n v="7488.33"/>
        <n v="68.38"/>
        <n v="1444.77"/>
        <n v="1209.46"/>
        <n v="1498.96"/>
        <n v="730.08"/>
        <n v="1063.3800000000001"/>
        <n v="937.04"/>
        <n v="2604.83"/>
        <n v="1608.07"/>
        <n v="2220.48"/>
        <n v="2605.91"/>
        <n v="421.58"/>
        <n v="722.9"/>
        <n v="3635.28"/>
        <n v="4584.9799999999996"/>
        <n v="904.75"/>
        <n v="4459.21"/>
        <n v="155.47"/>
        <n v="603.29"/>
        <n v="861.95"/>
        <n v="1404.95"/>
        <n v="4065.07"/>
        <n v="229.24"/>
        <n v="112.31"/>
        <n v="1923.87"/>
        <n v="776.36"/>
        <n v="1819.6"/>
        <n v="490.75"/>
        <n v="2855.34"/>
        <n v="324.31"/>
        <n v="486.48"/>
        <n v="2308.4299999999998"/>
        <n v="2533.2600000000002"/>
        <n v="2046.01"/>
        <n v="1855.38"/>
        <n v="2844.81"/>
        <n v="2588.9499999999998"/>
        <n v="1468.1"/>
        <n v="828.95"/>
        <n v="3267.98"/>
        <n v="827.86"/>
        <n v="3178.83"/>
        <n v="807.5"/>
        <n v="3839.11"/>
        <n v="1141.03"/>
        <n v="36"/>
        <n v="175"/>
        <n v="841.85"/>
        <n v="2093.1999999999998"/>
        <n v="3078.43"/>
        <n v="6527.11"/>
        <n v="1553.34"/>
        <n v="1927.01"/>
        <n v="862.43"/>
        <n v="5747.62"/>
        <n v="2024.72"/>
        <n v="4320.99"/>
        <n v="2290.9"/>
        <n v="298.72000000000003"/>
        <n v="1958.66"/>
        <n v="1818.7"/>
        <n v="4866.3999999999996"/>
        <n v="42.73"/>
        <n v="2587.2800000000002"/>
        <n v="1345.86"/>
        <n v="1310.02"/>
        <n v="34.18"/>
        <n v="2020.31"/>
        <n v="4083.85"/>
        <n v="5774.62"/>
        <n v="4814.3999999999996"/>
        <n v="477.91"/>
        <n v="751.4"/>
        <n v="923.39"/>
        <n v="946.09"/>
        <n v="1162.3499999999999"/>
        <n v="624.41999999999996"/>
        <n v="1000.15"/>
        <n v="405.32"/>
        <n v="1610.95"/>
        <n v="1247.76"/>
        <n v="623.29"/>
        <n v="519"/>
        <n v="779.04"/>
        <n v="76.77"/>
        <n v="2144.33"/>
        <n v="1729.87"/>
        <n v="834.22"/>
        <n v="54.43"/>
        <n v="850.54"/>
        <n v="1941.89"/>
        <n v="2417.25"/>
        <n v="1783.48"/>
        <n v="411.92"/>
        <n v="3743.93"/>
        <n v="580.92999999999995"/>
        <n v="1016.81"/>
        <n v="728.4"/>
        <n v="1217.78"/>
        <n v="2554.11"/>
        <n v="2880.14"/>
        <n v="109.4"/>
        <n v="2552.36"/>
        <n v="4783.91"/>
        <n v="4998.8"/>
        <n v="2952.8"/>
        <n v="1172.6500000000001"/>
        <n v="2007.03"/>
        <n v="263.32"/>
        <n v="2805.7"/>
        <n v="2126.7800000000002"/>
        <n v="501.54"/>
        <n v="3890.34"/>
        <n v="2180.4699999999998"/>
        <n v="891.98"/>
        <n v="2147.31"/>
        <n v="2182.14"/>
        <n v="1394.76"/>
        <n v="1370.97"/>
        <n v="320.19"/>
        <n v="2062.6999999999998"/>
        <n v="3636.36"/>
        <n v="1058.29"/>
        <n v="1765.8"/>
        <n v="3789.61"/>
        <n v="3396.6"/>
        <n v="3684.85"/>
        <n v="457.92"/>
        <n v="56.13"/>
        <n v="5692.06"/>
        <n v="1335.96"/>
        <n v="565.45000000000005"/>
        <n v="476.1"/>
        <n v="197"/>
        <n v="582.23"/>
        <n v="345.97"/>
        <n v="219.31"/>
        <n v="498.59"/>
        <n v="700.63"/>
        <n v="1212.71"/>
        <n v="56.03"/>
        <n v="1500.11"/>
        <n v="1513.89"/>
        <n v="3172.66"/>
        <n v="2824.69"/>
        <n v="687.96"/>
        <n v="1858.59"/>
        <n v="2041.56"/>
        <n v="527.35"/>
        <n v="490.6"/>
        <n v="3728.95"/>
        <n v="3109.42"/>
        <n v="86.67"/>
        <n v="260.01"/>
        <n v="4074.47"/>
        <n v="961.23"/>
        <n v="983.94"/>
        <n v="496.24"/>
        <n v="768.77"/>
        <n v="576.85"/>
        <n v="570.9"/>
        <n v="2243.31"/>
        <n v="1794.52"/>
        <n v="609.61"/>
        <n v="670.84"/>
        <n v="487.63"/>
        <n v="5869.79"/>
        <n v="890.48"/>
        <n v="968.52"/>
        <n v="259.02"/>
        <n v="485.47"/>
        <n v="1907.89"/>
        <n v="217.8"/>
        <n v="2969.94"/>
        <n v="756.99"/>
        <n v="4661.1000000000004"/>
        <n v="2624.19"/>
        <n v="893.9"/>
        <n v="363.95"/>
        <n v="1846.8"/>
        <n v="1326.24"/>
        <n v="2522.88"/>
        <n v="2272.27"/>
        <n v="416.83"/>
        <n v="2254.9899999999998"/>
        <n v="125.28"/>
        <n v="1463.4"/>
        <n v="4400.7299999999996"/>
        <n v="2407.27"/>
        <n v="1855.39"/>
        <n v="747.36"/>
        <n v="2928.96"/>
        <n v="1722.6"/>
        <n v="1343.75"/>
        <n v="1759.32"/>
        <n v="2769.41"/>
        <n v="420.12"/>
        <n v="531.72"/>
        <n v="2350.23"/>
        <n v="2591.6999999999998"/>
        <n v="6022.98"/>
        <n v="1831.79"/>
        <n v="2479.19"/>
        <n v="405.48"/>
        <n v="2447.09"/>
        <n v="3958.84"/>
        <n v="916.94"/>
        <n v="2357.75"/>
        <n v="809.99"/>
        <n v="2933.89"/>
        <n v="69.44"/>
        <n v="1196.21"/>
        <n v="716.26"/>
        <n v="1126.94"/>
        <n v="2794.85"/>
        <n v="1004.64"/>
        <n v="3844.87"/>
        <n v="1200.1300000000001"/>
        <n v="671.94"/>
        <n v="1706"/>
        <n v="433.45"/>
        <n v="140.88999999999999"/>
        <n v="861.58"/>
        <n v="736.95"/>
        <n v="2730.89"/>
        <n v="2491.4899999999998"/>
        <n v="1663.5"/>
        <n v="172.27"/>
        <n v="2383"/>
        <n v="2384.1999999999998"/>
        <n v="3614.46"/>
        <n v="2253.42"/>
        <n v="1883.15"/>
        <n v="938.28"/>
        <n v="5115.46"/>
        <n v="1710.54"/>
        <n v="2347.58"/>
        <n v="1117.03"/>
        <n v="55.59"/>
        <n v="2020.16"/>
        <n v="1074.56"/>
        <n v="1184.44"/>
        <n v="2187.0300000000002"/>
        <n v="2480.15"/>
        <n v="542.08000000000004"/>
        <n v="288.74"/>
        <n v="1919.91"/>
        <n v="1354.41"/>
        <n v="130.27000000000001"/>
        <n v="724.13"/>
        <n v="2499.91"/>
        <n v="901.58"/>
        <n v="3460.74"/>
        <n v="1896.59"/>
        <n v="4804.21"/>
        <n v="3574.85"/>
        <n v="1590.22"/>
        <n v="1246.6099999999999"/>
        <n v="738.6"/>
        <n v="1286.1199999999999"/>
        <n v="2983.93"/>
        <n v="1895.45"/>
        <n v="1618.44"/>
        <n v="2375.5700000000002"/>
        <n v="556.11"/>
        <n v="51"/>
        <n v="2616.7199999999998"/>
        <n v="2774.98"/>
        <n v="2346.3000000000002"/>
        <n v="1624.98"/>
        <n v="4124.4399999999996"/>
        <n v="1675.59"/>
        <n v="1091.69"/>
        <n v="919.22"/>
        <n v="1666.89"/>
        <n v="1577.28"/>
        <n v="2185.67"/>
        <n v="4307.3900000000003"/>
        <n v="1010.76"/>
        <n v="1855"/>
        <n v="322.19"/>
        <n v="1764.79"/>
        <n v="336.94"/>
        <n v="2823.68"/>
        <n v="1386.17"/>
        <n v="864.77"/>
        <n v="874.8"/>
        <n v="1620.22"/>
        <n v="1808.99"/>
        <n v="3564.73"/>
        <n v="3112.39"/>
        <n v="371.82"/>
        <n v="1344.99"/>
        <n v="365.41"/>
        <n v="2706.75"/>
        <n v="865.59"/>
        <n v="3523.89"/>
        <n v="892.37"/>
        <n v="1369.95"/>
        <n v="1616.41"/>
        <n v="1457.95"/>
        <n v="1105.8800000000001"/>
        <n v="1052.3"/>
        <n v="1743.4"/>
        <n v="1594.7"/>
        <n v="3282.01"/>
        <n v="1177.71"/>
        <n v="1745.51"/>
        <n v="6494.04"/>
        <n v="1677.61"/>
        <n v="860.92"/>
        <n v="1368.33"/>
        <n v="2211.79"/>
        <n v="615.54"/>
        <n v="1036.8"/>
        <n v="58.32"/>
        <n v="1004.35"/>
        <n v="556.15"/>
        <n v="808.87"/>
        <n v="334.63"/>
        <n v="1104.94"/>
        <n v="1783.64"/>
        <n v="3141.47"/>
        <n v="1525.07"/>
        <n v="670.36"/>
        <n v="1122.3800000000001"/>
        <n v="1178.6099999999999"/>
        <n v="763.98"/>
        <n v="1801.8"/>
        <n v="2138.88"/>
        <n v="1984.69"/>
        <n v="1275.23"/>
        <n v="594.86"/>
        <n v="1115.58"/>
        <n v="724.28"/>
        <n v="887.33"/>
        <n v="838.67"/>
        <n v="362.71"/>
        <n v="3474.29"/>
        <n v="1348.32"/>
        <n v="111.14"/>
        <n v="2385.94"/>
        <n v="122.42"/>
        <n v="1777.82"/>
        <n v="817.56"/>
        <n v="1842.28"/>
        <n v="1147.19"/>
        <n v="2437.27"/>
        <n v="1549.22"/>
        <n v="1837.12"/>
        <n v="402.69"/>
        <n v="239.06"/>
        <n v="1317.45"/>
        <n v="1912.34"/>
        <n v="1730.76"/>
        <n v="1913.51"/>
        <n v="530.24"/>
        <n v="2794.16"/>
        <n v="657.06"/>
        <n v="2888.88"/>
        <n v="2608.88"/>
        <n v="2593.4899999999998"/>
        <n v="844.76"/>
        <n v="307.02999999999997"/>
        <n v="382.46"/>
        <n v="136.84"/>
        <n v="1322.36"/>
        <n v="4044.44"/>
        <n v="2894.78"/>
        <n v="2043.49"/>
        <n v="1944.08"/>
        <n v="4748.6099999999997"/>
        <n v="5360.54"/>
        <n v="1215.47"/>
        <n v="1727.84"/>
        <n v="3158.59"/>
        <n v="301.31"/>
        <n v="344.54"/>
        <n v="56.5"/>
        <n v="3015.65"/>
        <n v="1012.17"/>
        <n v="1174.81"/>
        <n v="1523.63"/>
        <n v="1094.55"/>
        <n v="14528.3"/>
        <n v="1284.6199999999999"/>
        <n v="555.15"/>
        <n v="873.11"/>
        <n v="2533.5"/>
        <n v="1134.42"/>
        <n v="2374.5100000000002"/>
        <n v="1662.52"/>
        <n v="511.71"/>
        <n v="2733.85"/>
        <n v="1489.41"/>
        <n v="1369.59"/>
        <n v="685.8"/>
        <n v="1078.9000000000001"/>
        <n v="1270.52"/>
        <n v="1664.59"/>
        <n v="2281.13"/>
        <n v="891.76"/>
        <n v="1593.82"/>
        <n v="1093.8499999999999"/>
        <n v="5092.79"/>
        <n v="776.51"/>
        <n v="519.16999999999996"/>
        <n v="184.61"/>
        <n v="1936.62"/>
        <n v="3113.14"/>
        <n v="412.71"/>
        <n v="3282.77"/>
        <n v="1494.6"/>
        <n v="7048.05"/>
        <n v="1339.79"/>
        <n v="4492.28"/>
        <n v="359.82"/>
        <n v="1460.63"/>
        <n v="559.22"/>
        <n v="905.13"/>
        <n v="5673.92"/>
        <n v="1853.89"/>
        <n v="2580.89"/>
        <n v="1137.3800000000001"/>
        <n v="975.15"/>
        <n v="1171.19"/>
        <n v="273.45"/>
        <n v="202.01"/>
        <n v="826.29"/>
        <n v="2402.4499999999998"/>
        <n v="318.89"/>
        <n v="424.34"/>
        <n v="751.89"/>
        <n v="1614.34"/>
        <n v="601.05999999999995"/>
        <n v="852.56"/>
        <n v="370.74"/>
        <n v="43.6"/>
        <n v="420.03"/>
        <n v="2966.1"/>
        <n v="3234.2"/>
        <n v="438.84"/>
        <n v="1224.51"/>
        <n v="1619.93"/>
        <n v="1494"/>
        <n v="3531.02"/>
        <n v="1175.49"/>
        <n v="805.6"/>
        <n v="996.35"/>
        <n v="5546.87"/>
        <n v="1568.69"/>
        <n v="111.94"/>
        <n v="3092.48"/>
        <n v="2835.07"/>
        <n v="603.09"/>
        <n v="1506.26"/>
        <n v="2745.77"/>
        <n v="2542.94"/>
        <n v="1987.45"/>
        <n v="492.37"/>
        <n v="1562.33"/>
        <n v="700.92"/>
        <n v="1585.44"/>
        <n v="1102.68"/>
        <n v="608.99"/>
        <n v="948.31"/>
        <n v="153"/>
        <n v="1399.09"/>
        <n v="412.78"/>
        <n v="10033.280000000001"/>
        <n v="544.63"/>
        <n v="1136.3900000000001"/>
        <n v="1114.4100000000001"/>
        <n v="3288"/>
        <n v="3071.36"/>
        <n v="8934.18"/>
        <n v="1509.79"/>
        <n v="948.76"/>
        <n v="608.29"/>
        <n v="719.36"/>
        <n v="2767.58"/>
        <n v="2155.37"/>
        <n v="855.33"/>
        <n v="1032.47"/>
        <n v="1217.53"/>
        <n v="807.05"/>
        <n v="2157.25"/>
        <n v="385.87"/>
        <n v="3670.92"/>
        <n v="2737.74"/>
        <n v="321.43"/>
        <n v="295.58999999999997"/>
        <n v="3036.74"/>
        <n v="961.2"/>
        <n v="818.02"/>
        <n v="1269"/>
        <n v="1375.92"/>
        <n v="2494.75"/>
        <n v="183.56"/>
        <n v="107.29"/>
        <n v="935.72"/>
        <n v="1304.32"/>
        <n v="372.07"/>
        <n v="1871.27"/>
        <n v="1230.18"/>
        <n v="483.13"/>
        <n v="437.14"/>
        <n v="581.74"/>
        <n v="739.21"/>
        <n v="1552.91"/>
        <n v="579.37"/>
        <n v="1266.69"/>
        <n v="403.5"/>
        <n v="269.58999999999997"/>
        <n v="298.85000000000002"/>
        <n v="717.64"/>
        <n v="326.18"/>
        <n v="565.47"/>
        <n v="401.29"/>
        <n v="1934.61"/>
        <n v="165.3"/>
        <n v="1750.77"/>
        <n v="403.19"/>
        <n v="669.85"/>
        <n v="1321.31"/>
        <n v="694.86"/>
        <n v="676.11"/>
        <n v="630.39"/>
        <n v="2178.37"/>
        <n v="512.4"/>
        <n v="1032.1400000000001"/>
        <n v="2574.36"/>
        <n v="2759.02"/>
        <n v="1326.1"/>
        <n v="602.08000000000004"/>
        <n v="1186.6500000000001"/>
        <n v="1126.8599999999999"/>
        <n v="1279.28"/>
        <n v="1775.42"/>
        <n v="1477.38"/>
        <n v="2440.98"/>
        <n v="292.87"/>
        <n v="1620.01"/>
        <n v="954.33"/>
        <n v="2237.8200000000002"/>
        <n v="679.33"/>
        <n v="3024.55"/>
        <n v="678"/>
        <n v="2597.6999999999998"/>
        <n v="4328.82"/>
        <n v="1172.58"/>
        <n v="56.62"/>
        <n v="2351.6999999999998"/>
        <n v="549.82000000000005"/>
        <n v="2841.58"/>
        <n v="2146.96"/>
        <n v="3494.83"/>
        <n v="1818.33"/>
        <n v="672.33"/>
        <n v="1910.71"/>
        <n v="1846.57"/>
        <n v="3084.9"/>
        <n v="1183.96"/>
        <n v="619.11"/>
        <n v="1496.85"/>
        <n v="1079.3499999999999"/>
        <n v="633.39"/>
        <n v="3811.71"/>
        <n v="767.13"/>
        <n v="817.06"/>
        <n v="1580.95"/>
        <n v="1381.2"/>
        <n v="1209.1300000000001"/>
        <n v="161.25"/>
        <n v="67.73"/>
        <n v="2545.56"/>
        <n v="426.24"/>
        <n v="2312.39"/>
        <n v="246.18"/>
        <n v="655.75"/>
        <n v="1146.17"/>
        <n v="3412.62"/>
        <n v="737.71"/>
        <n v="4833.1499999999996"/>
        <n v="3421.67"/>
        <n v="2336.19"/>
        <n v="934.14"/>
        <n v="4278.91"/>
        <n v="32.54"/>
        <n v="848.73"/>
        <n v="480.55"/>
        <n v="451.78"/>
        <n v="1412.05"/>
        <n v="1328.17"/>
        <n v="1110.19"/>
        <n v="1720.19"/>
        <n v="1208.29"/>
        <n v="2260.25"/>
        <n v="172.71"/>
        <n v="734.56"/>
        <n v="739.45"/>
        <n v="788.54"/>
        <n v="1289.24"/>
        <n v="362.52"/>
        <n v="1673.76"/>
        <n v="1071.1300000000001"/>
        <n v="576.71"/>
        <n v="235.17"/>
        <n v="438.65"/>
        <n v="2883.66"/>
        <n v="304.56"/>
        <n v="459"/>
        <n v="1061.95"/>
        <n v="449.99"/>
        <n v="1056.24"/>
        <n v="335.75"/>
        <n v="620.04999999999995"/>
        <n v="3331.98"/>
        <n v="87.07"/>
        <n v="3092.19"/>
        <n v="1500"/>
        <n v="2618.89"/>
        <n v="3484.03"/>
        <n v="250.2"/>
        <n v="1089.67"/>
        <n v="3498.12"/>
        <n v="1006.15"/>
        <n v="307.02"/>
        <n v="505.48"/>
        <n v="873.65"/>
        <n v="1383.95"/>
        <n v="1999.99"/>
        <n v="2089.0300000000002"/>
        <n v="469.95"/>
        <n v="3210.62"/>
        <n v="5333.68"/>
        <n v="12.58"/>
        <n v="1765.39"/>
        <n v="1087.57"/>
        <n v="197.46"/>
        <n v="1699.05"/>
        <n v="254.02"/>
        <n v="156.22"/>
        <n v="3389.83"/>
        <n v="2348.75"/>
        <n v="3831.9"/>
        <n v="2235.12"/>
        <n v="302.10000000000002"/>
        <n v="2053.2199999999998"/>
        <n v="1117.8"/>
        <n v="3601.75"/>
        <n v="1555.09"/>
        <n v="1460.11"/>
        <n v="3056.24"/>
        <n v="1470.91"/>
        <n v="428.55"/>
        <n v="191.32"/>
        <n v="3418.99"/>
        <n v="1132.52"/>
        <n v="664.63"/>
        <n v="1641.99"/>
        <n v="1360.22"/>
        <n v="2999.02"/>
        <n v="2940.31"/>
        <n v="1529.31"/>
        <n v="1032"/>
        <n v="1520.9"/>
        <n v="239.99"/>
        <n v="853.09"/>
        <n v="543.20000000000005"/>
        <n v="2717.79"/>
        <n v="1283.6099999999999"/>
        <n v="785.93"/>
        <n v="509.36"/>
        <n v="954.97"/>
        <n v="1037.7"/>
        <n v="2731.01"/>
        <n v="2280.0100000000002"/>
        <n v="242.75"/>
        <n v="2421.33"/>
        <n v="5878.02"/>
        <n v="706.19"/>
        <n v="2429.9699999999998"/>
        <n v="1977.75"/>
        <n v="956.47"/>
        <n v="1905.56"/>
        <n v="3113.59"/>
        <n v="2370.98"/>
        <n v="3198.23"/>
        <n v="1908.93"/>
        <n v="1792.25"/>
        <n v="457.64"/>
        <n v="1505.49"/>
        <n v="1590.93"/>
        <n v="1572.9"/>
        <n v="1974.02"/>
        <n v="2903.98"/>
        <n v="2888.68"/>
        <n v="2951.06"/>
        <n v="2792.48"/>
        <n v="1244.73"/>
        <n v="1517.21"/>
        <n v="534.99"/>
        <n v="2590.08"/>
        <n v="2492.91"/>
        <n v="1533.51"/>
        <n v="463.7"/>
        <n v="1625.45"/>
        <n v="1844.23"/>
        <n v="1066.9100000000001"/>
        <n v="2110.98"/>
        <n v="739.68"/>
        <n v="3914.79"/>
        <n v="1419.8"/>
        <n v="168.36"/>
        <n v="5205.08"/>
        <n v="519.55999999999995"/>
        <n v="123.31"/>
        <n v="5018.8900000000003"/>
        <n v="1256.79"/>
        <n v="417.3"/>
        <n v="2839.32"/>
        <n v="3999.19"/>
        <n v="398.81"/>
        <n v="65.94"/>
        <n v="149.84"/>
        <n v="1447.71"/>
        <n v="40.61"/>
        <n v="3305.22"/>
        <n v="692.38"/>
        <n v="781.1"/>
        <n v="1490.11"/>
        <n v="423.05"/>
        <n v="1914.23"/>
        <n v="2803.29"/>
        <n v="533.98"/>
        <n v="94.05"/>
        <n v="331.43"/>
        <n v="883.2"/>
        <n v="715.22"/>
        <n v="4014.59"/>
        <n v="964.48"/>
        <n v="2042.52"/>
        <n v="1886.3"/>
        <n v="558.27"/>
        <n v="2160.33"/>
        <n v="2091.85"/>
        <n v="1889.93"/>
        <n v="2599.88"/>
        <n v="505.18"/>
        <n v="1671.18"/>
        <n v="2426.6799999999998"/>
        <n v="196.67"/>
        <n v="2762.77"/>
        <n v="650.61"/>
        <n v="35.31"/>
        <n v="1186.42"/>
        <n v="2173.91"/>
        <n v="315.27"/>
        <n v="428.76"/>
        <n v="3881.67"/>
        <n v="630.65"/>
        <n v="6224.45"/>
        <n v="58.49"/>
        <n v="473.2"/>
        <n v="2185.87"/>
        <n v="565.20000000000005"/>
        <n v="249.82"/>
        <n v="1020.91"/>
        <n v="1614.73"/>
        <n v="1238.98"/>
        <n v="1353.25"/>
        <n v="1108.01"/>
        <n v="410.62"/>
        <n v="2983.06"/>
        <n v="2125.88"/>
        <n v="63.81"/>
        <n v="1696.16"/>
        <n v="2034.82"/>
        <n v="1380.14"/>
        <n v="2231.83"/>
        <n v="483.1"/>
        <n v="342.9"/>
        <n v="2574.6799999999998"/>
        <n v="2198.08"/>
        <n v="550.85"/>
        <n v="1099.57"/>
        <n v="3907.47"/>
        <n v="6698.4"/>
        <n v="2605.7600000000002"/>
        <n v="2743.15"/>
        <n v="3541.32"/>
        <n v="391"/>
        <n v="1865.08"/>
        <n v="543.07000000000005"/>
        <n v="431.24"/>
        <n v="1130.68"/>
        <n v="788.57"/>
        <n v="1666.25"/>
        <n v="1385.1"/>
        <n v="1691.2"/>
        <n v="4497.0200000000004"/>
        <n v="1488.05"/>
        <n v="1051.49"/>
        <n v="1796.6"/>
        <n v="283.08"/>
        <n v="2971.14"/>
        <n v="1403.34"/>
        <n v="2845.99"/>
        <n v="2434.39"/>
        <n v="351.67"/>
        <n v="770.84"/>
        <n v="1415.38"/>
        <n v="3633.98"/>
        <n v="77.25"/>
        <n v="1998.73"/>
        <n v="2508.4299999999998"/>
        <n v="1904.22"/>
        <n v="2426.77"/>
        <n v="467.99"/>
        <n v="679.52"/>
        <n v="1770.48"/>
        <n v="450.69"/>
        <n v="478.98"/>
        <n v="217.24"/>
        <n v="987.35"/>
        <n v="1570.66"/>
        <n v="623.4"/>
        <n v="706.02"/>
        <n v="1818.61"/>
        <n v="768.45"/>
        <n v="1814.47"/>
        <n v="37.130000000000003"/>
        <n v="482.38"/>
        <n v="621.55999999999995"/>
        <n v="2207.88"/>
        <n v="2084.2399999999998"/>
        <n v="162.05000000000001"/>
        <n v="1660.99"/>
        <n v="1315.44"/>
        <n v="464.4"/>
        <n v="26.04"/>
        <n v="430.91"/>
        <n v="1153.3900000000001"/>
        <n v="489.32"/>
        <n v="806.35"/>
        <n v="516.45000000000005"/>
        <n v="1064.6099999999999"/>
        <n v="3047.77"/>
        <n v="1292.98"/>
        <n v="400.99"/>
        <n v="1492.34"/>
        <n v="312.42"/>
        <n v="1355.5"/>
        <n v="2531.0500000000002"/>
        <n v="2564.7800000000002"/>
        <n v="143"/>
        <n v="474.1"/>
        <n v="499.65"/>
        <n v="627.13"/>
        <n v="681.13"/>
        <n v="355.73"/>
        <n v="929.82"/>
        <n v="1102.19"/>
        <n v="466.35"/>
        <n v="2326.54"/>
        <n v="3626.05"/>
        <n v="1315.41"/>
        <n v="851.04"/>
        <n v="731.16"/>
        <n v="403.13"/>
        <n v="962.89"/>
        <n v="146.83000000000001"/>
        <n v="507.88"/>
        <n v="350.97"/>
        <n v="1959.59"/>
        <n v="1045.1600000000001"/>
        <n v="1296.79"/>
        <n v="2777.72"/>
        <n v="370.94"/>
        <n v="5056.1499999999996"/>
        <n v="2399.84"/>
        <n v="1263.47"/>
        <n v="1493.54"/>
        <n v="2075.27"/>
        <n v="3152.48"/>
        <n v="112.69"/>
        <n v="887.54"/>
        <n v="149.25"/>
        <n v="3600.18"/>
        <n v="1731.01"/>
        <n v="1011.39"/>
        <n v="1025.3800000000001"/>
        <n v="5347.22"/>
        <n v="2350.0100000000002"/>
        <n v="1409.88"/>
        <n v="21.48"/>
        <n v="811.7"/>
        <n v="86.97"/>
        <n v="3823.6"/>
        <n v="248.48"/>
        <n v="5026.0200000000004"/>
        <n v="861.34"/>
        <n v="508.75"/>
        <n v="1748.33"/>
        <n v="555.39"/>
        <n v="2797.23"/>
        <n v="1072.72"/>
        <n v="1385.37"/>
        <n v="276.45999999999998"/>
        <n v="175.48"/>
        <n v="894.56"/>
        <n v="356.27"/>
        <n v="387.08"/>
        <n v="1164.53"/>
        <n v="129.16999999999999"/>
        <n v="1157.48"/>
        <n v="1753.84"/>
        <n v="459.29"/>
        <n v="368.46"/>
        <n v="356.97"/>
        <n v="512.48"/>
        <n v="2412.8000000000002"/>
        <n v="3650.59"/>
        <n v="3053.81"/>
        <n v="3001.3"/>
        <n v="531.01"/>
        <n v="984.24"/>
        <n v="1663.09"/>
        <n v="2313.9299999999998"/>
        <n v="3321.99"/>
        <n v="3190.14"/>
        <n v="3340.06"/>
        <n v="598.85"/>
        <n v="817.34"/>
        <n v="1418"/>
        <n v="1525.53"/>
        <n v="1328.95"/>
        <n v="149"/>
        <n v="489.95"/>
        <n v="999"/>
        <n v="232.95"/>
        <n v="686"/>
        <n v="724.9"/>
        <n v="1488.95"/>
        <n v="319.95"/>
        <n v="55.55"/>
        <n v="56.75"/>
        <n v="272.12"/>
        <n v="511.41"/>
        <n v="802.5"/>
        <n v="1972.88"/>
        <n v="1195.08"/>
        <n v="5383.01"/>
        <n v="755.37"/>
        <n v="2253.37"/>
        <n v="263.64999999999998"/>
        <n v="291.04000000000002"/>
        <n v="465.15"/>
        <n v="3507.46"/>
        <n v="1232.1099999999999"/>
        <n v="2287.4299999999998"/>
        <n v="3214.93"/>
        <n v="1447.91"/>
        <n v="626.57000000000005"/>
        <n v="3390.94"/>
        <n v="2389.19"/>
        <n v="186.56"/>
        <n v="1959.94"/>
        <n v="3466.15"/>
        <n v="391.51"/>
        <n v="976.26"/>
        <n v="182.4"/>
        <n v="150.52000000000001"/>
        <n v="307.39"/>
        <n v="3004.99"/>
        <n v="2607.6"/>
        <n v="135.15"/>
        <n v="1324.95"/>
        <n v="5600.7"/>
        <n v="76.63"/>
        <n v="1922.29"/>
        <n v="1292.54"/>
        <n v="5243.43"/>
        <n v="491.4"/>
        <n v="2969.84"/>
        <n v="1131.8399999999999"/>
        <n v="3315.55"/>
        <n v="189.97"/>
        <n v="1009.71"/>
        <n v="1116.76"/>
        <n v="1743.71"/>
        <n v="1446.07"/>
        <n v="2266.87"/>
        <n v="1279.8"/>
        <n v="1186.0999999999999"/>
        <n v="4931.8100000000004"/>
        <n v="647.05999999999995"/>
        <n v="1504.99"/>
        <n v="345.83"/>
        <n v="977.77"/>
        <n v="67.25"/>
        <n v="1020.02"/>
        <n v="89.18"/>
        <n v="3482.87"/>
        <n v="3450.17"/>
        <n v="2741.53"/>
        <n v="334.03"/>
        <n v="204.73"/>
        <n v="1224.04"/>
        <n v="2005.56"/>
        <n v="431.99"/>
        <n v="375.36"/>
        <n v="2955.41"/>
        <n v="723.13"/>
        <n v="2295.0300000000002"/>
        <n v="3226.5"/>
        <n v="5119.53"/>
        <n v="428.6"/>
        <n v="1082.23"/>
        <n v="206.32"/>
        <n v="353.56"/>
        <n v="59.56"/>
        <n v="238.22"/>
        <n v="2568.09"/>
        <n v="37.549999999999997"/>
        <n v="289.7"/>
        <n v="2572.52"/>
        <n v="56.42"/>
        <n v="159.05000000000001"/>
        <n v="1794.03"/>
        <n v="2004.7"/>
        <n v="168.03"/>
        <n v="26.53"/>
        <n v="308.83999999999997"/>
        <n v="1728.02"/>
        <n v="1999.33"/>
        <n v="84.19"/>
        <n v="829.48"/>
        <n v="850.69"/>
        <n v="3328.77"/>
        <n v="2589.35"/>
        <n v="1359.97"/>
        <n v="1784.6"/>
        <n v="3131.91"/>
        <n v="930.77"/>
        <n v="2762.16"/>
        <n v="714.16"/>
        <n v="1107.98"/>
        <n v="3774.7"/>
        <n v="1761.9"/>
        <n v="2659.09"/>
        <n v="1379.1"/>
        <n v="1041.8800000000001"/>
        <n v="1194.77"/>
        <n v="596.47"/>
        <n v="2179.5700000000002"/>
        <n v="4733.17"/>
        <n v="3859.39"/>
        <n v="4176.58"/>
        <n v="59.74"/>
        <n v="1857.22"/>
        <n v="1831.36"/>
        <n v="2031.2"/>
        <n v="2421.1999999999998"/>
        <n v="1861.76"/>
        <n v="80.02"/>
        <n v="633.65"/>
        <n v="337.51"/>
        <n v="4461.6400000000003"/>
        <n v="924.35"/>
        <n v="261.3"/>
        <n v="1489.36"/>
        <n v="7618.96"/>
        <n v="719.66"/>
        <n v="1353.21"/>
        <n v="559.30999999999995"/>
        <n v="1272"/>
        <n v="407.99"/>
        <n v="1643"/>
        <n v="741.95"/>
        <n v="296.8"/>
        <n v="187.62"/>
        <n v="322.24"/>
        <n v="332.84"/>
        <n v="677.34"/>
        <n v="95.29"/>
        <n v="1042.0899999999999"/>
        <n v="906.04"/>
        <n v="1986.44"/>
        <n v="43.41"/>
        <n v="1632.35"/>
        <n v="12650.09"/>
        <n v="2071.13"/>
        <n v="416.96"/>
        <n v="629.53"/>
        <n v="559.15"/>
        <n v="12171.37"/>
        <n v="317.22000000000003"/>
        <n v="1443.83"/>
        <n v="3972.86"/>
        <n v="806.78"/>
        <n v="3379.06"/>
        <n v="380.14"/>
        <n v="885.29"/>
        <n v="133.04"/>
        <n v="363.84"/>
        <n v="830.18"/>
        <n v="307.95"/>
        <n v="2126.88"/>
        <n v="317.83999999999997"/>
        <n v="315"/>
        <n v="26.77"/>
        <n v="3127.95"/>
        <n v="593"/>
        <n v="3791.57"/>
        <n v="2243.86"/>
        <n v="3443"/>
        <n v="3320"/>
        <n v="871.95"/>
        <n v="245"/>
        <n v="3161.93"/>
        <n v="3710.95"/>
        <n v="2488.35"/>
        <n v="6330.07"/>
        <n v="103.58"/>
        <n v="585.88"/>
        <n v="1886.36"/>
        <n v="1200.43"/>
        <n v="758.52"/>
        <n v="623.80999999999995"/>
        <n v="4509.8900000000003"/>
        <n v="813.15"/>
        <n v="373.93"/>
        <n v="593.74"/>
        <n v="501.35"/>
        <n v="922.34"/>
        <n v="1994.85"/>
        <n v="2976.68"/>
        <n v="458.76"/>
        <n v="503.17"/>
        <n v="1934.51"/>
        <n v="875.26"/>
        <n v="1370.03"/>
        <n v="2167.69"/>
        <n v="2143.16"/>
        <n v="918.06"/>
        <n v="2740.22"/>
        <n v="1379.18"/>
        <n v="2274"/>
        <n v="484.66"/>
        <n v="353.99"/>
        <n v="1036.75"/>
        <n v="1414.69"/>
        <n v="66.959999999999994"/>
        <n v="142.52000000000001"/>
        <n v="472"/>
        <n v="1965.6"/>
        <n v="627.42999999999995"/>
        <n v="1238.71"/>
        <n v="1395.31"/>
        <n v="159.87"/>
        <n v="1180"/>
        <n v="3049.62"/>
        <n v="747.68"/>
        <n v="3178.3"/>
        <n v="274.19"/>
        <n v="637.79"/>
        <n v="1311.23"/>
        <n v="86.54"/>
        <n v="612.70000000000005"/>
        <n v="372.19"/>
        <n v="329.46"/>
        <n v="1165.5899999999999"/>
        <n v="432.45"/>
        <n v="643.34"/>
        <n v="3083.76"/>
        <n v="2005.61"/>
        <n v="1771.69"/>
        <n v="96.12"/>
        <n v="4822.1499999999996"/>
        <n v="940.68"/>
        <n v="123.12"/>
        <n v="1221.48"/>
        <n v="1061.5899999999999"/>
        <n v="524.83000000000004"/>
        <n v="7268.97"/>
        <n v="249.39"/>
        <n v="667.63"/>
        <n v="1510.79"/>
        <n v="494.77"/>
        <n v="3455.53"/>
        <n v="2092.87"/>
        <n v="3570.54"/>
        <n v="1455.2"/>
        <n v="2168.84"/>
        <n v="2831.17"/>
        <n v="5995.25"/>
        <n v="2223.46"/>
        <n v="2191.36"/>
        <n v="3509.12"/>
        <n v="1633.78"/>
        <n v="79.040000000000006"/>
        <n v="1763.31"/>
        <n v="593.84"/>
        <n v="1991.22"/>
        <n v="150.66"/>
        <n v="207.05"/>
        <n v="87.99"/>
        <n v="874.38"/>
        <n v="2794.92"/>
        <n v="3205.31"/>
        <n v="3401.48"/>
        <n v="947.32"/>
        <n v="312.83999999999997"/>
        <n v="53.23"/>
        <n v="191.14"/>
        <n v="2093.15"/>
        <n v="1306.45"/>
        <n v="232.46"/>
        <n v="2120.31"/>
        <n v="944.98"/>
        <n v="1503.26"/>
        <n v="2099.67"/>
        <n v="2573.27"/>
        <n v="527.86"/>
        <n v="1286.3499999999999"/>
        <n v="1041.48"/>
        <n v="327.44"/>
        <n v="271.66000000000003"/>
        <n v="1641.72"/>
        <n v="823.65"/>
        <n v="1072.03"/>
        <n v="3900.94"/>
        <n v="464.89"/>
        <n v="611.61"/>
        <n v="151.29"/>
        <n v="464.84"/>
        <n v="1122.45"/>
        <n v="850.26"/>
        <n v="875.31"/>
        <n v="4327.8999999999996"/>
        <n v="108.87"/>
        <n v="1133.45"/>
        <n v="921.03"/>
        <n v="3469.79"/>
        <n v="401.56"/>
        <n v="692.71"/>
        <n v="805.34"/>
        <n v="21.19"/>
        <n v="334.85"/>
        <n v="1045.1099999999999"/>
        <n v="2428.41"/>
        <n v="898.69"/>
        <n v="1053.5899999999999"/>
        <n v="1664.04"/>
        <n v="1763.79"/>
        <n v="2203.7399999999998"/>
        <n v="3980.14"/>
        <n v="7114.67"/>
        <n v="3153.22"/>
        <n v="3784.94"/>
        <n v="1175.17"/>
        <n v="2552.29"/>
        <n v="2185.52"/>
        <n v="1063.45"/>
        <n v="1275.0899999999999"/>
        <n v="3705.82"/>
        <n v="248.81"/>
        <n v="814.59"/>
        <n v="3638.18"/>
        <n v="1986.51"/>
        <n v="1412.22"/>
        <n v="1728.19"/>
        <n v="1893.03"/>
        <n v="302.99"/>
        <n v="327.52"/>
        <n v="2631.05"/>
        <n v="451.99"/>
        <n v="514.67999999999995"/>
        <n v="558.82000000000005"/>
        <n v="2554.4699999999998"/>
        <n v="360.47"/>
        <n v="1519.69"/>
        <n v="3493.54"/>
        <n v="748.65"/>
        <n v="1038.99"/>
        <n v="902.86"/>
        <n v="1848.37"/>
        <n v="764.6"/>
        <n v="6714.22"/>
        <n v="220.7"/>
        <n v="325.43"/>
        <n v="1695.16"/>
        <n v="1706.86"/>
        <n v="44.64"/>
        <n v="303.39999999999998"/>
        <n v="1931.11"/>
        <n v="2806.86"/>
        <n v="4427.66"/>
        <n v="2097.1999999999998"/>
        <n v="3777.92"/>
        <n v="2889.49"/>
        <n v="497.45"/>
        <n v="195.47"/>
        <n v="1478.39"/>
        <n v="20.100000000000001"/>
        <n v="1889.91"/>
        <n v="2113.79"/>
        <n v="391.04"/>
        <n v="3263.02"/>
        <n v="1649.96"/>
        <n v="2197.1"/>
        <n v="2541.66"/>
        <n v="1192.6500000000001"/>
        <n v="109.33"/>
        <n v="55.4"/>
        <n v="147.71"/>
        <n v="1778.14"/>
        <n v="2101.12"/>
        <n v="2557.4699999999998"/>
        <n v="2670.59"/>
        <n v="2576.23"/>
        <n v="3923.15"/>
        <n v="731.98"/>
        <n v="1897.35"/>
        <n v="105.94"/>
        <n v="439.85"/>
        <n v="634.89"/>
        <n v="108.12"/>
        <n v="82.64"/>
        <n v="1403.28"/>
        <n v="502.92"/>
        <n v="1043.2"/>
        <n v="2143.64"/>
        <n v="983.22"/>
        <n v="3167.09"/>
        <n v="1939.86"/>
        <n v="2461.16"/>
        <n v="4178.3"/>
        <n v="392.63"/>
        <n v="1290.47"/>
        <n v="636.54"/>
        <n v="904.15"/>
        <n v="449.94"/>
        <n v="1433.75"/>
        <n v="457.96"/>
        <n v="3465.68"/>
        <n v="1814.08"/>
        <n v="4269.09"/>
        <n v="358.4"/>
        <n v="1653.15"/>
        <n v="5477.28"/>
        <n v="3074.06"/>
        <n v="402"/>
        <n v="1947.51"/>
        <n v="423.52"/>
        <n v="828.13"/>
        <n v="57.73"/>
        <n v="484.69"/>
        <n v="878.74"/>
        <n v="319.36"/>
        <n v="1115.6400000000001"/>
        <n v="1099.5899999999999"/>
        <n v="1790.01"/>
        <n v="2277.98"/>
        <n v="1979.5"/>
        <n v="1249.51"/>
        <n v="90.66"/>
        <n v="4837.75"/>
        <n v="123.55"/>
        <n v="1628.64"/>
        <n v="1035.6099999999999"/>
        <n v="382.27"/>
        <n v="468.73"/>
        <n v="226.76"/>
        <n v="1684.53"/>
        <n v="3056.35"/>
        <n v="1454.23"/>
        <n v="3408.43"/>
        <n v="1559.68"/>
        <n v="1452.6"/>
        <n v="101.64"/>
        <n v="1949.44"/>
        <n v="2641.37"/>
        <n v="809.8"/>
        <n v="653.39"/>
        <n v="331.4"/>
        <n v="2573.3000000000002"/>
        <n v="27.82"/>
        <n v="424.54"/>
        <n v="4927.4399999999996"/>
        <n v="4060.6"/>
        <n v="1429.59"/>
        <n v="382.88"/>
        <n v="2357.16"/>
        <n v="2372.7199999999998"/>
        <n v="216.64"/>
        <n v="108.27"/>
        <n v="4825.38"/>
        <n v="2618"/>
        <n v="214.58"/>
        <n v="3391"/>
        <n v="1093.45"/>
        <n v="1878.06"/>
        <n v="2314.04"/>
        <n v="1021.16"/>
        <n v="5088.3599999999997"/>
        <n v="1248.45"/>
        <n v="3664.55"/>
        <n v="1408.32"/>
        <n v="2609.83"/>
        <n v="642.35"/>
        <n v="1728.13"/>
        <n v="2120.5700000000002"/>
        <n v="892.27"/>
        <n v="395.09"/>
        <n v="5593.61"/>
        <n v="553.02"/>
        <n v="1455.93"/>
        <n v="3806.08"/>
        <n v="1915.52"/>
        <n v="705.02"/>
        <n v="1714.19"/>
        <n v="1300.05"/>
        <n v="154.03"/>
        <n v="3112.8"/>
        <n v="1376.25"/>
        <n v="2117.42"/>
        <n v="1947.4"/>
        <n v="2866.46"/>
        <n v="3989.23"/>
        <n v="1884.64"/>
        <n v="1617.98"/>
        <n v="2971.07"/>
        <n v="80.2"/>
        <n v="2105.4"/>
        <n v="791.7"/>
        <n v="2156.9899999999998"/>
        <n v="1540"/>
        <n v="129.38"/>
        <n v="715.39"/>
        <n v="42.4"/>
        <n v="2680.63"/>
        <n v="747.3"/>
        <n v="78.44"/>
        <n v="809"/>
        <n v="458.59"/>
        <n v="1101.79"/>
        <n v="2139.29"/>
        <n v="893.33"/>
        <n v="758.11"/>
        <n v="169.56"/>
        <n v="1080"/>
        <n v="424.62"/>
        <n v="3292.92"/>
        <n v="1844.11"/>
        <n v="146.59"/>
        <n v="469.2"/>
        <n v="986.32"/>
        <n v="2229.7600000000002"/>
        <n v="129.69"/>
        <n v="139.4"/>
        <n v="678.33"/>
        <n v="423.94"/>
        <n v="163.6"/>
        <n v="508.53"/>
        <n v="363.27"/>
        <n v="1730.93"/>
        <n v="5985.65"/>
        <n v="1658.85"/>
        <n v="1994.87"/>
        <n v="1454.27"/>
        <n v="700.13"/>
        <n v="791.46"/>
        <n v="1459.45"/>
        <n v="192.17"/>
        <n v="1367.44"/>
        <n v="3493.39"/>
        <n v="1213.45"/>
        <n v="2549.79"/>
        <n v="252.88"/>
        <n v="1220.76"/>
        <n v="1183.52"/>
        <n v="985.47"/>
        <n v="101.06"/>
        <n v="1346.01"/>
        <n v="663.62"/>
        <n v="3380.92"/>
        <n v="2338.64"/>
        <n v="1764.27"/>
        <n v="1013.52"/>
        <n v="2354.59"/>
        <n v="10.61"/>
        <n v="2382.6"/>
        <n v="549.52"/>
        <n v="1661.93"/>
        <n v="69.069999999999993"/>
        <n v="297.75"/>
        <n v="153.88"/>
        <n v="637.99"/>
        <n v="2125.98"/>
        <n v="1230.3699999999999"/>
        <n v="1313.37"/>
        <n v="2939.29"/>
        <n v="1050.53"/>
        <n v="842.07"/>
        <n v="335.96"/>
        <n v="1611.35"/>
        <n v="1924.86"/>
        <n v="2804.57"/>
        <n v="4448.58"/>
        <n v="2027"/>
        <n v="1316.19"/>
        <n v="1074.5999999999999"/>
        <n v="2547.61"/>
        <n v="867.73"/>
        <n v="3994.57"/>
        <n v="2696.78"/>
        <n v="2054.31"/>
        <n v="137.13"/>
        <n v="227.55"/>
        <n v="1798.62"/>
        <n v="1871.51"/>
        <n v="1800"/>
        <n v="2414.79"/>
        <n v="3171.53"/>
        <n v="189.44"/>
        <n v="735.25"/>
        <n v="3788.85"/>
        <n v="4593.33"/>
        <n v="2286.3200000000002"/>
        <n v="887.32"/>
        <n v="858.97"/>
        <n v="1368.62"/>
        <n v="2460.2600000000002"/>
        <n v="2285.23"/>
        <n v="3963.62"/>
        <n v="470.29"/>
        <n v="42.33"/>
        <n v="2996.86"/>
        <n v="2161.25"/>
        <n v="3595.11"/>
        <n v="4180.8"/>
        <n v="1116.1500000000001"/>
        <n v="1569.2"/>
        <n v="729.08"/>
        <n v="643.17999999999995"/>
        <n v="568.01"/>
        <n v="3706.05"/>
        <n v="163.21"/>
        <n v="1613.7"/>
        <n v="5996.67"/>
        <n v="675.34"/>
        <n v="264.08999999999997"/>
        <n v="2503.04"/>
        <n v="1440.25"/>
        <n v="617.09"/>
        <n v="6099.94"/>
        <n v="2066.86"/>
        <n v="1856.4"/>
        <n v="3818.03"/>
        <n v="546.55999999999995"/>
        <n v="5239.78"/>
        <n v="1242.01"/>
        <n v="668.04"/>
        <n v="847.28"/>
        <n v="320.44"/>
        <n v="378.02"/>
        <n v="320.33999999999997"/>
        <n v="2533.14"/>
        <n v="483.38"/>
        <n v="401.65"/>
        <n v="243.31"/>
        <n v="129.80000000000001"/>
        <n v="3384.92"/>
        <n v="3002.42"/>
        <n v="2555.3000000000002"/>
        <n v="3081.64"/>
        <n v="845.1"/>
        <n v="1063.1199999999999"/>
        <n v="1985.96"/>
        <n v="2911.63"/>
        <n v="945.45"/>
        <n v="213.93"/>
        <n v="696.6"/>
        <n v="1699.92"/>
        <n v="515.79999999999995"/>
        <n v="860.32"/>
        <n v="743"/>
        <n v="3350.85"/>
        <n v="1906.8"/>
        <n v="3927.35"/>
        <n v="1103.9100000000001"/>
        <n v="743.54"/>
        <n v="3700.97"/>
        <n v="2289.64"/>
        <n v="3147.88"/>
        <n v="803.52"/>
        <n v="41.55"/>
        <n v="1461.08"/>
        <n v="391.45"/>
        <n v="2752"/>
        <n v="3490.29"/>
        <n v="90.92"/>
        <n v="295.8"/>
        <n v="204.91"/>
        <n v="3175.71"/>
        <n v="53.07"/>
        <n v="313.44"/>
        <n v="4110.6000000000004"/>
        <n v="2556.3200000000002"/>
        <n v="999.35"/>
        <n v="1471.81"/>
        <n v="323.7"/>
        <n v="182.49"/>
        <n v="1466.44"/>
        <n v="215"/>
        <n v="422.28"/>
        <n v="1485.13"/>
        <n v="4619.92"/>
        <n v="96.64"/>
        <n v="5174.72"/>
        <n v="3571.1"/>
        <n v="1848.59"/>
        <n v="2873.16"/>
        <n v="846.13"/>
        <n v="162.9"/>
        <n v="1533.99"/>
        <n v="7142.09"/>
        <n v="1687.34"/>
        <n v="2740.09"/>
        <n v="1904.68"/>
        <n v="90"/>
        <n v="1727.75"/>
        <n v="1888.95"/>
        <n v="2812.9"/>
        <n v="526.5"/>
        <n v="437"/>
        <n v="926.2"/>
        <n v="74.94"/>
        <n v="766"/>
        <n v="6098.13"/>
        <n v="769"/>
        <n v="1254"/>
        <n v="3366.9"/>
        <n v="499"/>
        <n v="1767.59"/>
        <n v="3012.05"/>
        <n v="1763.36"/>
        <n v="821.76"/>
        <n v="1570.76"/>
        <n v="1733.19"/>
        <n v="2596.84"/>
        <n v="3478.46"/>
        <n v="1988.96"/>
        <n v="2747.71"/>
        <n v="49.76"/>
        <n v="444"/>
        <n v="991.54"/>
        <n v="3157.32"/>
        <n v="2669.56"/>
        <n v="580"/>
        <n v="4353.91"/>
        <n v="3653.48"/>
        <n v="4027.21"/>
        <n v="2235.2800000000002"/>
        <n v="2049.7800000000002"/>
        <n v="1834.57"/>
        <n v="2262.71"/>
        <n v="927.58"/>
        <n v="6353.42"/>
        <n v="1890.53"/>
        <n v="3232.33"/>
        <n v="1316.91"/>
        <n v="727.32"/>
        <n v="462.15"/>
        <n v="227.73"/>
        <n v="2630.61"/>
        <n v="869.95"/>
        <n v="1488.73"/>
        <n v="1258.18"/>
        <n v="4875.2"/>
        <n v="806.59"/>
        <n v="126.24"/>
        <n v="877.78"/>
        <n v="1810.54"/>
        <n v="2024.97"/>
        <n v="2850.35"/>
        <n v="4364.79"/>
        <n v="258.69"/>
        <n v="1849.51"/>
        <n v="3496.19"/>
        <n v="1416.3"/>
        <n v="2853.47"/>
        <n v="840.7"/>
        <n v="2420.73"/>
        <n v="544.20000000000005"/>
        <n v="702.76"/>
        <n v="1284.53"/>
        <n v="399.31"/>
        <n v="1318.25"/>
        <n v="2297.08"/>
        <n v="902.01"/>
        <n v="304.37"/>
        <n v="421.47"/>
        <n v="2112.5300000000002"/>
        <n v="102.01"/>
        <n v="4483.09"/>
        <n v="1979.64"/>
        <n v="179.95"/>
        <n v="135.16"/>
        <n v="1023.09"/>
        <n v="1539.56"/>
        <n v="2743.2"/>
        <n v="2827.87"/>
        <n v="2458.62"/>
        <n v="437.78"/>
        <n v="1123.95"/>
        <n v="625.92999999999995"/>
        <n v="2946.75"/>
        <n v="1274.3"/>
        <n v="363.89"/>
        <n v="844.02"/>
        <n v="856.86"/>
        <n v="467.09"/>
        <n v="1495.77"/>
        <n v="3307.46"/>
        <n v="537.66999999999996"/>
        <n v="30.29"/>
        <n v="876.28"/>
        <n v="156.94999999999999"/>
        <n v="1689.48"/>
        <n v="38.880000000000003"/>
        <n v="145.52000000000001"/>
        <n v="1678.64"/>
        <n v="3817.14"/>
        <n v="136.87"/>
        <n v="1640.24"/>
        <n v="1149.25"/>
        <n v="1494.67"/>
        <n v="42.12"/>
        <n v="167.4"/>
        <n v="563.75"/>
        <n v="1215"/>
        <n v="140.51"/>
        <n v="293.56"/>
        <n v="2000.26"/>
        <n v="1560.19"/>
        <n v="1724.44"/>
        <n v="3140.93"/>
        <n v="75.81"/>
        <n v="2456.61"/>
        <n v="892.92"/>
        <n v="1228.49"/>
        <n v="163.71"/>
        <n v="1218.8900000000001"/>
        <n v="3069.83"/>
        <n v="228.92"/>
        <n v="563.89"/>
        <n v="1678.99"/>
        <n v="185.46"/>
        <n v="413.24"/>
        <n v="3692.99"/>
        <n v="2776.03"/>
        <n v="3140.73"/>
        <n v="383.89"/>
        <n v="658.75"/>
        <n v="203.04"/>
        <n v="10.8"/>
        <n v="1424.47"/>
        <n v="25.32"/>
        <n v="7752.19"/>
        <n v="54.9"/>
        <n v="623.28"/>
        <n v="206.7"/>
        <n v="1126.44"/>
        <n v="2976.69"/>
        <n v="2193.29"/>
        <n v="2432"/>
        <n v="2165.4899999999998"/>
        <n v="4470"/>
        <n v="5.25"/>
        <n v="50.52"/>
        <n v="2094.56"/>
        <n v="1412.93"/>
        <n v="1892.1"/>
        <n v="3993.02"/>
        <n v="770"/>
        <n v="1788"/>
        <n v="842.4"/>
        <n v="481.68"/>
        <n v="56.9"/>
        <n v="975.32"/>
        <n v="3608.89"/>
        <n v="82.07"/>
        <n v="5944.17"/>
        <n v="631.19000000000005"/>
        <n v="9.3000000000000007"/>
        <n v="2040.82"/>
        <n v="401.08"/>
        <n v="383.01"/>
        <n v="915.82"/>
        <n v="1403.71"/>
        <n v="459.38"/>
        <n v="1524.51"/>
        <n v="1192.6199999999999"/>
        <n v="3188.39"/>
        <n v="1978.11"/>
        <n v="8557.27"/>
        <n v="1080.6500000000001"/>
        <n v="6265.45"/>
        <n v="2537.39"/>
        <n v="1098.1600000000001"/>
        <n v="112.19"/>
        <n v="1234.78"/>
        <n v="1583.75"/>
        <n v="583.05999999999995"/>
        <n v="310"/>
        <n v="3089.85"/>
        <n v="62.31"/>
        <n v="1264.32"/>
        <n v="594.95000000000005"/>
        <n v="10988.58"/>
        <n v="1567.34"/>
        <n v="923.26"/>
        <n v="1470.9"/>
        <n v="4211.29"/>
        <n v="711.99"/>
        <n v="4636.99"/>
        <n v="3948.84"/>
        <n v="2088.17"/>
        <n v="836.6"/>
        <n v="161.06"/>
        <n v="39.08"/>
        <n v="4676.25"/>
        <n v="158.88999999999999"/>
        <n v="4574"/>
        <n v="650.62"/>
        <n v="754.87"/>
        <n v="174.91"/>
        <n v="1498.52"/>
        <n v="1480"/>
        <n v="3012.07"/>
        <n v="9713.52"/>
        <n v="650.04999999999995"/>
        <n v="1368.08"/>
        <n v="1959.01"/>
        <n v="331.63"/>
        <n v="1172.33"/>
        <n v="100.17"/>
        <n v="2175.6999999999998"/>
        <n v="2009.4"/>
        <n v="2170.27"/>
        <n v="860.26"/>
        <n v="354.01"/>
        <n v="616.30999999999995"/>
        <n v="100.99"/>
        <n v="107.96"/>
        <n v="491.34"/>
        <n v="472.67"/>
        <n v="957.15"/>
        <n v="42.72"/>
        <n v="2674.19"/>
        <n v="542.39"/>
        <n v="746.36"/>
        <n v="500.61"/>
        <n v="103.43"/>
        <n v="448.82"/>
        <n v="709.81"/>
        <n v="874.5"/>
        <n v="430.31"/>
        <n v="363.33"/>
        <n v="1318.1"/>
        <n v="644.83000000000004"/>
        <n v="980.34"/>
        <n v="2363.75"/>
        <n v="682.64"/>
        <n v="1177.0999999999999"/>
        <n v="378.73"/>
        <n v="4320.7700000000004"/>
        <n v="815.88"/>
        <n v="938.5"/>
        <n v="1963.94"/>
        <n v="181.65"/>
        <n v="232.82"/>
        <n v="595.55999999999995"/>
        <n v="3195.19"/>
        <n v="1271.7"/>
        <n v="5189.3900000000003"/>
        <n v="915.92"/>
        <n v="526.44000000000005"/>
        <n v="84.83"/>
        <n v="2970.11"/>
        <n v="4774.05"/>
        <n v="394.11"/>
        <n v="900.47"/>
        <n v="2887.93"/>
        <n v="1040"/>
        <n v="2835.5"/>
        <n v="1967.73"/>
        <n v="118.24"/>
        <n v="1209.92"/>
        <n v="3058.51"/>
        <n v="1006.97"/>
        <n v="1276.3499999999999"/>
        <n v="23.21"/>
        <n v="10.6"/>
        <n v="267.95999999999998"/>
        <n v="64.14"/>
        <n v="197.74"/>
        <n v="858.6"/>
        <n v="47.03"/>
        <n v="767.44"/>
        <n v="3857.23"/>
        <n v="706.51"/>
        <n v="1306.8800000000001"/>
        <n v="1264.3800000000001"/>
        <n v="198.72"/>
        <n v="1336.38"/>
        <n v="408.49"/>
        <n v="562.16999999999996"/>
        <n v="959.03"/>
        <n v="28.07"/>
        <n v="475.7"/>
        <n v="109.46"/>
        <n v="688.18"/>
        <n v="118.15"/>
        <n v="508.14"/>
        <n v="411.83"/>
        <n v="42.08"/>
        <n v="2770.97"/>
        <n v="151.38"/>
        <n v="1508.02"/>
        <n v="2300.2399999999998"/>
        <n v="832.09"/>
        <n v="3627.85"/>
        <n v="8887.2199999999993"/>
        <n v="780.66"/>
        <n v="1279.1199999999999"/>
        <n v="2625.51"/>
        <n v="2824.8"/>
        <n v="2187.19"/>
        <n v="1843.56"/>
        <n v="636.65"/>
        <n v="1169.31"/>
        <n v="3121.05"/>
        <n v="2147.4899999999998"/>
        <n v="896.79"/>
        <n v="4496.3100000000004"/>
        <n v="1285.07"/>
        <n v="2199.5"/>
        <n v="120.33"/>
        <n v="511.92"/>
        <n v="121.46"/>
        <n v="4447.33"/>
        <n v="564.64"/>
        <n v="2109.5300000000002"/>
        <n v="488.23"/>
        <n v="2422.9499999999998"/>
        <n v="1282.1099999999999"/>
        <n v="2659.99"/>
        <n v="367.03"/>
        <n v="702.49"/>
        <n v="2029.81"/>
        <n v="969.71"/>
        <n v="915.88"/>
        <n v="576.46"/>
        <n v="285.62"/>
        <n v="453.97"/>
        <n v="653.33000000000004"/>
        <n v="807.84"/>
        <n v="814.93"/>
        <n v="405.94"/>
        <n v="1251.32"/>
        <n v="698.71"/>
        <n v="55.3"/>
        <n v="35.26"/>
        <n v="29.68"/>
        <n v="343.41"/>
        <n v="26.12"/>
        <n v="3.25"/>
        <n v="65.239999999999995"/>
        <n v="366.57"/>
        <n v="110.79"/>
        <n v="3153.24"/>
        <n v="2425.64"/>
        <n v="2125"/>
        <n v="2963.26"/>
        <n v="8383.51"/>
        <n v="5784.32"/>
        <n v="234.59"/>
        <n v="742.07"/>
        <n v="1309.68"/>
        <n v="205.15"/>
        <n v="3066.47"/>
        <n v="595.49"/>
        <n v="14368"/>
        <n v="313.85000000000002"/>
        <n v="2786.01"/>
        <n v="1214.1400000000001"/>
        <n v="1327.87"/>
        <n v="9361.25"/>
        <n v="218.05"/>
        <n v="7982.75"/>
        <n v="3206.35"/>
        <n v="4307.04"/>
        <n v="1272.69"/>
        <n v="2076.71"/>
        <n v="2011.66"/>
        <n v="70.56"/>
        <n v="2639.72"/>
        <n v="132.71"/>
        <n v="2767.6"/>
        <n v="1813.69"/>
        <n v="2666.33"/>
        <n v="1469.28"/>
        <n v="406.73"/>
        <n v="952.6"/>
        <n v="1221.8"/>
        <n v="577.89"/>
        <n v="3812.74"/>
        <n v="682.61"/>
        <n v="2935.39"/>
        <n v="2453.85"/>
        <n v="2349.79"/>
        <n v="7564.76"/>
        <n v="793.7"/>
        <n v="1227.42"/>
        <n v="1386.51"/>
        <n v="1223.24"/>
        <n v="2405.16"/>
        <n v="858.05"/>
        <n v="3247.84"/>
        <n v="1227.3599999999999"/>
        <n v="923.27"/>
        <n v="1998.66"/>
        <n v="2188.2800000000002"/>
        <n v="281.32"/>
        <n v="2061.48"/>
        <n v="3990.03"/>
        <n v="926.44"/>
        <n v="1790.88"/>
        <n v="1453.46"/>
        <n v="1754.8"/>
        <n v="2979.91"/>
        <n v="941.77"/>
        <n v="769.64"/>
        <n v="2871.4"/>
        <n v="7383.26"/>
        <n v="328.91"/>
        <n v="2627.58"/>
        <n v="498.22"/>
        <n v="1775.93"/>
        <n v="1038"/>
        <n v="623.38"/>
        <n v="736.47"/>
        <n v="194.66"/>
        <n v="1976.37"/>
        <n v="3298.76"/>
        <n v="1911.8"/>
        <n v="5627.75"/>
        <n v="2833.04"/>
        <n v="86.79"/>
        <n v="2672.72"/>
        <n v="1829"/>
        <n v="768.26"/>
        <n v="1898.95"/>
        <n v="1484.44"/>
        <n v="1241.95"/>
        <n v="3404.64"/>
        <n v="2125.25"/>
        <n v="544.66999999999996"/>
        <n v="33555.360000000001"/>
        <n v="9665.5"/>
        <n v="5420"/>
        <n v="1190.49"/>
        <n v="2468.73"/>
        <n v="2201.77"/>
        <n v="1731.99"/>
        <n v="3359.48"/>
        <n v="1569.92"/>
        <n v="252.43"/>
        <n v="3638.94"/>
        <n v="2149.08"/>
        <n v="780.09"/>
        <n v="3369.6"/>
        <n v="2268.17"/>
        <n v="3986.82"/>
        <n v="783.52"/>
        <n v="1361.81"/>
        <n v="1407.77"/>
        <n v="451"/>
        <n v="838"/>
        <n v="2751.95"/>
        <n v="2146.37"/>
        <n v="696.76"/>
        <n v="1365.53"/>
        <n v="1632.96"/>
        <n v="858.08"/>
        <n v="72.95"/>
        <n v="2840.49"/>
        <n v="731.64"/>
        <n v="2123.06"/>
        <n v="2697.34"/>
        <n v="1371.76"/>
        <n v="2020.6"/>
        <n v="513.09"/>
        <n v="6190.58"/>
        <n v="844.37"/>
        <n v="3723.21"/>
        <n v="488.61"/>
        <n v="1141.31"/>
        <n v="7916.3"/>
        <n v="604.76"/>
        <n v="365.9"/>
        <n v="171.2"/>
        <n v="10778.75"/>
        <n v="9424.08"/>
        <n v="2045.84"/>
        <n v="2086.41"/>
        <n v="427.96"/>
        <n v="3711.73"/>
        <n v="1599.28"/>
        <n v="3358.48"/>
        <n v="2641.21"/>
        <n v="39140.75"/>
        <n v="2780.06"/>
        <n v="4966.8900000000003"/>
        <n v="1988.61"/>
        <n v="700.78"/>
        <n v="4939.96"/>
        <n v="3129.78"/>
        <n v="2644.87"/>
        <n v="4435.25"/>
        <n v="185.09"/>
        <n v="2439.54"/>
        <n v="2014.89"/>
        <n v="2572.65"/>
        <n v="442.65"/>
        <n v="4419.08"/>
        <n v="1445.81"/>
        <n v="5333.9"/>
        <n v="1780.31"/>
        <n v="1947.94"/>
        <n v="1416.95"/>
        <n v="705.91"/>
        <n v="1036.78"/>
        <n v="449.75"/>
        <n v="2512.09"/>
        <n v="470.64"/>
        <n v="1840.23"/>
        <n v="2170.75"/>
        <n v="522.72"/>
        <n v="826.2"/>
        <n v="2921.05"/>
        <n v="440.62"/>
        <n v="604.4"/>
        <n v="766.72"/>
        <n v="786.28"/>
        <n v="885.55"/>
        <n v="2813.17"/>
        <n v="2298.35"/>
        <n v="1253.23"/>
        <n v="1898.35"/>
        <n v="859.95"/>
        <n v="1990.68"/>
        <n v="636.91999999999996"/>
        <n v="272.8"/>
        <n v="1973.03"/>
        <n v="1377.46"/>
        <n v="914.44"/>
        <n v="2941.92"/>
        <n v="420.34"/>
        <n v="1472.84"/>
        <n v="2435.4699999999998"/>
        <n v="332.34"/>
        <n v="360.64"/>
        <n v="2360.35"/>
        <n v="2161.17"/>
        <n v="1430.62"/>
        <n v="1850.82"/>
        <n v="1382.6"/>
        <n v="2224.89"/>
        <n v="3230.83"/>
        <n v="241.67"/>
        <n v="287.2"/>
        <n v="4099.8"/>
        <n v="3618.59"/>
        <n v="433.3"/>
        <n v="1495.8"/>
        <n v="2496.96"/>
        <n v="2581.1"/>
        <n v="76.16"/>
        <n v="207.9"/>
        <n v="4395.28"/>
        <n v="3803"/>
        <n v="417.31"/>
        <n v="5583.66"/>
        <n v="2436.48"/>
        <n v="118.13"/>
        <n v="1334.36"/>
        <n v="539.89"/>
        <n v="836.23"/>
        <n v="1187.2"/>
        <n v="348.7"/>
        <n v="9867.39"/>
        <n v="1716.54"/>
        <n v="176.9"/>
        <n v="165.84"/>
        <n v="6856.24"/>
        <n v="2980.89"/>
        <n v="2393.56"/>
        <n v="1579"/>
        <n v="382.45"/>
        <n v="1148"/>
        <n v="12933.15"/>
        <n v="1433.43"/>
        <n v="484.77"/>
        <n v="6599.83"/>
        <n v="2727.41"/>
        <n v="936.31"/>
        <n v="693.05"/>
        <n v="2598.0100000000002"/>
        <n v="1289.08"/>
        <n v="5805.62"/>
        <n v="678.36"/>
        <n v="37.75"/>
        <n v="12979.7"/>
        <n v="1365.84"/>
        <n v="1252.32"/>
        <n v="458.96"/>
        <n v="3029.35"/>
        <n v="3712.58"/>
        <n v="1477.21"/>
        <n v="234.41"/>
        <n v="420.37"/>
        <n v="4276.79"/>
        <n v="1100.55"/>
        <n v="2795.86"/>
        <n v="1732.33"/>
        <n v="1535.29"/>
        <n v="2886.86"/>
        <n v="2964.11"/>
        <n v="1310.74"/>
        <n v="574.59"/>
        <n v="1992.34"/>
        <n v="361.99"/>
        <n v="3463.85"/>
        <n v="3550.79"/>
        <n v="737.38"/>
        <n v="346.44"/>
        <n v="2046.89"/>
        <n v="1783.71"/>
        <n v="580.88"/>
        <n v="590.64"/>
        <n v="2364.54"/>
        <n v="1691.01"/>
        <n v="787"/>
        <n v="728.95"/>
        <n v="751.63"/>
        <n v="5454.39"/>
        <n v="248.39"/>
        <n v="2895.26"/>
        <n v="600.09"/>
        <n v="944.36"/>
        <n v="1696.43"/>
        <n v="2016.48"/>
        <n v="2617.4899999999998"/>
        <n v="999.69"/>
        <n v="1583.5"/>
        <n v="436.57"/>
        <n v="1535.64"/>
        <n v="1461.2"/>
        <n v="2869.27"/>
        <n v="765.95"/>
        <n v="1834.54"/>
        <n v="1483.42"/>
        <n v="6228.87"/>
        <n v="2486.15"/>
        <n v="4228.53"/>
        <n v="12340.26"/>
        <n v="3736.44"/>
        <n v="2500.59"/>
        <n v="1133.3"/>
        <n v="3612.36"/>
        <n v="236.86"/>
        <n v="1556.94"/>
        <n v="4416.95"/>
        <n v="5763.84"/>
        <n v="3884.61"/>
        <n v="1740.8"/>
        <n v="3112.79"/>
        <n v="1414.29"/>
        <n v="445.31"/>
        <n v="952.66"/>
        <n v="3651.5"/>
        <n v="3309.47"/>
        <n v="2338.6999999999998"/>
        <n v="2818.82"/>
        <n v="759.24"/>
        <n v="2625.43"/>
        <n v="3784.16"/>
        <n v="2246.89"/>
        <n v="1446.05"/>
        <n v="795"/>
        <n v="7415.1"/>
        <n v="1829.7"/>
        <n v="541.37"/>
        <n v="2138.35"/>
        <n v="1495.37"/>
        <n v="4111.67"/>
        <n v="2793.19"/>
        <n v="1506.1"/>
        <n v="1173.3699999999999"/>
        <n v="1819"/>
        <n v="56.36"/>
        <n v="1176"/>
        <n v="752.39"/>
        <n v="2416.6"/>
        <n v="3919.59"/>
        <n v="1705.32"/>
        <n v="2271.37"/>
        <n v="1041.68"/>
        <n v="80.62"/>
        <n v="3304.82"/>
        <n v="861.7"/>
        <n v="2480.65"/>
        <n v="773.09"/>
        <n v="1776.44"/>
        <n v="1112.6099999999999"/>
        <n v="343.19"/>
        <n v="478.48"/>
        <n v="1533.71"/>
        <n v="111.78"/>
        <n v="1387.54"/>
        <n v="1446.16"/>
        <n v="37.79"/>
        <n v="1666.09"/>
        <n v="5288.71"/>
        <n v="2710.16"/>
        <n v="70.680000000000007"/>
        <n v="763.16"/>
        <n v="288.02999999999997"/>
        <n v="1127.53"/>
        <n v="603.79999999999995"/>
        <n v="2445.7600000000002"/>
        <n v="239.02"/>
        <n v="4778.5200000000004"/>
        <n v="326.52"/>
        <n v="1849.79"/>
        <n v="1837.7"/>
        <n v="2882.96"/>
        <n v="1404.43"/>
        <n v="2917.69"/>
        <n v="522.54"/>
        <n v="2764.28"/>
        <n v="1887.89"/>
        <n v="4363.6000000000004"/>
        <n v="1491.59"/>
        <n v="2578.16"/>
        <n v="1740.86"/>
        <n v="3098.67"/>
        <n v="8614.2999999999993"/>
        <n v="1735.49"/>
        <n v="2883.2"/>
        <n v="1611.34"/>
        <n v="770.45"/>
        <n v="1258.58"/>
        <n v="827.15"/>
        <n v="644.04"/>
        <n v="241.54"/>
        <n v="1895.17"/>
        <n v="251.11"/>
        <n v="3900.88"/>
        <n v="1625.63"/>
        <n v="866.95"/>
        <n v="969.06"/>
        <n v="346.82"/>
        <n v="1271.55"/>
        <n v="2413.62"/>
        <n v="3203.32"/>
        <n v="2841.79"/>
        <n v="1813.68"/>
        <n v="894.24"/>
        <n v="792.67"/>
        <n v="2143.83"/>
        <n v="1647.59"/>
        <n v="3940.76"/>
        <n v="3196.04"/>
        <n v="3919.65"/>
        <n v="2858.97"/>
        <n v="184.42"/>
        <n v="2374.81"/>
        <n v="955.83"/>
        <n v="5256.25"/>
        <n v="1305.8599999999999"/>
        <n v="3072.32"/>
        <n v="5973.76"/>
        <n v="83.18"/>
        <n v="1258.47"/>
        <n v="3178.44"/>
        <n v="393.06"/>
        <n v="3993.99"/>
        <n v="467.64"/>
        <n v="145.74"/>
        <n v="1380.24"/>
        <n v="1115.3800000000001"/>
        <n v="3992.26"/>
        <n v="684.72"/>
        <n v="3929.6"/>
        <n v="2692.87"/>
        <n v="99.25"/>
        <n v="151.04"/>
        <n v="3659.24"/>
        <n v="708.77"/>
        <n v="5931.46"/>
        <n v="3485.28"/>
        <n v="1227.8499999999999"/>
        <n v="608.1"/>
        <n v="292.45999999999998"/>
        <n v="2596.44"/>
        <n v="793.9"/>
        <n v="1276.0899999999999"/>
        <n v="947.58"/>
        <n v="2918.72"/>
        <n v="991.18"/>
        <n v="3045.86"/>
        <n v="1385.74"/>
        <n v="2027.6"/>
        <n v="1390.73"/>
        <n v="1881.97"/>
        <n v="2448.11"/>
        <n v="1186.6300000000001"/>
        <n v="1787.92"/>
        <n v="2642.74"/>
        <n v="3168.06"/>
        <n v="833.69"/>
        <n v="2972.07"/>
        <n v="2749.63"/>
        <n v="1704.74"/>
        <n v="1472.89"/>
        <n v="342.71"/>
        <n v="1918.95"/>
        <n v="4123"/>
        <n v="634.9"/>
        <n v="3335"/>
        <n v="1984"/>
        <n v="2732.75"/>
        <n v="3568.81"/>
        <n v="5210.68"/>
        <n v="1866.03"/>
        <n v="2988.19"/>
        <n v="4289.3999999999996"/>
        <n v="2068.1999999999998"/>
        <n v="1823.85"/>
        <n v="4085.63"/>
        <n v="2715.82"/>
        <n v="8780.3700000000008"/>
        <n v="5500.01"/>
        <n v="478.99"/>
        <n v="878.51"/>
        <n v="1440.2"/>
        <n v="954.78"/>
        <n v="2231.88"/>
        <n v="674.97"/>
        <n v="1779.02"/>
        <n v="3113.79"/>
        <n v="3127.79"/>
        <n v="2543.89"/>
        <n v="2468.69"/>
        <n v="1576.51"/>
        <n v="87.93"/>
        <n v="3590"/>
        <n v="1507.72"/>
        <n v="902.57"/>
        <n v="325.83"/>
        <n v="4384.05"/>
        <n v="977.56"/>
        <n v="2585.2199999999998"/>
        <n v="4355.8100000000004"/>
        <n v="15787.39"/>
        <n v="6022.8"/>
        <n v="873.44"/>
        <n v="2863.06"/>
        <n v="2394.4299999999998"/>
        <n v="1541.34"/>
        <n v="658.26"/>
        <n v="275.49"/>
        <n v="4647.8599999999997"/>
        <n v="1601.24"/>
        <n v="9434.2999999999993"/>
        <n v="974.83"/>
        <n v="6827.41"/>
        <n v="10145.280000000001"/>
        <n v="3736.76"/>
        <n v="2378.64"/>
        <n v="3563.74"/>
        <n v="3589.13"/>
        <n v="2337.9299999999998"/>
        <n v="2014.81"/>
        <n v="3297.66"/>
        <n v="908.21"/>
        <n v="4872.7700000000004"/>
        <n v="1357.56"/>
        <n v="1505.47"/>
        <n v="1186.8699999999999"/>
        <n v="5581.22"/>
        <n v="472.99"/>
        <n v="5108.1400000000003"/>
        <n v="2283.2600000000002"/>
        <n v="3390.89"/>
        <n v="1030.69"/>
        <n v="113.39"/>
        <n v="3952.94"/>
        <n v="1994.8"/>
        <n v="637.83000000000004"/>
        <n v="2142.9299999999998"/>
        <n v="1959.17"/>
        <n v="3640.57"/>
        <n v="2085.02"/>
        <n v="180.83"/>
        <n v="1699.48"/>
        <n v="1764.38"/>
        <n v="4169.91"/>
        <n v="2422.36"/>
        <n v="2023.93"/>
        <n v="259.01"/>
        <n v="2526.62"/>
        <n v="763.58"/>
        <n v="2751.42"/>
        <n v="1520.67"/>
        <n v="2957.84"/>
        <n v="6331.03"/>
        <n v="756.79"/>
        <n v="2927.67"/>
        <n v="611.09"/>
        <n v="2484.59"/>
        <n v="2151.38"/>
        <n v="1064.24"/>
        <n v="2157.75"/>
        <n v="246.93"/>
        <n v="2265.17"/>
        <n v="1757.55"/>
        <n v="884.21"/>
        <n v="2965.46"/>
        <n v="1958.51"/>
        <n v="759.89"/>
        <n v="1662.03"/>
        <n v="604.67999999999995"/>
        <n v="2104.0500000000002"/>
        <n v="3300"/>
        <n v="638.12"/>
        <n v="8973.92"/>
        <n v="3846.69"/>
        <n v="5632.95"/>
        <n v="2200.5100000000002"/>
        <n v="1651.27"/>
        <n v="1063.69"/>
        <n v="1823.54"/>
        <n v="1514.16"/>
        <n v="1933.15"/>
        <n v="6562.95"/>
        <n v="588.69000000000005"/>
        <n v="1845.48"/>
        <n v="1291.55"/>
        <n v="2163.7600000000002"/>
        <n v="3920.28"/>
        <n v="906.93"/>
        <n v="123.17"/>
        <n v="1260.46"/>
        <n v="1407.37"/>
        <n v="2059.7399999999998"/>
        <n v="1406.14"/>
        <n v="301.24"/>
        <n v="769.95"/>
        <n v="2772.04"/>
        <n v="821.06"/>
        <n v="544.78"/>
        <n v="1471.33"/>
        <n v="923.47"/>
        <n v="964.6"/>
        <n v="3857.29"/>
        <n v="6675.83"/>
        <n v="3379.98"/>
        <n v="4192.28"/>
        <n v="773.74"/>
        <n v="2116.4"/>
        <n v="1001.59"/>
        <n v="985.75"/>
        <n v="1124.57"/>
        <n v="824.11"/>
        <n v="1094.27"/>
        <n v="3068.39"/>
        <n v="1492.13"/>
        <n v="4509.6899999999996"/>
        <n v="2078.9"/>
        <n v="2401.25"/>
        <n v="1906.51"/>
        <n v="6362.14"/>
        <n v="1764.7"/>
        <n v="197.69"/>
        <n v="1485.38"/>
        <n v="201.82"/>
        <n v="1132.06"/>
        <n v="513.89"/>
        <n v="369.25"/>
        <n v="3545.98"/>
        <n v="2217.7800000000002"/>
        <n v="3057.79"/>
        <n v="3060.15"/>
        <n v="488.77"/>
        <n v="1321.44"/>
        <n v="1992.19"/>
        <n v="884.04"/>
        <n v="473.24"/>
        <n v="1832.41"/>
        <n v="233.17"/>
        <n v="1778.09"/>
        <n v="432.33"/>
        <n v="734.78"/>
        <n v="1021.25"/>
        <n v="87.02"/>
        <n v="981.72"/>
        <n v="1332.55"/>
        <n v="653.1"/>
        <n v="4162.13"/>
        <n v="1484.74"/>
        <n v="2980.64"/>
        <n v="576.41999999999996"/>
        <n v="379.28"/>
        <n v="426.13"/>
        <n v="2947.99"/>
        <n v="1331.38"/>
        <n v="1457.9"/>
        <n v="1652.35"/>
        <n v="3539.05"/>
        <n v="2999.97"/>
        <n v="3271.27"/>
        <n v="1358.59"/>
        <n v="999.31"/>
        <n v="1397.93"/>
        <n v="162.77000000000001"/>
        <n v="749.32"/>
        <n v="1672.63"/>
        <n v="4036.99"/>
        <n v="2644.92"/>
        <n v="2673.59"/>
        <n v="2201"/>
        <n v="2182.9499999999998"/>
        <n v="127"/>
        <n v="2477.0500000000002"/>
        <n v="83.23"/>
        <n v="1431.54"/>
        <n v="2604.2399999999998"/>
        <n v="1366.38"/>
        <n v="6486.72"/>
        <n v="4986.25"/>
        <n v="469.93"/>
        <n v="6391.39"/>
        <n v="1167.6500000000001"/>
        <n v="780.42"/>
        <n v="4374.33"/>
        <n v="4185.92"/>
        <n v="858.03"/>
        <n v="1837.94"/>
        <n v="951.78"/>
        <n v="2791.11"/>
        <n v="3621.9"/>
        <n v="196.26"/>
        <n v="3280.35"/>
        <n v="3375.07"/>
        <n v="1389.19"/>
        <n v="1100.6600000000001"/>
        <n v="1630.84"/>
        <n v="4766.55"/>
        <n v="996.21"/>
        <n v="440.94"/>
        <n v="495.3"/>
        <n v="2651.75"/>
        <n v="915.58"/>
        <n v="1295.5999999999999"/>
        <n v="790.98"/>
        <n v="1905.31"/>
        <n v="9751.82"/>
        <n v="2559.65"/>
        <n v="272"/>
        <n v="2368"/>
        <n v="1750"/>
        <n v="2954.6"/>
        <n v="3495.57"/>
        <n v="361.2"/>
        <n v="389.47"/>
        <n v="3736.33"/>
        <n v="1357.88"/>
        <n v="2380"/>
        <n v="5668.7"/>
        <n v="1478.83"/>
        <n v="684.2"/>
        <n v="2541.04"/>
        <n v="688.5"/>
        <n v="2425.6799999999998"/>
        <n v="2083.16"/>
        <n v="619.84"/>
        <n v="766.64"/>
        <n v="1159.92"/>
        <n v="313.19"/>
        <n v="671.9"/>
        <n v="516.1"/>
        <n v="1845.82"/>
        <n v="735.38"/>
        <n v="1694.61"/>
        <n v="621.66"/>
        <n v="3564.52"/>
        <n v="798"/>
        <n v="293.89999999999998"/>
        <n v="870.89"/>
        <n v="2996.13"/>
        <n v="2129.27"/>
        <n v="1305"/>
        <n v="474.15"/>
        <n v="576.27"/>
        <n v="1370.2"/>
        <n v="319.67"/>
        <n v="1249.6300000000001"/>
        <n v="4833.55"/>
        <n v="7350"/>
        <n v="1862.56"/>
        <n v="1017.69"/>
        <n v="1805.19"/>
        <n v="1455.57"/>
        <n v="850.65"/>
        <n v="3032.91"/>
        <n v="673.96"/>
        <n v="4033.38"/>
        <n v="3444.95"/>
        <n v="2948.87"/>
        <n v="6900.55"/>
        <n v="1691.71"/>
        <n v="2665.26"/>
        <n v="3216.99"/>
        <n v="2673.32"/>
        <n v="2327.0700000000002"/>
        <n v="2723.14"/>
        <n v="3532.93"/>
        <n v="1954.64"/>
        <n v="899.99"/>
        <n v="3167.23"/>
        <n v="10127.129999999999"/>
        <n v="1975.73"/>
        <n v="1357.35"/>
        <n v="1788.43"/>
        <n v="4727.05"/>
        <n v="2733.69"/>
        <n v="3893.33"/>
        <n v="2739.04"/>
        <n v="1182.95"/>
        <n v="946.58"/>
        <n v="708.22"/>
        <n v="1782.66"/>
        <n v="1677.4"/>
        <n v="1026.05"/>
        <n v="619.55999999999995"/>
        <n v="96"/>
        <n v="1617.28"/>
        <n v="1117.95"/>
        <n v="6046.37"/>
        <n v="8993.01"/>
        <n v="6078.6"/>
        <n v="2402.87"/>
        <n v="2441.79"/>
        <n v="1736.56"/>
        <n v="1465.4"/>
        <n v="5345.71"/>
        <n v="2092.44"/>
        <n v="2462.6999999999998"/>
        <n v="358.41"/>
        <n v="86.84"/>
        <n v="2331.8200000000002"/>
        <n v="1937.87"/>
        <n v="3842.01"/>
        <n v="2823.11"/>
        <n v="3695.22"/>
        <n v="2514.67"/>
        <n v="3940.86"/>
        <n v="1045.1500000000001"/>
        <n v="5190.05"/>
        <n v="308.02"/>
        <n v="1675"/>
        <n v="2359.9499999999998"/>
        <n v="313.95"/>
        <n v="2507.5"/>
        <n v="1636.46"/>
        <n v="1298.28"/>
        <n v="974.24"/>
        <n v="1306.31"/>
        <n v="3433.58"/>
        <n v="2748.82"/>
        <n v="2662.77"/>
        <n v="865.86"/>
        <n v="2810.11"/>
        <n v="469.25"/>
        <n v="1333.01"/>
        <n v="3424.6"/>
        <n v="3264.57"/>
        <n v="2439.4899999999998"/>
        <n v="3033.34"/>
        <n v="3498.2"/>
        <n v="2454.04"/>
        <n v="1023.32"/>
        <n v="3873.72"/>
        <n v="2291.79"/>
        <n v="4107.08"/>
        <n v="2243.9899999999998"/>
        <n v="1652.52"/>
        <n v="1021.24"/>
        <n v="1078.3900000000001"/>
        <n v="3271.77"/>
        <n v="15661.69"/>
        <n v="225.68"/>
        <n v="3099"/>
        <n v="2662.16"/>
        <n v="988.63"/>
        <n v="2325.11"/>
        <n v="1205.8399999999999"/>
        <n v="4877.8599999999997"/>
        <n v="534.94000000000005"/>
        <n v="855.9"/>
        <n v="1796.33"/>
        <n v="1544.94"/>
        <n v="1487.18"/>
        <n v="368"/>
        <n v="998.16"/>
        <n v="1517.44"/>
        <n v="4273.2"/>
        <n v="2297.16"/>
        <n v="874.33"/>
        <n v="1930.21"/>
        <n v="936.09"/>
        <n v="1624.92"/>
        <n v="112.5"/>
        <n v="531"/>
        <n v="1482.43"/>
        <n v="482.67"/>
        <n v="680.11"/>
        <n v="1381.78"/>
        <n v="6352.94"/>
        <n v="2210.9899999999998"/>
        <n v="928.69"/>
        <n v="1976.4"/>
        <n v="3951.02"/>
        <n v="7435.61"/>
        <n v="2079.46"/>
        <n v="755.54"/>
        <n v="2800.24"/>
        <n v="3334.79"/>
        <n v="2100.81"/>
        <n v="2200.5300000000002"/>
        <n v="1381.7"/>
        <n v="116.62"/>
        <n v="694.67"/>
        <n v="557.20000000000005"/>
        <n v="508.25"/>
        <n v="1782.62"/>
        <n v="3280.42"/>
        <n v="2485.6999999999998"/>
        <n v="4387.29"/>
        <n v="611.04"/>
        <n v="1511.51"/>
        <n v="514.58000000000004"/>
        <n v="3194.97"/>
        <n v="461.7"/>
        <n v="1842.45"/>
        <n v="1245.19"/>
        <n v="2724.09"/>
        <n v="1822.57"/>
        <n v="2358.6999999999998"/>
        <n v="1221.82"/>
        <n v="290.06"/>
        <n v="3384.38"/>
        <n v="520.63"/>
        <n v="1091.8"/>
        <n v="3352.62"/>
        <n v="480.13"/>
        <n v="2435.88"/>
        <n v="148.4"/>
        <n v="1964.13"/>
        <n v="3720.28"/>
        <n v="790.06"/>
        <n v="1159.6400000000001"/>
        <n v="741.29"/>
        <n v="379.25"/>
        <n v="347.18"/>
        <n v="1608.1"/>
        <n v="1597.2"/>
        <n v="337.16"/>
        <n v="417.12"/>
        <n v="510.93"/>
        <n v="98.91"/>
        <n v="1619.46"/>
        <n v="6585.84"/>
        <n v="2126.94"/>
        <n v="199.17"/>
        <n v="1804.11"/>
        <n v="4297.2700000000004"/>
        <n v="3398.44"/>
        <n v="2412.08"/>
        <n v="3272.23"/>
        <n v="1336.48"/>
        <n v="2981.88"/>
        <n v="1790.64"/>
        <n v="548.04999999999995"/>
        <n v="367.58"/>
        <n v="2570.1799999999998"/>
        <n v="2805.84"/>
        <n v="1373.56"/>
        <n v="1182.49"/>
        <n v="2684.88"/>
        <n v="847.1"/>
        <n v="3033.68"/>
        <n v="221.47"/>
        <n v="3133.25"/>
        <n v="452.62"/>
        <n v="1021.84"/>
        <n v="1153.9000000000001"/>
        <n v="4200.47"/>
        <n v="1751.73"/>
        <n v="3032.81"/>
        <n v="2671.03"/>
        <n v="1642.79"/>
        <n v="816.09"/>
        <n v="1505.09"/>
        <n v="1904.66"/>
        <n v="745.29"/>
        <n v="1790.29"/>
        <n v="84.94"/>
        <n v="626.88"/>
        <n v="2536.23"/>
        <n v="606.15"/>
        <n v="1208.03"/>
        <n v="1814.4"/>
        <n v="4298.7700000000004"/>
        <n v="1484.95"/>
        <n v="4175.2299999999996"/>
        <n v="367.09"/>
        <n v="2226.04"/>
        <n v="5268.15"/>
        <n v="832.44"/>
        <n v="898.56"/>
        <n v="517.65"/>
        <n v="1466.98"/>
        <n v="2369.61"/>
        <n v="3301.19"/>
        <n v="1537.87"/>
        <n v="3767.93"/>
        <n v="1269.82"/>
        <n v="2029.16"/>
        <n v="1451.15"/>
        <n v="1131.46"/>
        <n v="1444.23"/>
        <n v="597.49"/>
        <n v="11248.77"/>
        <n v="3626.26"/>
        <n v="2828.75"/>
        <n v="4273.09"/>
        <n v="3016.03"/>
        <n v="631.72"/>
        <n v="130.16999999999999"/>
        <n v="1121.8900000000001"/>
        <n v="780.61"/>
        <n v="1175.1099999999999"/>
        <n v="5377.9"/>
        <n v="1379"/>
        <n v="1306.9000000000001"/>
        <n v="2210"/>
        <n v="1932.13"/>
        <n v="528.45000000000005"/>
        <n v="471.4"/>
        <n v="2330.89"/>
        <n v="714.9"/>
        <n v="544.58000000000004"/>
        <n v="1132.02"/>
        <n v="2297.2399999999998"/>
        <n v="1495.81"/>
        <n v="2380.75"/>
        <n v="736.16"/>
        <n v="911.64"/>
        <n v="310.45"/>
        <n v="784.48"/>
        <n v="2972.35"/>
        <n v="2834.43"/>
        <n v="2316.5"/>
        <n v="1109.44"/>
        <n v="1703.89"/>
        <n v="1424.02"/>
        <n v="325.81"/>
        <n v="809.83"/>
        <n v="1605.84"/>
        <n v="2791.99"/>
        <n v="222.49"/>
        <n v="3311.44"/>
        <n v="3286.68"/>
        <n v="1311.21"/>
        <n v="266.11"/>
        <n v="2119.9499999999998"/>
        <n v="1500.32"/>
        <n v="41.44"/>
        <n v="583.30999999999995"/>
        <n v="2247.13"/>
        <n v="4135.28"/>
        <n v="1570.65"/>
        <n v="2676.07"/>
        <n v="7460.45"/>
        <n v="1910.38"/>
        <n v="1383.21"/>
        <n v="99.32"/>
        <n v="4248.9399999999996"/>
        <n v="1626.88"/>
        <n v="2737.01"/>
        <n v="2755.14"/>
        <n v="1448.67"/>
        <n v="513.39"/>
        <n v="1530.05"/>
        <n v="1534.38"/>
        <n v="370.7"/>
        <n v="1267.9000000000001"/>
        <n v="2018.64"/>
        <n v="34.5"/>
        <n v="1383.51"/>
        <n v="425.22"/>
        <n v="2132.6799999999998"/>
        <n v="4449.8599999999997"/>
        <n v="662.05"/>
        <n v="1457.5"/>
        <n v="1349.38"/>
        <n v="2106.17"/>
        <n v="721.33"/>
        <n v="3706.77"/>
        <n v="2049.9299999999998"/>
        <n v="437.21"/>
        <n v="3031.24"/>
        <n v="960.65"/>
        <n v="2469.77"/>
        <n v="2337.1999999999998"/>
        <n v="558.91999999999996"/>
        <n v="2565.41"/>
        <n v="1547.46"/>
        <n v="1473.51"/>
        <n v="553.54"/>
        <n v="250.07"/>
        <n v="2418.0700000000002"/>
        <n v="657.72"/>
        <n v="552.45000000000005"/>
        <n v="2304.41"/>
        <n v="1797.7"/>
        <n v="4290.57"/>
        <n v="801.36"/>
        <n v="773.8"/>
        <n v="249.15"/>
        <n v="500.81"/>
        <n v="1001.61"/>
        <n v="2784.24"/>
        <n v="1625.33"/>
        <n v="3442.14"/>
        <n v="880.76"/>
        <n v="1746.83"/>
        <n v="3429.1"/>
        <n v="369.85"/>
        <n v="1558.44"/>
        <n v="4069.33"/>
        <n v="838.99"/>
        <n v="208"/>
        <n v="1608.13"/>
        <n v="1771.44"/>
        <n v="4455.43"/>
        <n v="2434.04"/>
        <n v="2893.7"/>
        <n v="1762.86"/>
        <n v="1342.33"/>
        <n v="2928.73"/>
        <n v="4625.59"/>
        <n v="690.59"/>
        <n v="386.79"/>
        <n v="2754.99"/>
        <n v="9345.11"/>
        <n v="389.88"/>
        <n v="2200.56"/>
        <n v="1119.25"/>
        <n v="2872.9"/>
        <n v="349.78"/>
        <n v="870.93"/>
        <n v="3181.5"/>
        <n v="7073.77"/>
        <n v="2813.03"/>
        <n v="838.22"/>
        <n v="2568.9299999999998"/>
        <n v="7303.34"/>
        <n v="1048.21"/>
        <n v="2058.83"/>
        <n v="2914.41"/>
        <n v="2445.2800000000002"/>
        <n v="4975.91"/>
        <n v="143.72"/>
        <n v="3445.89"/>
        <n v="8327.6299999999992"/>
        <n v="315.74"/>
        <n v="3053.83"/>
        <n v="1681.34"/>
        <n v="2698.05"/>
        <n v="2249.5300000000002"/>
        <n v="1151.03"/>
        <n v="138.26"/>
        <n v="3636.59"/>
        <n v="470.6"/>
        <n v="2678.01"/>
        <n v="5411.01"/>
        <n v="339.26"/>
        <n v="2995.83"/>
        <n v="2264.58"/>
        <n v="4633.62"/>
        <n v="1101.1500000000001"/>
        <n v="2469.4499999999998"/>
        <n v="2785.25"/>
        <n v="4658.0200000000004"/>
        <n v="4199.97"/>
        <n v="979"/>
        <n v="179.64"/>
        <n v="892.67"/>
        <n v="931.1"/>
        <n v="1012.48"/>
        <n v="691.35"/>
        <n v="1413.09"/>
        <n v="2513.92"/>
        <n v="2898.25"/>
        <n v="1646.19"/>
        <n v="1072.23"/>
        <n v="162.07"/>
        <n v="1052.74"/>
        <n v="780.85"/>
        <n v="3395.76"/>
        <n v="2172.39"/>
        <n v="818.98"/>
        <n v="3311.92"/>
        <n v="2173.5300000000002"/>
        <n v="5249.77"/>
        <n v="1920.44"/>
        <n v="651.64"/>
        <n v="1301.06"/>
        <n v="613.67999999999995"/>
        <n v="3348.94"/>
        <n v="1256.74"/>
        <n v="3593.91"/>
        <n v="1855.26"/>
        <n v="2224.92"/>
        <n v="799.2"/>
        <n v="5262.41"/>
        <n v="918.83"/>
        <n v="1271.23"/>
        <n v="737.28"/>
        <n v="1192.5"/>
        <n v="1551.41"/>
        <n v="1492.62"/>
        <n v="2693.51"/>
        <n v="2438.58"/>
        <n v="2874.64"/>
        <n v="1292.3499999999999"/>
        <n v="2099"/>
        <n v="2294.87"/>
        <n v="1735.41"/>
        <n v="1070.19"/>
        <n v="2883.01"/>
        <n v="236.26"/>
        <n v="4744.6099999999997"/>
        <n v="1166.6300000000001"/>
        <n v="3321.59"/>
        <n v="412.72"/>
        <n v="5689.78"/>
        <n v="1204.6500000000001"/>
        <n v="2194.17"/>
        <n v="1628.18"/>
        <n v="1202.3499999999999"/>
        <n v="1213.29"/>
        <n v="5424.68"/>
        <n v="438.85"/>
        <n v="889.03"/>
        <n v="281.54000000000002"/>
        <n v="361.87"/>
        <n v="606.69000000000005"/>
        <n v="231.35"/>
        <n v="2844.9"/>
        <n v="1519.13"/>
        <n v="1197.95"/>
        <n v="2367.8200000000002"/>
        <n v="435.83"/>
        <n v="3354.74"/>
        <n v="2679.15"/>
        <n v="1973.91"/>
        <n v="2260.33"/>
        <n v="4995.7299999999996"/>
        <n v="4860.1000000000004"/>
        <n v="412.18"/>
        <n v="297.33999999999997"/>
        <n v="1632.58"/>
        <n v="2107.5500000000002"/>
        <n v="981.66"/>
        <n v="3459.58"/>
        <n v="804.43"/>
        <n v="1894.79"/>
        <n v="526.20000000000005"/>
        <n v="1411.87"/>
        <n v="2654.19"/>
        <n v="980.05"/>
        <n v="1981.92"/>
        <n v="1698.07"/>
        <n v="1390.14"/>
        <n v="3441.48"/>
        <n v="3190.53"/>
        <n v="4214.5600000000004"/>
        <n v="1989.13"/>
        <n v="953.7"/>
        <n v="775.64"/>
        <n v="6961.37"/>
        <n v="547.79"/>
        <n v="3437.86"/>
        <n v="804.55"/>
        <n v="230"/>
        <n v="2032.97"/>
        <n v="338.67"/>
        <n v="442.39"/>
        <n v="2100.34"/>
        <n v="1623.23"/>
        <n v="1128.69"/>
        <n v="3989.79"/>
        <n v="543.66"/>
        <n v="1409.14"/>
        <n v="2474.6799999999998"/>
        <n v="176.28"/>
        <n v="122.25"/>
        <n v="43"/>
        <n v="3704.18"/>
        <n v="3782.87"/>
        <n v="2298.7800000000002"/>
        <n v="1671.73"/>
        <n v="639.36"/>
        <n v="1272.24"/>
        <n v="829.21"/>
        <n v="1468.69"/>
        <n v="1519.4"/>
        <n v="164.16"/>
        <n v="2806.87"/>
        <n v="1416.91"/>
        <n v="356.35"/>
        <n v="2489.9699999999998"/>
        <n v="4069.39"/>
        <n v="52.42"/>
        <n v="229.45"/>
        <n v="2176.1799999999998"/>
        <n v="3419.23"/>
        <n v="1388.96"/>
        <n v="1094.56"/>
        <n v="760.18"/>
        <n v="76.27"/>
        <n v="1699.37"/>
        <n v="30.95"/>
        <n v="70.510000000000005"/>
        <n v="916.9"/>
        <n v="2384.37"/>
        <n v="3653.74"/>
        <n v="453.04"/>
        <n v="1261.48"/>
        <n v="1077.8399999999999"/>
        <n v="707.35"/>
        <n v="2003.35"/>
        <n v="1759.72"/>
        <n v="4262.45"/>
        <n v="743.7"/>
        <n v="1943.89"/>
        <n v="2058.89"/>
        <n v="196.86"/>
        <n v="106.11"/>
        <n v="36.409999999999997"/>
        <n v="80"/>
        <n v="1200.5899999999999"/>
        <n v="7128.87"/>
        <n v="704.38"/>
        <n v="2612.89"/>
        <n v="3800"/>
        <n v="1892"/>
        <n v="259.41000000000003"/>
        <n v="229.77"/>
        <n v="3540.93"/>
        <n v="1455.15"/>
        <n v="4808.78"/>
        <n v="336"/>
        <n v="751.03"/>
        <n v="1636.8"/>
        <n v="1027.2"/>
        <n v="1358.29"/>
        <n v="2139.11"/>
        <n v="1454.71"/>
        <n v="500.18"/>
        <n v="454.73"/>
        <n v="736.29"/>
        <n v="1668.66"/>
        <n v="900.6"/>
        <n v="739.12"/>
        <n v="1149.1300000000001"/>
        <n v="1417.7"/>
        <n v="645.16"/>
        <n v="2560.2600000000002"/>
        <n v="5155.21"/>
        <n v="1272.07"/>
        <n v="841.98"/>
        <n v="1566.37"/>
        <n v="3031.31"/>
        <n v="2419.2199999999998"/>
        <n v="1654.7"/>
        <n v="770.32"/>
        <n v="229.42"/>
        <n v="4333.83"/>
        <n v="285.52999999999997"/>
        <n v="395.94"/>
        <n v="1371.74"/>
        <n v="814.39"/>
        <n v="2388.5700000000002"/>
        <n v="2386.33"/>
        <n v="2213.83"/>
        <n v="3875.95"/>
        <n v="574.16999999999996"/>
        <n v="1627.2"/>
        <n v="2158.4899999999998"/>
        <n v="767.7"/>
        <n v="899.59"/>
        <n v="1061"/>
        <n v="3189.49"/>
        <n v="2547.56"/>
        <n v="342.98"/>
        <n v="322.07"/>
        <n v="4071.33"/>
        <n v="247.36"/>
        <n v="823.08"/>
        <n v="3256.58"/>
        <n v="342.01"/>
        <n v="121.66"/>
        <n v="12653.78"/>
        <n v="6948.25"/>
        <n v="935.3"/>
        <n v="3763.19"/>
        <n v="531.25"/>
        <n v="626.46"/>
        <n v="746.2"/>
        <n v="1897"/>
        <n v="5167.83"/>
        <n v="1868.3"/>
        <n v="250.9"/>
        <n v="2889.43"/>
        <n v="2533.08"/>
        <n v="1090.0899999999999"/>
        <n v="14514.75"/>
        <n v="1838.84"/>
        <n v="5134.38"/>
        <n v="664.14"/>
        <n v="4820.3"/>
        <n v="1983.91"/>
        <n v="4009.87"/>
        <n v="2253.91"/>
        <n v="1031.79"/>
        <n v="3261.55"/>
        <n v="1345.31"/>
        <n v="1034.3900000000001"/>
        <n v="2300.85"/>
        <n v="1865.1"/>
        <n v="2896.8"/>
        <n v="6061.09"/>
        <n v="815.26"/>
        <n v="798.99"/>
        <n v="3020.17"/>
        <n v="621.27"/>
        <n v="975.38"/>
        <n v="1648.85"/>
        <n v="1812.03"/>
        <n v="1225.75"/>
        <n v="4377.93"/>
        <n v="15770.05"/>
        <n v="3021.82"/>
        <n v="428.18"/>
        <n v="54.51"/>
        <n v="2312.5700000000002"/>
        <n v="249.84"/>
        <n v="160.46"/>
        <n v="4579.6000000000004"/>
        <n v="403.35"/>
        <n v="1280.07"/>
        <n v="1783.21"/>
        <n v="1375.97"/>
        <n v="1479.55"/>
        <n v="518.4"/>
        <n v="1009.8"/>
        <n v="1963.44"/>
        <n v="3453.79"/>
        <n v="565.79"/>
        <n v="73"/>
        <n v="760.28"/>
        <n v="2203.15"/>
        <n v="2792.39"/>
        <n v="2232.5"/>
        <n v="2650.05"/>
        <n v="2529.37"/>
        <n v="2651.09"/>
        <n v="748.94"/>
        <n v="1080.72"/>
        <n v="141.99"/>
        <n v="1396.02"/>
        <n v="3550.21"/>
        <n v="2104.1"/>
        <n v="4722.25"/>
        <n v="6303.77"/>
        <n v="2746.01"/>
        <n v="1457.69"/>
        <n v="3654.83"/>
        <n v="900.89"/>
        <n v="992.15"/>
        <n v="244.93"/>
        <n v="1992.41"/>
        <n v="1968.94"/>
        <n v="434.39"/>
        <n v="4033.85"/>
        <n v="1365.27"/>
        <n v="3013.66"/>
        <n v="2443.13"/>
        <n v="684.67"/>
        <n v="449.27"/>
        <n v="2171.89"/>
        <n v="2939.57"/>
        <n v="12916.86"/>
        <n v="2693.9"/>
        <n v="1345.55"/>
        <n v="847.99"/>
        <n v="878"/>
        <n v="1120.46"/>
        <n v="4272.8599999999997"/>
        <n v="233.16"/>
        <n v="132.78"/>
        <n v="1565.19"/>
        <n v="783.68"/>
        <n v="1074.79"/>
        <n v="3411"/>
        <n v="4232.37"/>
        <n v="4545.53"/>
        <n v="2393.94"/>
        <n v="25798.93"/>
        <n v="94.81"/>
        <n v="2334.2800000000002"/>
        <n v="1459"/>
        <n v="519.33000000000004"/>
        <n v="2685.89"/>
        <n v="668.97"/>
        <n v="1535.45"/>
        <n v="1039.54"/>
        <n v="61.31"/>
        <n v="533.07000000000005"/>
        <n v="406.33"/>
        <n v="410.79"/>
        <n v="1444.55"/>
        <n v="758.28"/>
        <n v="2484.7600000000002"/>
        <n v="1531.17"/>
        <n v="547.84"/>
        <n v="273.48"/>
        <n v="396.33"/>
        <n v="649.24"/>
        <n v="49.39"/>
        <n v="2247.04"/>
        <n v="286.04000000000002"/>
        <n v="539.94000000000005"/>
        <n v="2310.59"/>
        <n v="1331.1"/>
        <n v="146.33000000000001"/>
        <n v="1151.3"/>
        <n v="4145.8500000000004"/>
        <n v="8415.66"/>
        <n v="544.36"/>
        <n v="2602.19"/>
        <n v="587.73"/>
        <n v="349.74"/>
        <n v="320.07"/>
        <n v="424.53"/>
        <n v="1310.1300000000001"/>
        <n v="1279.06"/>
        <n v="2122.4899999999998"/>
        <n v="707.6"/>
        <n v="188.77"/>
        <n v="3066.03"/>
        <n v="2764.74"/>
        <n v="611.12"/>
        <n v="6949.2"/>
        <n v="459.43"/>
        <n v="117"/>
        <n v="259.93"/>
        <n v="2495"/>
        <n v="3841.14"/>
        <n v="648.08000000000004"/>
        <n v="1411.28"/>
        <n v="1623.19"/>
        <n v="345.22"/>
        <n v="6123.56"/>
        <n v="2976.64"/>
        <n v="1256.42"/>
        <n v="3483.95"/>
        <n v="2334.13"/>
        <n v="449.56"/>
        <n v="831.99"/>
        <n v="158.25"/>
        <n v="267.32"/>
        <n v="687.48"/>
        <n v="4832.29"/>
        <n v="593.09"/>
        <n v="1395.77"/>
        <n v="495.22"/>
        <n v="3078.9"/>
        <n v="591.19000000000005"/>
        <n v="1085.3"/>
        <n v="786.09"/>
        <n v="335.47"/>
        <n v="167.73"/>
        <n v="1765.34"/>
        <n v="2912.54"/>
        <n v="601.44000000000005"/>
        <n v="2312.64"/>
        <n v="210.79"/>
        <n v="341.26"/>
        <n v="698.01"/>
        <n v="2877.23"/>
        <n v="2469.41"/>
        <n v="1133.0999999999999"/>
        <n v="433.62"/>
        <n v="690.12"/>
        <n v="1334.14"/>
        <n v="1032.75"/>
        <n v="399.13"/>
        <n v="2172.6799999999998"/>
        <n v="585.23"/>
        <n v="1853.1"/>
        <n v="224.9"/>
        <n v="4465.91"/>
        <n v="3915.09"/>
        <n v="2261.4699999999998"/>
        <n v="547.44000000000005"/>
        <n v="5267.11"/>
        <n v="2457"/>
        <n v="2462.4"/>
        <n v="925.5"/>
        <n v="3658.33"/>
        <n v="2172.1"/>
        <n v="181.59"/>
        <n v="2325.41"/>
        <n v="1152.99"/>
        <n v="7130.85"/>
        <n v="727.41"/>
        <n v="183.37"/>
        <n v="2949.03"/>
        <n v="3785.66"/>
        <n v="2444.19"/>
        <n v="78.64"/>
        <n v="3056.53"/>
        <n v="4457.51"/>
        <n v="194.97"/>
        <n v="2257.6999999999998"/>
        <n v="5445.93"/>
        <n v="1781.34"/>
        <n v="2092.58"/>
        <n v="341.38"/>
        <n v="1748.01"/>
        <n v="567.89"/>
        <n v="8485.61"/>
        <n v="1116.6099999999999"/>
        <n v="670.22"/>
        <n v="1088.3399999999999"/>
        <n v="607.21"/>
        <n v="1830.11"/>
        <n v="1350.44"/>
        <n v="383.97"/>
        <n v="1917.44"/>
        <n v="2069.0700000000002"/>
        <n v="5176.78"/>
        <n v="2213.14"/>
        <n v="1028.44"/>
        <n v="1862.37"/>
        <n v="285.7"/>
        <n v="2295.4299999999998"/>
        <n v="765.32"/>
        <n v="142.18"/>
        <n v="2951.57"/>
        <n v="1519.34"/>
        <n v="6827.7"/>
        <n v="5713.4"/>
        <n v="3055.66"/>
        <n v="3341.07"/>
        <n v="1949.48"/>
        <n v="547.08000000000004"/>
        <n v="6547.28"/>
        <n v="794.9"/>
        <n v="3942.39"/>
        <n v="4745.18"/>
        <n v="207.73"/>
        <n v="1487.3"/>
        <n v="119.43"/>
        <n v="2614.6"/>
        <n v="2968.97"/>
        <n v="3535.17"/>
        <n v="1544.88"/>
        <n v="566.15"/>
        <n v="528.64"/>
        <n v="88.96"/>
        <n v="607.45000000000005"/>
        <n v="3261.22"/>
        <n v="2209.9499999999998"/>
        <n v="429.6"/>
        <n v="2102.3200000000002"/>
        <n v="459.48"/>
        <n v="2127.96"/>
        <n v="2167.85"/>
        <n v="532.87"/>
        <n v="714.04"/>
        <n v="3389.67"/>
        <n v="8252.67"/>
        <n v="1077.56"/>
        <n v="714.68"/>
        <n v="2739.47"/>
        <n v="1818.21"/>
        <n v="3530.26"/>
        <n v="1975.83"/>
        <n v="2531.29"/>
        <n v="651.70000000000005"/>
        <n v="628.75"/>
        <n v="2420.38"/>
        <n v="1758.38"/>
        <n v="537.44000000000005"/>
        <n v="3127.37"/>
        <n v="1015.14"/>
        <n v="3120.07"/>
        <n v="138.03"/>
        <n v="2371.92"/>
        <n v="5000"/>
        <n v="1878.72"/>
        <n v="36.75"/>
        <n v="2027.78"/>
        <n v="344.95"/>
        <n v="605.82000000000005"/>
        <n v="1722.5"/>
        <n v="2225"/>
        <n v="2688.91"/>
        <n v="1600.3"/>
        <n v="1908"/>
        <n v="3035.84"/>
        <n v="1241.26"/>
        <n v="531.65"/>
        <n v="872.1"/>
        <n v="401.64"/>
        <n v="167.33"/>
        <n v="1029.47"/>
        <n v="2770.42"/>
        <n v="5735.95"/>
        <n v="1812.37"/>
        <n v="3410.09"/>
        <n v="1321.06"/>
        <n v="861.14"/>
        <n v="3001.35"/>
        <n v="4689.6499999999996"/>
        <n v="274.27999999999997"/>
        <n v="3139.45"/>
        <n v="778.84"/>
        <n v="5709.35"/>
        <n v="1645.81"/>
        <n v="2054.23"/>
        <n v="787.3"/>
        <n v="402.32"/>
        <n v="4535.7299999999996"/>
        <n v="1627.1"/>
        <n v="1267.8699999999999"/>
        <n v="2103.04"/>
        <n v="1593.7"/>
        <n v="3352.71"/>
        <n v="699.6"/>
        <n v="207.23"/>
        <n v="1694.33"/>
        <n v="531.70000000000005"/>
        <n v="744.83"/>
        <n v="2299.0700000000002"/>
        <n v="2866.13"/>
        <n v="859.25"/>
        <n v="924.18"/>
        <n v="2138.6999999999998"/>
        <n v="2264.54"/>
        <n v="1828.39"/>
        <n v="647.94000000000005"/>
        <n v="2385.67"/>
        <n v="1120.8800000000001"/>
        <n v="1052.77"/>
        <n v="4834.26"/>
        <n v="1980.52"/>
        <n v="2994.06"/>
        <n v="2110.5300000000002"/>
        <n v="4634.8100000000004"/>
        <n v="3918.91"/>
        <n v="2136.73"/>
        <n v="3811.65"/>
        <n v="259.95"/>
        <n v="1219.29"/>
        <n v="1548.94"/>
        <n v="1062.5"/>
        <n v="922.95"/>
        <n v="6475.57"/>
        <n v="1847.84"/>
        <n v="2884.67"/>
        <n v="2869.69"/>
        <n v="2105.5500000000002"/>
        <n v="257.33999999999997"/>
        <n v="1093.49"/>
        <n v="990.77"/>
        <n v="5022.49"/>
        <n v="863.02"/>
        <n v="10539.92"/>
        <n v="2928.83"/>
        <n v="2476.2800000000002"/>
        <n v="3620.95"/>
        <n v="509.41"/>
        <n v="3127.85"/>
        <n v="577.39"/>
        <n v="2739.85"/>
        <n v="819.95"/>
        <n v="1554.95"/>
        <n v="2599.9899999999998"/>
        <n v="2877.79"/>
        <n v="5141"/>
        <n v="4297.47"/>
        <n v="5278.15"/>
        <n v="2124"/>
        <n v="1973.94"/>
        <n v="1057.95"/>
        <n v="1358"/>
        <n v="1028.48"/>
        <n v="1398.49"/>
        <n v="3035.59"/>
        <n v="2197.04"/>
        <n v="2032.95"/>
        <n v="1489.44"/>
        <n v="617.92999999999995"/>
        <n v="2516.4"/>
        <n v="2173.9"/>
        <n v="341.14"/>
        <n v="473.02"/>
        <n v="1759.05"/>
        <n v="769.35"/>
        <n v="757.95"/>
        <n v="1483.95"/>
        <n v="571.59"/>
        <n v="1734.27"/>
        <n v="1189.3699999999999"/>
        <n v="423.89"/>
        <n v="2180.37"/>
        <n v="1390.72"/>
        <n v="1285.73"/>
        <n v="831.49"/>
        <n v="1071.31"/>
        <n v="1554.98"/>
        <n v="270.01"/>
        <n v="536.92999999999995"/>
        <n v="1598.23"/>
        <n v="994.77"/>
        <n v="3087.6"/>
        <n v="712.04"/>
        <n v="2273.2600000000002"/>
        <n v="388.68"/>
        <n v="1682.01"/>
        <n v="2511.69"/>
        <n v="2340.59"/>
        <n v="6279.61"/>
        <n v="5824.31"/>
        <n v="2400.61"/>
        <n v="798.39"/>
        <n v="1686.21"/>
        <n v="2707.1"/>
        <n v="1903.53"/>
        <n v="2345.67"/>
        <n v="1557.68"/>
        <n v="2490.21"/>
        <n v="2284.73"/>
        <n v="1609.45"/>
        <n v="130.44999999999999"/>
        <n v="284.66000000000003"/>
        <n v="202.54"/>
        <n v="744.89"/>
        <n v="1460.6"/>
        <n v="503.46"/>
        <n v="2812.28"/>
        <n v="2005.51"/>
        <n v="1901.93"/>
        <n v="1108.1099999999999"/>
        <n v="508.09"/>
        <n v="1613.51"/>
        <n v="2669"/>
        <n v="1031.51"/>
        <n v="1944.19"/>
        <n v="772.44"/>
        <n v="895.38"/>
        <n v="760.36"/>
        <n v="1863.25"/>
        <n v="772.63"/>
        <n v="627.49"/>
        <n v="1837.14"/>
        <n v="2390.08"/>
        <n v="297.44"/>
        <n v="954.67"/>
        <n v="397.43"/>
        <n v="324.81"/>
        <n v="1769.74"/>
        <n v="452.6"/>
        <n v="2855.47"/>
        <n v="1090.69"/>
        <n v="2633.16"/>
        <n v="53.19"/>
        <n v="1142.22"/>
        <n v="1249.95"/>
        <n v="1232.97"/>
        <n v="568.67999999999995"/>
        <n v="1082.5899999999999"/>
        <n v="953.75"/>
        <n v="352.16"/>
        <n v="4310.24"/>
        <n v="598.52"/>
        <n v="1076.72"/>
        <n v="647.80999999999995"/>
        <n v="858"/>
        <n v="53.85"/>
        <n v="138.71"/>
        <n v="2079.38"/>
        <n v="162.88999999999999"/>
        <n v="158.74"/>
        <n v="200.58"/>
        <n v="110.24"/>
        <n v="1139.45"/>
        <n v="6941.71"/>
        <n v="3831.79"/>
        <n v="3521.85"/>
        <n v="376.95"/>
        <n v="2648.82"/>
        <n v="2840.44"/>
        <n v="2188.33"/>
        <n v="1609.8"/>
        <n v="4333"/>
        <n v="738.17"/>
        <n v="832.16"/>
        <n v="3565.19"/>
        <n v="1281.23"/>
        <n v="2327.1799999999998"/>
        <n v="1871.64"/>
        <n v="113.42"/>
        <n v="2339.77"/>
        <n v="2798.19"/>
        <n v="14868.96"/>
        <n v="808.94"/>
        <n v="182.93"/>
        <n v="2339.9"/>
        <n v="3577.56"/>
        <n v="1781.76"/>
        <n v="1009.81"/>
        <n v="7276"/>
        <n v="841.74"/>
        <n v="1503.31"/>
        <n v="10881.94"/>
        <n v="228.91"/>
        <n v="3490.67"/>
        <n v="853.33"/>
        <n v="3425.02"/>
        <n v="630.23"/>
        <n v="939.35"/>
        <n v="665.91"/>
        <n v="3929.24"/>
        <n v="1239.92"/>
        <n v="3233.72"/>
        <n v="44.45"/>
        <n v="836.97"/>
        <n v="354.15"/>
        <n v="1604.95"/>
        <n v="309.74"/>
        <n v="364.46"/>
        <n v="123.98"/>
        <n v="326.2"/>
        <n v="2842.51"/>
        <n v="2481.84"/>
        <n v="5647.32"/>
        <n v="3013.2"/>
        <n v="6282.4"/>
        <n v="2034.63"/>
        <n v="527.92999999999995"/>
        <n v="1430.95"/>
        <n v="2359.5100000000002"/>
        <n v="3369.42"/>
        <n v="2600.98"/>
        <n v="2198.15"/>
        <n v="79.739999999999995"/>
        <n v="1120.95"/>
        <n v="2363.98"/>
        <n v="1939.82"/>
        <n v="1484.59"/>
        <n v="1478.13"/>
        <n v="771.02"/>
        <n v="4452.13"/>
        <n v="1111.3599999999999"/>
        <n v="470.57"/>
        <n v="1560.16"/>
        <n v="2110.94"/>
        <n v="962.1"/>
        <n v="504.84"/>
        <n v="2998.36"/>
        <n v="728.21"/>
        <n v="1420.55"/>
        <n v="3155.14"/>
        <n v="3034.23"/>
        <n v="664.03"/>
        <n v="1878.04"/>
        <n v="610.73"/>
        <n v="774.05"/>
        <n v="1462.03"/>
        <n v="2470.16"/>
        <n v="1877.28"/>
        <n v="701.1"/>
        <n v="1956.32"/>
        <n v="385.36"/>
        <n v="3829.08"/>
        <n v="3143.17"/>
        <n v="1564.2"/>
        <n v="7565.01"/>
        <n v="108.57"/>
        <n v="2341.54"/>
        <n v="4365.8999999999996"/>
        <n v="979.39"/>
        <n v="5228.63"/>
        <n v="271.17"/>
        <n v="1294.5899999999999"/>
        <n v="3014"/>
        <n v="3197.66"/>
        <n v="156.78"/>
        <n v="2459.4299999999998"/>
        <n v="4752.34"/>
        <n v="270.47000000000003"/>
        <n v="2617.75"/>
        <n v="766.48"/>
        <n v="790.38"/>
        <n v="2363.6799999999998"/>
        <n v="874.27"/>
        <n v="3608.47"/>
        <n v="1242.6199999999999"/>
        <n v="4923.92"/>
        <n v="2005.76"/>
        <n v="3185.68"/>
        <n v="2541.83"/>
        <n v="1338.21"/>
        <n v="1431.68"/>
        <n v="413.86"/>
        <n v="627.79999999999995"/>
        <n v="2043.33"/>
        <n v="2034.14"/>
        <n v="4412.68"/>
        <n v="4485.87"/>
        <n v="2612.9"/>
        <n v="448.38"/>
        <n v="2940.39"/>
        <n v="473.26"/>
        <n v="3053.26"/>
        <n v="1869.84"/>
        <n v="195.46"/>
        <n v="4039.61"/>
        <n v="842.33"/>
        <n v="571.71"/>
        <n v="1205.29"/>
        <n v="4293.9799999999996"/>
        <n v="4075.61"/>
        <n v="1062.02"/>
        <n v="332.01"/>
        <n v="826.73"/>
        <n v="112.95"/>
        <n v="955.9"/>
        <n v="2187.2199999999998"/>
        <n v="1221.98"/>
        <n v="2401.64"/>
        <n v="329.02"/>
        <n v="76.5"/>
        <n v="612.63"/>
        <n v="4405.21"/>
        <n v="594.29999999999995"/>
        <n v="610.34"/>
        <n v="981.92"/>
        <n v="263.89999999999998"/>
        <n v="1737.34"/>
        <n v="3040.03"/>
        <n v="3054.92"/>
        <n v="3454.54"/>
        <n v="557.51"/>
        <n v="3621.97"/>
        <n v="3999.99"/>
        <n v="3470.39"/>
        <n v="1691.23"/>
        <n v="12092.65"/>
        <n v="1079.97"/>
        <n v="2288.52"/>
        <n v="3317.96"/>
        <n v="1456.56"/>
        <n v="291.77"/>
        <n v="186.18"/>
        <n v="2584"/>
        <n v="948.69"/>
        <n v="504.36"/>
        <n v="1254.94"/>
        <n v="332.67"/>
        <n v="685.07"/>
        <n v="3727.95"/>
        <n v="2546.64"/>
        <n v="551.36"/>
        <n v="183.79"/>
        <n v="1185.32"/>
        <n v="871.51"/>
        <n v="1474.69"/>
        <n v="6997.57"/>
        <n v="567"/>
        <n v="2105.89"/>
        <n v="1322.95"/>
        <n v="1435.32"/>
        <n v="2703.19"/>
        <n v="3316.63"/>
        <n v="2380.4"/>
        <n v="1133.95"/>
        <n v="502.97"/>
        <n v="2915"/>
        <n v="905.14"/>
        <n v="754.67"/>
        <n v="4148.09"/>
        <n v="3900.8"/>
        <n v="1256.6300000000001"/>
        <n v="2148.12"/>
        <n v="3414.04"/>
        <n v="296.89"/>
        <n v="3239.95"/>
        <n v="3649.97"/>
        <n v="1369.39"/>
        <n v="3180.22"/>
        <n v="1199.8800000000001"/>
        <n v="2065.0500000000002"/>
        <n v="1537.84"/>
        <n v="243.03"/>
        <n v="333.64"/>
        <n v="545.42999999999995"/>
        <n v="2418.12"/>
        <n v="2052.5300000000002"/>
        <n v="753.66"/>
        <n v="4243.07"/>
        <n v="2570.9299999999998"/>
        <n v="354.68"/>
        <n v="3827.18"/>
        <n v="1544.35"/>
        <n v="1166.18"/>
        <n v="1641.55"/>
        <n v="1603.75"/>
        <n v="2871.03"/>
        <n v="4784.29"/>
        <n v="1046.52"/>
        <n v="2267.89"/>
        <n v="2590.92"/>
        <n v="707.94"/>
        <n v="1653.32"/>
        <n v="939.6"/>
        <n v="1616.71"/>
        <n v="2785.32"/>
        <n v="2678.13"/>
        <n v="4599.3999999999996"/>
        <n v="226.8"/>
        <n v="6295.73"/>
        <n v="489.02"/>
        <n v="980.59"/>
        <n v="1148.52"/>
        <n v="6165.11"/>
        <n v="284.33"/>
        <n v="3300.04"/>
        <n v="3080.02"/>
        <n v="1040.3900000000001"/>
        <n v="1281.3499999999999"/>
        <n v="2053.38"/>
        <n v="3166.03"/>
        <n v="325.52999999999997"/>
        <n v="2670.54"/>
        <n v="1943.36"/>
        <n v="3592.71"/>
        <n v="2411.4699999999998"/>
        <n v="2294"/>
        <n v="313.56"/>
        <n v="2263.46"/>
        <n v="1319.65"/>
        <n v="2089.25"/>
        <n v="4000.01"/>
        <n v="2438.75"/>
        <n v="1312.98"/>
        <n v="957.85"/>
        <n v="221.21"/>
        <n v="18497.86"/>
        <n v="2039.08"/>
        <n v="6549.92"/>
        <n v="1099.47"/>
        <n v="1412.11"/>
        <n v="570.11"/>
        <n v="3207.46"/>
        <n v="5662.9"/>
        <n v="5753.81"/>
        <n v="1907.4"/>
        <n v="386.16"/>
        <n v="4660.82"/>
        <n v="1618.86"/>
        <n v="2565.15"/>
        <n v="2268.35"/>
        <n v="1922.73"/>
        <n v="178.41"/>
        <n v="2851.35"/>
        <n v="2754.89"/>
        <n v="1835"/>
        <n v="674.16"/>
        <n v="848.62"/>
        <n v="2748.78"/>
        <n v="1461.62"/>
        <n v="975.79"/>
        <n v="6018.64"/>
        <n v="5300.73"/>
        <n v="2171.9899999999998"/>
        <n v="3214.23"/>
        <n v="2172.9"/>
        <n v="397.36"/>
        <n v="4759.78"/>
        <n v="7460.48"/>
        <n v="1871.55"/>
        <n v="1668.08"/>
        <n v="3424.96"/>
        <n v="8034.01"/>
        <n v="2081.3000000000002"/>
        <n v="713.64"/>
        <n v="609.74"/>
        <n v="2256.58"/>
        <n v="2266.15"/>
        <n v="2039.37"/>
        <n v="318.64999999999998"/>
        <n v="2214.79"/>
        <n v="194.74"/>
        <n v="2312.2199999999998"/>
        <n v="4237.2"/>
        <n v="974.72"/>
        <n v="4413.79"/>
        <n v="2595.8000000000002"/>
        <n v="4134.4799999999996"/>
        <n v="1119.31"/>
        <n v="4607.25"/>
        <n v="826.69"/>
        <n v="1780.69"/>
        <n v="169.58"/>
        <n v="270.25"/>
        <n v="317.68"/>
        <n v="3408.39"/>
        <n v="818.54"/>
        <n v="1963.45"/>
        <n v="1878.87"/>
        <n v="3385.43"/>
        <n v="1911.13"/>
        <n v="1597.31"/>
        <n v="1146.78"/>
        <n v="2641.76"/>
        <n v="1949.76"/>
        <n v="2718.83"/>
        <n v="145.97999999999999"/>
        <n v="1940.16"/>
        <n v="3322.73"/>
        <n v="3875.14"/>
        <n v="2509.17"/>
        <n v="888.55"/>
        <n v="2668.16"/>
        <n v="7525.81"/>
        <n v="397.39"/>
        <n v="1321.74"/>
        <n v="580.29999999999995"/>
        <n v="23.14"/>
        <n v="1776.57"/>
        <n v="5132.37"/>
        <n v="6499.78"/>
        <n v="1772.21"/>
        <n v="5047.34"/>
        <n v="9172.66"/>
        <n v="718.56"/>
        <n v="2997.95"/>
        <n v="1793.91"/>
        <n v="3611.59"/>
        <n v="961.35"/>
        <n v="1259.1300000000001"/>
        <n v="4910.2299999999996"/>
        <n v="2257.54"/>
        <n v="7022.3"/>
        <n v="3229.21"/>
        <n v="942.37"/>
        <n v="287.06"/>
        <n v="3167.04"/>
        <n v="779.92"/>
        <n v="1890.69"/>
        <n v="2700.31"/>
        <n v="417.23"/>
        <n v="559.61"/>
        <n v="3075.77"/>
        <n v="3931.07"/>
        <n v="10665.6"/>
        <n v="1647.69"/>
        <n v="2263.42"/>
        <n v="1958.05"/>
        <n v="3894.6"/>
        <n v="1827.35"/>
        <n v="1491.58"/>
        <n v="169.27"/>
        <n v="1200.54"/>
        <n v="4665.2"/>
        <n v="3562.99"/>
        <n v="2363.52"/>
        <n v="374.6"/>
        <n v="616.26"/>
        <n v="3180.04"/>
        <n v="2284.4499999999998"/>
        <n v="4051.93"/>
        <n v="1502.31"/>
        <n v="1017.93"/>
        <n v="7979"/>
        <n v="1038.6099999999999"/>
        <n v="1556.8"/>
        <n v="1628.72"/>
        <n v="352.11"/>
        <n v="3479.43"/>
        <n v="265.05"/>
        <n v="1448.04"/>
        <n v="2282.4299999999998"/>
        <n v="3562.34"/>
        <n v="2593.35"/>
        <n v="642.09"/>
        <n v="1298.8800000000001"/>
        <n v="2949.4"/>
        <n v="582.15"/>
        <n v="3026.73"/>
        <n v="624.1"/>
        <n v="80.319999999999993"/>
        <n v="4743.63"/>
        <n v="4446.46"/>
        <n v="1923.66"/>
        <n v="690.16"/>
        <n v="2903.59"/>
        <n v="1605.85"/>
        <n v="2273.31"/>
        <n v="3016.16"/>
        <n v="1346.95"/>
        <n v="1724.91"/>
        <n v="5375.74"/>
        <n v="1185.24"/>
        <n v="3989.8"/>
        <n v="2666.69"/>
        <n v="3116.45"/>
        <n v="431.21"/>
        <n v="1438.08"/>
        <n v="80.05"/>
        <n v="345.19"/>
        <n v="203.26"/>
        <n v="3787.64"/>
        <n v="1612.88"/>
        <n v="853.13"/>
        <n v="169.06"/>
        <n v="1316.38"/>
        <n v="2208.63"/>
        <n v="1602.2"/>
        <n v="2792.99"/>
        <n v="4065.37"/>
        <n v="1798.71"/>
        <n v="372.21"/>
        <n v="2557.3000000000002"/>
        <n v="1251.8499999999999"/>
        <n v="3573.69"/>
        <n v="2198.84"/>
        <n v="193.8"/>
        <n v="4631.72"/>
        <n v="3677.99"/>
        <n v="2843.75"/>
        <n v="2176.83"/>
        <n v="3077.18"/>
        <n v="3627.15"/>
        <n v="1645.34"/>
        <n v="5408.7"/>
        <n v="2693.46"/>
        <n v="1315.1"/>
        <n v="2081.2600000000002"/>
        <n v="1958.16"/>
        <n v="753.27"/>
        <n v="2289.27"/>
        <n v="4099.09"/>
        <n v="10549.55"/>
        <n v="820.12"/>
        <n v="2071.48"/>
        <n v="2087.7199999999998"/>
        <n v="2742.78"/>
        <n v="4842.3900000000003"/>
        <n v="3649.75"/>
        <n v="1452.34"/>
        <n v="701.16"/>
        <n v="3144.01"/>
        <n v="5520.15"/>
        <n v="1843.4"/>
        <n v="980.44"/>
        <n v="1538.71"/>
        <n v="236.73"/>
        <n v="1215.8"/>
        <n v="4010.99"/>
        <n v="2674.33"/>
        <n v="766.53"/>
        <n v="2438.37"/>
        <n v="4951.75"/>
        <n v="2619"/>
        <n v="703.3"/>
        <n v="2250.7199999999998"/>
        <n v="1982"/>
        <n v="1526.89"/>
        <n v="5305.75"/>
        <n v="1271.9000000000001"/>
        <n v="4450.8900000000003"/>
        <n v="298.39"/>
        <n v="3151.33"/>
        <n v="382.66"/>
        <n v="1383.78"/>
        <n v="4424.3900000000003"/>
        <n v="4043.35"/>
        <n v="330.84"/>
        <n v="109.7"/>
        <n v="483.88"/>
        <n v="1946.16"/>
        <n v="3718.11"/>
        <n v="2719.39"/>
        <n v="8425.27"/>
        <n v="225.53"/>
        <n v="2131.87"/>
        <n v="1799.39"/>
        <n v="253.59"/>
        <n v="3702.53"/>
        <n v="380"/>
        <n v="392.5"/>
        <n v="998.6"/>
        <n v="581.4"/>
        <n v="2474.85"/>
        <n v="1724.95"/>
        <n v="2478.2800000000002"/>
        <n v="1226.8699999999999"/>
        <n v="2386.9299999999998"/>
        <n v="550.02"/>
        <n v="3304"/>
        <n v="2988.61"/>
        <n v="614.9"/>
        <n v="2312.16"/>
        <n v="4648.03"/>
        <n v="2937.1"/>
        <n v="2088.77"/>
        <n v="941.97"/>
        <n v="915.44"/>
        <n v="460.64"/>
        <n v="2184.94"/>
        <n v="906.29"/>
        <n v="3653.84"/>
        <n v="192.92"/>
        <n v="894.59"/>
        <n v="4434.99"/>
        <n v="2949.27"/>
        <n v="1054.81"/>
        <n v="1607.48"/>
        <n v="164.84"/>
        <n v="926.09"/>
        <n v="2304.7800000000002"/>
        <n v="2302.59"/>
        <n v="2132.5100000000002"/>
        <n v="2599.83"/>
        <n v="2706.71"/>
        <n v="3671.17"/>
        <n v="355.24"/>
        <n v="3725.85"/>
        <n v="481.39"/>
        <n v="2145.3000000000002"/>
        <n v="2310.13"/>
        <n v="1293.2"/>
        <n v="152.18"/>
        <n v="2469.7600000000002"/>
        <n v="1592"/>
        <n v="3480.69"/>
        <n v="1433.54"/>
        <n v="4217.9399999999996"/>
        <n v="1671.34"/>
        <n v="3587.66"/>
        <n v="1550.38"/>
        <n v="4110.8900000000003"/>
        <n v="2122.83"/>
        <n v="1503.3"/>
        <n v="2601.33"/>
        <n v="1079.58"/>
        <n v="778.96"/>
        <n v="5762.7"/>
        <n v="4506.7299999999996"/>
        <n v="4506.79"/>
        <n v="4150.42"/>
        <n v="3066.62"/>
        <n v="588.49"/>
        <n v="3809.43"/>
        <n v="1558.93"/>
        <n v="2813.33"/>
        <n v="976.61"/>
        <n v="1457.78"/>
        <n v="750.25"/>
        <n v="1710"/>
        <n v="2255.89"/>
        <n v="5666.94"/>
        <n v="2046.74"/>
        <n v="1948.75"/>
        <n v="6765.38"/>
        <n v="827.44"/>
        <n v="460.57"/>
        <n v="1150.3399999999999"/>
        <n v="2435.48"/>
        <n v="5943.43"/>
        <n v="1545.68"/>
        <n v="2224.59"/>
        <n v="2454.8200000000002"/>
        <n v="2927.23"/>
        <n v="2646.11"/>
        <n v="2004.08"/>
        <n v="1550.08"/>
        <n v="463.3"/>
        <n v="688.36"/>
        <n v="1411.52"/>
        <n v="320.81"/>
        <n v="2722.03"/>
        <n v="1227.44"/>
        <n v="456.17"/>
        <n v="4024.5"/>
        <n v="3343.37"/>
        <n v="3402.08"/>
        <n v="488.82"/>
        <n v="483.78"/>
        <n v="956.07"/>
        <n v="969.79"/>
        <n v="3844.62"/>
        <n v="2919.13"/>
        <n v="1546.43"/>
        <n v="1457.39"/>
        <n v="2438.85"/>
        <n v="787.04"/>
        <n v="2424.5300000000002"/>
        <n v="165.36"/>
        <n v="1950.27"/>
        <n v="3922"/>
        <n v="2111.52"/>
        <n v="1318.59"/>
        <n v="3110.99"/>
        <n v="135.1"/>
        <n v="687.89"/>
        <n v="2736.92"/>
        <n v="659"/>
        <n v="1510.29"/>
        <n v="4836.67"/>
        <n v="2897.88"/>
        <n v="4601"/>
        <n v="977.35"/>
        <n v="3800.47"/>
        <n v="2045.8"/>
        <n v="1773.27"/>
        <n v="815.09"/>
        <n v="5044.49"/>
        <n v="4042.73"/>
        <n v="2320.34"/>
        <n v="901.96"/>
        <n v="1703.44"/>
        <n v="1394.1"/>
        <n v="1349.95"/>
        <n v="5722.89"/>
        <n v="3432.24"/>
        <n v="1884.6"/>
        <n v="2894.35"/>
        <n v="329.35"/>
        <n v="1684.75"/>
        <n v="415.77"/>
        <n v="116.64"/>
        <n v="5667.73"/>
        <n v="633.46"/>
        <n v="1146.55"/>
        <n v="4614.9799999999996"/>
        <n v="787.06"/>
        <n v="2582.3200000000002"/>
        <n v="6660.36"/>
        <n v="1809.01"/>
        <n v="564.1"/>
        <n v="71.62"/>
        <n v="3331.89"/>
        <n v="2516.9499999999998"/>
        <n v="2716.95"/>
        <n v="454.09"/>
        <n v="823.88"/>
        <n v="8621.48"/>
        <n v="353.83"/>
        <n v="6761.22"/>
        <n v="3584.41"/>
        <n v="2356.14"/>
        <n v="1034.96"/>
        <n v="3957.88"/>
        <n v="5901.22"/>
        <n v="406.39"/>
        <n v="1765.5"/>
        <n v="5475.19"/>
        <n v="159.13999999999999"/>
        <n v="1181.17"/>
        <n v="1856.25"/>
        <n v="804.53"/>
        <n v="1526.37"/>
        <n v="2994.01"/>
        <n v="706.59"/>
        <n v="4275.5200000000004"/>
        <n v="12757.85"/>
        <n v="1610.21"/>
        <n v="1300.6099999999999"/>
        <n v="2435.89"/>
        <n v="1733.45"/>
        <n v="126.55"/>
        <n v="5984.26"/>
        <n v="265.83999999999997"/>
        <n v="135.07"/>
        <n v="2336.5100000000002"/>
        <n v="1428.23"/>
        <n v="1227.23"/>
        <n v="1403.77"/>
        <n v="747.06"/>
        <n v="1866.28"/>
        <n v="2554.5300000000002"/>
        <n v="2694.91"/>
        <n v="1250.6199999999999"/>
        <n v="3133.39"/>
        <n v="707.22"/>
        <n v="1358.04"/>
        <n v="2898.78"/>
        <n v="651.87"/>
        <n v="2830.7"/>
        <n v="1958.61"/>
        <n v="3100.71"/>
        <n v="1610"/>
        <n v="1996.71"/>
        <n v="1506.78"/>
        <n v="2456.2199999999998"/>
        <n v="2594.4899999999998"/>
        <n v="149.94999999999999"/>
        <n v="1529.58"/>
        <n v="1757.19"/>
        <n v="259.12"/>
        <n v="1157.8499999999999"/>
        <n v="2113.15"/>
        <n v="113.2"/>
        <n v="4756.6899999999996"/>
        <n v="833.87"/>
        <n v="1039.82"/>
        <n v="2089"/>
        <n v="1970.58"/>
        <n v="5180.22"/>
        <n v="69.13"/>
        <n v="2620.5700000000002"/>
        <n v="2567.16"/>
        <n v="1651.52"/>
        <n v="4211.07"/>
        <n v="2156.2600000000002"/>
        <n v="239.54"/>
        <n v="156.66999999999999"/>
        <n v="5861.83"/>
        <n v="925.44"/>
        <n v="3654.88"/>
        <n v="2262.42"/>
        <n v="2011.96"/>
        <n v="228.53"/>
        <n v="3708.12"/>
        <n v="1433.88"/>
        <n v="1898.41"/>
        <n v="2833.95"/>
        <n v="3178.06"/>
        <n v="1393.49"/>
        <n v="3971.6"/>
        <n v="1848.64"/>
        <n v="3851.94"/>
        <n v="1108.69"/>
        <n v="3358.74"/>
        <n v="340.74"/>
        <n v="4109.9799999999996"/>
        <n v="5916.93"/>
        <n v="3213.16"/>
        <n v="3371.8"/>
        <n v="2242.83"/>
        <n v="2458.4"/>
        <n v="1698.45"/>
        <n v="155.41"/>
        <n v="3243.22"/>
        <n v="2413.6999999999998"/>
        <n v="2802.76"/>
        <n v="75"/>
        <n v="5731.07"/>
        <n v="1656.91"/>
        <n v="1748.53"/>
        <n v="1969.49"/>
        <n v="1831.28"/>
        <n v="2100.14"/>
        <n v="174.2"/>
        <n v="1567.75"/>
        <n v="2044.62"/>
        <n v="820.32"/>
        <n v="1365.29"/>
        <n v="2515.0100000000002"/>
        <n v="3964.75"/>
        <n v="1779.22"/>
        <n v="1742.29"/>
        <n v="1194.5899999999999"/>
        <n v="2889.33"/>
        <n v="1245.53"/>
        <n v="1734.3"/>
        <n v="1305.3"/>
        <n v="4909.88"/>
        <n v="2717"/>
        <n v="2807.9"/>
        <n v="2451.61"/>
        <n v="661.47"/>
        <n v="2030.37"/>
        <n v="97.76"/>
        <n v="4040.8"/>
        <n v="2730.4"/>
        <n v="493.05"/>
        <n v="1466.21"/>
        <n v="1406.51"/>
        <n v="2040.07"/>
        <n v="609.59"/>
        <n v="2776.15"/>
        <n v="1894.15"/>
        <n v="811.05"/>
        <n v="890.98"/>
        <n v="2981.46"/>
        <n v="123.49"/>
        <n v="1083.32"/>
        <n v="1208.47"/>
        <n v="1209.49"/>
        <n v="1511.95"/>
        <n v="10218.799999999999"/>
        <n v="1254.9100000000001"/>
        <n v="2427.79"/>
        <n v="816.16"/>
        <n v="1562.63"/>
        <n v="669.59"/>
        <n v="1276.56"/>
        <n v="2532.29"/>
        <n v="947.64"/>
        <n v="515.78"/>
        <n v="436"/>
        <n v="836.92"/>
        <n v="1760.15"/>
        <n v="2957.27"/>
        <n v="1432.2"/>
        <n v="1642.34"/>
        <n v="3254.07"/>
        <n v="189.13"/>
        <n v="502.93"/>
        <n v="1855.32"/>
        <n v="2520.1"/>
        <n v="62.84"/>
        <n v="1856.9"/>
        <n v="2999.22"/>
        <n v="875.38"/>
        <n v="581.04"/>
        <n v="1259.33"/>
        <n v="816.24"/>
        <n v="410.82"/>
        <n v="4199.66"/>
        <n v="371.76"/>
        <n v="341.82"/>
        <n v="604.36"/>
        <n v="265.99"/>
        <n v="2360.37"/>
        <n v="1405.63"/>
        <n v="1689.94"/>
        <n v="2490.06"/>
        <n v="1874.77"/>
        <n v="6615.9"/>
        <n v="1537.48"/>
        <n v="2547.67"/>
        <n v="4659.1099999999997"/>
        <n v="560.09"/>
        <n v="2741.29"/>
        <n v="2304.73"/>
        <n v="2666.39"/>
        <n v="691.5"/>
        <n v="154.87"/>
        <n v="21335.75"/>
        <n v="1439.15"/>
        <n v="2957.37"/>
        <n v="2198.69"/>
        <n v="1946.22"/>
        <n v="3594.83"/>
        <n v="1480.35"/>
        <n v="1193.05"/>
        <n v="564.32000000000005"/>
        <n v="347.72"/>
        <n v="6327.93"/>
        <n v="2011.78"/>
        <n v="2703.73"/>
        <n v="1193"/>
        <n v="5374.2"/>
        <n v="2551.34"/>
        <n v="235.19"/>
        <n v="1415.33"/>
        <n v="83.78"/>
        <n v="351.14"/>
        <n v="1733.66"/>
        <n v="1506.67"/>
        <n v="1253.98"/>
        <n v="589.83000000000004"/>
        <n v="3178.94"/>
        <n v="204.3"/>
        <n v="1429.52"/>
        <n v="310.05"/>
        <n v="331.5"/>
        <n v="652.99"/>
        <n v="521.5"/>
        <n v="1357.83"/>
        <n v="1369.52"/>
        <n v="1387.01"/>
        <n v="1103.17"/>
        <n v="465.81"/>
        <n v="892.52"/>
        <n v="699.57"/>
        <n v="1630.8"/>
        <n v="2492.64"/>
        <n v="3617.46"/>
        <n v="1055.5999999999999"/>
        <n v="2208.5500000000002"/>
        <n v="5500.49"/>
        <n v="454.59"/>
        <n v="539.22"/>
        <n v="294.73"/>
        <n v="5121.43"/>
        <n v="855.94"/>
        <n v="9476.39"/>
        <n v="2157.12"/>
        <n v="591.71"/>
        <n v="1630.16"/>
        <n v="1586.52"/>
        <n v="81.56"/>
        <n v="401.22"/>
        <n v="4695.6400000000003"/>
        <n v="252.66"/>
        <n v="389.51"/>
        <n v="354.18"/>
        <n v="1253.7"/>
        <n v="1500.12"/>
        <n v="2074.31"/>
        <n v="1133.9000000000001"/>
        <n v="1926.02"/>
        <n v="1008.99"/>
        <n v="2093.0700000000002"/>
        <n v="1119.51"/>
        <n v="1434.38"/>
        <n v="825.56"/>
        <n v="1296.8399999999999"/>
        <n v="1519.5"/>
        <n v="2636.43"/>
        <n v="2216.56"/>
        <n v="380.6"/>
        <n v="3767.19"/>
        <n v="1512.9"/>
        <n v="1529"/>
        <n v="491.45"/>
        <n v="689.95"/>
        <n v="3761.95"/>
        <n v="2199.85"/>
        <n v="1999.9"/>
        <n v="3687.95"/>
        <n v="822.57"/>
        <n v="1032.44"/>
        <n v="1947.34"/>
        <n v="745.68"/>
        <n v="2316.52"/>
        <n v="4129.47"/>
        <n v="3537.42"/>
        <n v="855.98"/>
        <n v="2500.16"/>
        <n v="1578.21"/>
        <n v="3525.09"/>
        <n v="1157.0999999999999"/>
        <n v="1498.85"/>
        <n v="1749.49"/>
        <n v="976.27"/>
        <n v="294.77999999999997"/>
        <n v="793.75"/>
        <n v="2450.25"/>
        <n v="4603.09"/>
        <n v="50.15"/>
        <n v="1198.3599999999999"/>
        <n v="2071.4299999999998"/>
        <n v="1029.33"/>
        <n v="2845.13"/>
        <n v="968.24"/>
        <n v="883.77"/>
        <n v="3138.26"/>
        <n v="2961.48"/>
        <n v="1236.08"/>
        <n v="3504.2"/>
        <n v="996.17"/>
        <n v="926.48"/>
        <n v="4935.49"/>
        <n v="2466.67"/>
        <n v="2928.8"/>
        <n v="1318.63"/>
        <n v="599.91"/>
        <n v="2134.5"/>
        <n v="1075.3"/>
        <n v="1627.42"/>
        <n v="2184.4499999999998"/>
        <n v="40.479999999999997"/>
        <n v="601.77"/>
        <n v="2441.41"/>
        <n v="306.56"/>
        <n v="1254.81"/>
        <n v="4145.13"/>
        <n v="2846.15"/>
        <n v="1723.77"/>
        <n v="5628.01"/>
        <n v="30.99"/>
        <n v="2164.31"/>
        <n v="1669.2"/>
        <n v="5364.77"/>
        <n v="204.32"/>
        <n v="770.26"/>
        <n v="1549.2"/>
        <n v="790.45"/>
        <n v="2505.38"/>
        <n v="600.80999999999995"/>
        <n v="2396.5300000000002"/>
        <n v="562.72"/>
        <n v="2245.8200000000002"/>
        <n v="2057.61"/>
        <n v="1149.18"/>
        <n v="1802.79"/>
        <n v="1891.03"/>
        <n v="4597.17"/>
        <n v="4141.75"/>
        <n v="2557.17"/>
        <n v="1124.55"/>
        <n v="611.27"/>
        <n v="521.64"/>
        <n v="399.59"/>
        <n v="1345.68"/>
        <n v="1824.12"/>
        <n v="410.35"/>
        <n v="731.81"/>
        <n v="218.54"/>
        <n v="370.27"/>
        <n v="1981.88"/>
        <n v="1641.28"/>
        <n v="2993.71"/>
        <n v="1149.31"/>
        <n v="2307.62"/>
        <n v="4772.5200000000004"/>
        <n v="955.8"/>
        <n v="239"/>
        <n v="671.88"/>
        <n v="1932.33"/>
        <n v="637.94000000000005"/>
        <n v="679.46"/>
        <n v="153.69999999999999"/>
        <n v="5319.03"/>
        <n v="1774.33"/>
        <n v="1047.23"/>
        <n v="2876.5"/>
        <n v="31.85"/>
        <n v="2588.4299999999998"/>
        <n v="1545.21"/>
        <n v="363.72"/>
        <n v="2602.2199999999998"/>
        <n v="714.46"/>
        <n v="988.83"/>
        <n v="3194.7"/>
        <n v="5496.06"/>
        <n v="1478.16"/>
        <n v="1416.68"/>
        <n v="759.69"/>
        <n v="2693.99"/>
        <n v="1785.72"/>
        <n v="1414.34"/>
        <n v="3313.68"/>
        <n v="486.74"/>
        <n v="438.7"/>
        <n v="4727"/>
        <n v="1728.31"/>
        <n v="1065.19"/>
        <n v="1870.2"/>
        <n v="2177.34"/>
        <n v="2467.37"/>
        <n v="1366.22"/>
        <n v="3049.61"/>
        <n v="5355.19"/>
        <n v="3091.93"/>
        <n v="6655.24"/>
        <n v="1050.6300000000001"/>
        <n v="334.74"/>
        <n v="88.81"/>
        <n v="1267.95"/>
        <n v="2605.4"/>
        <n v="2544.14"/>
        <n v="234.6"/>
        <n v="2566.9299999999998"/>
        <n v="5492.31"/>
        <n v="931.97"/>
        <n v="1241.1199999999999"/>
        <n v="1704.93"/>
        <n v="4543.3"/>
        <n v="2960.26"/>
        <n v="1947.77"/>
        <n v="4009.36"/>
        <n v="893.86"/>
        <n v="1039.76"/>
        <n v="957.99"/>
        <n v="551.04"/>
        <n v="1581.46"/>
        <n v="5362.38"/>
        <n v="2782.45"/>
        <n v="1912.24"/>
        <n v="6224.07"/>
        <n v="1283.93"/>
        <n v="2709.3"/>
        <n v="2236.6"/>
        <n v="3282.99"/>
        <n v="1569.19"/>
        <n v="1445.04"/>
        <n v="5088.2"/>
        <n v="677.65"/>
        <n v="1751.43"/>
        <n v="1066.74"/>
        <n v="2169.96"/>
        <n v="3468.78"/>
        <n v="4262.72"/>
        <n v="1577.42"/>
        <n v="399.94"/>
        <n v="626.26"/>
        <n v="4380.53"/>
        <n v="1569.69"/>
        <n v="2236.25"/>
        <n v="2521.94"/>
        <n v="331.7"/>
        <n v="4770.01"/>
        <n v="3591.88"/>
        <n v="1537.59"/>
        <n v="3692.41"/>
        <n v="2397.73"/>
        <n v="3736.39"/>
        <n v="1034.82"/>
        <n v="10"/>
        <n v="2417.02"/>
        <n v="2577.63"/>
        <n v="2153.86"/>
        <n v="1204.31"/>
        <n v="217.18"/>
        <n v="4193.38"/>
        <n v="93.05"/>
        <n v="2406.4299999999998"/>
        <n v="1095.55"/>
        <n v="1014.31"/>
        <n v="474.59"/>
        <n v="3069.13"/>
        <n v="2077.23"/>
        <n v="947.05"/>
        <n v="535.55999999999995"/>
        <n v="1747"/>
        <n v="3907.87"/>
        <n v="1268.3399999999999"/>
        <n v="888.31"/>
        <n v="1690.53"/>
        <n v="6823.39"/>
        <n v="1893.85"/>
        <n v="267.44"/>
        <n v="2357.21"/>
        <n v="2565.7399999999998"/>
        <n v="193.47"/>
        <n v="409.52"/>
        <n v="1163.3699999999999"/>
        <n v="3172.53"/>
        <n v="1443.67"/>
        <n v="31.69"/>
        <n v="28.43"/>
        <n v="473.42"/>
        <n v="1802.74"/>
        <n v="3696.13"/>
        <n v="4467.2"/>
        <n v="79.95"/>
        <n v="1767.53"/>
        <n v="1597.46"/>
        <n v="1319.31"/>
        <n v="2395.6799999999998"/>
        <n v="1594.84"/>
        <n v="1702.91"/>
        <n v="2594.9499999999998"/>
        <n v="751.47"/>
        <n v="1227.22"/>
        <n v="301.89"/>
        <n v="474.66"/>
        <n v="2198.85"/>
        <n v="247.99"/>
        <n v="184.13"/>
        <n v="162.19999999999999"/>
        <n v="3986.77"/>
        <n v="2711.7"/>
        <n v="3004.73"/>
        <n v="573.45000000000005"/>
        <n v="4008.76"/>
        <n v="42.35"/>
        <n v="1595.09"/>
        <n v="2809.32"/>
        <n v="2463.23"/>
        <n v="2949.93"/>
        <n v="1286.68"/>
        <n v="555.4"/>
        <n v="3980.3"/>
        <n v="2740.1"/>
        <n v="1248.68"/>
        <n v="2758.63"/>
        <n v="1376.2"/>
        <n v="3005.1"/>
        <n v="793.64"/>
        <n v="837"/>
        <n v="97.84"/>
        <n v="647.62"/>
        <n v="37.22"/>
        <n v="1470.98"/>
        <n v="1084.6099999999999"/>
        <n v="636.79"/>
        <n v="1450.56"/>
        <n v="1453.21"/>
        <n v="907"/>
        <n v="1509"/>
        <n v="3559.33"/>
        <n v="1863.81"/>
        <n v="435"/>
        <n v="3362.76"/>
        <n v="4544.6099999999997"/>
        <n v="463.75"/>
        <n v="1084.3800000000001"/>
        <n v="624.32000000000005"/>
        <n v="259.7"/>
        <n v="934.81"/>
        <n v="1066.4100000000001"/>
        <n v="1436.98"/>
        <n v="653.99"/>
        <n v="1178.45"/>
        <n v="2362.52"/>
        <n v="1101.74"/>
        <n v="2033.78"/>
        <n v="118.88"/>
        <n v="475.75"/>
        <n v="3916.34"/>
        <n v="4222.37"/>
        <n v="2100.87"/>
        <n v="1134.18"/>
        <n v="1976.02"/>
        <n v="2861.37"/>
        <n v="6947.87"/>
        <n v="2509.92"/>
        <n v="1142.5899999999999"/>
        <n v="1443.96"/>
        <n v="180.36"/>
        <n v="1682.37"/>
        <n v="606.32000000000005"/>
        <n v="2620.3200000000002"/>
        <n v="1370.58"/>
        <n v="1550.44"/>
        <n v="2164.52"/>
        <n v="515.16"/>
        <n v="584.27"/>
        <n v="74.38"/>
        <n v="2266.2600000000002"/>
        <n v="2401.9899999999998"/>
        <n v="440.83"/>
        <n v="2559.39"/>
        <n v="299.54000000000002"/>
        <n v="1312.31"/>
        <n v="1377.18"/>
        <n v="1991.88"/>
        <n v="742.31"/>
        <n v="4746.24"/>
        <n v="3190.47"/>
        <n v="2359.85"/>
        <n v="255.24"/>
        <n v="1716.66"/>
        <n v="91.35"/>
        <n v="594.44000000000005"/>
        <n v="3685"/>
        <n v="698.9"/>
        <n v="1634"/>
        <n v="624.95000000000005"/>
        <n v="2189.9499999999998"/>
        <n v="715"/>
        <n v="234.9"/>
        <n v="4145.8999999999996"/>
        <n v="229"/>
        <n v="717.5"/>
        <n v="1585.9"/>
        <n v="1641.5"/>
        <n v="1815.79"/>
        <n v="2525.15"/>
        <n v="2672.86"/>
        <n v="3563.9"/>
        <n v="1946.7"/>
        <n v="1969.66"/>
        <n v="1972.49"/>
        <n v="822.72"/>
        <n v="2405.36"/>
        <n v="3168.22"/>
        <n v="1684.18"/>
        <n v="1699.11"/>
        <n v="1212.2"/>
        <n v="959.79"/>
        <n v="2212.5700000000002"/>
        <n v="2362.5100000000002"/>
        <n v="3915.02"/>
        <n v="1120.29"/>
        <n v="380.92"/>
        <n v="247.17"/>
        <n v="4679.2"/>
        <n v="2035"/>
        <n v="1352.59"/>
        <n v="370.33"/>
        <n v="1794.38"/>
        <n v="456.08"/>
        <n v="516.19000000000005"/>
        <n v="3857.85"/>
        <n v="306.02"/>
        <n v="4688.32"/>
        <n v="425.05"/>
        <n v="2802.44"/>
        <n v="2562.66"/>
        <n v="1300.02"/>
        <n v="1242.7"/>
        <n v="551.82000000000005"/>
        <n v="584.77"/>
        <n v="599.94000000000005"/>
        <n v="1488.24"/>
        <n v="429"/>
        <n v="2035.8"/>
        <n v="49.86"/>
        <n v="262.35000000000002"/>
        <n v="404.96"/>
        <n v="1157.3"/>
        <n v="1551.59"/>
        <n v="1582.49"/>
        <n v="1056.5899999999999"/>
        <n v="1402.7"/>
        <n v="2204.58"/>
        <n v="1254.82"/>
        <n v="1956.63"/>
        <n v="1111.3"/>
        <n v="2556.6"/>
        <n v="2195.86"/>
        <n v="295"/>
        <n v="642.51"/>
        <n v="965.66"/>
        <n v="1278.33"/>
        <n v="5191.8500000000004"/>
        <n v="2344.86"/>
        <n v="1704.84"/>
        <n v="405.05"/>
        <n v="471.7"/>
        <n v="370.99"/>
        <n v="364.64"/>
        <n v="1176.5999999999999"/>
        <n v="128.26"/>
        <n v="460.04"/>
        <n v="2491"/>
        <n v="1028.1500000000001"/>
        <n v="21.2"/>
        <n v="3258.02"/>
        <n v="3761.57"/>
        <n v="1293.47"/>
        <n v="1340.01"/>
        <n v="502.43"/>
        <n v="1322.52"/>
        <n v="198.32"/>
        <n v="2362.42"/>
        <n v="2014.13"/>
        <n v="92.43"/>
        <n v="1578.58"/>
        <n v="865.45"/>
        <n v="2372.33"/>
        <n v="138.87"/>
        <n v="1664.54"/>
        <n v="400.43"/>
        <n v="255.86"/>
        <n v="4845.97"/>
        <n v="2546.48"/>
        <n v="2679.72"/>
        <n v="1752.12"/>
        <n v="202.18"/>
        <n v="1686.31"/>
        <n v="747.23"/>
        <n v="98.21"/>
        <n v="878.47"/>
        <n v="826.28"/>
        <n v="320.60000000000002"/>
        <n v="1179.6199999999999"/>
        <n v="382.19"/>
        <n v="1663.56"/>
        <n v="1521.96"/>
        <n v="1368.45"/>
        <n v="1054.69"/>
        <n v="2210.11"/>
        <n v="861.15"/>
        <n v="1822.52"/>
        <n v="2132.25"/>
        <n v="571.03"/>
        <n v="144.75"/>
        <n v="959.61"/>
        <n v="809.72"/>
        <n v="4288.1499999999996"/>
        <n v="4154.8500000000004"/>
        <n v="1318.71"/>
        <n v="43.38"/>
        <n v="4451.3999999999996"/>
        <n v="721.22"/>
        <n v="990.89"/>
        <n v="793.93"/>
        <n v="4480.03"/>
        <n v="1707.61"/>
        <n v="1136.21"/>
        <n v="4615.08"/>
        <n v="748.42"/>
        <n v="1607.6"/>
        <n v="1366.5"/>
        <n v="3566.51"/>
        <n v="984.95"/>
        <n v="316.63"/>
        <n v="759.36"/>
        <n v="371.86"/>
        <n v="85.92"/>
        <n v="155.15"/>
        <n v="1900.32"/>
        <n v="1532.08"/>
        <n v="493.95"/>
        <n v="3433.95"/>
        <n v="1253.93"/>
        <n v="1434.97"/>
        <n v="654.59"/>
        <n v="500.69"/>
        <n v="3143.66"/>
        <n v="2473.84"/>
        <n v="4050.91"/>
        <n v="1737.89"/>
        <n v="132.44999999999999"/>
        <n v="1757"/>
        <n v="219.3"/>
        <n v="1315.99"/>
        <n v="2303.33"/>
        <n v="2599.98"/>
        <n v="3837.2"/>
        <n v="3165.81"/>
        <n v="1359.4"/>
        <n v="1342.6"/>
        <n v="115.51"/>
        <n v="1072.1400000000001"/>
        <n v="1095.6300000000001"/>
        <n v="2241.67"/>
        <n v="1031.3900000000001"/>
        <n v="73.540000000000006"/>
        <n v="903.02"/>
        <n v="789.38"/>
        <n v="1807.79"/>
        <n v="1469.6"/>
        <n v="694.88"/>
        <n v="4424.3999999999996"/>
        <n v="1975.13"/>
        <n v="547.24"/>
        <n v="238.08"/>
        <n v="1470.13"/>
        <n v="89.2"/>
        <n v="192.26"/>
        <n v="3758.1"/>
        <n v="151.09"/>
        <n v="1935.09"/>
        <n v="289.39"/>
        <n v="1581.01"/>
        <n v="1236.55"/>
        <n v="224.41"/>
        <n v="1408.63"/>
        <n v="2846.1"/>
        <n v="1787.74"/>
        <n v="103.88"/>
        <n v="1592.12"/>
        <n v="3807.47"/>
        <n v="3539.87"/>
        <n v="2126.12"/>
        <n v="44.71"/>
        <n v="188.68"/>
        <n v="2531.1799999999998"/>
        <n v="742.21"/>
        <n v="3102.51"/>
        <n v="1304.8599999999999"/>
        <n v="78.709999999999994"/>
        <n v="36.729999999999997"/>
        <n v="1493.49"/>
        <n v="1134.75"/>
        <n v="649.96"/>
        <n v="831.88"/>
        <n v="296.44"/>
        <n v="571.63"/>
        <n v="29.93"/>
        <n v="2513.31"/>
        <n v="529.01"/>
        <n v="2301.2600000000002"/>
        <n v="2874.72"/>
        <n v="126.82"/>
        <n v="1422.47"/>
        <n v="186.52"/>
        <n v="17.68"/>
        <n v="658.84"/>
        <n v="3225.58"/>
        <n v="119.21"/>
        <n v="1572.99"/>
        <n v="111.27"/>
        <n v="789.7"/>
        <n v="139.88"/>
        <n v="7490.77"/>
        <n v="949.45"/>
        <n v="255.82"/>
        <n v="11370.96"/>
        <n v="1122.01"/>
        <n v="1051.92"/>
        <n v="1906.33"/>
        <n v="95.77"/>
        <n v="1845.7"/>
        <n v="149.74"/>
        <n v="4085.21"/>
        <n v="2179.59"/>
        <n v="7120.8"/>
        <n v="2369"/>
        <n v="189.26"/>
        <n v="2561.5300000000002"/>
        <n v="1774.01"/>
        <n v="1182.24"/>
        <n v="2495.19"/>
        <n v="3833.01"/>
        <n v="1832.32"/>
        <n v="830.56"/>
        <n v="2368.98"/>
        <n v="186.13"/>
        <n v="2229.83"/>
        <n v="984.94"/>
        <n v="180.24"/>
        <n v="715.08"/>
        <n v="819.38"/>
        <n v="1899.2"/>
        <n v="1524.75"/>
        <n v="2880.76"/>
        <n v="107.64"/>
        <n v="3703.82"/>
        <n v="1236.31"/>
        <n v="1490.46"/>
        <n v="5297.46"/>
        <n v="2067.19"/>
        <n v="2142.14"/>
        <n v="2523.69"/>
        <n v="797.55"/>
        <n v="1414.35"/>
        <n v="2127"/>
        <n v="629"/>
        <n v="3567"/>
        <n v="1932.16"/>
        <n v="617.84"/>
        <n v="1319.95"/>
        <n v="2012.94"/>
        <n v="153.09"/>
        <n v="1573.82"/>
        <n v="814.53"/>
        <n v="1238.8800000000001"/>
        <n v="446.67"/>
        <n v="3509.55"/>
        <n v="1668.58"/>
        <n v="64.099999999999994"/>
        <n v="1741.43"/>
        <n v="2150.2800000000002"/>
        <n v="3648.29"/>
        <n v="239.47"/>
        <n v="1063.71"/>
        <n v="3831.26"/>
        <n v="4204.7"/>
        <n v="2599.5500000000002"/>
        <n v="28.35"/>
        <n v="824.46"/>
        <n v="445.36"/>
        <n v="1317.22"/>
        <n v="3793.15"/>
        <n v="3159.89"/>
        <n v="350.13"/>
        <n v="1835.7"/>
        <n v="3073.22"/>
        <n v="339.25"/>
        <n v="3972.24"/>
        <n v="1139.7"/>
        <n v="2530.1799999999998"/>
        <n v="160.47999999999999"/>
        <n v="267.95"/>
        <n v="3887.09"/>
        <n v="1790.93"/>
        <n v="110.6"/>
        <n v="110.02"/>
        <n v="2678.96"/>
        <n v="2216.2800000000002"/>
        <n v="3252.66"/>
        <n v="1191.6500000000001"/>
        <n v="1377.13"/>
        <n v="527.44000000000005"/>
        <n v="288"/>
        <n v="2155.7199999999998"/>
        <n v="2325.06"/>
        <n v="70.89"/>
        <n v="702.73"/>
        <n v="2593.8200000000002"/>
        <n v="93.24"/>
        <n v="1404.45"/>
        <n v="665.54"/>
        <n v="1250.78"/>
        <n v="240.7"/>
        <n v="4107.41"/>
        <n v="6210.18"/>
        <n v="878.78"/>
        <n v="1219.4000000000001"/>
        <n v="2319.04"/>
        <n v="191.51"/>
        <n v="3869.82"/>
        <n v="4571.66"/>
        <n v="7356.57"/>
        <n v="852.44"/>
        <n v="132.1"/>
        <n v="1375.14"/>
        <n v="1231.5899999999999"/>
        <n v="2784"/>
        <n v="1254.56"/>
        <n v="4441.3999999999996"/>
        <n v="1509.83"/>
        <n v="808.17"/>
        <n v="3071.86"/>
        <n v="1296.98"/>
        <n v="1177.92"/>
        <n v="230.05"/>
        <n v="148.26"/>
        <n v="861.26"/>
        <n v="224.68"/>
        <n v="1049.67"/>
        <n v="566.08000000000004"/>
        <n v="3523.14"/>
        <n v="1119.18"/>
        <n v="2608.54"/>
        <n v="206.86"/>
        <n v="5141.74"/>
        <n v="322.27"/>
        <n v="2545.1799999999998"/>
        <n v="1888.88"/>
        <n v="939.12"/>
        <n v="546.07000000000005"/>
        <n v="1348.26"/>
        <n v="1773.43"/>
        <n v="1820.98"/>
        <n v="1751.95"/>
        <n v="42"/>
        <n v="2128.9499999999998"/>
        <n v="562.33000000000004"/>
        <n v="1334.43"/>
        <n v="4026.83"/>
        <n v="976.93"/>
        <n v="151.05000000000001"/>
        <n v="1391.42"/>
        <n v="54.33"/>
        <n v="67.069999999999993"/>
        <n v="381.72"/>
        <n v="372.13"/>
        <n v="814.32"/>
        <n v="67.849999999999994"/>
        <n v="7396.86"/>
        <n v="460.06"/>
        <n v="594.29"/>
        <n v="3195.07"/>
        <n v="740.49"/>
        <n v="549.67999999999995"/>
        <n v="2932.33"/>
        <n v="1473.55"/>
        <n v="1895.51"/>
        <n v="2181.19"/>
        <n v="1516.45"/>
        <n v="1309.6300000000001"/>
        <n v="1380.22"/>
        <n v="2470.31"/>
        <n v="1444.15"/>
        <n v="1257.49"/>
        <n v="643.75"/>
        <n v="3611.09"/>
        <n v="678.29"/>
        <n v="477.16"/>
        <n v="663.98"/>
        <n v="3467.95"/>
        <n v="2707.24"/>
        <n v="2595.71"/>
        <n v="1588.95"/>
        <n v="834.55"/>
        <n v="1143.78"/>
        <n v="1760.1"/>
        <n v="473.37"/>
        <n v="2506.85"/>
        <n v="193.98"/>
        <n v="1865.6"/>
        <n v="977.3"/>
        <n v="987.93"/>
        <n v="2200.38"/>
        <n v="3083.03"/>
        <n v="2075.9"/>
        <n v="915.57"/>
        <n v="895.47"/>
        <n v="3926.28"/>
        <n v="2533.15"/>
        <n v="1812.1"/>
        <n v="1270.0899999999999"/>
        <n v="6919.88"/>
        <n v="3599.35"/>
        <n v="101.25"/>
        <n v="654.95000000000005"/>
        <n v="5381.24"/>
        <n v="5937.99"/>
        <n v="1617.42"/>
        <n v="1623.27"/>
        <n v="587.88"/>
        <n v="1332.83"/>
        <n v="2872.91"/>
        <n v="321.05"/>
        <n v="1584.08"/>
        <n v="1128.74"/>
        <n v="2854.76"/>
        <n v="1752.71"/>
        <n v="64.88"/>
        <n v="1748.95"/>
        <n v="2448.5500000000002"/>
        <n v="902.34"/>
        <n v="1918.52"/>
        <n v="4252.88"/>
        <n v="541.62"/>
        <n v="2057.36"/>
        <n v="130.35"/>
        <n v="1257.94"/>
        <n v="9840.42"/>
        <n v="691.54"/>
        <n v="877.68"/>
        <n v="27322.45"/>
        <n v="1284"/>
        <n v="2283.9299999999998"/>
        <n v="2299.27"/>
        <n v="2357.0500000000002"/>
        <n v="5025.62"/>
        <n v="758.91"/>
        <n v="1031.8900000000001"/>
        <n v="107.74"/>
        <n v="2240.5300000000002"/>
        <n v="2005.13"/>
        <n v="346.63"/>
        <n v="169.38"/>
        <n v="1349.21"/>
        <n v="4139.87"/>
        <n v="974.29"/>
        <n v="2265.42"/>
        <n v="1327.1"/>
        <n v="81.28"/>
        <n v="1854.3"/>
        <n v="1388.86"/>
        <n v="1547.11"/>
        <n v="3257.99"/>
        <n v="60.01"/>
        <n v="44.26"/>
        <n v="208.6"/>
        <n v="602.80999999999995"/>
        <n v="98.85"/>
        <n v="1024"/>
        <n v="138.51"/>
        <n v="264.44"/>
        <n v="2501.25"/>
        <n v="130.5"/>
        <n v="1063.58"/>
        <n v="1566"/>
        <n v="1794.32"/>
        <n v="359.34"/>
        <n v="693.77"/>
        <n v="130.76"/>
        <n v="241.05"/>
        <n v="871.99"/>
        <n v="1765.64"/>
        <n v="2297.21"/>
        <n v="97.85"/>
        <n v="53.99"/>
        <n v="22.68"/>
        <n v="379.67"/>
        <n v="3493.64"/>
        <n v="4866.71"/>
        <n v="4666"/>
        <n v="1690.46"/>
        <n v="1335.7"/>
        <n v="1433.35"/>
        <n v="1487.14"/>
        <n v="3657.5"/>
        <n v="723.78"/>
        <n v="2955.29"/>
        <n v="1746.69"/>
        <n v="6459.43"/>
        <n v="1828.99"/>
        <n v="1029.46"/>
      </sharedItems>
    </cacheField>
    <cacheField name="TransactionDate" numFmtId="0">
      <sharedItems containsSemiMixedTypes="0" containsString="0" containsNumber="1" containsInteger="1" minValue="20150101" maxValue="20150115"/>
    </cacheField>
    <cacheField name="Transaction - Date" numFmtId="14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itya kumar" refreshedDate="45470.696304976853" createdVersion="8" refreshedVersion="8" minRefreshableVersion="3" recordCount="1565" xr:uid="{904B546F-E35A-4915-8FBE-11C2321805EA}">
  <cacheSource type="worksheet">
    <worksheetSource name="dbo_Returns1"/>
  </cacheSource>
  <cacheFields count="12">
    <cacheField name="CustomerID" numFmtId="0">
      <sharedItems count="1388">
        <s v="DEFAR76730"/>
        <s v="DELAJ752Z6"/>
        <s v="DEROD75095"/>
        <s v="DAGOK56394"/>
        <s v="DAHDC32608"/>
        <s v="DAHLA46686"/>
        <s v="DAINS44501"/>
        <s v="DANZH28585"/>
        <s v="DAVIW26050"/>
        <s v="DELAA75741"/>
        <s v="DENAR67395"/>
        <s v="DENEA74788"/>
        <s v="DERRO40902"/>
        <s v="DESAA72290"/>
        <s v="DESCD84115"/>
        <s v="DEMAD11952"/>
        <s v="DENTJ98739"/>
        <s v="DESNJ73770"/>
        <s v="DIALB47573"/>
        <s v="DIALF76584"/>
        <s v="DIALM39591"/>
        <s v="DICOR73594"/>
        <s v="DIROA63258"/>
        <s v="DOMIT69281"/>
        <s v="DONAA72387"/>
        <s v="DEVIJ21604"/>
        <s v="DICAA18ZZ7"/>
        <s v="DIFRI82041"/>
        <s v="DINSM636Z9"/>
        <s v="DIVEM26715"/>
        <s v="DIXOC81408"/>
        <s v="DONLJ79704"/>
        <s v="DONNS20143"/>
        <s v="DEROM98847"/>
        <s v="DEVAP66710"/>
        <s v="DIEFD70754"/>
        <s v="DIMAR76322"/>
        <s v="DIMIT19050"/>
        <s v="DISAL53998"/>
        <s v="DISOJ87349"/>
        <s v="DISTA79556"/>
        <s v="DOLAJ77138"/>
        <s v="DORFL78479"/>
        <s v="DORFM43771"/>
        <s v="DOUTC63358"/>
        <s v="DOWEA55069"/>
        <s v="DOSSM50612"/>
        <s v="DUDLL70580"/>
        <s v="EDWAA74859"/>
        <s v="ELHAM76441"/>
        <s v="ERTLI76495"/>
        <s v="DOUGB32319"/>
        <s v="DOUGK84741"/>
        <s v="DROWW75765"/>
        <s v="DUFFJ25712"/>
        <s v="DUFFP21801"/>
        <s v="DURKZ64262"/>
        <s v="EBRAA72790"/>
        <s v="ECHEM76091"/>
        <s v="ECKHL22530"/>
        <s v="EHSTT75788"/>
        <s v="EICHM30736"/>
        <s v="EIGES82521"/>
        <s v="ERASF73349"/>
        <s v="ERDLK72465"/>
        <s v="ESTHO70693"/>
        <s v="DRUML16457"/>
        <s v="DUNAD78241"/>
        <s v="DUNND27520"/>
        <s v="EATOB17015"/>
        <s v="ELLIM17377"/>
        <s v="ENGLR82864"/>
        <s v="ENGLT67109"/>
        <s v="EVELK40087"/>
        <s v="FALCC90961"/>
        <s v="FARRE31322"/>
        <s v="FEDEM73265"/>
        <s v="FEENP71469"/>
        <s v="FEENR75601"/>
        <s v="FEGLM77095"/>
        <s v="FEHNC70159"/>
        <s v="FERMD25756"/>
        <s v="FERNN84833"/>
        <s v="FERRS89336"/>
        <s v="FILLA80441"/>
        <s v="FINCG80060"/>
        <s v="FISH3MA   "/>
        <s v="FISHA74420"/>
        <s v="FISHJ30557"/>
        <s v="LAGMV77933"/>
        <s v="LANDM55121"/>
        <s v="LAURI79085"/>
        <s v="LAWSJ78049"/>
        <s v="LANGD77392"/>
        <s v="LANGJ74527"/>
        <s v="LAPIJ84238"/>
        <s v="LASSM69531"/>
        <s v="LATOJ60649"/>
        <s v="LAVEC81142"/>
        <s v="LAYRA42416"/>
        <s v="LEELE44055"/>
        <s v="LEEM31G   "/>
        <s v="LEMED55267"/>
        <s v="LEMIP80569"/>
        <s v="LESTH10302"/>
        <s v="LEVIJ10546"/>
        <s v="LEE9M37762"/>
        <s v="LEVER74676"/>
        <s v="LEWIS40835"/>
        <s v="LIACC28618"/>
        <s v="LOGAK71466"/>
        <s v="LONDP33168"/>
        <s v="LONGF54785"/>
        <s v="LOPES78674"/>
        <s v="LOPEW74426"/>
        <s v="LORDC19129"/>
        <s v="LORDS82611"/>
        <s v="LEVYR68498"/>
        <s v="LEVYR87421"/>
        <s v="LIUCA74137"/>
        <s v="LIVEL65693"/>
        <s v="LOGED21318"/>
        <s v="LOMAS68077"/>
        <s v="LOMBJ44145"/>
        <s v="LONGP92394"/>
        <s v="LONGR87059"/>
        <s v="LOPEA77483"/>
        <s v="LORIE75512"/>
        <s v="LOTZJ83724"/>
        <s v="LUNNR55819"/>
        <s v="LUPEE70930"/>
        <s v="LAMBJ69094"/>
        <s v="LAMBK88098"/>
        <s v="LEBEJ75110"/>
        <s v="LEBLJ89645"/>
        <s v="LEBLS92920"/>
        <s v="LECCI82879"/>
        <s v="LEOGM54136"/>
        <s v="LEOND72166"/>
        <s v="LEWIJ58208"/>
        <s v="LEWIJ86755"/>
        <s v="LOCCJ52200"/>
        <s v="LOPEC79348"/>
        <s v="LOPEC81363"/>
        <s v="LOPEJ85698"/>
        <s v="LUCEC51446"/>
        <s v="LUCIV34662"/>
        <s v="LUSHI70609"/>
        <s v="LYOND79385"/>
        <s v="LYONJ77148"/>
        <s v="MADDC67611"/>
        <s v="MADHM66123"/>
        <s v="MADOE20166"/>
        <s v="MAHAR98570"/>
        <s v="MAHIJ71894"/>
        <s v="MALOJ49107"/>
        <s v="LUKSF71665"/>
        <s v="LUNAE73174"/>
        <s v="LUNAS35897"/>
        <s v="LUNCS83805"/>
        <s v="LYNCD80309"/>
        <s v="LYNCJ79552"/>
        <s v="MACCV73410"/>
        <s v="MACKK37550"/>
        <s v="MAGLK95321"/>
        <s v="MALLJ93225"/>
        <s v="MANNM73603"/>
        <s v="MANNM92592"/>
        <s v="MANNT29007"/>
        <s v="MARCT78206"/>
        <s v="LUDER83687"/>
        <s v="MAHMS84614"/>
        <s v="MAMIG46014"/>
        <s v="MANAA80859"/>
        <s v="MANCL84463"/>
        <s v="MANZD38955"/>
        <s v="MARMN79182"/>
        <s v="MAROR43947"/>
        <s v="MARPE76407"/>
        <s v="MARQL720Z0"/>
        <s v="MASTJ95321"/>
        <s v="MANNA91373"/>
        <s v="MARIM81593"/>
        <s v="MARRR61585"/>
        <s v="MARRR71130"/>
        <s v="MARTV27354"/>
        <s v="MATOL39163"/>
        <s v="MATYG74141"/>
        <s v="MAURB75392"/>
        <s v="ROGEJ79604"/>
        <s v="ROSAC14294"/>
        <s v="ROSSR77604"/>
        <s v="ROTH27A   "/>
        <s v="ROTHJ79318"/>
        <s v="ROTHM75048"/>
        <s v="ROYME60145"/>
        <s v="ROZOD75003"/>
        <s v="RODEJ78221"/>
        <s v="RODJO44719"/>
        <s v="RODRJ70176"/>
        <s v="ROGET31638"/>
        <s v="ROGEV68120"/>
        <s v="ROSAM80710"/>
        <s v="ROSNY62309"/>
        <s v="ROSOD69674"/>
        <s v="RUBIN78124"/>
        <s v="RUDDP85040"/>
        <s v="RUGGD17241"/>
        <s v="ROSEJ26351"/>
        <s v="RUTHR60930"/>
        <s v="SALBA20261"/>
        <s v="SALEF61720"/>
        <s v="SAMEJ44565"/>
        <s v="SAMMJ32666"/>
        <s v="SANTJ47313"/>
        <s v="SANTM39965"/>
        <s v="RUSSK70837"/>
        <s v="RUSSM72714"/>
        <s v="RUSSM83345"/>
        <s v="SAADF35428"/>
        <s v="SAADM24300"/>
        <s v="SAITR69122"/>
        <s v="SALVA82218"/>
        <s v="SALVF96690"/>
        <s v="SANDJ39473"/>
        <s v="SANTR83074"/>
        <s v="SANTT78916"/>
        <s v="SANZJ48062"/>
        <s v="RYCRT81085"/>
        <s v="RYDEM60113"/>
        <s v="SALES65108"/>
        <s v="SANCJ46640"/>
        <s v="SANTA62896"/>
        <s v="SANTD59619"/>
        <s v="SATAN66009"/>
        <s v="SCALL79496"/>
        <s v="SCAMP75688"/>
        <s v="SCHME28687"/>
        <s v="SCHMG79803"/>
        <s v="SCHRL18140"/>
        <s v="SCHRM90081"/>
        <s v="SARJR69469"/>
        <s v="SAXOS11691"/>
        <s v="SCHAL77175"/>
        <s v="SCHAN78542"/>
        <s v="SCHIM36030"/>
        <s v="SCHWJ77082"/>
        <s v="SCHWK65282"/>
        <s v="SELBL83999"/>
        <s v="SELLD48998"/>
        <s v="SESST88289"/>
        <s v="SAULR91404"/>
        <s v="SCARM73687"/>
        <s v="SCAVJ76737"/>
        <s v="SCHER22748"/>
        <s v="SCHNA60345"/>
        <s v="SCHND19993"/>
        <s v="SCHNJ76901"/>
        <s v="SCHNL70128"/>
        <s v="SENAS73593"/>
        <s v="SENDF81181"/>
        <s v="SENEF84416"/>
        <s v="SHARJ43212"/>
        <s v="SCOTD24927"/>
        <s v="SCOTD81887"/>
        <s v="SERRD34601"/>
        <s v="SERVA28242"/>
        <s v="SERVJ72177"/>
        <s v="SHAHS60669"/>
        <s v="SHAHS89667"/>
        <s v="SHAMC70513"/>
        <s v="SHEER17808"/>
        <s v="SHINM34597"/>
        <s v="SICOA41277"/>
        <s v="SIDDS67291"/>
        <s v="SIELS82148"/>
        <s v="SETTV68956"/>
        <s v="SEXTB66361"/>
        <s v="SHANS17130"/>
        <s v="SHERL69874"/>
        <s v="SHERW44389"/>
        <s v="SHEYD75396"/>
        <s v="SHHIS65615"/>
        <s v="SHUHM46412"/>
        <s v="SIMOA69187"/>
        <s v="SIMOB99579"/>
        <s v="SIMOJ33284"/>
        <s v="SIMOP73479"/>
        <s v="SINGR73107"/>
        <s v="ABDET50374"/>
        <s v="ABDOP87216"/>
        <s v="ABERS66318"/>
        <s v="ABOLJ48663"/>
        <s v="ABOSK81176"/>
        <s v="ACOSG604Z2"/>
        <s v="ADAMD78731"/>
        <s v="AGARR60381"/>
        <s v="AGOUJ74180"/>
        <s v="AGRAS85117"/>
        <s v="AJMAS71994"/>
        <s v="AJMIS77906"/>
        <s v="AKERA74608"/>
        <s v="AKINA79159"/>
        <s v="ALEXR98198"/>
        <s v="ALLEP50620"/>
        <s v="ALLEP64993"/>
        <s v="ALMAJ70087"/>
        <s v="ALVAD79268"/>
        <s v="ALVAM73469"/>
        <s v="ALVAM84843"/>
        <s v="ABRAN18583"/>
        <s v="ABREE23779"/>
        <s v="ADAMM71435"/>
        <s v="AGUWP93136"/>
        <s v="AMBRD85661"/>
        <s v="AMBUE63628"/>
        <s v="ADJOS67690"/>
        <s v="AHMES65273"/>
        <s v="AIDOG71792"/>
        <s v="ALES71T   "/>
        <s v="ALESF49923"/>
        <s v="ALETM78618"/>
        <s v="AMINV68941"/>
        <s v="ANDRD30973"/>
        <s v="ANDRJ61138"/>
        <s v="ANDRJ82578"/>
        <s v="ANTOR43658"/>
        <s v="AREVW61656"/>
        <s v="ARROL69349"/>
        <s v="ARROM59395"/>
        <s v="ARTHM39843"/>
        <s v="ARTIC76533"/>
        <s v="ARTWV70390"/>
        <s v="ASARE85239"/>
        <s v="ATKI492   "/>
        <s v="ATKIP71233"/>
        <s v="AYALL78734"/>
        <s v="AYOTL64930"/>
        <s v="AZARA76598"/>
        <s v="ANDEJ32255"/>
        <s v="ANISKG330 "/>
        <s v="ARANY79143"/>
        <s v="ARCAJ95019"/>
        <s v="AURIM34458"/>
        <s v="AUSTS68974"/>
        <s v="AUTRB80581"/>
        <s v="BABBM61617"/>
        <s v="BAHAD82541"/>
        <s v="BAILA11791"/>
        <s v="BAKEJ31591"/>
        <s v="ANDRM29882"/>
        <s v="APARE82690"/>
        <s v="ARMOC80670"/>
        <s v="AVCIP78704"/>
        <s v="AVELT73551"/>
        <s v="AVERH50647"/>
        <s v="AVILE75248"/>
        <s v="AWADR32685"/>
        <s v="AYALD26251"/>
        <s v="BACOG75832"/>
        <s v="BADGW40697"/>
        <s v="BADOJ70251"/>
        <s v="AZAVR92039"/>
        <s v="AZNAL56800"/>
        <s v="BAIRS66497"/>
        <s v="BAKEE71861"/>
        <s v="BALCJ78419"/>
        <s v="BALCZ41163"/>
        <s v="BARFE464Z6"/>
        <s v="BARRM64514"/>
        <s v="BARSS63688"/>
        <s v="BASAG22192"/>
        <s v="BANNA15621"/>
        <s v="BARCR36567"/>
        <s v="BARRJ26936"/>
        <s v="BARRJ79335"/>
        <s v="BASSA75139"/>
        <s v="BEAUR73069"/>
        <s v="BENJL84743"/>
        <s v="BERGN74729"/>
        <s v="BARNR74267"/>
        <s v="BARNT50514"/>
        <s v="BARO3JA   "/>
        <s v="BAROC57739"/>
        <s v="BENSA78736"/>
        <s v="BENTJ26133"/>
        <s v="BIBID62029"/>
        <s v="BIDDL75873"/>
        <s v="BISHD28844"/>
        <s v="BLANM85417"/>
        <s v="BEATC38763"/>
        <s v="BELEF35492"/>
        <s v="BENDE84631"/>
        <s v="BENGI68299"/>
        <s v="BERGD22825"/>
        <s v="BERRC83043"/>
        <s v="BERTR72076"/>
        <s v="BHAIV28546"/>
        <s v="BOBOC44973"/>
        <s v="BERLB76218"/>
        <s v="BESTA75301"/>
        <s v="BESTC72132"/>
        <s v="BLACS33035"/>
        <s v="BLACS72140"/>
        <s v="BLISL93434"/>
        <s v="BOEHF63485"/>
        <s v="BONEJ44357"/>
        <s v="BONET70149"/>
        <s v="BONIM77711"/>
        <s v="BORZC41654"/>
        <s v="BOSCL57120"/>
        <s v="BOSCT31059"/>
        <s v="BLEJR52059"/>
        <s v="BONOP83386"/>
        <s v="BONSB80264"/>
        <s v="BONSG80028"/>
        <s v="BONVC56719"/>
        <s v="BORAK93523"/>
        <s v="BOTTM58617"/>
        <s v="BOUCA83423"/>
        <s v="BOUCG50913"/>
        <s v="BRANB30163"/>
        <s v="BREAL67697"/>
        <s v="BREED88365"/>
        <s v="BREWR80762"/>
        <s v="BRODB89222"/>
        <s v="BRANJ63241"/>
        <s v="BRISA33986"/>
        <s v="BROOC77472"/>
        <s v="BROOD68401"/>
        <s v="BROWD75880"/>
        <s v="BROWD92528"/>
        <s v="BROWH73395"/>
        <s v="BOYCR79198"/>
        <s v="BOYDC98668"/>
        <s v="BROZM81392"/>
        <s v="BRYAK80927"/>
        <s v="BUDMG21562"/>
        <s v="BUGBR30318"/>
        <s v="BURCB31102"/>
        <s v="BURDP46401"/>
        <s v="BURNJ0ZZZ1"/>
        <s v="BUSER69636"/>
        <s v="BRUNJ83383"/>
        <s v="BRUNT28080"/>
        <s v="BUCHG66053"/>
        <s v="BUCKC25208"/>
        <s v="CALDM73510"/>
        <s v="CAMPC82302"/>
        <s v="BROUR79738"/>
        <s v="BUTTM80923"/>
        <s v="BUTZD656Z4"/>
        <s v="CAFAC72038"/>
        <s v="CANTJ94150"/>
        <s v="CANZJ65279"/>
        <s v="CAPAA71335"/>
        <s v="CAPEM66995"/>
        <s v="CARBK24769"/>
        <s v="CARNA30052"/>
        <s v="CANGJ67558"/>
        <s v="CANGJ71180"/>
        <s v="CARSJ464Z8"/>
        <s v="CASAM46222"/>
        <s v="CASES63569"/>
        <s v="CASTL81853"/>
        <s v="CASTM65894"/>
        <s v="CABER86515"/>
        <s v="CABRE62423"/>
        <s v="CADDD40648"/>
        <s v="CAMPW73276"/>
        <s v="CANAG58433"/>
        <s v="CAPRI69326"/>
        <s v="CARUD73749"/>
        <s v="CARYG84385"/>
        <s v="CASAK35205"/>
        <s v="CASTA84224"/>
        <s v="CEDEY69095"/>
        <s v="CEMIM31982"/>
        <s v="CESAT69519"/>
        <s v="CATAD96192"/>
        <s v="CHANK39358"/>
        <s v="CHAPJ72097"/>
        <s v="CHOIY80981"/>
        <s v="CHOUB71667"/>
        <s v="CIALJ60447"/>
        <s v="CIMOB61760"/>
        <s v="CIREJ57613"/>
        <s v="CHAFJ72916"/>
        <s v="CHRIA35143"/>
        <s v="CHRIK69710"/>
        <s v="CIRIG64323"/>
        <s v="CLEVM90587"/>
        <s v="COLAJ81514"/>
        <s v="COLAJ91123"/>
        <s v="CARRJ38621"/>
        <s v="CARRJ75823"/>
        <s v="CARRM42185"/>
        <s v="CASSD29331"/>
        <s v="CHARD58742"/>
        <s v="CHARS51232"/>
        <s v="CHING59768"/>
        <s v="CHUNS84717"/>
        <s v="CLARJ80090"/>
        <s v="COCKA58626"/>
        <s v="COLUA24697"/>
        <s v="CONNJ30690"/>
        <s v="CONNP73026"/>
        <s v="CONOJ75834"/>
        <s v="COOLC32357"/>
        <s v="COOMK87521"/>
        <s v="CORBK82187"/>
        <s v="CRANK80038"/>
        <s v="COLEA67971"/>
        <s v="COLLN23902"/>
        <s v="COLLT63030"/>
        <s v="CONCG38025"/>
        <s v="COSTF64463"/>
        <s v="COURV64419"/>
        <s v="COUTR56443"/>
        <s v="COXL18E   "/>
        <s v="CREOL65501"/>
        <s v="CREST65112"/>
        <s v="CREWJ79398"/>
        <s v="CRILK47423"/>
        <s v="CRUZD65341"/>
        <s v="CRUZJ80932"/>
        <s v="COLER75140"/>
        <s v="CONFL27209"/>
        <s v="CONGG48778"/>
        <s v="COOKK81355"/>
        <s v="CORRN81668"/>
        <s v="CORSA90131"/>
        <s v="CORSC76665"/>
        <s v="CORTC67881"/>
        <s v="COYLB27144"/>
        <s v="CROCR68150"/>
        <s v="CROGE40786"/>
        <s v="CRONA44199"/>
        <s v="CROSA69475"/>
        <s v="CUMML75596"/>
        <s v="CUSMJ91295"/>
        <s v="CYMBM34915"/>
        <s v="DAMIN32108"/>
        <s v="CRUIB83234"/>
        <s v="CRYSB57491"/>
        <s v="CUDAA94950"/>
        <s v="CUKOK81099"/>
        <s v="CZAJL71932"/>
        <s v="CZAPJ76466"/>
        <s v="DACOJ77260"/>
        <s v="DALTJ17088"/>
        <s v="DANIE18733"/>
        <s v="DANIE43531"/>
        <s v="DAMIV59234"/>
        <s v="DANGJ34165"/>
        <s v="DASIA72166"/>
        <s v="DEBEL83908"/>
        <s v="DEHMB87633"/>
        <s v="DELEL35978"/>
        <s v="DELLJ89291"/>
        <s v="DELMD43356"/>
        <s v="FALVM79980"/>
        <s v="FANGS71093"/>
        <s v="FATSP65050"/>
        <s v="FATUB84159"/>
        <s v="FAUGS29348"/>
        <s v="FELIM63150"/>
        <s v="FERNR63535"/>
        <s v="FERRB59973"/>
        <s v="FIERK27351"/>
        <s v="FIORA32337"/>
        <s v="FIORL61934"/>
        <s v="FIRLJ64663"/>
        <s v="FLOWM80628"/>
        <s v="ETIEK11807"/>
        <s v="EUEGS81822"/>
        <s v="FACEP79306"/>
        <s v="FAJAI80881"/>
        <s v="FAJAM63955"/>
        <s v="FAVOD61011"/>
        <s v="FAZIR85263"/>
        <s v="FEDEA32659"/>
        <s v="FINNC72025"/>
        <s v="FLAHJ97237"/>
        <s v="FLUS9694Z6"/>
        <s v="FLYNE37606"/>
        <s v="FORDA79992"/>
        <s v="FORDC86691"/>
        <s v="FORDJ95193"/>
        <s v="FRAME62353"/>
        <s v="FRATS50232"/>
        <s v="FRETL76824"/>
        <s v="FREYJ72674"/>
        <s v="FUJIJ81505"/>
        <s v="FONTD47459"/>
        <s v="FONTE58378"/>
        <s v="FONTI32180"/>
        <s v="FORNB60437"/>
        <s v="FORNR82565"/>
        <s v="FOWLL38115"/>
        <s v="FRANR74460"/>
        <s v="FURML33075"/>
        <s v="GAGLK73015"/>
        <s v="GAGNR75372"/>
        <s v="GAIRA12268"/>
        <s v="FRITS78282"/>
        <s v="FRULP764Z6"/>
        <s v="FRUSJ73237"/>
        <s v="GARAA23621"/>
        <s v="GARRM60841"/>
        <s v="GASBD80367"/>
        <s v="GASPI89327"/>
        <s v="GIALN82659"/>
        <s v="GIAME78981"/>
        <s v="GIAMG42196"/>
        <s v="GIAMM89616"/>
        <s v="GABAD78473"/>
        <s v="GABEZ18848"/>
        <s v="GABRB56660"/>
        <s v="GALLG75720"/>
        <s v="GANDS83925"/>
        <s v="GARDA24220"/>
        <s v="GERLB69144"/>
        <s v="GALLW95080"/>
        <s v="GARCM71153"/>
        <s v="GARRB70188"/>
        <s v="GAUVR79616"/>
        <s v="GAVAS36530"/>
        <s v="GEART95771"/>
        <s v="GELSF77291"/>
        <s v="GENGB40837"/>
        <s v="GESLB56976"/>
        <s v="GIBSP78993"/>
        <s v="GILLW74073"/>
        <s v="GILSA72194"/>
        <s v="GIVEL74281"/>
        <s v="GLANJ16962"/>
        <s v="GODEP11495"/>
        <s v="GODFM15744"/>
        <s v="GOEIE63504"/>
        <s v="GOFFJ95002"/>
        <s v="GOLOJ25852"/>
        <s v="GOLZS51004"/>
        <s v="GONZD21481"/>
        <s v="GONZJ75089"/>
        <s v="GOODM96996"/>
        <s v="GORDR75775"/>
        <s v="GORMH82652"/>
        <s v="GOSSN72665"/>
        <s v="GOUGT81366"/>
        <s v="GRADR212Z4"/>
        <s v="GRAUL71659"/>
        <s v="GRAVJ79657"/>
        <s v="GREEC82021"/>
        <s v="GREEW29008"/>
        <s v="GROMC99028"/>
        <s v="GUADJ16678"/>
        <s v="GUIOJ85016"/>
        <s v="GUMBC72134"/>
        <s v="GIOLA73787"/>
        <s v="GOLDC31288"/>
        <s v="GOLDC66800"/>
        <s v="GOMOC21296"/>
        <s v="GRIFD89717"/>
        <s v="GRIFR71789"/>
        <s v="GRIFR76146"/>
        <s v="GRIMA83858"/>
        <s v="GUID24B   "/>
        <s v="GUIFS83831"/>
        <s v="GUZML14197"/>
        <s v="GUZMV74432"/>
        <s v="HAAGM66027"/>
        <s v="GRANC90631"/>
        <s v="GRANJ72062"/>
        <s v="GREEN74969"/>
        <s v="GREIB80106"/>
        <s v="GRELT41392"/>
        <s v="GUARR21499"/>
        <s v="GUERD15151"/>
        <s v="GUNDS72404"/>
        <s v="HAFKA45863"/>
        <s v="GUTIV91334"/>
        <s v="GUTNR77498"/>
        <s v="GUYDS42037"/>
        <s v="HALPI84354"/>
        <s v="HALPJ71439"/>
        <s v="HAMPW33834"/>
        <s v="HANCC393Z9"/>
        <s v="HANEK72955"/>
        <s v="HARGM73415"/>
        <s v="HARKM81516"/>
        <s v="HARTC77925"/>
        <s v="HAUGP46780"/>
        <s v="HALBC80421"/>
        <s v="HANLS78385"/>
        <s v="HANNB81673"/>
        <s v="HARMJ70845"/>
        <s v="HARRF69924"/>
        <s v="HARRK29932"/>
        <s v="HARRL70577"/>
        <s v="HARRL74256"/>
        <s v="HAYEB93227"/>
        <s v="HAYED88926"/>
        <s v="HAYEJ45852"/>
        <s v="HAYEP76197"/>
        <s v="HEBRU76695"/>
        <s v="HECKX87150"/>
        <s v="HEGAA68189"/>
        <s v="HENDR45010"/>
        <s v="HAQUM74721"/>
        <s v="HARTJ59658"/>
        <s v="HARTR74388"/>
        <s v="HARTS49483"/>
        <s v="HAWKM31305"/>
        <s v="HELMA80338"/>
        <s v="HERNM16781"/>
        <s v="HERNP73931"/>
        <s v="HHGAD50638"/>
        <s v="HICKD76170"/>
        <s v="HICKF69143"/>
        <s v="HICKP71812"/>
        <s v="HELLC47983"/>
        <s v="HELLC83398"/>
        <s v="HENRD82721"/>
        <s v="HERNW83956"/>
        <s v="HERTK27738"/>
        <s v="HESSS30985"/>
        <s v="HOARK78708"/>
        <s v="HOODK83182"/>
        <s v="HOOKP78663"/>
        <s v="HERMM50032"/>
        <s v="HIRSM37115"/>
        <s v="HODGT73227"/>
        <s v="HOLDM84606"/>
        <s v="HOWEJ70763"/>
        <s v="HUGHR95714"/>
        <s v="HULLB18770"/>
        <s v="HURFC40514"/>
        <s v="HOOVW59103"/>
        <s v="HOSSA58454"/>
        <s v="HQARS21556"/>
        <s v="HRINS94340"/>
        <s v="HUBEP30921"/>
        <s v="IAPAS46552"/>
        <s v="INCVI98861"/>
        <s v="HILLP75077"/>
        <s v="HILLR85297"/>
        <s v="HOVSA84597"/>
        <s v="HOWAL72396"/>
        <s v="HUGAM81186"/>
        <s v="IANIA70557"/>
        <s v="ISCAR50810"/>
        <s v="ISHMK73217"/>
        <s v="JAWDA93373"/>
        <s v="HUSSA40862"/>
        <s v="IKELA67613"/>
        <s v="INCOC35351"/>
        <s v="IPPOF83051"/>
        <s v="JACOM28161"/>
        <s v="JAGUG75944"/>
        <s v="JARAR720Z1"/>
        <s v="JENSJ67526"/>
        <s v="JESUM74555"/>
        <s v="JOHNH71746"/>
        <s v="JOHNH98365"/>
        <s v="JOHNP84389"/>
        <s v="IZQUD50108"/>
        <s v="JANDD34946"/>
        <s v="JENKS17884"/>
        <s v="JOJUN70162"/>
        <s v="JONEA66934"/>
        <s v="JONEV27849"/>
        <s v="JOSEM87099"/>
        <s v="JOSES23909"/>
        <s v="JULID79075"/>
        <s v="JULIJ73543"/>
        <s v="JULIS17777"/>
        <s v="JOHN491   "/>
        <s v="JOHNA67959"/>
        <s v="JONEJ12818"/>
        <s v="JOSED76664"/>
        <s v="KADRH73186"/>
        <s v="KADZA10870"/>
        <s v="KAFEB34774"/>
        <s v="KALAA78472"/>
        <s v="KALEJ66113"/>
        <s v="KELLG69233"/>
        <s v="KERRF76191"/>
        <s v="JUMPA55447"/>
        <s v="KANGM68209"/>
        <s v="KANTJ17299"/>
        <s v="KAPLE69659"/>
        <s v="KASCN16134"/>
        <s v="KAURK84708"/>
        <s v="KEELJ42335"/>
        <s v="KEENL72072"/>
        <s v="KESTJ37161"/>
        <s v="KHANT81214"/>
        <s v="KHEMN58436"/>
        <s v="JOHNS28839"/>
        <s v="KAMIJ30183"/>
        <s v="KAMRS83389"/>
        <s v="KANEB79689"/>
        <s v="KATHI72755"/>
        <s v="KAYER29599"/>
        <s v="KAZOH88719"/>
        <s v="KEISJ74712"/>
        <s v="KENNE99253"/>
        <s v="KEZES789Z1"/>
        <s v="KHANM54523"/>
        <s v="KICKR39851"/>
        <s v="KINGB76785"/>
        <s v="KINGB78896"/>
        <s v="KNITB59451"/>
        <s v="KONCK49096"/>
        <s v="KOOAL13141"/>
        <s v="KOOTD74203"/>
        <s v="KOWAH93662"/>
        <s v="KRASB50040"/>
        <s v="KRASP56670"/>
        <s v="KRAUT71331"/>
        <s v="KRYCC63349"/>
        <s v="KUBAA17679"/>
        <s v="KURTR74806"/>
        <s v="KURZA68535"/>
        <s v="KUTZD69731"/>
        <s v="KIRKM42313"/>
        <s v="KLASM79674"/>
        <s v="KLUGC14648"/>
        <s v="KNECR63898"/>
        <s v="KOPSD84953"/>
        <s v="KORNA73786"/>
        <s v="KORNM55104"/>
        <s v="KORTK76151"/>
        <s v="KRUPH76493"/>
        <s v="KUNZJ61607"/>
        <s v="KILLM26432"/>
        <s v="KIRSK96003"/>
        <s v="KIRSP79609"/>
        <s v="KIRST90368"/>
        <s v="KITTT68580"/>
        <s v="KOCHD84517"/>
        <s v="KODOA66032"/>
        <s v="KOEP23W   "/>
        <s v="KOEPE148Z0"/>
        <s v="KOFIA11541"/>
        <s v="KOSSR86263"/>
        <s v="KOSTL70723"/>
        <s v="KRESH94079"/>
        <s v="KULIF38007"/>
        <s v="LACAG98284"/>
        <s v="LACAK71280"/>
        <s v="LACOC78334"/>
        <s v="LAMAL38174"/>
        <s v="LAFAJ29370"/>
        <s v="MARSS71575"/>
        <s v="MARTA69756"/>
        <s v="MARTA73286"/>
        <s v="MARTJ81145"/>
        <s v="MARTL44485"/>
        <s v="MASHE74237"/>
        <s v="MAYAB20363"/>
        <s v="MAYBR72949"/>
        <s v="MCADJ67105"/>
        <s v="MCCAT70750"/>
        <s v="MCCLA12231"/>
        <s v="MCFAM92605"/>
        <s v="MCQUS83966"/>
        <s v="MEHLJ82095"/>
        <s v="MELFC42398"/>
        <s v="MELHC79593"/>
        <s v="MELIA77815"/>
        <s v="MELLD43631"/>
        <s v="MCCAB70675"/>
        <s v="MCGUA55143"/>
        <s v="MCGUC78525"/>
        <s v="MCKIC78993"/>
        <s v="MCNAW31091"/>
        <s v="MEDEC20110"/>
        <s v="MEJIJ61158"/>
        <s v="MELAL30724"/>
        <s v="MELOD67811"/>
        <s v="MELOJ29216"/>
        <s v="MENTD74682"/>
        <s v="MENDJ52215"/>
        <s v="METZM64847"/>
        <s v="MEYEL25065"/>
        <s v="MIERK75753"/>
        <s v="MIGUD78111"/>
        <s v="MILLE68921"/>
        <s v="MILLT76202"/>
        <s v="MIRVI81334"/>
        <s v="MISIS75750"/>
        <s v="MITCD74376"/>
        <s v="MOBLR59382"/>
        <s v="MOELF22308"/>
        <s v="MERCG22439"/>
        <s v="MERCH71211"/>
        <s v="MICHS59181"/>
        <s v="MILAT73159"/>
        <s v="MILEM45273"/>
        <s v="MILEP35700"/>
        <s v="MILL29W   "/>
        <s v="MINIA59616"/>
        <s v="MINNJ81147"/>
        <s v="MITCL39323"/>
        <s v="MITCP47282"/>
        <s v="MITCP68219"/>
        <s v="MIYAK72580"/>
        <s v="MOHSF55539"/>
        <s v="MONRJ87076"/>
        <s v="MONSC76690"/>
        <s v="MAYRO60893"/>
        <s v="MCCUW47301"/>
        <s v="MCDOD88904"/>
        <s v="MCGIM54089"/>
        <s v="MCGIP79685"/>
        <s v="MCKNJ75344"/>
        <s v="MCLAB47399"/>
        <s v="MCLAM57415"/>
        <s v="MCLAR72637"/>
        <s v="MEZZP92691"/>
        <s v="MIANK19714"/>
        <s v="MILLD65567"/>
        <s v="MOLIJ31683"/>
        <s v="MOLOO76590"/>
        <s v="MONAN74136"/>
        <s v="MONTK50147"/>
        <s v="MONTL84100"/>
        <s v="MONIP21816"/>
        <s v="MOORA61294"/>
        <s v="MOORD84896"/>
        <s v="MOORH73539"/>
        <s v="MORAR64555"/>
        <s v="MOREJ95945"/>
        <s v="MORRC39563"/>
        <s v="MORRE61482"/>
        <s v="MOTZG44063"/>
        <s v="MUNIM89328"/>
        <s v="MUNOC69002"/>
        <s v="MURRJ15686"/>
        <s v="MURRK44910"/>
        <s v="MORRY97468"/>
        <s v="MORTB72077"/>
        <s v="MOYEL372Z2"/>
        <s v="MULDD10877"/>
        <s v="MULLC669Z5"/>
        <s v="MULLD80253"/>
        <s v="MURDC29179"/>
        <s v="NASOV55174"/>
        <s v="NATAM45927"/>
        <s v="MORAC78344"/>
        <s v="MORAJ70817"/>
        <s v="MORGN82353"/>
        <s v="MORMA24253"/>
        <s v="MOSBA71724"/>
        <s v="MOSEB53585"/>
        <s v="MULOS75892"/>
        <s v="NANNV55482"/>
        <s v="NAPHS78712"/>
        <s v="NARCL66316"/>
        <s v="NARDA77352"/>
        <s v="NAVAL46412"/>
        <s v="NAVER81442"/>
        <s v="NAYAM66643"/>
        <s v="NORDG78571"/>
        <s v="NYHUE76420"/>
        <s v="OBRYS84432"/>
        <s v="OH99S15565"/>
        <s v="OHAGW80890"/>
        <s v="NELSH11891"/>
        <s v="NETTT12205"/>
        <s v="NEWBJ70735"/>
        <s v="NICOA32280"/>
        <s v="NICOL     "/>
        <s v="NIEDJ80475"/>
        <s v="NOLLL80346"/>
        <s v="NOOND986Z4"/>
        <s v="OBOYJ86270"/>
        <s v="OBRI49VA  "/>
        <s v="OBRIR28440"/>
        <s v="OCONM15344"/>
        <s v="ODOMA51918"/>
        <s v="OKPOI73104"/>
        <s v="OKSMA57058"/>
        <s v="OLDEJ38456"/>
        <s v="ONORP76311"/>
        <s v="OSEIR72119"/>
        <s v="OSPIW66828"/>
        <s v="OSUJP45828"/>
        <s v="PADAJ16561"/>
        <s v="PAFFT81305"/>
        <s v="NEWTA40633"/>
        <s v="NIXTH72226"/>
        <s v="NUNEC67551"/>
        <s v="NUNN214   "/>
        <s v="ODONR80545"/>
        <s v="ODONS42256"/>
        <s v="OEHLM82088"/>
        <s v="OESTP45562"/>
        <s v="OLSOA48481"/>
        <s v="OLSOJ64969"/>
        <s v="PALUJ22330"/>
        <s v="PANDA77098"/>
        <s v="OTERC86634"/>
        <s v="PACHJ74304"/>
        <s v="PACIL50973"/>
        <s v="PAGES46896"/>
        <s v="PAGUB57861"/>
        <s v="PALAB98347"/>
        <s v="PALAE83796"/>
        <s v="PALAJ82318"/>
        <s v="PALMD68285"/>
        <s v="PALMM65552"/>
        <s v="PALOM74550"/>
        <s v="PAPPJ53499"/>
        <s v="PARKJ76792"/>
        <s v="PAREK73722"/>
        <s v="PARIA68128"/>
        <s v="PATCT77712"/>
        <s v="PAUGS23411"/>
        <s v="PAULL76334"/>
        <s v="PECKR52524"/>
        <s v="PEETJ98840"/>
        <s v="PENAE59550"/>
        <s v="PENFS11877"/>
        <s v="PEREA76659"/>
        <s v="PEREA80523"/>
        <s v="PAROK93761"/>
        <s v="PATTL11714"/>
        <s v="PAZOI27068"/>
        <s v="PEACJ85045"/>
        <s v="PEANB83300"/>
        <s v="PEARN61497"/>
        <s v="PERAL11013"/>
        <s v="PETER87544"/>
        <s v="PETET84113"/>
        <s v="PIKED17944"/>
        <s v="PASTD23160"/>
        <s v="PATEP84710"/>
        <s v="PATET83809"/>
        <s v="PAVLC45518"/>
        <s v="PAYEM18789"/>
        <s v="PELLC79695"/>
        <s v="PEREJ70420"/>
        <s v="PEREM70351"/>
        <s v="PEREM89766"/>
        <s v="PEYTC80361"/>
        <s v="PFAFJ76539"/>
        <s v="PHELB75956"/>
        <s v="PHELK43618"/>
        <s v="PICKM66561"/>
        <s v="PIEPC76223"/>
        <s v="PETEJ68005"/>
        <s v="PETEK33781"/>
        <s v="PIERM83098"/>
        <s v="PINEF53526"/>
        <s v="PINKV35133"/>
        <s v="PITAA20365"/>
        <s v="PIZZK97352"/>
        <s v="PLANW80449"/>
        <s v="POLAJ74724"/>
        <s v="POLLC94242"/>
        <s v="POLLM43883"/>
        <s v="POLLR61335"/>
        <s v="POLOM74720"/>
        <s v="POWEG83984"/>
        <s v="PRATJ96391"/>
        <s v="PRESA10514"/>
        <s v="PRUST74521"/>
        <s v="PRYOG38791"/>
        <s v="PUCAK59984"/>
        <s v="QUARB49846"/>
        <s v="PILGE54643"/>
        <s v="PRADS68932"/>
        <s v="PRATB76486"/>
        <s v="PROKM98476"/>
        <s v="PROSB80332"/>
        <s v="PROVC87836"/>
        <s v="PURII45653"/>
        <s v="RACG2     "/>
        <s v="RACG5     "/>
        <s v="RACKG69205"/>
        <s v="PLUMR662Z2"/>
        <s v="PODZA58253"/>
        <s v="POOLR53612"/>
        <s v="PRICK10730"/>
        <s v="PRICL45958"/>
        <s v="PUGLM96073"/>
        <s v="PULV7960  "/>
        <s v="PUNGA94820"/>
        <s v="QUIGM82033"/>
        <s v="QUINC83824"/>
        <s v="RAIKJ78502"/>
        <s v="RADIJ76078"/>
        <s v="RADKL66516"/>
        <s v="RADOE63509"/>
        <s v="RAINL573Z7"/>
        <s v="RAMAF80666"/>
        <s v="RAMOJ68693"/>
        <s v="RAOSH71421"/>
        <s v="RAOVE67566"/>
        <s v="READM69151"/>
        <s v="REES578   "/>
        <s v="RAMSL72240"/>
        <s v="RAVID45464"/>
        <s v="RAYKE93055"/>
        <s v="RAYLT70454"/>
        <s v="RAYMJ84139"/>
        <s v="REDDJ45773"/>
        <s v="REDED13992"/>
        <s v="REINA69153"/>
        <s v="REYNS38676"/>
        <s v="RICHR12827"/>
        <s v="RICHS10521"/>
        <s v="RAMJC70203"/>
        <s v="RATHK63917"/>
        <s v="RATZJ68243"/>
        <s v="REGGM77544"/>
        <s v="REYNM79870"/>
        <s v="RITTS60135"/>
        <s v="RIVEA79160"/>
        <s v="REISW77334"/>
        <s v="RESIC87286"/>
        <s v="RICCD44431"/>
        <s v="RIDLM70758"/>
        <s v="RIEBL31129"/>
        <s v="RIGAA79682"/>
        <s v="RIVER61229"/>
        <s v="RIVET92139"/>
        <s v="RIVEV72031"/>
        <s v="RIVKS84593"/>
        <s v="RIZZA10340"/>
        <s v="RIZZA64918"/>
        <s v="RIZZF73453"/>
        <s v="RIZZJ21310"/>
        <s v="ROBIC29840"/>
        <s v="ROBID251Z8"/>
        <s v="ROCKA90534"/>
        <s v="RIVEG25838"/>
        <s v="RIVEL69765"/>
        <s v="ROACJ32616"/>
        <s v="ROACL76959"/>
        <s v="ROACS80888"/>
        <s v="ROBBJ82245"/>
        <s v="RODRA76417"/>
        <s v="RODRM71199"/>
        <s v="RODRR55807"/>
        <s v="ROMAS46285"/>
        <s v="ROSEC36436"/>
        <s v="ROSED76269"/>
        <s v="ROBEJ43765"/>
        <s v="ROBEM73218"/>
        <s v="ROBEM90264"/>
        <s v="ROBEP83606"/>
        <s v="ROBIP75691"/>
        <s v="ROBIR62136"/>
        <s v="ROCHC72357"/>
        <s v="SHUMR33319"/>
        <s v="SIBIM81286"/>
        <s v="SILVL73398"/>
        <s v="SILVL92586"/>
        <s v="SIMPK62863"/>
        <s v="SIMSK80649"/>
        <s v="SINGA92656"/>
        <s v="SIRON84198"/>
        <s v="SLOVM96854"/>
        <s v="SLOVR79948"/>
        <s v="SMITD61399"/>
        <s v="SMITD74297"/>
        <s v="SMITD96016"/>
        <s v="SMITG69766"/>
        <s v="SMITK41270"/>
        <s v="SMITK70784"/>
        <s v="SMITL68273"/>
        <s v="SMITM38253"/>
        <s v="SMITS73922"/>
        <s v="SINGG28428"/>
        <s v="SINGR02426"/>
        <s v="SKOUM86824"/>
        <s v="SKUPJ69188"/>
        <s v="SLADN81874"/>
        <s v="SMITB74057"/>
        <s v="SMITB79295"/>
        <s v="SMITJ71338"/>
        <s v="SMITJ72151"/>
        <s v="SNOON36497"/>
        <s v="SNYDB73115"/>
        <s v="SOJAM58239"/>
        <s v="SOLTL81431"/>
        <s v="SONGA22505"/>
        <s v="SOTOM37224"/>
        <s v="SOTOY70298"/>
        <s v="SPAVC26837"/>
        <s v="SPINA93989"/>
        <s v="SPINF94277"/>
        <s v="STAIR19680"/>
        <s v="STALB74140"/>
        <s v="STECS33432"/>
        <s v="STEEJ27709"/>
        <s v="STEEP22678"/>
        <s v="STEFR56796"/>
        <s v="SLENE82001"/>
        <s v="SOSNR49023"/>
        <s v="SPAD820   "/>
        <s v="SPAKA28920"/>
        <s v="STACB89729"/>
        <s v="STEIJ48954"/>
        <s v="STEWB71950"/>
        <s v="STICT46406"/>
        <s v="STOUC95309"/>
        <s v="STOYG93901"/>
        <s v="STUTA63702"/>
        <s v="SOBEC10286"/>
        <s v="SPENL83547"/>
        <s v="SPERS77312"/>
        <s v="SPRIR16818"/>
        <s v="STARR94509"/>
        <s v="STASJ65090"/>
        <s v="STEVC83339"/>
        <s v="STEVE23691"/>
        <s v="STEVJ67524"/>
        <s v="STEVN43153"/>
        <s v="STOLS73086"/>
        <s v="STONG76135"/>
        <s v="STRUL75976"/>
        <s v="SULLC88286"/>
        <s v="SZAFJ11179"/>
        <s v="STEPJ776Z4"/>
        <s v="STING55530"/>
        <s v="SUKHS63627"/>
        <s v="SUNEM54803"/>
        <s v="SUNZJ69919"/>
        <s v="SVENL42817"/>
        <s v="SWALF77022"/>
        <s v="SZEWT39115"/>
        <s v="TANNC79743"/>
        <s v="TERRI86280"/>
        <s v="TERRL71248"/>
        <s v="THIRC75981"/>
        <s v="THOMV45436"/>
        <s v="TODAJ41064"/>
        <s v="TEDEJ68687"/>
        <s v="THOMJ86591"/>
        <s v="THYBR86400"/>
        <s v="TIBUJ76878"/>
        <s v="TIFFK83859"/>
        <s v="TOLPA68499"/>
        <s v="TOMAE78592"/>
        <s v="TORRE71508"/>
        <s v="TORRJ41331"/>
        <s v="TALIB62602"/>
        <s v="TANAA69239"/>
        <s v="TANCB19990"/>
        <s v="TELSK52842"/>
        <s v="THAWA94240"/>
        <s v="THAWJ74579"/>
        <s v="THOML77381"/>
        <s v="THOMN98267"/>
        <s v="THOMR76654"/>
        <s v="TORNA83193"/>
        <s v="TORRJ66039"/>
        <s v="TOTHL95048"/>
        <s v="TOURR43723"/>
        <s v="TRABJ67019"/>
        <s v="TRAMM79311"/>
        <s v="TRANN66792"/>
        <s v="TRAPL80570"/>
        <s v="TRAVM68891"/>
        <s v="TURKS95160"/>
        <s v="TRINO75734"/>
        <s v="TUCKR46952"/>
        <s v="TUDIP62427"/>
        <s v="TUDOD85738"/>
        <s v="TURZJ76042"/>
        <s v="TUTAS90673"/>
        <s v="TUTTW75922"/>
        <s v="UHRBM85053"/>
        <s v="ULLMK47504"/>
        <s v="UNCE191   "/>
        <s v="USULA80002"/>
        <s v="VANGT75184"/>
        <s v="VARUD20887"/>
        <s v="VARVE71350"/>
        <s v="VARVJ77592"/>
        <s v="VECCR69844"/>
        <s v="TYSOJ79632"/>
        <s v="URBAA27448"/>
        <s v="VALEJ69873"/>
        <s v="VANDC12121"/>
        <s v="VANOD99342"/>
        <s v="VANRB33844"/>
        <s v="VARDP75324"/>
        <s v="VAUGC70883"/>
        <s v="VAUGK91638"/>
        <s v="VEKID31388"/>
        <s v="VELAM56508"/>
        <s v="VELEB73609"/>
        <s v="VELES38814"/>
        <s v="VELOM71006"/>
        <s v="VERSL80853"/>
        <s v="VETRP71305"/>
        <s v="VICTA31525"/>
        <s v="VILLR82671"/>
        <s v="VILLS74847"/>
        <s v="VINCE72845"/>
        <s v="VISEC81012"/>
        <s v="VOLPM54813"/>
        <s v="WAACK65376"/>
        <s v="WACKW986Z6"/>
        <s v="WAKEC75666"/>
        <s v="WALLC86010"/>
        <s v="VENTT73170"/>
        <s v="VERED77876"/>
        <s v="VIGIA68325"/>
        <s v="WALFE98483"/>
        <s v="WARRA73593"/>
        <s v="WARRJ71161"/>
        <s v="WASEB72815"/>
        <s v="WEAHR77416"/>
        <s v="WEISJ68016"/>
        <s v="WEITE84693"/>
        <s v="WARDD24711"/>
        <s v="WARDG50999"/>
        <s v="WAREE81771"/>
        <s v="WASIP67425"/>
        <s v="WASYR51891"/>
        <s v="WATEJ71498"/>
        <s v="WATTR71249"/>
        <s v="WEI9Y88191"/>
        <s v="WELCD84493"/>
        <s v="WELCJ69868"/>
        <s v="WERTL55904"/>
        <s v="WIEHW77284"/>
        <s v="WILLA46345"/>
        <s v="WILLB73394"/>
        <s v="WILLJ77272"/>
        <s v="WILLS10841"/>
        <s v="WILLS84523"/>
        <s v="WISER77812"/>
        <s v="WENTJ77854"/>
        <s v="WHALK30913"/>
        <s v="WHITM76153"/>
        <s v="WIGGS400Z4"/>
        <s v="WILDB92675"/>
        <s v="WILLC61017"/>
        <s v="WILLC61416"/>
        <s v="WILLE55135"/>
        <s v="WILLM34858"/>
        <s v="WILLP74504"/>
        <s v="WILLR73174"/>
        <s v="WILLR82853"/>
        <s v="WINSB16656"/>
        <s v="WISHF65422"/>
        <s v="WITTT13037"/>
        <s v="WOLYP88498"/>
        <s v="WOPPJ41263"/>
        <s v="WRIGM77714"/>
        <s v="WRIXR83316"/>
        <s v="WUKID75624"/>
        <s v="YAMAM74383"/>
        <s v="YOUSM89193"/>
        <s v="ZAKEM76334"/>
        <s v="ZALDM38784"/>
        <s v="ZANAJ23628"/>
        <s v="WINTJ580Z8"/>
        <s v="WINWK80145"/>
        <s v="WOODD87595"/>
        <s v="WOODJ66758"/>
        <s v="WOZNA27621"/>
        <s v="WRIGH83523"/>
        <s v="WYLLE83004"/>
        <s v="WYREM48887"/>
        <s v="XIAHU63703"/>
        <s v="YACAJ74661"/>
        <s v="YANUG90363"/>
        <s v="ZACCJ65198"/>
        <s v="ZHANR87688"/>
        <s v="ZHUAN11888"/>
        <s v="ZICAM61552"/>
        <s v="ZIELK37335"/>
        <s v="ZRADJ66736"/>
        <s v="ZEIGR16304"/>
        <s v="ZERRW344Z6"/>
        <s v="ZITAA46077"/>
        <s v="ZOCCA79820"/>
        <s v="ZURZP73556"/>
        <s v="TONAJ20194"/>
      </sharedItems>
    </cacheField>
    <cacheField name="ReturnDate" numFmtId="0">
      <sharedItems containsSemiMixedTypes="0" containsString="0" containsNumber="1" containsInteger="1" minValue="20141230" maxValue="20160921"/>
    </cacheField>
    <cacheField name="ReturnSales" numFmtId="0">
      <sharedItems containsSemiMixedTypes="0" containsString="0" containsNumber="1" minValue="0" maxValue="6151.44"/>
    </cacheField>
    <cacheField name="OrderID" numFmtId="0">
      <sharedItems/>
    </cacheField>
    <cacheField name="Return Date " numFmtId="14">
      <sharedItems containsSemiMixedTypes="0" containsNonDate="0" containsDate="1" containsString="0" minDate="2014-12-30T00:00:00" maxDate="2016-09-22T00:00:00"/>
    </cacheField>
    <cacheField name="Original Sales" numFmtId="0">
      <sharedItems containsSemiMixedTypes="0" containsString="0" containsNumber="1" minValue="8.44" maxValue="39140.75"/>
    </cacheField>
    <cacheField name="Full Return " numFmtId="0">
      <sharedItems containsSemiMixedTypes="0" containsString="0" containsNumber="1" containsInteger="1" minValue="0" maxValue="1"/>
    </cacheField>
    <cacheField name="Retuen" numFmtId="0">
      <sharedItems containsSemiMixedTypes="0" containsString="0" containsNumber="1" minValue="0" maxValue="2.0352894240533872"/>
    </cacheField>
    <cacheField name="Transaction" numFmtId="14">
      <sharedItems containsSemiMixedTypes="0" containsNonDate="0" containsDate="1" containsString="0" minDate="2015-01-01T00:00:00" maxDate="2015-01-16T00:00:00"/>
    </cacheField>
    <cacheField name="difference" numFmtId="0">
      <sharedItems containsSemiMixedTypes="0" containsString="0" containsNumber="1" containsInteger="1" minValue="-11" maxValue="626"/>
    </cacheField>
    <cacheField name="7days" numFmtId="0">
      <sharedItems containsSemiMixedTypes="0" containsString="0" containsNumber="1" containsInteger="1" minValue="0" maxValue="1"/>
    </cacheField>
    <cacheField name="Net Sales" numFmtId="0">
      <sharedItems containsSemiMixedTypes="0" containsString="0" containsNumber="1" minValue="-285.44999999999993" maxValue="38690.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751">
  <r>
    <x v="0"/>
    <x v="0"/>
    <x v="0"/>
    <n v="20150109"/>
    <s v="2015-01-09"/>
  </r>
  <r>
    <x v="1"/>
    <x v="1"/>
    <x v="1"/>
    <n v="20150102"/>
    <s v="2015-01-05"/>
  </r>
  <r>
    <x v="2"/>
    <x v="2"/>
    <x v="2"/>
    <n v="20150102"/>
    <s v="2015-01-10"/>
  </r>
  <r>
    <x v="2"/>
    <x v="3"/>
    <x v="3"/>
    <n v="20150102"/>
    <s v="2015-01-10"/>
  </r>
  <r>
    <x v="2"/>
    <x v="4"/>
    <x v="4"/>
    <n v="20150107"/>
    <s v="2015-01-09"/>
  </r>
  <r>
    <x v="3"/>
    <x v="5"/>
    <x v="5"/>
    <n v="20150110"/>
    <s v="2015-01-05"/>
  </r>
  <r>
    <x v="4"/>
    <x v="6"/>
    <x v="6"/>
    <n v="20150113"/>
    <s v="2015-01-05"/>
  </r>
  <r>
    <x v="5"/>
    <x v="7"/>
    <x v="7"/>
    <n v="20150102"/>
    <s v="2015-01-02"/>
  </r>
  <r>
    <x v="6"/>
    <x v="8"/>
    <x v="8"/>
    <n v="20150108"/>
    <s v="2015-01-14"/>
  </r>
  <r>
    <x v="7"/>
    <x v="9"/>
    <x v="9"/>
    <n v="20150101"/>
    <s v="2015-01-03"/>
  </r>
  <r>
    <x v="8"/>
    <x v="10"/>
    <x v="10"/>
    <n v="20150109"/>
    <s v="2015-01-06"/>
  </r>
  <r>
    <x v="9"/>
    <x v="11"/>
    <x v="11"/>
    <n v="20150105"/>
    <s v="2015-01-03"/>
  </r>
  <r>
    <x v="10"/>
    <x v="12"/>
    <x v="12"/>
    <n v="20150110"/>
    <s v="2015-01-07"/>
  </r>
  <r>
    <x v="11"/>
    <x v="13"/>
    <x v="13"/>
    <n v="20150110"/>
    <s v="2015-01-06"/>
  </r>
  <r>
    <x v="12"/>
    <x v="14"/>
    <x v="14"/>
    <n v="20150109"/>
    <s v="2015-01-06"/>
  </r>
  <r>
    <x v="13"/>
    <x v="15"/>
    <x v="15"/>
    <n v="20150105"/>
    <s v="2015-01-02"/>
  </r>
  <r>
    <x v="13"/>
    <x v="16"/>
    <x v="16"/>
    <n v="20150105"/>
    <s v="2015-01-09"/>
  </r>
  <r>
    <x v="14"/>
    <x v="17"/>
    <x v="17"/>
    <n v="20150102"/>
    <s v="2015-01-03"/>
  </r>
  <r>
    <x v="15"/>
    <x v="18"/>
    <x v="18"/>
    <n v="20150114"/>
    <s v="2015-01-07"/>
  </r>
  <r>
    <x v="16"/>
    <x v="19"/>
    <x v="19"/>
    <n v="20150103"/>
    <s v="2015-01-06"/>
  </r>
  <r>
    <x v="16"/>
    <x v="20"/>
    <x v="20"/>
    <n v="20150106"/>
    <s v="2015-01-09"/>
  </r>
  <r>
    <x v="16"/>
    <x v="21"/>
    <x v="21"/>
    <n v="20150103"/>
    <s v="2015-01-05"/>
  </r>
  <r>
    <x v="17"/>
    <x v="22"/>
    <x v="22"/>
    <n v="20150107"/>
    <s v="2015-01-10"/>
  </r>
  <r>
    <x v="18"/>
    <x v="23"/>
    <x v="23"/>
    <n v="20150106"/>
    <s v="2015-01-05"/>
  </r>
  <r>
    <x v="19"/>
    <x v="24"/>
    <x v="24"/>
    <n v="20150106"/>
    <s v="2015-01-06"/>
  </r>
  <r>
    <x v="20"/>
    <x v="25"/>
    <x v="25"/>
    <n v="20150102"/>
    <s v="2015-01-05"/>
  </r>
  <r>
    <x v="21"/>
    <x v="26"/>
    <x v="26"/>
    <n v="20150109"/>
    <s v="2015-01-05"/>
  </r>
  <r>
    <x v="20"/>
    <x v="27"/>
    <x v="27"/>
    <n v="20150103"/>
    <s v="2015-01-06"/>
  </r>
  <r>
    <x v="22"/>
    <x v="28"/>
    <x v="28"/>
    <n v="20150107"/>
    <s v="2015-01-05"/>
  </r>
  <r>
    <x v="23"/>
    <x v="29"/>
    <x v="29"/>
    <n v="20150106"/>
    <s v="2015-01-05"/>
  </r>
  <r>
    <x v="21"/>
    <x v="30"/>
    <x v="30"/>
    <n v="20150109"/>
    <s v="2015-01-08"/>
  </r>
  <r>
    <x v="24"/>
    <x v="31"/>
    <x v="31"/>
    <n v="20150105"/>
    <s v="2015-01-05"/>
  </r>
  <r>
    <x v="25"/>
    <x v="32"/>
    <x v="32"/>
    <n v="20150110"/>
    <s v="2015-01-07"/>
  </r>
  <r>
    <x v="26"/>
    <x v="33"/>
    <x v="33"/>
    <n v="20150105"/>
    <s v="2015-01-05"/>
  </r>
  <r>
    <x v="27"/>
    <x v="34"/>
    <x v="34"/>
    <n v="20150106"/>
    <s v="2015-01-05"/>
  </r>
  <r>
    <x v="28"/>
    <x v="35"/>
    <x v="35"/>
    <n v="20150105"/>
    <s v="2015-01-08"/>
  </r>
  <r>
    <x v="29"/>
    <x v="36"/>
    <x v="36"/>
    <n v="20150105"/>
    <s v="2015-01-03"/>
  </r>
  <r>
    <x v="30"/>
    <x v="37"/>
    <x v="37"/>
    <n v="20150106"/>
    <s v="2015-01-02"/>
  </r>
  <r>
    <x v="31"/>
    <x v="38"/>
    <x v="38"/>
    <n v="20150105"/>
    <s v="2015-01-09"/>
  </r>
  <r>
    <x v="32"/>
    <x v="39"/>
    <x v="39"/>
    <n v="20150105"/>
    <s v="2015-01-08"/>
  </r>
  <r>
    <x v="33"/>
    <x v="40"/>
    <x v="40"/>
    <n v="20150108"/>
    <s v="2015-01-03"/>
  </r>
  <r>
    <x v="34"/>
    <x v="41"/>
    <x v="41"/>
    <n v="20150105"/>
    <s v="2015-01-06"/>
  </r>
  <r>
    <x v="34"/>
    <x v="42"/>
    <x v="42"/>
    <n v="20150107"/>
    <s v="2015-01-02"/>
  </r>
  <r>
    <x v="35"/>
    <x v="43"/>
    <x v="43"/>
    <n v="20150105"/>
    <s v="2015-01-02"/>
  </r>
  <r>
    <x v="36"/>
    <x v="44"/>
    <x v="44"/>
    <n v="20150105"/>
    <s v="2015-01-02"/>
  </r>
  <r>
    <x v="37"/>
    <x v="45"/>
    <x v="45"/>
    <n v="20150108"/>
    <s v="2015-01-08"/>
  </r>
  <r>
    <x v="38"/>
    <x v="46"/>
    <x v="46"/>
    <n v="20150103"/>
    <s v="2015-01-05"/>
  </r>
  <r>
    <x v="39"/>
    <x v="47"/>
    <x v="47"/>
    <n v="20150102"/>
    <s v="2015-01-07"/>
  </r>
  <r>
    <x v="40"/>
    <x v="48"/>
    <x v="48"/>
    <n v="20150109"/>
    <s v="2015-01-02"/>
  </r>
  <r>
    <x v="41"/>
    <x v="49"/>
    <x v="49"/>
    <n v="20150108"/>
    <s v="2015-01-02"/>
  </r>
  <r>
    <x v="42"/>
    <x v="50"/>
    <x v="50"/>
    <n v="20150103"/>
    <s v="2015-01-05"/>
  </r>
  <r>
    <x v="43"/>
    <x v="51"/>
    <x v="51"/>
    <n v="20150106"/>
    <s v="2015-01-02"/>
  </r>
  <r>
    <x v="44"/>
    <x v="52"/>
    <x v="52"/>
    <n v="20150102"/>
    <s v="2015-01-07"/>
  </r>
  <r>
    <x v="45"/>
    <x v="53"/>
    <x v="52"/>
    <n v="20150102"/>
    <s v="2015-01-06"/>
  </r>
  <r>
    <x v="46"/>
    <x v="54"/>
    <x v="53"/>
    <n v="20150102"/>
    <s v="2015-01-06"/>
  </r>
  <r>
    <x v="47"/>
    <x v="55"/>
    <x v="54"/>
    <n v="20150108"/>
    <s v="2015-01-06"/>
  </r>
  <r>
    <x v="48"/>
    <x v="56"/>
    <x v="55"/>
    <n v="20150105"/>
    <s v="2015-01-07"/>
  </r>
  <r>
    <x v="49"/>
    <x v="57"/>
    <x v="56"/>
    <n v="20150107"/>
    <s v="2015-01-03"/>
  </r>
  <r>
    <x v="50"/>
    <x v="58"/>
    <x v="57"/>
    <n v="20150102"/>
    <s v="2015-01-03"/>
  </r>
  <r>
    <x v="51"/>
    <x v="59"/>
    <x v="58"/>
    <n v="20150102"/>
    <s v="2015-01-06"/>
  </r>
  <r>
    <x v="52"/>
    <x v="60"/>
    <x v="59"/>
    <n v="20150105"/>
    <s v="2015-01-09"/>
  </r>
  <r>
    <x v="53"/>
    <x v="61"/>
    <x v="60"/>
    <n v="20150102"/>
    <s v="2015-01-10"/>
  </r>
  <r>
    <x v="54"/>
    <x v="62"/>
    <x v="61"/>
    <n v="20150107"/>
    <s v="2015-01-10"/>
  </r>
  <r>
    <x v="55"/>
    <x v="63"/>
    <x v="62"/>
    <n v="20150106"/>
    <s v="2015-01-06"/>
  </r>
  <r>
    <x v="56"/>
    <x v="64"/>
    <x v="63"/>
    <n v="20150106"/>
    <s v="2015-01-06"/>
  </r>
  <r>
    <x v="57"/>
    <x v="65"/>
    <x v="64"/>
    <n v="20150106"/>
    <s v="2015-01-03"/>
  </r>
  <r>
    <x v="58"/>
    <x v="66"/>
    <x v="65"/>
    <n v="20150107"/>
    <s v="2015-01-07"/>
  </r>
  <r>
    <x v="59"/>
    <x v="67"/>
    <x v="66"/>
    <n v="20150103"/>
    <s v="2015-01-02"/>
  </r>
  <r>
    <x v="60"/>
    <x v="68"/>
    <x v="67"/>
    <n v="20150103"/>
    <s v="2015-01-08"/>
  </r>
  <r>
    <x v="61"/>
    <x v="69"/>
    <x v="68"/>
    <n v="20150106"/>
    <s v="2015-01-06"/>
  </r>
  <r>
    <x v="62"/>
    <x v="70"/>
    <x v="69"/>
    <n v="20150109"/>
    <s v="2015-01-09"/>
  </r>
  <r>
    <x v="63"/>
    <x v="71"/>
    <x v="70"/>
    <n v="20150110"/>
    <s v="2015-01-07"/>
  </r>
  <r>
    <x v="63"/>
    <x v="72"/>
    <x v="71"/>
    <n v="20150110"/>
    <s v="2015-01-06"/>
  </r>
  <r>
    <x v="64"/>
    <x v="73"/>
    <x v="72"/>
    <n v="20150106"/>
    <s v="2015-01-06"/>
  </r>
  <r>
    <x v="65"/>
    <x v="74"/>
    <x v="73"/>
    <n v="20150106"/>
    <s v="2015-01-10"/>
  </r>
  <r>
    <x v="66"/>
    <x v="75"/>
    <x v="74"/>
    <n v="20150103"/>
    <s v="2015-01-10"/>
  </r>
  <r>
    <x v="67"/>
    <x v="76"/>
    <x v="75"/>
    <n v="20150107"/>
    <s v="2015-01-10"/>
  </r>
  <r>
    <x v="68"/>
    <x v="77"/>
    <x v="76"/>
    <n v="20150102"/>
    <s v="2015-01-04"/>
  </r>
  <r>
    <x v="69"/>
    <x v="78"/>
    <x v="77"/>
    <n v="20150108"/>
    <s v="2015-01-15"/>
  </r>
  <r>
    <x v="70"/>
    <x v="79"/>
    <x v="78"/>
    <n v="20150106"/>
    <s v="2015-01-02"/>
  </r>
  <r>
    <x v="71"/>
    <x v="80"/>
    <x v="79"/>
    <n v="20150109"/>
    <s v="2015-01-11"/>
  </r>
  <r>
    <x v="72"/>
    <x v="81"/>
    <x v="80"/>
    <n v="20150107"/>
    <s v="2015-01-11"/>
  </r>
  <r>
    <x v="73"/>
    <x v="82"/>
    <x v="81"/>
    <n v="20150106"/>
    <s v="2015-01-03"/>
  </r>
  <r>
    <x v="74"/>
    <x v="83"/>
    <x v="82"/>
    <n v="20150106"/>
    <s v="2015-01-13"/>
  </r>
  <r>
    <x v="75"/>
    <x v="84"/>
    <x v="83"/>
    <n v="20150110"/>
    <s v="2015-01-06"/>
  </r>
  <r>
    <x v="75"/>
    <x v="85"/>
    <x v="84"/>
    <n v="20150110"/>
    <s v="2015-01-02"/>
  </r>
  <r>
    <x v="75"/>
    <x v="86"/>
    <x v="85"/>
    <n v="20150110"/>
    <s v="2015-01-07"/>
  </r>
  <r>
    <x v="75"/>
    <x v="87"/>
    <x v="86"/>
    <n v="20150104"/>
    <s v="2015-01-05"/>
  </r>
  <r>
    <x v="76"/>
    <x v="88"/>
    <x v="87"/>
    <n v="20150115"/>
    <s v="2015-01-09"/>
  </r>
  <r>
    <x v="77"/>
    <x v="89"/>
    <x v="88"/>
    <n v="20150102"/>
    <s v="2015-01-03"/>
  </r>
  <r>
    <x v="78"/>
    <x v="90"/>
    <x v="89"/>
    <n v="20150111"/>
    <s v="2015-01-03"/>
  </r>
  <r>
    <x v="78"/>
    <x v="91"/>
    <x v="90"/>
    <n v="20150111"/>
    <s v="2015-01-09"/>
  </r>
  <r>
    <x v="79"/>
    <x v="92"/>
    <x v="91"/>
    <n v="20150103"/>
    <s v="2015-01-03"/>
  </r>
  <r>
    <x v="80"/>
    <x v="93"/>
    <x v="92"/>
    <n v="20150113"/>
    <s v="2015-01-03"/>
  </r>
  <r>
    <x v="81"/>
    <x v="94"/>
    <x v="93"/>
    <n v="20150106"/>
    <s v="2015-01-07"/>
  </r>
  <r>
    <x v="82"/>
    <x v="95"/>
    <x v="94"/>
    <n v="20150102"/>
    <s v="2015-01-03"/>
  </r>
  <r>
    <x v="83"/>
    <x v="96"/>
    <x v="95"/>
    <n v="20150107"/>
    <s v="2015-01-07"/>
  </r>
  <r>
    <x v="84"/>
    <x v="97"/>
    <x v="96"/>
    <n v="20150105"/>
    <s v="2015-01-07"/>
  </r>
  <r>
    <x v="85"/>
    <x v="98"/>
    <x v="97"/>
    <n v="20150109"/>
    <s v="2015-01-06"/>
  </r>
  <r>
    <x v="86"/>
    <x v="99"/>
    <x v="98"/>
    <n v="20150103"/>
    <s v="2015-01-10"/>
  </r>
  <r>
    <x v="87"/>
    <x v="100"/>
    <x v="99"/>
    <n v="20150103"/>
    <s v="2015-01-10"/>
  </r>
  <r>
    <x v="88"/>
    <x v="101"/>
    <x v="100"/>
    <n v="20150109"/>
    <s v="2015-01-10"/>
  </r>
  <r>
    <x v="89"/>
    <x v="102"/>
    <x v="101"/>
    <n v="20150103"/>
    <s v="2015-01-03"/>
  </r>
  <r>
    <x v="90"/>
    <x v="103"/>
    <x v="102"/>
    <n v="20150103"/>
    <s v="2015-01-03"/>
  </r>
  <r>
    <x v="91"/>
    <x v="104"/>
    <x v="103"/>
    <n v="20150107"/>
    <s v="2015-01-05"/>
  </r>
  <r>
    <x v="91"/>
    <x v="105"/>
    <x v="104"/>
    <n v="20150103"/>
    <s v="2015-01-03"/>
  </r>
  <r>
    <x v="92"/>
    <x v="106"/>
    <x v="105"/>
    <n v="20150107"/>
    <s v="2015-01-05"/>
  </r>
  <r>
    <x v="92"/>
    <x v="107"/>
    <x v="106"/>
    <n v="20150107"/>
    <s v="2015-01-03"/>
  </r>
  <r>
    <x v="93"/>
    <x v="108"/>
    <x v="107"/>
    <n v="20150106"/>
    <s v="2015-01-04"/>
  </r>
  <r>
    <x v="94"/>
    <x v="109"/>
    <x v="108"/>
    <n v="20150110"/>
    <s v="2015-01-08"/>
  </r>
  <r>
    <x v="95"/>
    <x v="110"/>
    <x v="109"/>
    <n v="20150110"/>
    <s v="2015-01-09"/>
  </r>
  <r>
    <x v="95"/>
    <x v="111"/>
    <x v="110"/>
    <n v="20150110"/>
    <s v="2015-01-07"/>
  </r>
  <r>
    <x v="96"/>
    <x v="112"/>
    <x v="111"/>
    <n v="20150103"/>
    <s v="2015-01-06"/>
  </r>
  <r>
    <x v="97"/>
    <x v="113"/>
    <x v="112"/>
    <n v="20150103"/>
    <s v="2015-01-09"/>
  </r>
  <r>
    <x v="98"/>
    <x v="114"/>
    <x v="113"/>
    <n v="20150105"/>
    <s v="2015-01-06"/>
  </r>
  <r>
    <x v="99"/>
    <x v="115"/>
    <x v="114"/>
    <n v="20150103"/>
    <s v="2015-01-09"/>
  </r>
  <r>
    <x v="100"/>
    <x v="116"/>
    <x v="115"/>
    <n v="20150105"/>
    <s v="2015-01-03"/>
  </r>
  <r>
    <x v="101"/>
    <x v="117"/>
    <x v="116"/>
    <n v="20150103"/>
    <s v="2015-01-02"/>
  </r>
  <r>
    <x v="102"/>
    <x v="118"/>
    <x v="117"/>
    <n v="20150104"/>
    <s v="2015-01-10"/>
  </r>
  <r>
    <x v="103"/>
    <x v="119"/>
    <x v="118"/>
    <n v="20150108"/>
    <s v="2015-01-07"/>
  </r>
  <r>
    <x v="104"/>
    <x v="120"/>
    <x v="119"/>
    <n v="20150109"/>
    <s v="2015-01-06"/>
  </r>
  <r>
    <x v="105"/>
    <x v="121"/>
    <x v="120"/>
    <n v="20150107"/>
    <s v="2015-01-03"/>
  </r>
  <r>
    <x v="106"/>
    <x v="122"/>
    <x v="121"/>
    <n v="20150106"/>
    <s v="2015-01-13"/>
  </r>
  <r>
    <x v="104"/>
    <x v="123"/>
    <x v="122"/>
    <n v="20150109"/>
    <s v="2015-01-01"/>
  </r>
  <r>
    <x v="107"/>
    <x v="124"/>
    <x v="123"/>
    <n v="20150106"/>
    <s v="2015-01-05"/>
  </r>
  <r>
    <x v="108"/>
    <x v="125"/>
    <x v="124"/>
    <n v="20150109"/>
    <s v="2015-01-06"/>
  </r>
  <r>
    <x v="108"/>
    <x v="126"/>
    <x v="125"/>
    <n v="20150103"/>
    <s v="2015-01-08"/>
  </r>
  <r>
    <x v="109"/>
    <x v="127"/>
    <x v="126"/>
    <n v="20150102"/>
    <s v="2015-01-05"/>
  </r>
  <r>
    <x v="109"/>
    <x v="128"/>
    <x v="127"/>
    <n v="20150110"/>
    <s v="2015-01-03"/>
  </r>
  <r>
    <x v="110"/>
    <x v="129"/>
    <x v="128"/>
    <n v="20150107"/>
    <s v="2015-01-02"/>
  </r>
  <r>
    <x v="111"/>
    <x v="130"/>
    <x v="129"/>
    <n v="20150106"/>
    <s v="2015-01-10"/>
  </r>
  <r>
    <x v="112"/>
    <x v="131"/>
    <x v="130"/>
    <n v="20150103"/>
    <s v="2015-01-06"/>
  </r>
  <r>
    <x v="113"/>
    <x v="132"/>
    <x v="131"/>
    <n v="20150113"/>
    <s v="2015-01-10"/>
  </r>
  <r>
    <x v="114"/>
    <x v="133"/>
    <x v="132"/>
    <n v="20150101"/>
    <s v="2015-01-07"/>
  </r>
  <r>
    <x v="114"/>
    <x v="134"/>
    <x v="133"/>
    <n v="20150105"/>
    <s v="2015-01-05"/>
  </r>
  <r>
    <x v="115"/>
    <x v="135"/>
    <x v="134"/>
    <n v="20150106"/>
    <s v="2015-01-10"/>
  </r>
  <r>
    <x v="116"/>
    <x v="136"/>
    <x v="135"/>
    <n v="20150108"/>
    <s v="2015-01-10"/>
  </r>
  <r>
    <x v="117"/>
    <x v="137"/>
    <x v="136"/>
    <n v="20150105"/>
    <s v="2015-01-07"/>
  </r>
  <r>
    <x v="118"/>
    <x v="138"/>
    <x v="137"/>
    <n v="20150103"/>
    <s v="2015-01-05"/>
  </r>
  <r>
    <x v="119"/>
    <x v="139"/>
    <x v="138"/>
    <n v="20150102"/>
    <s v="2015-01-05"/>
  </r>
  <r>
    <x v="120"/>
    <x v="140"/>
    <x v="139"/>
    <n v="20150110"/>
    <s v="2015-01-13"/>
  </r>
  <r>
    <x v="121"/>
    <x v="141"/>
    <x v="140"/>
    <n v="20150106"/>
    <s v="2015-01-13"/>
  </r>
  <r>
    <x v="122"/>
    <x v="142"/>
    <x v="141"/>
    <n v="20150110"/>
    <s v="2015-01-13"/>
  </r>
  <r>
    <x v="123"/>
    <x v="143"/>
    <x v="142"/>
    <n v="20150107"/>
    <s v="2015-01-06"/>
  </r>
  <r>
    <x v="124"/>
    <x v="144"/>
    <x v="143"/>
    <n v="20150105"/>
    <s v="2015-01-07"/>
  </r>
  <r>
    <x v="125"/>
    <x v="145"/>
    <x v="144"/>
    <n v="20150110"/>
    <s v="2015-01-12"/>
  </r>
  <r>
    <x v="126"/>
    <x v="146"/>
    <x v="145"/>
    <n v="20150110"/>
    <s v="2015-01-06"/>
  </r>
  <r>
    <x v="127"/>
    <x v="147"/>
    <x v="146"/>
    <n v="20150107"/>
    <s v="2015-01-03"/>
  </r>
  <r>
    <x v="128"/>
    <x v="148"/>
    <x v="147"/>
    <n v="20150105"/>
    <s v="2015-01-03"/>
  </r>
  <r>
    <x v="129"/>
    <x v="149"/>
    <x v="148"/>
    <n v="20150105"/>
    <s v="2015-01-01"/>
  </r>
  <r>
    <x v="130"/>
    <x v="150"/>
    <x v="149"/>
    <n v="20150113"/>
    <s v="2015-01-03"/>
  </r>
  <r>
    <x v="131"/>
    <x v="151"/>
    <x v="150"/>
    <n v="20150113"/>
    <s v="2015-01-06"/>
  </r>
  <r>
    <x v="131"/>
    <x v="152"/>
    <x v="151"/>
    <n v="20150113"/>
    <s v="2015-01-06"/>
  </r>
  <r>
    <x v="132"/>
    <x v="153"/>
    <x v="152"/>
    <n v="20150106"/>
    <s v="2015-01-01"/>
  </r>
  <r>
    <x v="133"/>
    <x v="154"/>
    <x v="153"/>
    <n v="20150107"/>
    <s v="2015-01-06"/>
  </r>
  <r>
    <x v="133"/>
    <x v="155"/>
    <x v="154"/>
    <n v="20150112"/>
    <s v="2015-01-03"/>
  </r>
  <r>
    <x v="134"/>
    <x v="156"/>
    <x v="155"/>
    <n v="20150106"/>
    <s v="2015-01-07"/>
  </r>
  <r>
    <x v="135"/>
    <x v="157"/>
    <x v="156"/>
    <n v="20150103"/>
    <s v="2015-01-08"/>
  </r>
  <r>
    <x v="135"/>
    <x v="158"/>
    <x v="157"/>
    <n v="20150103"/>
    <s v="2015-01-05"/>
  </r>
  <r>
    <x v="136"/>
    <x v="159"/>
    <x v="158"/>
    <n v="20150101"/>
    <s v="2015-01-05"/>
  </r>
  <r>
    <x v="137"/>
    <x v="160"/>
    <x v="159"/>
    <n v="20150103"/>
    <s v="2015-01-01"/>
  </r>
  <r>
    <x v="137"/>
    <x v="161"/>
    <x v="160"/>
    <n v="20150106"/>
    <s v="2015-01-10"/>
  </r>
  <r>
    <x v="138"/>
    <x v="162"/>
    <x v="161"/>
    <n v="20150106"/>
    <s v="2015-01-06"/>
  </r>
  <r>
    <x v="139"/>
    <x v="163"/>
    <x v="162"/>
    <n v="20150101"/>
    <s v="2015-01-06"/>
  </r>
  <r>
    <x v="140"/>
    <x v="164"/>
    <x v="163"/>
    <n v="20150106"/>
    <s v="2015-01-07"/>
  </r>
  <r>
    <x v="141"/>
    <x v="165"/>
    <x v="164"/>
    <n v="20150103"/>
    <s v="2015-01-01"/>
  </r>
  <r>
    <x v="142"/>
    <x v="166"/>
    <x v="165"/>
    <n v="20150107"/>
    <s v="2015-01-06"/>
  </r>
  <r>
    <x v="143"/>
    <x v="167"/>
    <x v="166"/>
    <n v="20150108"/>
    <s v="2015-01-07"/>
  </r>
  <r>
    <x v="143"/>
    <x v="168"/>
    <x v="167"/>
    <n v="20150105"/>
    <s v="2015-01-05"/>
  </r>
  <r>
    <x v="144"/>
    <x v="169"/>
    <x v="168"/>
    <n v="20150105"/>
    <s v="2015-01-01"/>
  </r>
  <r>
    <x v="144"/>
    <x v="170"/>
    <x v="169"/>
    <n v="20150101"/>
    <s v="2015-01-07"/>
  </r>
  <r>
    <x v="145"/>
    <x v="171"/>
    <x v="170"/>
    <n v="20150110"/>
    <s v="2015-01-05"/>
  </r>
  <r>
    <x v="146"/>
    <x v="172"/>
    <x v="171"/>
    <n v="20150106"/>
    <s v="2015-01-05"/>
  </r>
  <r>
    <x v="147"/>
    <x v="173"/>
    <x v="172"/>
    <n v="20150106"/>
    <s v="2015-01-09"/>
  </r>
  <r>
    <x v="148"/>
    <x v="174"/>
    <x v="173"/>
    <n v="20150107"/>
    <s v="2015-01-05"/>
  </r>
  <r>
    <x v="149"/>
    <x v="175"/>
    <x v="174"/>
    <n v="20150101"/>
    <s v="2015-01-01"/>
  </r>
  <r>
    <x v="150"/>
    <x v="176"/>
    <x v="175"/>
    <n v="20150106"/>
    <s v="2015-01-01"/>
  </r>
  <r>
    <x v="151"/>
    <x v="177"/>
    <x v="176"/>
    <n v="20150107"/>
    <s v="2015-01-02"/>
  </r>
  <r>
    <x v="152"/>
    <x v="178"/>
    <x v="177"/>
    <n v="20150105"/>
    <s v="2015-01-10"/>
  </r>
  <r>
    <x v="153"/>
    <x v="179"/>
    <x v="178"/>
    <n v="20150101"/>
    <s v="2015-01-10"/>
  </r>
  <r>
    <x v="154"/>
    <x v="180"/>
    <x v="179"/>
    <n v="20150107"/>
    <s v="2015-01-03"/>
  </r>
  <r>
    <x v="155"/>
    <x v="181"/>
    <x v="180"/>
    <n v="20150105"/>
    <s v="2015-01-03"/>
  </r>
  <r>
    <x v="156"/>
    <x v="182"/>
    <x v="181"/>
    <n v="20150105"/>
    <s v="2015-01-03"/>
  </r>
  <r>
    <x v="157"/>
    <x v="183"/>
    <x v="182"/>
    <n v="20150109"/>
    <s v="2015-01-07"/>
  </r>
  <r>
    <x v="158"/>
    <x v="184"/>
    <x v="183"/>
    <n v="20150105"/>
    <s v="2015-01-09"/>
  </r>
  <r>
    <x v="159"/>
    <x v="185"/>
    <x v="184"/>
    <n v="20150101"/>
    <s v="2015-01-09"/>
  </r>
  <r>
    <x v="160"/>
    <x v="186"/>
    <x v="185"/>
    <n v="20150101"/>
    <s v="2015-01-05"/>
  </r>
  <r>
    <x v="161"/>
    <x v="187"/>
    <x v="186"/>
    <n v="20150102"/>
    <s v="2015-01-06"/>
  </r>
  <r>
    <x v="162"/>
    <x v="188"/>
    <x v="187"/>
    <n v="20150110"/>
    <s v="2015-01-10"/>
  </r>
  <r>
    <x v="163"/>
    <x v="189"/>
    <x v="188"/>
    <n v="20150110"/>
    <s v="2015-01-01"/>
  </r>
  <r>
    <x v="164"/>
    <x v="190"/>
    <x v="189"/>
    <n v="20150103"/>
    <s v="2015-01-06"/>
  </r>
  <r>
    <x v="165"/>
    <x v="191"/>
    <x v="190"/>
    <n v="20150103"/>
    <s v="2015-01-02"/>
  </r>
  <r>
    <x v="166"/>
    <x v="192"/>
    <x v="191"/>
    <n v="20150103"/>
    <s v="2015-01-14"/>
  </r>
  <r>
    <x v="167"/>
    <x v="193"/>
    <x v="192"/>
    <n v="20150107"/>
    <s v="2015-01-03"/>
  </r>
  <r>
    <x v="168"/>
    <x v="194"/>
    <x v="193"/>
    <n v="20150109"/>
    <s v="2015-01-03"/>
  </r>
  <r>
    <x v="169"/>
    <x v="195"/>
    <x v="194"/>
    <n v="20150109"/>
    <s v="2015-01-07"/>
  </r>
  <r>
    <x v="170"/>
    <x v="196"/>
    <x v="195"/>
    <n v="20150105"/>
    <s v="2015-01-07"/>
  </r>
  <r>
    <x v="171"/>
    <x v="197"/>
    <x v="196"/>
    <n v="20150106"/>
    <s v="2015-01-10"/>
  </r>
  <r>
    <x v="172"/>
    <x v="198"/>
    <x v="197"/>
    <n v="20150110"/>
    <s v="2015-01-03"/>
  </r>
  <r>
    <x v="173"/>
    <x v="199"/>
    <x v="198"/>
    <n v="20150101"/>
    <s v="2015-01-10"/>
  </r>
  <r>
    <x v="173"/>
    <x v="200"/>
    <x v="199"/>
    <n v="20150106"/>
    <s v="2015-01-10"/>
  </r>
  <r>
    <x v="174"/>
    <x v="201"/>
    <x v="200"/>
    <n v="20150102"/>
    <s v="2015-01-06"/>
  </r>
  <r>
    <x v="175"/>
    <x v="202"/>
    <x v="201"/>
    <n v="20150114"/>
    <s v="2015-01-07"/>
  </r>
  <r>
    <x v="176"/>
    <x v="203"/>
    <x v="202"/>
    <n v="20150103"/>
    <s v="2015-01-10"/>
  </r>
  <r>
    <x v="177"/>
    <x v="204"/>
    <x v="203"/>
    <n v="20150103"/>
    <s v="2015-01-10"/>
  </r>
  <r>
    <x v="178"/>
    <x v="205"/>
    <x v="204"/>
    <n v="20150107"/>
    <s v="2015-01-03"/>
  </r>
  <r>
    <x v="178"/>
    <x v="206"/>
    <x v="205"/>
    <n v="20150107"/>
    <s v="2015-01-08"/>
  </r>
  <r>
    <x v="179"/>
    <x v="207"/>
    <x v="206"/>
    <n v="20150110"/>
    <s v="2015-01-06"/>
  </r>
  <r>
    <x v="180"/>
    <x v="208"/>
    <x v="207"/>
    <n v="20150103"/>
    <s v="2015-01-06"/>
  </r>
  <r>
    <x v="181"/>
    <x v="209"/>
    <x v="208"/>
    <n v="20150110"/>
    <s v="2015-01-08"/>
  </r>
  <r>
    <x v="182"/>
    <x v="210"/>
    <x v="209"/>
    <n v="20150110"/>
    <s v="2015-01-10"/>
  </r>
  <r>
    <x v="183"/>
    <x v="211"/>
    <x v="210"/>
    <n v="20150106"/>
    <s v="2015-01-07"/>
  </r>
  <r>
    <x v="184"/>
    <x v="212"/>
    <x v="211"/>
    <n v="20150107"/>
    <s v="2015-01-10"/>
  </r>
  <r>
    <x v="185"/>
    <x v="213"/>
    <x v="212"/>
    <n v="20150110"/>
    <s v="2015-01-07"/>
  </r>
  <r>
    <x v="186"/>
    <x v="214"/>
    <x v="213"/>
    <n v="20150110"/>
    <s v="2015-01-06"/>
  </r>
  <r>
    <x v="187"/>
    <x v="215"/>
    <x v="214"/>
    <n v="20150103"/>
    <s v="2015-01-06"/>
  </r>
  <r>
    <x v="188"/>
    <x v="216"/>
    <x v="215"/>
    <n v="20150108"/>
    <s v="2015-01-05"/>
  </r>
  <r>
    <x v="189"/>
    <x v="217"/>
    <x v="216"/>
    <n v="20150106"/>
    <s v="2015-01-07"/>
  </r>
  <r>
    <x v="190"/>
    <x v="218"/>
    <x v="217"/>
    <n v="20150106"/>
    <s v="2015-01-09"/>
  </r>
  <r>
    <x v="191"/>
    <x v="219"/>
    <x v="218"/>
    <n v="20150108"/>
    <s v="2015-01-06"/>
  </r>
  <r>
    <x v="192"/>
    <x v="220"/>
    <x v="219"/>
    <n v="20150110"/>
    <s v="2015-01-07"/>
  </r>
  <r>
    <x v="193"/>
    <x v="221"/>
    <x v="220"/>
    <n v="20150107"/>
    <s v="2015-01-07"/>
  </r>
  <r>
    <x v="194"/>
    <x v="222"/>
    <x v="221"/>
    <n v="20150110"/>
    <s v="2015-01-06"/>
  </r>
  <r>
    <x v="195"/>
    <x v="223"/>
    <x v="222"/>
    <n v="20150107"/>
    <s v="2015-01-06"/>
  </r>
  <r>
    <x v="196"/>
    <x v="224"/>
    <x v="223"/>
    <n v="20150106"/>
    <s v="2015-01-06"/>
  </r>
  <r>
    <x v="196"/>
    <x v="225"/>
    <x v="224"/>
    <n v="20150106"/>
    <s v="2015-01-07"/>
  </r>
  <r>
    <x v="197"/>
    <x v="226"/>
    <x v="225"/>
    <n v="20150105"/>
    <s v="2015-01-07"/>
  </r>
  <r>
    <x v="198"/>
    <x v="227"/>
    <x v="226"/>
    <n v="20150107"/>
    <s v="2015-01-07"/>
  </r>
  <r>
    <x v="199"/>
    <x v="228"/>
    <x v="227"/>
    <n v="20150109"/>
    <s v="2015-01-04"/>
  </r>
  <r>
    <x v="200"/>
    <x v="229"/>
    <x v="228"/>
    <n v="20150106"/>
    <s v="2015-01-04"/>
  </r>
  <r>
    <x v="201"/>
    <x v="230"/>
    <x v="229"/>
    <n v="20150107"/>
    <s v="2015-01-03"/>
  </r>
  <r>
    <x v="201"/>
    <x v="231"/>
    <x v="230"/>
    <n v="20150107"/>
    <s v="2015-01-08"/>
  </r>
  <r>
    <x v="200"/>
    <x v="232"/>
    <x v="231"/>
    <n v="20150106"/>
    <s v="2015-01-03"/>
  </r>
  <r>
    <x v="202"/>
    <x v="233"/>
    <x v="232"/>
    <n v="20150106"/>
    <s v="2015-01-15"/>
  </r>
  <r>
    <x v="202"/>
    <x v="234"/>
    <x v="233"/>
    <n v="20150106"/>
    <s v="2015-01-15"/>
  </r>
  <r>
    <x v="203"/>
    <x v="235"/>
    <x v="234"/>
    <n v="20150107"/>
    <s v="2015-01-03"/>
  </r>
  <r>
    <x v="204"/>
    <x v="236"/>
    <x v="235"/>
    <n v="20150107"/>
    <s v="2015-01-03"/>
  </r>
  <r>
    <x v="205"/>
    <x v="237"/>
    <x v="236"/>
    <n v="20150107"/>
    <s v="2015-01-07"/>
  </r>
  <r>
    <x v="206"/>
    <x v="238"/>
    <x v="237"/>
    <n v="20150104"/>
    <s v="2015-01-07"/>
  </r>
  <r>
    <x v="206"/>
    <x v="239"/>
    <x v="238"/>
    <n v="20150104"/>
    <s v="2015-01-03"/>
  </r>
  <r>
    <x v="207"/>
    <x v="240"/>
    <x v="239"/>
    <n v="20150103"/>
    <s v="2015-01-06"/>
  </r>
  <r>
    <x v="208"/>
    <x v="241"/>
    <x v="240"/>
    <n v="20150108"/>
    <s v="2015-01-03"/>
  </r>
  <r>
    <x v="209"/>
    <x v="242"/>
    <x v="241"/>
    <n v="20150103"/>
    <s v="2015-01-09"/>
  </r>
  <r>
    <x v="210"/>
    <x v="243"/>
    <x v="242"/>
    <n v="20150115"/>
    <s v="2015-01-08"/>
  </r>
  <r>
    <x v="210"/>
    <x v="244"/>
    <x v="243"/>
    <n v="20150115"/>
    <s v="2015-01-07"/>
  </r>
  <r>
    <x v="210"/>
    <x v="245"/>
    <x v="244"/>
    <n v="20150103"/>
    <s v="2015-01-10"/>
  </r>
  <r>
    <x v="211"/>
    <x v="246"/>
    <x v="245"/>
    <n v="20150103"/>
    <s v="2015-01-06"/>
  </r>
  <r>
    <x v="212"/>
    <x v="247"/>
    <x v="246"/>
    <n v="20150107"/>
    <s v="2015-01-10"/>
  </r>
  <r>
    <x v="213"/>
    <x v="248"/>
    <x v="247"/>
    <n v="20150107"/>
    <s v="2015-01-06"/>
  </r>
  <r>
    <x v="214"/>
    <x v="249"/>
    <x v="248"/>
    <n v="20150103"/>
    <s v="2015-01-05"/>
  </r>
  <r>
    <x v="215"/>
    <x v="250"/>
    <x v="249"/>
    <n v="20150106"/>
    <s v="2015-01-06"/>
  </r>
  <r>
    <x v="216"/>
    <x v="251"/>
    <x v="250"/>
    <n v="20150103"/>
    <s v="2015-01-07"/>
  </r>
  <r>
    <x v="217"/>
    <x v="252"/>
    <x v="251"/>
    <n v="20150109"/>
    <s v="2015-01-08"/>
  </r>
  <r>
    <x v="218"/>
    <x v="253"/>
    <x v="252"/>
    <n v="20150108"/>
    <s v="2015-01-07"/>
  </r>
  <r>
    <x v="219"/>
    <x v="254"/>
    <x v="253"/>
    <n v="20150107"/>
    <s v="2015-01-05"/>
  </r>
  <r>
    <x v="220"/>
    <x v="255"/>
    <x v="254"/>
    <n v="20150110"/>
    <s v="2015-01-06"/>
  </r>
  <r>
    <x v="221"/>
    <x v="256"/>
    <x v="255"/>
    <n v="20150106"/>
    <s v="2015-01-10"/>
  </r>
  <r>
    <x v="222"/>
    <x v="257"/>
    <x v="256"/>
    <n v="20150110"/>
    <s v="2015-01-15"/>
  </r>
  <r>
    <x v="223"/>
    <x v="258"/>
    <x v="257"/>
    <n v="20150106"/>
    <s v="2015-01-06"/>
  </r>
  <r>
    <x v="224"/>
    <x v="259"/>
    <x v="258"/>
    <n v="20150105"/>
    <s v="2015-01-07"/>
  </r>
  <r>
    <x v="225"/>
    <x v="260"/>
    <x v="259"/>
    <n v="20150106"/>
    <s v="2015-01-07"/>
  </r>
  <r>
    <x v="226"/>
    <x v="261"/>
    <x v="260"/>
    <n v="20150107"/>
    <s v="2015-01-08"/>
  </r>
  <r>
    <x v="226"/>
    <x v="262"/>
    <x v="261"/>
    <n v="20150108"/>
    <s v="2015-01-09"/>
  </r>
  <r>
    <x v="227"/>
    <x v="263"/>
    <x v="262"/>
    <n v="20150107"/>
    <s v="2015-01-07"/>
  </r>
  <r>
    <x v="228"/>
    <x v="264"/>
    <x v="263"/>
    <n v="20150105"/>
    <s v="2015-01-07"/>
  </r>
  <r>
    <x v="229"/>
    <x v="265"/>
    <x v="264"/>
    <n v="20150106"/>
    <s v="2015-01-10"/>
  </r>
  <r>
    <x v="230"/>
    <x v="266"/>
    <x v="265"/>
    <n v="20150110"/>
    <s v="2015-01-09"/>
  </r>
  <r>
    <x v="231"/>
    <x v="267"/>
    <x v="266"/>
    <n v="20150115"/>
    <s v="2015-01-09"/>
  </r>
  <r>
    <x v="231"/>
    <x v="268"/>
    <x v="267"/>
    <n v="20150106"/>
    <s v="2015-01-07"/>
  </r>
  <r>
    <x v="232"/>
    <x v="269"/>
    <x v="268"/>
    <n v="20150107"/>
    <s v="2015-01-07"/>
  </r>
  <r>
    <x v="233"/>
    <x v="270"/>
    <x v="269"/>
    <n v="20150107"/>
    <s v="2015-01-15"/>
  </r>
  <r>
    <x v="234"/>
    <x v="271"/>
    <x v="270"/>
    <n v="20150108"/>
    <s v="2015-01-07"/>
  </r>
  <r>
    <x v="235"/>
    <x v="272"/>
    <x v="271"/>
    <n v="20150109"/>
    <s v="2015-01-06"/>
  </r>
  <r>
    <x v="236"/>
    <x v="273"/>
    <x v="272"/>
    <n v="20150107"/>
    <s v="2015-01-06"/>
  </r>
  <r>
    <x v="237"/>
    <x v="274"/>
    <x v="273"/>
    <n v="20150107"/>
    <s v="2015-01-07"/>
  </r>
  <r>
    <x v="238"/>
    <x v="275"/>
    <x v="274"/>
    <n v="20150110"/>
    <s v="2015-01-15"/>
  </r>
  <r>
    <x v="239"/>
    <x v="276"/>
    <x v="275"/>
    <n v="20150109"/>
    <s v="2015-01-07"/>
  </r>
  <r>
    <x v="239"/>
    <x v="277"/>
    <x v="276"/>
    <n v="20150109"/>
    <s v="2015-01-07"/>
  </r>
  <r>
    <x v="219"/>
    <x v="278"/>
    <x v="277"/>
    <n v="20150107"/>
    <s v="2015-01-08"/>
  </r>
  <r>
    <x v="240"/>
    <x v="279"/>
    <x v="278"/>
    <n v="20150107"/>
    <s v="2015-01-05"/>
  </r>
  <r>
    <x v="241"/>
    <x v="280"/>
    <x v="279"/>
    <n v="20150115"/>
    <s v="2015-01-10"/>
  </r>
  <r>
    <x v="242"/>
    <x v="281"/>
    <x v="280"/>
    <n v="20150107"/>
    <s v="2015-01-05"/>
  </r>
  <r>
    <x v="243"/>
    <x v="282"/>
    <x v="281"/>
    <n v="20150106"/>
    <s v="2015-01-06"/>
  </r>
  <r>
    <x v="244"/>
    <x v="283"/>
    <x v="282"/>
    <n v="20150106"/>
    <s v="2015-01-10"/>
  </r>
  <r>
    <x v="245"/>
    <x v="284"/>
    <x v="283"/>
    <n v="20150107"/>
    <s v="2015-01-09"/>
  </r>
  <r>
    <x v="246"/>
    <x v="285"/>
    <x v="284"/>
    <n v="20150115"/>
    <s v="2015-01-08"/>
  </r>
  <r>
    <x v="247"/>
    <x v="286"/>
    <x v="285"/>
    <n v="20150107"/>
    <s v="2015-01-10"/>
  </r>
  <r>
    <x v="248"/>
    <x v="287"/>
    <x v="286"/>
    <n v="20150107"/>
    <s v="2015-01-06"/>
  </r>
  <r>
    <x v="249"/>
    <x v="288"/>
    <x v="287"/>
    <n v="20150108"/>
    <s v="2015-01-07"/>
  </r>
  <r>
    <x v="250"/>
    <x v="289"/>
    <x v="288"/>
    <n v="20150105"/>
    <s v="2015-01-06"/>
  </r>
  <r>
    <x v="251"/>
    <x v="290"/>
    <x v="289"/>
    <n v="20150110"/>
    <s v="2015-01-05"/>
  </r>
  <r>
    <x v="252"/>
    <x v="291"/>
    <x v="290"/>
    <n v="20150105"/>
    <s v="2015-01-10"/>
  </r>
  <r>
    <x v="253"/>
    <x v="292"/>
    <x v="291"/>
    <n v="20150106"/>
    <s v="2015-01-05"/>
  </r>
  <r>
    <x v="254"/>
    <x v="293"/>
    <x v="292"/>
    <n v="20150110"/>
    <s v="2015-01-03"/>
  </r>
  <r>
    <x v="255"/>
    <x v="294"/>
    <x v="293"/>
    <n v="20150109"/>
    <s v="2015-01-09"/>
  </r>
  <r>
    <x v="256"/>
    <x v="295"/>
    <x v="294"/>
    <n v="20150108"/>
    <s v="2015-01-05"/>
  </r>
  <r>
    <x v="257"/>
    <x v="296"/>
    <x v="295"/>
    <n v="20150110"/>
    <s v="2015-01-06"/>
  </r>
  <r>
    <x v="258"/>
    <x v="297"/>
    <x v="296"/>
    <n v="20150106"/>
    <s v="2015-01-07"/>
  </r>
  <r>
    <x v="259"/>
    <x v="298"/>
    <x v="297"/>
    <n v="20150107"/>
    <s v="2015-01-07"/>
  </r>
  <r>
    <x v="260"/>
    <x v="299"/>
    <x v="298"/>
    <n v="20150106"/>
    <s v="2015-01-03"/>
  </r>
  <r>
    <x v="261"/>
    <x v="300"/>
    <x v="299"/>
    <n v="20150105"/>
    <s v="2015-01-06"/>
  </r>
  <r>
    <x v="262"/>
    <x v="301"/>
    <x v="300"/>
    <n v="20150110"/>
    <s v="2015-01-10"/>
  </r>
  <r>
    <x v="263"/>
    <x v="302"/>
    <x v="301"/>
    <n v="20150105"/>
    <s v="2015-01-10"/>
  </r>
  <r>
    <x v="264"/>
    <x v="303"/>
    <x v="302"/>
    <n v="20150103"/>
    <s v="2015-01-07"/>
  </r>
  <r>
    <x v="265"/>
    <x v="304"/>
    <x v="303"/>
    <n v="20150109"/>
    <s v="2015-01-06"/>
  </r>
  <r>
    <x v="266"/>
    <x v="305"/>
    <x v="304"/>
    <n v="20150105"/>
    <s v="2015-01-14"/>
  </r>
  <r>
    <x v="267"/>
    <x v="306"/>
    <x v="305"/>
    <n v="20150106"/>
    <s v="2015-01-05"/>
  </r>
  <r>
    <x v="268"/>
    <x v="307"/>
    <x v="306"/>
    <n v="20150107"/>
    <s v="2015-01-06"/>
  </r>
  <r>
    <x v="269"/>
    <x v="308"/>
    <x v="307"/>
    <n v="20150107"/>
    <s v="2015-01-06"/>
  </r>
  <r>
    <x v="269"/>
    <x v="309"/>
    <x v="308"/>
    <n v="20150103"/>
    <s v="2015-01-15"/>
  </r>
  <r>
    <x v="270"/>
    <x v="310"/>
    <x v="309"/>
    <n v="20150106"/>
    <s v="2015-01-06"/>
  </r>
  <r>
    <x v="271"/>
    <x v="311"/>
    <x v="310"/>
    <n v="20150110"/>
    <s v="2015-01-06"/>
  </r>
  <r>
    <x v="272"/>
    <x v="312"/>
    <x v="311"/>
    <n v="20150110"/>
    <s v="2015-01-06"/>
  </r>
  <r>
    <x v="273"/>
    <x v="313"/>
    <x v="312"/>
    <n v="20150107"/>
    <s v="2015-01-06"/>
  </r>
  <r>
    <x v="274"/>
    <x v="314"/>
    <x v="313"/>
    <n v="20150106"/>
    <s v="2015-01-06"/>
  </r>
  <r>
    <x v="275"/>
    <x v="315"/>
    <x v="314"/>
    <n v="20150114"/>
    <s v="2015-01-06"/>
  </r>
  <r>
    <x v="276"/>
    <x v="316"/>
    <x v="315"/>
    <n v="20150105"/>
    <s v="2015-01-07"/>
  </r>
  <r>
    <x v="277"/>
    <x v="317"/>
    <x v="316"/>
    <n v="20150106"/>
    <s v="2015-01-05"/>
  </r>
  <r>
    <x v="278"/>
    <x v="318"/>
    <x v="317"/>
    <n v="20150106"/>
    <s v="2015-01-06"/>
  </r>
  <r>
    <x v="278"/>
    <x v="319"/>
    <x v="318"/>
    <n v="20150115"/>
    <s v="2015-01-05"/>
  </r>
  <r>
    <x v="279"/>
    <x v="320"/>
    <x v="319"/>
    <n v="20150106"/>
    <s v="2015-01-06"/>
  </r>
  <r>
    <x v="280"/>
    <x v="321"/>
    <x v="320"/>
    <n v="20150106"/>
    <s v="2015-01-07"/>
  </r>
  <r>
    <x v="281"/>
    <x v="322"/>
    <x v="321"/>
    <n v="20150106"/>
    <s v="2015-01-06"/>
  </r>
  <r>
    <x v="282"/>
    <x v="323"/>
    <x v="322"/>
    <n v="20150106"/>
    <s v="2015-01-05"/>
  </r>
  <r>
    <x v="283"/>
    <x v="324"/>
    <x v="323"/>
    <n v="20150106"/>
    <s v="2015-01-06"/>
  </r>
  <r>
    <x v="284"/>
    <x v="325"/>
    <x v="324"/>
    <n v="20150106"/>
    <s v="2015-01-06"/>
  </r>
  <r>
    <x v="285"/>
    <x v="326"/>
    <x v="325"/>
    <n v="20150107"/>
    <s v="2015-01-04"/>
  </r>
  <r>
    <x v="286"/>
    <x v="327"/>
    <x v="326"/>
    <n v="20150105"/>
    <s v="2015-01-05"/>
  </r>
  <r>
    <x v="287"/>
    <x v="328"/>
    <x v="327"/>
    <n v="20150106"/>
    <s v="2015-01-06"/>
  </r>
  <r>
    <x v="288"/>
    <x v="329"/>
    <x v="328"/>
    <n v="20150105"/>
    <s v="2015-01-05"/>
  </r>
  <r>
    <x v="289"/>
    <x v="330"/>
    <x v="329"/>
    <n v="20150106"/>
    <s v="2015-01-06"/>
  </r>
  <r>
    <x v="290"/>
    <x v="331"/>
    <x v="330"/>
    <n v="20150107"/>
    <s v="2015-01-06"/>
  </r>
  <r>
    <x v="291"/>
    <x v="332"/>
    <x v="331"/>
    <n v="20150106"/>
    <s v="2015-01-06"/>
  </r>
  <r>
    <x v="292"/>
    <x v="333"/>
    <x v="332"/>
    <n v="20150105"/>
    <s v="2015-01-06"/>
  </r>
  <r>
    <x v="293"/>
    <x v="334"/>
    <x v="333"/>
    <n v="20150106"/>
    <s v="2015-01-06"/>
  </r>
  <r>
    <x v="294"/>
    <x v="335"/>
    <x v="334"/>
    <n v="20150106"/>
    <s v="2015-01-09"/>
  </r>
  <r>
    <x v="295"/>
    <x v="336"/>
    <x v="335"/>
    <n v="20150104"/>
    <s v="2015-01-06"/>
  </r>
  <r>
    <x v="296"/>
    <x v="337"/>
    <x v="336"/>
    <n v="20150105"/>
    <s v="2015-01-09"/>
  </r>
  <r>
    <x v="297"/>
    <x v="338"/>
    <x v="337"/>
    <n v="20150106"/>
    <s v="2015-01-02"/>
  </r>
  <r>
    <x v="298"/>
    <x v="339"/>
    <x v="338"/>
    <n v="20150105"/>
    <s v="2015-01-04"/>
  </r>
  <r>
    <x v="299"/>
    <x v="340"/>
    <x v="339"/>
    <n v="20150106"/>
    <s v="2015-01-03"/>
  </r>
  <r>
    <x v="300"/>
    <x v="341"/>
    <x v="340"/>
    <n v="20150106"/>
    <s v="2015-01-03"/>
  </r>
  <r>
    <x v="301"/>
    <x v="342"/>
    <x v="341"/>
    <n v="20150106"/>
    <s v="2015-01-05"/>
  </r>
  <r>
    <x v="302"/>
    <x v="343"/>
    <x v="342"/>
    <n v="20150106"/>
    <s v="2015-01-09"/>
  </r>
  <r>
    <x v="303"/>
    <x v="344"/>
    <x v="343"/>
    <n v="20150106"/>
    <s v="2015-01-06"/>
  </r>
  <r>
    <x v="304"/>
    <x v="345"/>
    <x v="344"/>
    <n v="20150109"/>
    <s v="2015-01-15"/>
  </r>
  <r>
    <x v="305"/>
    <x v="346"/>
    <x v="345"/>
    <n v="20150106"/>
    <s v="2015-01-15"/>
  </r>
  <r>
    <x v="306"/>
    <x v="347"/>
    <x v="346"/>
    <n v="20150109"/>
    <s v="2015-01-08"/>
  </r>
  <r>
    <x v="307"/>
    <x v="348"/>
    <x v="347"/>
    <n v="20150102"/>
    <s v="2015-01-05"/>
  </r>
  <r>
    <x v="308"/>
    <x v="349"/>
    <x v="348"/>
    <n v="20150104"/>
    <s v="2015-01-05"/>
  </r>
  <r>
    <x v="309"/>
    <x v="350"/>
    <x v="349"/>
    <n v="20150103"/>
    <s v="2015-01-08"/>
  </r>
  <r>
    <x v="310"/>
    <x v="351"/>
    <x v="350"/>
    <n v="20150103"/>
    <s v="2015-01-05"/>
  </r>
  <r>
    <x v="311"/>
    <x v="352"/>
    <x v="351"/>
    <n v="20150105"/>
    <s v="2015-01-10"/>
  </r>
  <r>
    <x v="312"/>
    <x v="353"/>
    <x v="352"/>
    <n v="20150109"/>
    <s v="2015-01-10"/>
  </r>
  <r>
    <x v="313"/>
    <x v="354"/>
    <x v="353"/>
    <n v="20150106"/>
    <s v="2015-01-09"/>
  </r>
  <r>
    <x v="314"/>
    <x v="355"/>
    <x v="354"/>
    <n v="20150115"/>
    <s v="2015-01-04"/>
  </r>
  <r>
    <x v="315"/>
    <x v="356"/>
    <x v="355"/>
    <n v="20150115"/>
    <s v="2015-01-07"/>
  </r>
  <r>
    <x v="316"/>
    <x v="357"/>
    <x v="356"/>
    <n v="20150108"/>
    <s v="2015-01-08"/>
  </r>
  <r>
    <x v="317"/>
    <x v="358"/>
    <x v="357"/>
    <n v="20150105"/>
    <s v="2015-01-07"/>
  </r>
  <r>
    <x v="318"/>
    <x v="359"/>
    <x v="358"/>
    <n v="20150105"/>
    <s v="2015-01-05"/>
  </r>
  <r>
    <x v="319"/>
    <x v="360"/>
    <x v="359"/>
    <n v="20150108"/>
    <s v="2015-01-09"/>
  </r>
  <r>
    <x v="320"/>
    <x v="361"/>
    <x v="360"/>
    <n v="20150105"/>
    <s v="2015-01-10"/>
  </r>
  <r>
    <x v="321"/>
    <x v="362"/>
    <x v="361"/>
    <n v="20150110"/>
    <s v="2015-01-09"/>
  </r>
  <r>
    <x v="322"/>
    <x v="363"/>
    <x v="362"/>
    <n v="20150110"/>
    <s v="2015-01-07"/>
  </r>
  <r>
    <x v="323"/>
    <x v="364"/>
    <x v="363"/>
    <n v="20150109"/>
    <s v="2015-01-08"/>
  </r>
  <r>
    <x v="324"/>
    <x v="365"/>
    <x v="364"/>
    <n v="20150104"/>
    <s v="2015-01-09"/>
  </r>
  <r>
    <x v="325"/>
    <x v="366"/>
    <x v="365"/>
    <n v="20150107"/>
    <s v="2015-01-08"/>
  </r>
  <r>
    <x v="326"/>
    <x v="367"/>
    <x v="366"/>
    <n v="20150108"/>
    <s v="2015-01-07"/>
  </r>
  <r>
    <x v="327"/>
    <x v="368"/>
    <x v="367"/>
    <n v="20150107"/>
    <s v="2015-01-13"/>
  </r>
  <r>
    <x v="328"/>
    <x v="369"/>
    <x v="368"/>
    <n v="20150105"/>
    <s v="2015-01-07"/>
  </r>
  <r>
    <x v="328"/>
    <x v="370"/>
    <x v="369"/>
    <n v="20150109"/>
    <s v="2015-01-07"/>
  </r>
  <r>
    <x v="329"/>
    <x v="371"/>
    <x v="370"/>
    <n v="20150110"/>
    <s v="2015-01-03"/>
  </r>
  <r>
    <x v="330"/>
    <x v="372"/>
    <x v="371"/>
    <n v="20150109"/>
    <s v="2015-01-02"/>
  </r>
  <r>
    <x v="331"/>
    <x v="373"/>
    <x v="372"/>
    <n v="20150107"/>
    <s v="2015-01-09"/>
  </r>
  <r>
    <x v="332"/>
    <x v="374"/>
    <x v="373"/>
    <n v="20150108"/>
    <s v="2015-01-08"/>
  </r>
  <r>
    <x v="333"/>
    <x v="375"/>
    <x v="374"/>
    <n v="20150109"/>
    <s v="2015-01-03"/>
  </r>
  <r>
    <x v="334"/>
    <x v="376"/>
    <x v="375"/>
    <n v="20150108"/>
    <s v="2015-01-06"/>
  </r>
  <r>
    <x v="335"/>
    <x v="377"/>
    <x v="376"/>
    <n v="20150107"/>
    <s v="2015-01-01"/>
  </r>
  <r>
    <x v="336"/>
    <x v="378"/>
    <x v="377"/>
    <n v="20150113"/>
    <s v="2015-01-08"/>
  </r>
  <r>
    <x v="337"/>
    <x v="379"/>
    <x v="378"/>
    <n v="20150107"/>
    <s v="2015-01-06"/>
  </r>
  <r>
    <x v="338"/>
    <x v="380"/>
    <x v="379"/>
    <n v="20150107"/>
    <s v="2015-01-02"/>
  </r>
  <r>
    <x v="339"/>
    <x v="381"/>
    <x v="380"/>
    <n v="20150103"/>
    <s v="2015-01-02"/>
  </r>
  <r>
    <x v="340"/>
    <x v="382"/>
    <x v="381"/>
    <n v="20150102"/>
    <s v="2015-01-06"/>
  </r>
  <r>
    <x v="341"/>
    <x v="383"/>
    <x v="382"/>
    <n v="20150109"/>
    <s v="2015-01-09"/>
  </r>
  <r>
    <x v="342"/>
    <x v="384"/>
    <x v="383"/>
    <n v="20150108"/>
    <s v="2015-01-06"/>
  </r>
  <r>
    <x v="343"/>
    <x v="385"/>
    <x v="384"/>
    <n v="20150103"/>
    <s v="2015-01-03"/>
  </r>
  <r>
    <x v="344"/>
    <x v="386"/>
    <x v="385"/>
    <n v="20150106"/>
    <s v="2015-01-01"/>
  </r>
  <r>
    <x v="344"/>
    <x v="387"/>
    <x v="386"/>
    <n v="20150101"/>
    <s v="2015-01-08"/>
  </r>
  <r>
    <x v="345"/>
    <x v="388"/>
    <x v="387"/>
    <n v="20150108"/>
    <s v="2015-01-07"/>
  </r>
  <r>
    <x v="346"/>
    <x v="389"/>
    <x v="388"/>
    <n v="20150106"/>
    <s v="2015-01-06"/>
  </r>
  <r>
    <x v="347"/>
    <x v="390"/>
    <x v="389"/>
    <n v="20150102"/>
    <s v="2015-01-14"/>
  </r>
  <r>
    <x v="348"/>
    <x v="391"/>
    <x v="390"/>
    <n v="20150102"/>
    <s v="2015-01-03"/>
  </r>
  <r>
    <x v="348"/>
    <x v="392"/>
    <x v="391"/>
    <n v="20150106"/>
    <s v="2015-01-06"/>
  </r>
  <r>
    <x v="348"/>
    <x v="393"/>
    <x v="392"/>
    <n v="20150109"/>
    <s v="2015-01-06"/>
  </r>
  <r>
    <x v="349"/>
    <x v="394"/>
    <x v="393"/>
    <n v="20150106"/>
    <s v="2015-01-05"/>
  </r>
  <r>
    <x v="350"/>
    <x v="395"/>
    <x v="394"/>
    <n v="20150103"/>
    <s v="2015-01-02"/>
  </r>
  <r>
    <x v="351"/>
    <x v="396"/>
    <x v="395"/>
    <n v="20150101"/>
    <s v="2015-01-02"/>
  </r>
  <r>
    <x v="352"/>
    <x v="397"/>
    <x v="396"/>
    <n v="20150108"/>
    <s v="2015-01-01"/>
  </r>
  <r>
    <x v="353"/>
    <x v="398"/>
    <x v="397"/>
    <n v="20150107"/>
    <s v="2015-01-01"/>
  </r>
  <r>
    <x v="354"/>
    <x v="399"/>
    <x v="398"/>
    <n v="20150106"/>
    <s v="2015-01-02"/>
  </r>
  <r>
    <x v="355"/>
    <x v="400"/>
    <x v="399"/>
    <n v="20150114"/>
    <s v="2015-01-02"/>
  </r>
  <r>
    <x v="355"/>
    <x v="401"/>
    <x v="400"/>
    <n v="20150103"/>
    <s v="2015-01-02"/>
  </r>
  <r>
    <x v="356"/>
    <x v="402"/>
    <x v="401"/>
    <n v="20150106"/>
    <s v="2015-01-08"/>
  </r>
  <r>
    <x v="357"/>
    <x v="403"/>
    <x v="402"/>
    <n v="20150106"/>
    <s v="2015-01-06"/>
  </r>
  <r>
    <x v="358"/>
    <x v="404"/>
    <x v="403"/>
    <n v="20150105"/>
    <s v="2015-01-02"/>
  </r>
  <r>
    <x v="359"/>
    <x v="405"/>
    <x v="404"/>
    <n v="20150102"/>
    <s v="2015-01-03"/>
  </r>
  <r>
    <x v="360"/>
    <x v="406"/>
    <x v="405"/>
    <n v="20150102"/>
    <s v="2015-01-06"/>
  </r>
  <r>
    <x v="360"/>
    <x v="407"/>
    <x v="406"/>
    <n v="20150101"/>
    <s v="2015-01-06"/>
  </r>
  <r>
    <x v="361"/>
    <x v="408"/>
    <x v="407"/>
    <n v="20150101"/>
    <s v="2015-01-03"/>
  </r>
  <r>
    <x v="361"/>
    <x v="409"/>
    <x v="408"/>
    <n v="20150102"/>
    <s v="2015-01-01"/>
  </r>
  <r>
    <x v="362"/>
    <x v="410"/>
    <x v="409"/>
    <n v="20150102"/>
    <s v="2015-01-02"/>
  </r>
  <r>
    <x v="362"/>
    <x v="411"/>
    <x v="410"/>
    <n v="20150102"/>
    <s v="2015-01-02"/>
  </r>
  <r>
    <x v="363"/>
    <x v="412"/>
    <x v="411"/>
    <n v="20150108"/>
    <s v="2015-01-01"/>
  </r>
  <r>
    <x v="364"/>
    <x v="413"/>
    <x v="412"/>
    <n v="20150106"/>
    <s v="2015-01-01"/>
  </r>
  <r>
    <x v="365"/>
    <x v="414"/>
    <x v="413"/>
    <n v="20150102"/>
    <s v="2015-01-02"/>
  </r>
  <r>
    <x v="366"/>
    <x v="415"/>
    <x v="414"/>
    <n v="20150103"/>
    <s v="2015-01-02"/>
  </r>
  <r>
    <x v="367"/>
    <x v="416"/>
    <x v="415"/>
    <n v="20150106"/>
    <s v="2015-01-09"/>
  </r>
  <r>
    <x v="368"/>
    <x v="417"/>
    <x v="416"/>
    <n v="20150106"/>
    <s v="2015-01-08"/>
  </r>
  <r>
    <x v="369"/>
    <x v="418"/>
    <x v="417"/>
    <n v="20150103"/>
    <s v="2015-01-01"/>
  </r>
  <r>
    <x v="370"/>
    <x v="419"/>
    <x v="418"/>
    <n v="20150101"/>
    <s v="2015-01-01"/>
  </r>
  <r>
    <x v="371"/>
    <x v="420"/>
    <x v="419"/>
    <n v="20150102"/>
    <s v="2015-01-09"/>
  </r>
  <r>
    <x v="372"/>
    <x v="421"/>
    <x v="420"/>
    <n v="20150102"/>
    <s v="2015-01-09"/>
  </r>
  <r>
    <x v="373"/>
    <x v="422"/>
    <x v="421"/>
    <n v="20150101"/>
    <s v="2015-01-01"/>
  </r>
  <r>
    <x v="374"/>
    <x v="423"/>
    <x v="422"/>
    <n v="20150101"/>
    <s v="2015-01-01"/>
  </r>
  <r>
    <x v="375"/>
    <x v="424"/>
    <x v="423"/>
    <n v="20150102"/>
    <s v="2015-01-03"/>
  </r>
  <r>
    <x v="375"/>
    <x v="425"/>
    <x v="424"/>
    <n v="20150102"/>
    <s v="2015-01-06"/>
  </r>
  <r>
    <x v="376"/>
    <x v="426"/>
    <x v="425"/>
    <n v="20150109"/>
    <s v="2015-01-03"/>
  </r>
  <r>
    <x v="377"/>
    <x v="427"/>
    <x v="426"/>
    <n v="20150108"/>
    <s v="2015-01-06"/>
  </r>
  <r>
    <x v="378"/>
    <x v="428"/>
    <x v="427"/>
    <n v="20150101"/>
    <s v="2015-01-15"/>
  </r>
  <r>
    <x v="379"/>
    <x v="429"/>
    <x v="428"/>
    <n v="20150101"/>
    <s v="2015-01-03"/>
  </r>
  <r>
    <x v="380"/>
    <x v="430"/>
    <x v="429"/>
    <n v="20150109"/>
    <s v="2015-01-03"/>
  </r>
  <r>
    <x v="380"/>
    <x v="431"/>
    <x v="430"/>
    <n v="20150109"/>
    <s v="2015-01-03"/>
  </r>
  <r>
    <x v="381"/>
    <x v="432"/>
    <x v="431"/>
    <n v="20150101"/>
    <s v="2015-01-10"/>
  </r>
  <r>
    <x v="382"/>
    <x v="433"/>
    <x v="432"/>
    <n v="20150101"/>
    <s v="2015-01-12"/>
  </r>
  <r>
    <x v="383"/>
    <x v="434"/>
    <x v="433"/>
    <n v="20150103"/>
    <s v="2015-01-06"/>
  </r>
  <r>
    <x v="384"/>
    <x v="435"/>
    <x v="434"/>
    <n v="20150106"/>
    <s v="2015-01-14"/>
  </r>
  <r>
    <x v="385"/>
    <x v="436"/>
    <x v="435"/>
    <n v="20150103"/>
    <s v="2015-01-07"/>
  </r>
  <r>
    <x v="386"/>
    <x v="437"/>
    <x v="436"/>
    <n v="20150106"/>
    <s v="2015-01-10"/>
  </r>
  <r>
    <x v="387"/>
    <x v="438"/>
    <x v="437"/>
    <n v="20150115"/>
    <s v="2015-01-06"/>
  </r>
  <r>
    <x v="388"/>
    <x v="439"/>
    <x v="438"/>
    <n v="20150103"/>
    <s v="2015-01-13"/>
  </r>
  <r>
    <x v="389"/>
    <x v="440"/>
    <x v="142"/>
    <n v="20150103"/>
    <s v="2015-01-10"/>
  </r>
  <r>
    <x v="8"/>
    <x v="441"/>
    <x v="439"/>
    <n v="20150103"/>
    <s v="2015-01-07"/>
  </r>
  <r>
    <x v="390"/>
    <x v="442"/>
    <x v="440"/>
    <n v="20150110"/>
    <s v="2015-01-10"/>
  </r>
  <r>
    <x v="390"/>
    <x v="443"/>
    <x v="441"/>
    <n v="20150112"/>
    <s v="2015-01-06"/>
  </r>
  <r>
    <x v="391"/>
    <x v="444"/>
    <x v="442"/>
    <n v="20150106"/>
    <s v="2015-01-07"/>
  </r>
  <r>
    <x v="392"/>
    <x v="445"/>
    <x v="443"/>
    <n v="20150114"/>
    <s v="2015-01-08"/>
  </r>
  <r>
    <x v="393"/>
    <x v="446"/>
    <x v="444"/>
    <n v="20150107"/>
    <s v="2015-01-06"/>
  </r>
  <r>
    <x v="393"/>
    <x v="447"/>
    <x v="445"/>
    <n v="20150110"/>
    <s v="2015-01-07"/>
  </r>
  <r>
    <x v="394"/>
    <x v="448"/>
    <x v="446"/>
    <n v="20150106"/>
    <s v="2015-01-08"/>
  </r>
  <r>
    <x v="395"/>
    <x v="449"/>
    <x v="447"/>
    <n v="20150113"/>
    <s v="2015-01-06"/>
  </r>
  <r>
    <x v="396"/>
    <x v="450"/>
    <x v="448"/>
    <n v="20150110"/>
    <s v="2015-01-10"/>
  </r>
  <r>
    <x v="397"/>
    <x v="451"/>
    <x v="449"/>
    <n v="20150107"/>
    <s v="2015-01-13"/>
  </r>
  <r>
    <x v="397"/>
    <x v="452"/>
    <x v="450"/>
    <n v="20150110"/>
    <s v="2015-01-04"/>
  </r>
  <r>
    <x v="398"/>
    <x v="453"/>
    <x v="451"/>
    <n v="20150106"/>
    <s v="2015-01-09"/>
  </r>
  <r>
    <x v="399"/>
    <x v="454"/>
    <x v="452"/>
    <n v="20150107"/>
    <s v="2015-01-04"/>
  </r>
  <r>
    <x v="400"/>
    <x v="455"/>
    <x v="453"/>
    <n v="20150108"/>
    <s v="2015-01-14"/>
  </r>
  <r>
    <x v="401"/>
    <x v="456"/>
    <x v="454"/>
    <n v="20150106"/>
    <s v="2015-01-07"/>
  </r>
  <r>
    <x v="402"/>
    <x v="457"/>
    <x v="455"/>
    <n v="20150107"/>
    <s v="2015-01-02"/>
  </r>
  <r>
    <x v="403"/>
    <x v="458"/>
    <x v="456"/>
    <n v="20150108"/>
    <s v="2015-01-07"/>
  </r>
  <r>
    <x v="404"/>
    <x v="459"/>
    <x v="457"/>
    <n v="20150106"/>
    <s v="2015-01-05"/>
  </r>
  <r>
    <x v="405"/>
    <x v="460"/>
    <x v="458"/>
    <n v="20150110"/>
    <s v="2015-01-10"/>
  </r>
  <r>
    <x v="406"/>
    <x v="461"/>
    <x v="459"/>
    <n v="20150113"/>
    <s v="2015-01-10"/>
  </r>
  <r>
    <x v="407"/>
    <x v="462"/>
    <x v="460"/>
    <n v="20150104"/>
    <s v="2015-01-09"/>
  </r>
  <r>
    <x v="408"/>
    <x v="463"/>
    <x v="311"/>
    <n v="20150109"/>
    <s v="2015-01-07"/>
  </r>
  <r>
    <x v="409"/>
    <x v="464"/>
    <x v="461"/>
    <n v="20150104"/>
    <s v="2015-01-07"/>
  </r>
  <r>
    <x v="410"/>
    <x v="465"/>
    <x v="462"/>
    <n v="20150114"/>
    <s v="2015-01-13"/>
  </r>
  <r>
    <x v="411"/>
    <x v="466"/>
    <x v="463"/>
    <n v="20150107"/>
    <s v="2015-01-05"/>
  </r>
  <r>
    <x v="412"/>
    <x v="467"/>
    <x v="464"/>
    <n v="20150102"/>
    <s v="2015-01-07"/>
  </r>
  <r>
    <x v="413"/>
    <x v="468"/>
    <x v="465"/>
    <n v="20150107"/>
    <s v="2015-01-07"/>
  </r>
  <r>
    <x v="414"/>
    <x v="469"/>
    <x v="466"/>
    <n v="20150105"/>
    <s v="2015-01-10"/>
  </r>
  <r>
    <x v="415"/>
    <x v="470"/>
    <x v="467"/>
    <n v="20150110"/>
    <s v="2015-01-07"/>
  </r>
  <r>
    <x v="416"/>
    <x v="471"/>
    <x v="468"/>
    <n v="20150110"/>
    <s v="2015-01-08"/>
  </r>
  <r>
    <x v="417"/>
    <x v="472"/>
    <x v="469"/>
    <n v="20150109"/>
    <s v="2015-01-09"/>
  </r>
  <r>
    <x v="418"/>
    <x v="473"/>
    <x v="470"/>
    <n v="20150107"/>
    <s v="2015-01-06"/>
  </r>
  <r>
    <x v="419"/>
    <x v="474"/>
    <x v="471"/>
    <n v="20150107"/>
    <s v="2015-01-06"/>
  </r>
  <r>
    <x v="420"/>
    <x v="475"/>
    <x v="472"/>
    <n v="20150113"/>
    <s v="2015-01-14"/>
  </r>
  <r>
    <x v="421"/>
    <x v="476"/>
    <x v="473"/>
    <n v="20150105"/>
    <s v="2015-01-06"/>
  </r>
  <r>
    <x v="422"/>
    <x v="477"/>
    <x v="474"/>
    <n v="20150107"/>
    <s v="2015-01-06"/>
  </r>
  <r>
    <x v="423"/>
    <x v="478"/>
    <x v="475"/>
    <n v="20150107"/>
    <s v="2015-01-08"/>
  </r>
  <r>
    <x v="424"/>
    <x v="479"/>
    <x v="476"/>
    <n v="20150110"/>
    <s v="2015-01-07"/>
  </r>
  <r>
    <x v="425"/>
    <x v="480"/>
    <x v="477"/>
    <n v="20150107"/>
    <s v="2015-01-10"/>
  </r>
  <r>
    <x v="426"/>
    <x v="481"/>
    <x v="478"/>
    <n v="20150108"/>
    <s v="2015-01-07"/>
  </r>
  <r>
    <x v="427"/>
    <x v="482"/>
    <x v="479"/>
    <n v="20150109"/>
    <s v="2015-01-10"/>
  </r>
  <r>
    <x v="428"/>
    <x v="483"/>
    <x v="480"/>
    <n v="20150106"/>
    <s v="2015-01-10"/>
  </r>
  <r>
    <x v="429"/>
    <x v="484"/>
    <x v="481"/>
    <n v="20150106"/>
    <s v="2015-01-07"/>
  </r>
  <r>
    <x v="430"/>
    <x v="485"/>
    <x v="482"/>
    <n v="20150114"/>
    <s v="2015-01-06"/>
  </r>
  <r>
    <x v="431"/>
    <x v="486"/>
    <x v="483"/>
    <n v="20150106"/>
    <s v="2015-01-15"/>
  </r>
  <r>
    <x v="432"/>
    <x v="487"/>
    <x v="484"/>
    <n v="20150106"/>
    <s v="2015-01-02"/>
  </r>
  <r>
    <x v="432"/>
    <x v="488"/>
    <x v="485"/>
    <n v="20150108"/>
    <s v="2015-01-09"/>
  </r>
  <r>
    <x v="433"/>
    <x v="489"/>
    <x v="486"/>
    <n v="20150107"/>
    <s v="2015-01-08"/>
  </r>
  <r>
    <x v="434"/>
    <x v="490"/>
    <x v="487"/>
    <n v="20150110"/>
    <s v="2015-01-08"/>
  </r>
  <r>
    <x v="435"/>
    <x v="491"/>
    <x v="488"/>
    <n v="20150107"/>
    <s v="2015-01-07"/>
  </r>
  <r>
    <x v="434"/>
    <x v="492"/>
    <x v="489"/>
    <n v="20150110"/>
    <s v="2015-01-10"/>
  </r>
  <r>
    <x v="434"/>
    <x v="493"/>
    <x v="490"/>
    <n v="20150110"/>
    <s v="2015-01-10"/>
  </r>
  <r>
    <x v="436"/>
    <x v="494"/>
    <x v="491"/>
    <n v="20150107"/>
    <s v="2015-01-07"/>
  </r>
  <r>
    <x v="437"/>
    <x v="495"/>
    <x v="492"/>
    <n v="20150106"/>
    <s v="2015-01-07"/>
  </r>
  <r>
    <x v="438"/>
    <x v="496"/>
    <x v="493"/>
    <n v="20150115"/>
    <s v="2015-01-07"/>
  </r>
  <r>
    <x v="439"/>
    <x v="497"/>
    <x v="494"/>
    <n v="20150102"/>
    <s v="2015-01-08"/>
  </r>
  <r>
    <x v="440"/>
    <x v="498"/>
    <x v="495"/>
    <n v="20150109"/>
    <s v="2015-01-07"/>
  </r>
  <r>
    <x v="441"/>
    <x v="499"/>
    <x v="496"/>
    <n v="20150108"/>
    <s v="2015-01-10"/>
  </r>
  <r>
    <x v="442"/>
    <x v="500"/>
    <x v="497"/>
    <n v="20150108"/>
    <s v="2015-01-05"/>
  </r>
  <r>
    <x v="443"/>
    <x v="501"/>
    <x v="498"/>
    <n v="20150107"/>
    <s v="2015-01-10"/>
  </r>
  <r>
    <x v="444"/>
    <x v="502"/>
    <x v="499"/>
    <n v="20150110"/>
    <s v="2015-01-10"/>
  </r>
  <r>
    <x v="445"/>
    <x v="503"/>
    <x v="500"/>
    <n v="20150110"/>
    <s v="2015-01-05"/>
  </r>
  <r>
    <x v="446"/>
    <x v="504"/>
    <x v="501"/>
    <n v="20150107"/>
    <s v="2015-01-08"/>
  </r>
  <r>
    <x v="447"/>
    <x v="505"/>
    <x v="502"/>
    <n v="20150107"/>
    <s v="2015-01-07"/>
  </r>
  <r>
    <x v="448"/>
    <x v="506"/>
    <x v="503"/>
    <n v="20150107"/>
    <s v="2015-01-07"/>
  </r>
  <r>
    <x v="449"/>
    <x v="507"/>
    <x v="504"/>
    <n v="20150108"/>
    <s v="2015-01-07"/>
  </r>
  <r>
    <x v="450"/>
    <x v="508"/>
    <x v="505"/>
    <n v="20150107"/>
    <s v="2015-01-04"/>
  </r>
  <r>
    <x v="451"/>
    <x v="509"/>
    <x v="506"/>
    <n v="20150110"/>
    <s v="2015-01-08"/>
  </r>
  <r>
    <x v="452"/>
    <x v="510"/>
    <x v="507"/>
    <n v="20150105"/>
    <s v="2015-01-08"/>
  </r>
  <r>
    <x v="452"/>
    <x v="511"/>
    <x v="508"/>
    <n v="20150110"/>
    <s v="2015-01-05"/>
  </r>
  <r>
    <x v="452"/>
    <x v="512"/>
    <x v="509"/>
    <n v="20150110"/>
    <s v="2015-01-06"/>
  </r>
  <r>
    <x v="453"/>
    <x v="513"/>
    <x v="510"/>
    <n v="20150105"/>
    <s v="2015-01-13"/>
  </r>
  <r>
    <x v="454"/>
    <x v="514"/>
    <x v="511"/>
    <n v="20150108"/>
    <s v="2015-01-08"/>
  </r>
  <r>
    <x v="455"/>
    <x v="515"/>
    <x v="512"/>
    <n v="20150107"/>
    <s v="2015-01-08"/>
  </r>
  <r>
    <x v="456"/>
    <x v="516"/>
    <x v="513"/>
    <n v="20150107"/>
    <s v="2015-01-08"/>
  </r>
  <r>
    <x v="457"/>
    <x v="517"/>
    <x v="514"/>
    <n v="20150107"/>
    <s v="2015-01-07"/>
  </r>
  <r>
    <x v="458"/>
    <x v="518"/>
    <x v="515"/>
    <n v="20150104"/>
    <s v="2015-01-07"/>
  </r>
  <r>
    <x v="459"/>
    <x v="519"/>
    <x v="516"/>
    <n v="20150108"/>
    <s v="2015-01-10"/>
  </r>
  <r>
    <x v="460"/>
    <x v="520"/>
    <x v="517"/>
    <n v="20150108"/>
    <s v="2015-01-09"/>
  </r>
  <r>
    <x v="338"/>
    <x v="521"/>
    <x v="518"/>
    <n v="20150105"/>
    <s v="2015-01-07"/>
  </r>
  <r>
    <x v="338"/>
    <x v="522"/>
    <x v="519"/>
    <n v="20150106"/>
    <s v="2015-01-07"/>
  </r>
  <r>
    <x v="461"/>
    <x v="523"/>
    <x v="520"/>
    <n v="20150113"/>
    <s v="2015-01-07"/>
  </r>
  <r>
    <x v="462"/>
    <x v="524"/>
    <x v="521"/>
    <n v="20150108"/>
    <s v="2015-01-09"/>
  </r>
  <r>
    <x v="462"/>
    <x v="525"/>
    <x v="522"/>
    <n v="20150108"/>
    <s v="2015-01-09"/>
  </r>
  <r>
    <x v="463"/>
    <x v="526"/>
    <x v="523"/>
    <n v="20150108"/>
    <s v="2015-01-07"/>
  </r>
  <r>
    <x v="464"/>
    <x v="527"/>
    <x v="524"/>
    <n v="20150107"/>
    <s v="2015-01-07"/>
  </r>
  <r>
    <x v="465"/>
    <x v="528"/>
    <x v="525"/>
    <n v="20150107"/>
    <s v="2015-01-08"/>
  </r>
  <r>
    <x v="466"/>
    <x v="529"/>
    <x v="526"/>
    <n v="20150110"/>
    <s v="2015-01-10"/>
  </r>
  <r>
    <x v="467"/>
    <x v="530"/>
    <x v="527"/>
    <n v="20150109"/>
    <s v="2015-01-07"/>
  </r>
  <r>
    <x v="468"/>
    <x v="531"/>
    <x v="528"/>
    <n v="20150107"/>
    <s v="2015-01-07"/>
  </r>
  <r>
    <x v="469"/>
    <x v="532"/>
    <x v="529"/>
    <n v="20150107"/>
    <s v="2015-01-05"/>
  </r>
  <r>
    <x v="470"/>
    <x v="533"/>
    <x v="530"/>
    <n v="20150107"/>
    <s v="2015-01-09"/>
  </r>
  <r>
    <x v="471"/>
    <x v="534"/>
    <x v="531"/>
    <n v="20150109"/>
    <s v="2015-01-09"/>
  </r>
  <r>
    <x v="472"/>
    <x v="535"/>
    <x v="532"/>
    <n v="20150109"/>
    <s v="2015-01-09"/>
  </r>
  <r>
    <x v="473"/>
    <x v="536"/>
    <x v="533"/>
    <n v="20150107"/>
    <s v="2015-01-09"/>
  </r>
  <r>
    <x v="474"/>
    <x v="537"/>
    <x v="534"/>
    <n v="20150107"/>
    <s v="2015-01-09"/>
  </r>
  <r>
    <x v="474"/>
    <x v="538"/>
    <x v="535"/>
    <n v="20150108"/>
    <s v="2015-01-07"/>
  </r>
  <r>
    <x v="475"/>
    <x v="539"/>
    <x v="536"/>
    <n v="20150110"/>
    <s v="2015-01-08"/>
  </r>
  <r>
    <x v="476"/>
    <x v="540"/>
    <x v="537"/>
    <n v="20150107"/>
    <s v="2015-01-09"/>
  </r>
  <r>
    <x v="477"/>
    <x v="541"/>
    <x v="538"/>
    <n v="20150107"/>
    <s v="2015-01-08"/>
  </r>
  <r>
    <x v="477"/>
    <x v="542"/>
    <x v="539"/>
    <n v="20150105"/>
    <s v="2015-01-08"/>
  </r>
  <r>
    <x v="478"/>
    <x v="543"/>
    <x v="540"/>
    <n v="20150109"/>
    <s v="2015-01-08"/>
  </r>
  <r>
    <x v="479"/>
    <x v="544"/>
    <x v="541"/>
    <n v="20150109"/>
    <s v="2015-01-10"/>
  </r>
  <r>
    <x v="480"/>
    <x v="545"/>
    <x v="542"/>
    <n v="20150109"/>
    <s v="2015-01-05"/>
  </r>
  <r>
    <x v="481"/>
    <x v="546"/>
    <x v="543"/>
    <n v="20150109"/>
    <s v="2015-01-07"/>
  </r>
  <r>
    <x v="482"/>
    <x v="547"/>
    <x v="544"/>
    <n v="20150109"/>
    <s v="2015-01-09"/>
  </r>
  <r>
    <x v="483"/>
    <x v="548"/>
    <x v="545"/>
    <n v="20150107"/>
    <s v="2015-01-13"/>
  </r>
  <r>
    <x v="484"/>
    <x v="549"/>
    <x v="546"/>
    <n v="20150108"/>
    <s v="2015-01-09"/>
  </r>
  <r>
    <x v="485"/>
    <x v="550"/>
    <x v="547"/>
    <n v="20150109"/>
    <s v="2015-01-10"/>
  </r>
  <r>
    <x v="486"/>
    <x v="551"/>
    <x v="548"/>
    <n v="20150108"/>
    <s v="2015-01-08"/>
  </r>
  <r>
    <x v="487"/>
    <x v="552"/>
    <x v="549"/>
    <n v="20150108"/>
    <s v="2015-01-10"/>
  </r>
  <r>
    <x v="488"/>
    <x v="553"/>
    <x v="550"/>
    <n v="20150108"/>
    <s v="2015-01-12"/>
  </r>
  <r>
    <x v="489"/>
    <x v="554"/>
    <x v="551"/>
    <n v="20150110"/>
    <s v="2015-01-07"/>
  </r>
  <r>
    <x v="490"/>
    <x v="555"/>
    <x v="552"/>
    <n v="20150105"/>
    <s v="2015-01-10"/>
  </r>
  <r>
    <x v="491"/>
    <x v="556"/>
    <x v="553"/>
    <n v="20150107"/>
    <s v="2015-01-10"/>
  </r>
  <r>
    <x v="492"/>
    <x v="557"/>
    <x v="554"/>
    <n v="20150109"/>
    <s v="2015-01-09"/>
  </r>
  <r>
    <x v="493"/>
    <x v="558"/>
    <x v="555"/>
    <n v="20150113"/>
    <s v="2015-01-07"/>
  </r>
  <r>
    <x v="494"/>
    <x v="559"/>
    <x v="556"/>
    <n v="20150109"/>
    <s v="2015-01-07"/>
  </r>
  <r>
    <x v="495"/>
    <x v="560"/>
    <x v="557"/>
    <n v="20150110"/>
    <s v="2015-01-06"/>
  </r>
  <r>
    <x v="496"/>
    <x v="561"/>
    <x v="558"/>
    <n v="20150108"/>
    <s v="2015-01-08"/>
  </r>
  <r>
    <x v="497"/>
    <x v="562"/>
    <x v="559"/>
    <n v="20150110"/>
    <s v="2015-01-15"/>
  </r>
  <r>
    <x v="498"/>
    <x v="563"/>
    <x v="560"/>
    <n v="20150112"/>
    <s v="2015-01-13"/>
  </r>
  <r>
    <x v="499"/>
    <x v="564"/>
    <x v="561"/>
    <n v="20150107"/>
    <s v="2015-01-07"/>
  </r>
  <r>
    <x v="500"/>
    <x v="565"/>
    <x v="562"/>
    <n v="20150110"/>
    <s v="2015-01-08"/>
  </r>
  <r>
    <x v="501"/>
    <x v="566"/>
    <x v="563"/>
    <n v="20150110"/>
    <s v="2015-01-09"/>
  </r>
  <r>
    <x v="502"/>
    <x v="567"/>
    <x v="10"/>
    <n v="20150109"/>
    <s v="2015-01-07"/>
  </r>
  <r>
    <x v="503"/>
    <x v="568"/>
    <x v="564"/>
    <n v="20150107"/>
    <s v="2015-01-09"/>
  </r>
  <r>
    <x v="504"/>
    <x v="569"/>
    <x v="565"/>
    <n v="20150107"/>
    <s v="2015-01-10"/>
  </r>
  <r>
    <x v="505"/>
    <x v="570"/>
    <x v="566"/>
    <n v="20150106"/>
    <s v="2015-01-12"/>
  </r>
  <r>
    <x v="506"/>
    <x v="571"/>
    <x v="567"/>
    <n v="20150108"/>
    <s v="2015-01-09"/>
  </r>
  <r>
    <x v="507"/>
    <x v="572"/>
    <x v="568"/>
    <n v="20150115"/>
    <s v="2015-01-10"/>
  </r>
  <r>
    <x v="508"/>
    <x v="573"/>
    <x v="569"/>
    <n v="20150113"/>
    <s v="2015-01-07"/>
  </r>
  <r>
    <x v="509"/>
    <x v="574"/>
    <x v="570"/>
    <n v="20150107"/>
    <s v="2015-01-08"/>
  </r>
  <r>
    <x v="510"/>
    <x v="575"/>
    <x v="571"/>
    <n v="20150108"/>
    <s v="2015-01-08"/>
  </r>
  <r>
    <x v="511"/>
    <x v="576"/>
    <x v="572"/>
    <n v="20150109"/>
    <s v="2015-01-09"/>
  </r>
  <r>
    <x v="512"/>
    <x v="577"/>
    <x v="573"/>
    <n v="20150107"/>
    <s v="2015-01-10"/>
  </r>
  <r>
    <x v="513"/>
    <x v="578"/>
    <x v="574"/>
    <n v="20150109"/>
    <s v="2015-01-08"/>
  </r>
  <r>
    <x v="514"/>
    <x v="579"/>
    <x v="575"/>
    <n v="20150110"/>
    <s v="2015-01-08"/>
  </r>
  <r>
    <x v="515"/>
    <x v="580"/>
    <x v="576"/>
    <n v="20150112"/>
    <s v="2015-01-08"/>
  </r>
  <r>
    <x v="516"/>
    <x v="581"/>
    <x v="577"/>
    <n v="20150109"/>
    <s v="2015-01-09"/>
  </r>
  <r>
    <x v="517"/>
    <x v="582"/>
    <x v="578"/>
    <n v="20150110"/>
    <s v="2015-01-09"/>
  </r>
  <r>
    <x v="518"/>
    <x v="583"/>
    <x v="579"/>
    <n v="20150107"/>
    <s v="2015-01-07"/>
  </r>
  <r>
    <x v="519"/>
    <x v="584"/>
    <x v="580"/>
    <n v="20150108"/>
    <s v="2015-01-10"/>
  </r>
  <r>
    <x v="519"/>
    <x v="585"/>
    <x v="581"/>
    <n v="20150108"/>
    <s v="2015-01-09"/>
  </r>
  <r>
    <x v="520"/>
    <x v="586"/>
    <x v="582"/>
    <n v="20150109"/>
    <s v="2015-01-08"/>
  </r>
  <r>
    <x v="521"/>
    <x v="587"/>
    <x v="583"/>
    <n v="20150110"/>
    <s v="2015-01-08"/>
  </r>
  <r>
    <x v="522"/>
    <x v="588"/>
    <x v="584"/>
    <n v="20150108"/>
    <s v="2015-01-08"/>
  </r>
  <r>
    <x v="523"/>
    <x v="589"/>
    <x v="585"/>
    <n v="20150108"/>
    <s v="2015-01-02"/>
  </r>
  <r>
    <x v="524"/>
    <x v="590"/>
    <x v="586"/>
    <n v="20150108"/>
    <s v="2015-01-09"/>
  </r>
  <r>
    <x v="525"/>
    <x v="591"/>
    <x v="587"/>
    <n v="20150109"/>
    <s v="2015-01-09"/>
  </r>
  <r>
    <x v="526"/>
    <x v="592"/>
    <x v="588"/>
    <n v="20150109"/>
    <s v="2015-01-02"/>
  </r>
  <r>
    <x v="527"/>
    <x v="593"/>
    <x v="589"/>
    <n v="20150107"/>
    <s v="2015-01-03"/>
  </r>
  <r>
    <x v="528"/>
    <x v="594"/>
    <x v="590"/>
    <n v="20150110"/>
    <s v="2015-01-02"/>
  </r>
  <r>
    <x v="529"/>
    <x v="595"/>
    <x v="591"/>
    <n v="20150109"/>
    <s v="2015-01-14"/>
  </r>
  <r>
    <x v="530"/>
    <x v="596"/>
    <x v="592"/>
    <n v="20150108"/>
    <s v="2015-01-05"/>
  </r>
  <r>
    <x v="531"/>
    <x v="597"/>
    <x v="593"/>
    <n v="20150108"/>
    <s v="2015-01-09"/>
  </r>
  <r>
    <x v="532"/>
    <x v="598"/>
    <x v="594"/>
    <n v="20150108"/>
    <s v="2015-01-06"/>
  </r>
  <r>
    <x v="533"/>
    <x v="599"/>
    <x v="595"/>
    <n v="20150102"/>
    <s v="2015-01-10"/>
  </r>
  <r>
    <x v="534"/>
    <x v="600"/>
    <x v="596"/>
    <n v="20150109"/>
    <s v="2015-01-05"/>
  </r>
  <r>
    <x v="534"/>
    <x v="601"/>
    <x v="597"/>
    <n v="20150109"/>
    <s v="2015-01-15"/>
  </r>
  <r>
    <x v="535"/>
    <x v="602"/>
    <x v="598"/>
    <n v="20150102"/>
    <s v="2015-01-10"/>
  </r>
  <r>
    <x v="536"/>
    <x v="603"/>
    <x v="599"/>
    <n v="20150103"/>
    <s v="2015-01-08"/>
  </r>
  <r>
    <x v="537"/>
    <x v="604"/>
    <x v="600"/>
    <n v="20150102"/>
    <s v="2015-01-06"/>
  </r>
  <r>
    <x v="538"/>
    <x v="605"/>
    <x v="601"/>
    <n v="20150114"/>
    <s v="2015-01-08"/>
  </r>
  <r>
    <x v="539"/>
    <x v="606"/>
    <x v="602"/>
    <n v="20150105"/>
    <s v="2015-01-12"/>
  </r>
  <r>
    <x v="540"/>
    <x v="607"/>
    <x v="603"/>
    <n v="20150109"/>
    <s v="2015-01-09"/>
  </r>
  <r>
    <x v="541"/>
    <x v="608"/>
    <x v="604"/>
    <n v="20150106"/>
    <s v="2015-01-09"/>
  </r>
  <r>
    <x v="542"/>
    <x v="609"/>
    <x v="605"/>
    <n v="20150110"/>
    <s v="2015-01-08"/>
  </r>
  <r>
    <x v="543"/>
    <x v="610"/>
    <x v="606"/>
    <n v="20150105"/>
    <s v="2015-01-13"/>
  </r>
  <r>
    <x v="544"/>
    <x v="611"/>
    <x v="607"/>
    <n v="20150115"/>
    <s v="2015-01-07"/>
  </r>
  <r>
    <x v="545"/>
    <x v="612"/>
    <x v="608"/>
    <n v="20150110"/>
    <s v="2015-01-13"/>
  </r>
  <r>
    <x v="546"/>
    <x v="613"/>
    <x v="609"/>
    <n v="20150108"/>
    <s v="2015-01-09"/>
  </r>
  <r>
    <x v="547"/>
    <x v="614"/>
    <x v="610"/>
    <n v="20150106"/>
    <s v="2015-01-08"/>
  </r>
  <r>
    <x v="548"/>
    <x v="615"/>
    <x v="611"/>
    <n v="20150108"/>
    <s v="2015-01-07"/>
  </r>
  <r>
    <x v="549"/>
    <x v="616"/>
    <x v="612"/>
    <n v="20150112"/>
    <s v="2015-01-05"/>
  </r>
  <r>
    <x v="550"/>
    <x v="617"/>
    <x v="613"/>
    <n v="20150109"/>
    <s v="2015-01-07"/>
  </r>
  <r>
    <x v="551"/>
    <x v="618"/>
    <x v="614"/>
    <n v="20150109"/>
    <s v="2015-01-09"/>
  </r>
  <r>
    <x v="552"/>
    <x v="619"/>
    <x v="615"/>
    <n v="20150108"/>
    <s v="2015-01-08"/>
  </r>
  <r>
    <x v="553"/>
    <x v="620"/>
    <x v="616"/>
    <n v="20150113"/>
    <s v="2015-01-10"/>
  </r>
  <r>
    <x v="554"/>
    <x v="621"/>
    <x v="617"/>
    <n v="20150107"/>
    <s v="2015-01-08"/>
  </r>
  <r>
    <x v="554"/>
    <x v="622"/>
    <x v="618"/>
    <n v="20150113"/>
    <s v="2015-01-05"/>
  </r>
  <r>
    <x v="555"/>
    <x v="623"/>
    <x v="619"/>
    <n v="20150109"/>
    <s v="2015-01-05"/>
  </r>
  <r>
    <x v="556"/>
    <x v="624"/>
    <x v="620"/>
    <n v="20150108"/>
    <s v="2015-01-09"/>
  </r>
  <r>
    <x v="557"/>
    <x v="625"/>
    <x v="621"/>
    <n v="20150107"/>
    <s v="2015-01-08"/>
  </r>
  <r>
    <x v="557"/>
    <x v="626"/>
    <x v="622"/>
    <n v="20150105"/>
    <s v="2015-01-12"/>
  </r>
  <r>
    <x v="558"/>
    <x v="627"/>
    <x v="623"/>
    <n v="20150107"/>
    <s v="2015-01-08"/>
  </r>
  <r>
    <x v="559"/>
    <x v="628"/>
    <x v="624"/>
    <n v="20150109"/>
    <s v="2015-01-08"/>
  </r>
  <r>
    <x v="560"/>
    <x v="629"/>
    <x v="625"/>
    <n v="20150108"/>
    <s v="2015-01-08"/>
  </r>
  <r>
    <x v="561"/>
    <x v="630"/>
    <x v="626"/>
    <n v="20150110"/>
    <s v="2015-01-07"/>
  </r>
  <r>
    <x v="562"/>
    <x v="631"/>
    <x v="627"/>
    <n v="20150108"/>
    <s v="2015-01-10"/>
  </r>
  <r>
    <x v="563"/>
    <x v="632"/>
    <x v="628"/>
    <n v="20150105"/>
    <s v="2015-01-12"/>
  </r>
  <r>
    <x v="563"/>
    <x v="633"/>
    <x v="629"/>
    <n v="20150105"/>
    <s v="2015-01-08"/>
  </r>
  <r>
    <x v="564"/>
    <x v="634"/>
    <x v="630"/>
    <n v="20150109"/>
    <s v="2015-01-13"/>
  </r>
  <r>
    <x v="565"/>
    <x v="635"/>
    <x v="631"/>
    <n v="20150108"/>
    <s v="2015-01-10"/>
  </r>
  <r>
    <x v="566"/>
    <x v="636"/>
    <x v="632"/>
    <n v="20150112"/>
    <s v="2015-01-07"/>
  </r>
  <r>
    <x v="567"/>
    <x v="637"/>
    <x v="633"/>
    <n v="20150108"/>
    <s v="2015-01-06"/>
  </r>
  <r>
    <x v="568"/>
    <x v="638"/>
    <x v="634"/>
    <n v="20150108"/>
    <s v="2015-01-08"/>
  </r>
  <r>
    <x v="569"/>
    <x v="639"/>
    <x v="635"/>
    <n v="20150108"/>
    <s v="2015-01-08"/>
  </r>
  <r>
    <x v="570"/>
    <x v="640"/>
    <x v="636"/>
    <n v="20150107"/>
    <s v="2015-01-15"/>
  </r>
  <r>
    <x v="571"/>
    <x v="641"/>
    <x v="330"/>
    <n v="20150110"/>
    <s v="2015-01-15"/>
  </r>
  <r>
    <x v="572"/>
    <x v="642"/>
    <x v="637"/>
    <n v="20150112"/>
    <s v="2015-01-07"/>
  </r>
  <r>
    <x v="573"/>
    <x v="643"/>
    <x v="638"/>
    <n v="20150108"/>
    <s v="2015-01-13"/>
  </r>
  <r>
    <x v="574"/>
    <x v="644"/>
    <x v="639"/>
    <n v="20150113"/>
    <s v="2015-01-05"/>
  </r>
  <r>
    <x v="575"/>
    <x v="645"/>
    <x v="640"/>
    <n v="20150110"/>
    <s v="2015-01-06"/>
  </r>
  <r>
    <x v="576"/>
    <x v="646"/>
    <x v="641"/>
    <n v="20150107"/>
    <s v="2015-01-05"/>
  </r>
  <r>
    <x v="577"/>
    <x v="647"/>
    <x v="642"/>
    <n v="20150106"/>
    <s v="2015-01-10"/>
  </r>
  <r>
    <x v="578"/>
    <x v="648"/>
    <x v="643"/>
    <n v="20150108"/>
    <s v="2015-01-08"/>
  </r>
  <r>
    <x v="578"/>
    <x v="649"/>
    <x v="644"/>
    <n v="20150108"/>
    <s v="2015-01-08"/>
  </r>
  <r>
    <x v="578"/>
    <x v="650"/>
    <x v="645"/>
    <n v="20150115"/>
    <s v="2015-01-05"/>
  </r>
  <r>
    <x v="578"/>
    <x v="651"/>
    <x v="646"/>
    <n v="20150115"/>
    <s v="2015-01-12"/>
  </r>
  <r>
    <x v="579"/>
    <x v="652"/>
    <x v="647"/>
    <n v="20150107"/>
    <s v="2015-01-07"/>
  </r>
  <r>
    <x v="579"/>
    <x v="653"/>
    <x v="648"/>
    <n v="20150113"/>
    <s v="2015-01-07"/>
  </r>
  <r>
    <x v="580"/>
    <x v="654"/>
    <x v="649"/>
    <n v="20150105"/>
    <s v="2015-01-07"/>
  </r>
  <r>
    <x v="581"/>
    <x v="655"/>
    <x v="650"/>
    <n v="20150106"/>
    <s v="2015-01-09"/>
  </r>
  <r>
    <x v="582"/>
    <x v="656"/>
    <x v="651"/>
    <n v="20150105"/>
    <s v="2015-01-08"/>
  </r>
  <r>
    <x v="583"/>
    <x v="657"/>
    <x v="652"/>
    <n v="20150110"/>
    <s v="2015-01-11"/>
  </r>
  <r>
    <x v="584"/>
    <x v="658"/>
    <x v="142"/>
    <n v="20150108"/>
    <s v="2015-01-08"/>
  </r>
  <r>
    <x v="585"/>
    <x v="659"/>
    <x v="653"/>
    <n v="20150108"/>
    <s v="2015-01-07"/>
  </r>
  <r>
    <x v="586"/>
    <x v="660"/>
    <x v="654"/>
    <n v="20150105"/>
    <s v="2015-01-09"/>
  </r>
  <r>
    <x v="587"/>
    <x v="661"/>
    <x v="655"/>
    <n v="20150112"/>
    <s v="2015-01-05"/>
  </r>
  <r>
    <x v="588"/>
    <x v="662"/>
    <x v="656"/>
    <n v="20150107"/>
    <s v="2015-01-06"/>
  </r>
  <r>
    <x v="588"/>
    <x v="663"/>
    <x v="657"/>
    <n v="20150107"/>
    <s v="2015-01-13"/>
  </r>
  <r>
    <x v="588"/>
    <x v="664"/>
    <x v="658"/>
    <n v="20150107"/>
    <s v="2015-01-08"/>
  </r>
  <r>
    <x v="588"/>
    <x v="665"/>
    <x v="659"/>
    <n v="20150109"/>
    <s v="2015-01-09"/>
  </r>
  <r>
    <x v="589"/>
    <x v="666"/>
    <x v="660"/>
    <n v="20150108"/>
    <s v="2015-01-05"/>
  </r>
  <r>
    <x v="589"/>
    <x v="667"/>
    <x v="655"/>
    <n v="20150111"/>
    <s v="2015-01-08"/>
  </r>
  <r>
    <x v="590"/>
    <x v="668"/>
    <x v="661"/>
    <n v="20150108"/>
    <s v="2015-01-07"/>
  </r>
  <r>
    <x v="591"/>
    <x v="669"/>
    <x v="662"/>
    <n v="20150107"/>
    <s v="2015-01-07"/>
  </r>
  <r>
    <x v="592"/>
    <x v="670"/>
    <x v="663"/>
    <n v="20150109"/>
    <s v="2015-01-09"/>
  </r>
  <r>
    <x v="593"/>
    <x v="671"/>
    <x v="664"/>
    <n v="20150105"/>
    <s v="2015-01-07"/>
  </r>
  <r>
    <x v="594"/>
    <x v="672"/>
    <x v="665"/>
    <n v="20150106"/>
    <s v="2015-01-07"/>
  </r>
  <r>
    <x v="595"/>
    <x v="673"/>
    <x v="666"/>
    <n v="20150113"/>
    <s v="2015-01-07"/>
  </r>
  <r>
    <x v="596"/>
    <x v="674"/>
    <x v="667"/>
    <n v="20150108"/>
    <s v="2015-01-07"/>
  </r>
  <r>
    <x v="597"/>
    <x v="675"/>
    <x v="668"/>
    <n v="20150109"/>
    <s v="2015-01-07"/>
  </r>
  <r>
    <x v="598"/>
    <x v="676"/>
    <x v="669"/>
    <n v="20150105"/>
    <s v="2015-01-10"/>
  </r>
  <r>
    <x v="599"/>
    <x v="677"/>
    <x v="670"/>
    <n v="20150108"/>
    <s v="2015-01-09"/>
  </r>
  <r>
    <x v="599"/>
    <x v="678"/>
    <x v="665"/>
    <n v="20150107"/>
    <s v="2015-01-09"/>
  </r>
  <r>
    <x v="600"/>
    <x v="679"/>
    <x v="671"/>
    <n v="20150107"/>
    <s v="2015-01-07"/>
  </r>
  <r>
    <x v="601"/>
    <x v="680"/>
    <x v="672"/>
    <n v="20150109"/>
    <s v="2015-01-06"/>
  </r>
  <r>
    <x v="602"/>
    <x v="681"/>
    <x v="673"/>
    <n v="20150107"/>
    <s v="2015-01-07"/>
  </r>
  <r>
    <x v="603"/>
    <x v="682"/>
    <x v="674"/>
    <n v="20150107"/>
    <s v="2015-01-07"/>
  </r>
  <r>
    <x v="604"/>
    <x v="683"/>
    <x v="675"/>
    <n v="20150107"/>
    <s v="2015-01-10"/>
  </r>
  <r>
    <x v="605"/>
    <x v="684"/>
    <x v="676"/>
    <n v="20150107"/>
    <s v="2015-01-05"/>
  </r>
  <r>
    <x v="606"/>
    <x v="685"/>
    <x v="677"/>
    <n v="20150107"/>
    <s v="2015-01-07"/>
  </r>
  <r>
    <x v="607"/>
    <x v="686"/>
    <x v="678"/>
    <n v="20150110"/>
    <s v="2015-01-05"/>
  </r>
  <r>
    <x v="608"/>
    <x v="687"/>
    <x v="679"/>
    <n v="20150109"/>
    <s v="2015-01-10"/>
  </r>
  <r>
    <x v="609"/>
    <x v="688"/>
    <x v="680"/>
    <n v="20150109"/>
    <s v="2015-01-07"/>
  </r>
  <r>
    <x v="610"/>
    <x v="689"/>
    <x v="681"/>
    <n v="20150107"/>
    <s v="2015-01-10"/>
  </r>
  <r>
    <x v="611"/>
    <x v="690"/>
    <x v="682"/>
    <n v="20150106"/>
    <s v="2015-01-07"/>
  </r>
  <r>
    <x v="612"/>
    <x v="691"/>
    <x v="683"/>
    <n v="20150107"/>
    <s v="2015-01-09"/>
  </r>
  <r>
    <x v="613"/>
    <x v="692"/>
    <x v="684"/>
    <n v="20150107"/>
    <s v="2015-01-06"/>
  </r>
  <r>
    <x v="614"/>
    <x v="693"/>
    <x v="685"/>
    <n v="20150110"/>
    <s v="2015-01-08"/>
  </r>
  <r>
    <x v="615"/>
    <x v="694"/>
    <x v="686"/>
    <n v="20150105"/>
    <s v="2015-01-05"/>
  </r>
  <r>
    <x v="616"/>
    <x v="695"/>
    <x v="687"/>
    <n v="20150107"/>
    <s v="2015-01-09"/>
  </r>
  <r>
    <x v="615"/>
    <x v="696"/>
    <x v="112"/>
    <n v="20150105"/>
    <s v="2015-01-10"/>
  </r>
  <r>
    <x v="617"/>
    <x v="697"/>
    <x v="688"/>
    <n v="20150110"/>
    <s v="2015-01-09"/>
  </r>
  <r>
    <x v="618"/>
    <x v="698"/>
    <x v="689"/>
    <n v="20150107"/>
    <s v="2015-01-07"/>
  </r>
  <r>
    <x v="619"/>
    <x v="699"/>
    <x v="690"/>
    <n v="20150110"/>
    <s v="2015-01-08"/>
  </r>
  <r>
    <x v="620"/>
    <x v="700"/>
    <x v="691"/>
    <n v="20150107"/>
    <s v="2015-01-09"/>
  </r>
  <r>
    <x v="621"/>
    <x v="701"/>
    <x v="692"/>
    <n v="20150109"/>
    <s v="2015-01-07"/>
  </r>
  <r>
    <x v="622"/>
    <x v="702"/>
    <x v="693"/>
    <n v="20150106"/>
    <s v="2015-01-10"/>
  </r>
  <r>
    <x v="623"/>
    <x v="703"/>
    <x v="694"/>
    <n v="20150108"/>
    <s v="2015-01-06"/>
  </r>
  <r>
    <x v="624"/>
    <x v="704"/>
    <x v="695"/>
    <n v="20150105"/>
    <s v="2015-01-07"/>
  </r>
  <r>
    <x v="624"/>
    <x v="705"/>
    <x v="696"/>
    <n v="20150109"/>
    <s v="2015-01-06"/>
  </r>
  <r>
    <x v="625"/>
    <x v="706"/>
    <x v="697"/>
    <n v="20150110"/>
    <s v="2015-01-10"/>
  </r>
  <r>
    <x v="626"/>
    <x v="707"/>
    <x v="698"/>
    <n v="20150109"/>
    <s v="2015-01-10"/>
  </r>
  <r>
    <x v="627"/>
    <x v="708"/>
    <x v="699"/>
    <n v="20150107"/>
    <s v="2015-01-08"/>
  </r>
  <r>
    <x v="628"/>
    <x v="709"/>
    <x v="700"/>
    <n v="20150108"/>
    <s v="2015-01-09"/>
  </r>
  <r>
    <x v="629"/>
    <x v="710"/>
    <x v="701"/>
    <n v="20150109"/>
    <s v="2015-01-10"/>
  </r>
  <r>
    <x v="630"/>
    <x v="711"/>
    <x v="702"/>
    <n v="20150107"/>
    <s v="2015-01-08"/>
  </r>
  <r>
    <x v="631"/>
    <x v="712"/>
    <x v="703"/>
    <n v="20150110"/>
    <s v="2015-01-06"/>
  </r>
  <r>
    <x v="632"/>
    <x v="713"/>
    <x v="704"/>
    <n v="20150106"/>
    <s v="2015-01-07"/>
  </r>
  <r>
    <x v="633"/>
    <x v="714"/>
    <x v="705"/>
    <n v="20150107"/>
    <s v="2015-01-06"/>
  </r>
  <r>
    <x v="634"/>
    <x v="715"/>
    <x v="552"/>
    <n v="20150106"/>
    <s v="2015-01-09"/>
  </r>
  <r>
    <x v="635"/>
    <x v="716"/>
    <x v="706"/>
    <n v="20150110"/>
    <s v="2015-01-12"/>
  </r>
  <r>
    <x v="636"/>
    <x v="717"/>
    <x v="707"/>
    <n v="20150110"/>
    <s v="2015-01-10"/>
  </r>
  <r>
    <x v="637"/>
    <x v="718"/>
    <x v="708"/>
    <n v="20150108"/>
    <s v="2015-01-15"/>
  </r>
  <r>
    <x v="638"/>
    <x v="719"/>
    <x v="709"/>
    <n v="20150109"/>
    <s v="2015-01-09"/>
  </r>
  <r>
    <x v="639"/>
    <x v="720"/>
    <x v="710"/>
    <n v="20150110"/>
    <s v="2015-01-12"/>
  </r>
  <r>
    <x v="640"/>
    <x v="721"/>
    <x v="711"/>
    <n v="20150108"/>
    <s v="2015-01-09"/>
  </r>
  <r>
    <x v="640"/>
    <x v="722"/>
    <x v="712"/>
    <n v="20150106"/>
    <s v="2015-01-13"/>
  </r>
  <r>
    <x v="641"/>
    <x v="723"/>
    <x v="713"/>
    <n v="20150107"/>
    <s v="2015-01-10"/>
  </r>
  <r>
    <x v="642"/>
    <x v="724"/>
    <x v="714"/>
    <n v="20150106"/>
    <s v="2015-01-12"/>
  </r>
  <r>
    <x v="643"/>
    <x v="725"/>
    <x v="715"/>
    <n v="20150109"/>
    <s v="2015-01-10"/>
  </r>
  <r>
    <x v="644"/>
    <x v="726"/>
    <x v="716"/>
    <n v="20150112"/>
    <s v="2015-01-13"/>
  </r>
  <r>
    <x v="645"/>
    <x v="727"/>
    <x v="717"/>
    <n v="20150110"/>
    <s v="2015-01-09"/>
  </r>
  <r>
    <x v="646"/>
    <x v="728"/>
    <x v="718"/>
    <n v="20150115"/>
    <s v="2015-01-09"/>
  </r>
  <r>
    <x v="647"/>
    <x v="729"/>
    <x v="719"/>
    <n v="20150109"/>
    <s v="2015-01-07"/>
  </r>
  <r>
    <x v="648"/>
    <x v="730"/>
    <x v="315"/>
    <n v="20150112"/>
    <s v="2015-01-12"/>
  </r>
  <r>
    <x v="649"/>
    <x v="731"/>
    <x v="720"/>
    <n v="20150109"/>
    <s v="2015-01-14"/>
  </r>
  <r>
    <x v="650"/>
    <x v="732"/>
    <x v="721"/>
    <n v="20150113"/>
    <s v="2015-01-08"/>
  </r>
  <r>
    <x v="651"/>
    <x v="733"/>
    <x v="722"/>
    <n v="20150110"/>
    <s v="2015-01-09"/>
  </r>
  <r>
    <x v="652"/>
    <x v="734"/>
    <x v="723"/>
    <n v="20150112"/>
    <s v="2015-01-09"/>
  </r>
  <r>
    <x v="653"/>
    <x v="735"/>
    <x v="724"/>
    <n v="20150110"/>
    <s v="2015-01-08"/>
  </r>
  <r>
    <x v="654"/>
    <x v="736"/>
    <x v="725"/>
    <n v="20150113"/>
    <s v="2015-01-10"/>
  </r>
  <r>
    <x v="655"/>
    <x v="737"/>
    <x v="726"/>
    <n v="20150109"/>
    <s v="2015-01-10"/>
  </r>
  <r>
    <x v="656"/>
    <x v="738"/>
    <x v="727"/>
    <n v="20150109"/>
    <s v="2015-01-08"/>
  </r>
  <r>
    <x v="657"/>
    <x v="739"/>
    <x v="728"/>
    <n v="20150107"/>
    <s v="2015-01-09"/>
  </r>
  <r>
    <x v="658"/>
    <x v="740"/>
    <x v="729"/>
    <n v="20150112"/>
    <s v="2015-01-07"/>
  </r>
  <r>
    <x v="659"/>
    <x v="741"/>
    <x v="730"/>
    <n v="20150114"/>
    <s v="2015-01-13"/>
  </r>
  <r>
    <x v="659"/>
    <x v="742"/>
    <x v="731"/>
    <n v="20150108"/>
    <s v="2015-01-08"/>
  </r>
  <r>
    <x v="660"/>
    <x v="743"/>
    <x v="732"/>
    <n v="20150109"/>
    <s v="2015-01-09"/>
  </r>
  <r>
    <x v="661"/>
    <x v="744"/>
    <x v="733"/>
    <n v="20150109"/>
    <s v="2015-01-08"/>
  </r>
  <r>
    <x v="662"/>
    <x v="745"/>
    <x v="734"/>
    <n v="20150108"/>
    <s v="2015-01-03"/>
  </r>
  <r>
    <x v="663"/>
    <x v="746"/>
    <x v="735"/>
    <n v="20150110"/>
    <s v="2015-01-05"/>
  </r>
  <r>
    <x v="664"/>
    <x v="747"/>
    <x v="736"/>
    <n v="20150110"/>
    <s v="2015-01-05"/>
  </r>
  <r>
    <x v="665"/>
    <x v="748"/>
    <x v="737"/>
    <n v="20150108"/>
    <s v="2015-01-08"/>
  </r>
  <r>
    <x v="666"/>
    <x v="749"/>
    <x v="738"/>
    <n v="20150109"/>
    <s v="2015-01-05"/>
  </r>
  <r>
    <x v="667"/>
    <x v="750"/>
    <x v="739"/>
    <n v="20150107"/>
    <s v="2015-01-06"/>
  </r>
  <r>
    <x v="668"/>
    <x v="751"/>
    <x v="740"/>
    <n v="20150113"/>
    <s v="2015-01-03"/>
  </r>
  <r>
    <x v="669"/>
    <x v="752"/>
    <x v="741"/>
    <n v="20150108"/>
    <s v="2015-01-09"/>
  </r>
  <r>
    <x v="670"/>
    <x v="753"/>
    <x v="408"/>
    <n v="20150109"/>
    <s v="2015-01-03"/>
  </r>
  <r>
    <x v="671"/>
    <x v="754"/>
    <x v="742"/>
    <n v="20150108"/>
    <s v="2015-01-05"/>
  </r>
  <r>
    <x v="672"/>
    <x v="755"/>
    <x v="743"/>
    <n v="20150103"/>
    <s v="2015-01-06"/>
  </r>
  <r>
    <x v="673"/>
    <x v="756"/>
    <x v="744"/>
    <n v="20150105"/>
    <s v="2015-01-05"/>
  </r>
  <r>
    <x v="673"/>
    <x v="757"/>
    <x v="745"/>
    <n v="20150105"/>
    <s v="2015-01-09"/>
  </r>
  <r>
    <x v="674"/>
    <x v="758"/>
    <x v="746"/>
    <n v="20150108"/>
    <s v="2015-01-09"/>
  </r>
  <r>
    <x v="675"/>
    <x v="759"/>
    <x v="747"/>
    <n v="20150105"/>
    <s v="2015-01-03"/>
  </r>
  <r>
    <x v="676"/>
    <x v="760"/>
    <x v="748"/>
    <n v="20150106"/>
    <s v="2015-01-10"/>
  </r>
  <r>
    <x v="677"/>
    <x v="761"/>
    <x v="749"/>
    <n v="20150103"/>
    <s v="2015-01-06"/>
  </r>
  <r>
    <x v="678"/>
    <x v="762"/>
    <x v="750"/>
    <n v="20150109"/>
    <s v="2015-01-09"/>
  </r>
  <r>
    <x v="679"/>
    <x v="763"/>
    <x v="751"/>
    <n v="20150103"/>
    <s v="2015-01-10"/>
  </r>
  <r>
    <x v="680"/>
    <x v="764"/>
    <x v="752"/>
    <n v="20150105"/>
    <s v="2015-01-04"/>
  </r>
  <r>
    <x v="681"/>
    <x v="765"/>
    <x v="753"/>
    <n v="20150106"/>
    <s v="2015-01-13"/>
  </r>
  <r>
    <x v="682"/>
    <x v="766"/>
    <x v="754"/>
    <n v="20150105"/>
    <s v="2015-01-09"/>
  </r>
  <r>
    <x v="683"/>
    <x v="767"/>
    <x v="755"/>
    <n v="20150109"/>
    <s v="2015-01-08"/>
  </r>
  <r>
    <x v="683"/>
    <x v="768"/>
    <x v="756"/>
    <n v="20150109"/>
    <s v="2015-01-10"/>
  </r>
  <r>
    <x v="684"/>
    <x v="769"/>
    <x v="757"/>
    <n v="20150103"/>
    <s v="2015-01-10"/>
  </r>
  <r>
    <x v="685"/>
    <x v="770"/>
    <x v="758"/>
    <n v="20150110"/>
    <s v="2015-01-10"/>
  </r>
  <r>
    <x v="686"/>
    <x v="771"/>
    <x v="759"/>
    <n v="20150106"/>
    <s v="2015-01-06"/>
  </r>
  <r>
    <x v="687"/>
    <x v="772"/>
    <x v="760"/>
    <n v="20150109"/>
    <s v="2015-01-13"/>
  </r>
  <r>
    <x v="688"/>
    <x v="773"/>
    <x v="761"/>
    <n v="20150110"/>
    <s v="2015-01-07"/>
  </r>
  <r>
    <x v="689"/>
    <x v="774"/>
    <x v="762"/>
    <n v="20150104"/>
    <s v="2015-01-06"/>
  </r>
  <r>
    <x v="690"/>
    <x v="775"/>
    <x v="763"/>
    <n v="20150113"/>
    <s v="2015-01-06"/>
  </r>
  <r>
    <x v="691"/>
    <x v="776"/>
    <x v="764"/>
    <n v="20150109"/>
    <s v="2015-01-10"/>
  </r>
  <r>
    <x v="692"/>
    <x v="777"/>
    <x v="765"/>
    <n v="20150108"/>
    <s v="2015-01-06"/>
  </r>
  <r>
    <x v="693"/>
    <x v="778"/>
    <x v="766"/>
    <n v="20150110"/>
    <s v="2015-01-15"/>
  </r>
  <r>
    <x v="694"/>
    <x v="779"/>
    <x v="767"/>
    <n v="20150110"/>
    <s v="2015-01-08"/>
  </r>
  <r>
    <x v="694"/>
    <x v="780"/>
    <x v="767"/>
    <n v="20150110"/>
    <s v="2015-01-08"/>
  </r>
  <r>
    <x v="695"/>
    <x v="781"/>
    <x v="768"/>
    <n v="20150106"/>
    <s v="2015-01-06"/>
  </r>
  <r>
    <x v="696"/>
    <x v="782"/>
    <x v="769"/>
    <n v="20150113"/>
    <s v="2015-01-06"/>
  </r>
  <r>
    <x v="697"/>
    <x v="783"/>
    <x v="770"/>
    <n v="20150107"/>
    <s v="2015-01-03"/>
  </r>
  <r>
    <x v="698"/>
    <x v="784"/>
    <x v="771"/>
    <n v="20150106"/>
    <s v="2015-01-05"/>
  </r>
  <r>
    <x v="699"/>
    <x v="785"/>
    <x v="772"/>
    <n v="20150106"/>
    <s v="2015-01-03"/>
  </r>
  <r>
    <x v="700"/>
    <x v="786"/>
    <x v="773"/>
    <n v="20150110"/>
    <s v="2015-01-14"/>
  </r>
  <r>
    <x v="701"/>
    <x v="787"/>
    <x v="774"/>
    <n v="20150106"/>
    <s v="2015-01-05"/>
  </r>
  <r>
    <x v="702"/>
    <x v="788"/>
    <x v="775"/>
    <n v="20150115"/>
    <s v="2015-01-15"/>
  </r>
  <r>
    <x v="703"/>
    <x v="789"/>
    <x v="776"/>
    <n v="20150108"/>
    <s v="2015-01-08"/>
  </r>
  <r>
    <x v="704"/>
    <x v="790"/>
    <x v="777"/>
    <n v="20150108"/>
    <s v="2015-01-09"/>
  </r>
  <r>
    <x v="705"/>
    <x v="791"/>
    <x v="778"/>
    <n v="20150106"/>
    <s v="2015-01-10"/>
  </r>
  <r>
    <x v="706"/>
    <x v="792"/>
    <x v="779"/>
    <n v="20150106"/>
    <s v="2015-01-08"/>
  </r>
  <r>
    <x v="707"/>
    <x v="793"/>
    <x v="780"/>
    <n v="20150103"/>
    <s v="2015-01-10"/>
  </r>
  <r>
    <x v="708"/>
    <x v="794"/>
    <x v="781"/>
    <n v="20150105"/>
    <s v="2015-01-07"/>
  </r>
  <r>
    <x v="709"/>
    <x v="795"/>
    <x v="782"/>
    <n v="20150103"/>
    <s v="2015-01-13"/>
  </r>
  <r>
    <x v="710"/>
    <x v="796"/>
    <x v="783"/>
    <n v="20150114"/>
    <s v="2015-01-13"/>
  </r>
  <r>
    <x v="711"/>
    <x v="797"/>
    <x v="784"/>
    <n v="20150105"/>
    <s v="2015-01-09"/>
  </r>
  <r>
    <x v="712"/>
    <x v="798"/>
    <x v="785"/>
    <n v="20150115"/>
    <s v="2015-01-08"/>
  </r>
  <r>
    <x v="713"/>
    <x v="799"/>
    <x v="786"/>
    <n v="20150108"/>
    <s v="2015-01-08"/>
  </r>
  <r>
    <x v="714"/>
    <x v="800"/>
    <x v="787"/>
    <n v="20150109"/>
    <s v="2015-01-09"/>
  </r>
  <r>
    <x v="715"/>
    <x v="801"/>
    <x v="788"/>
    <n v="20150110"/>
    <s v="2015-01-09"/>
  </r>
  <r>
    <x v="716"/>
    <x v="802"/>
    <x v="789"/>
    <n v="20150108"/>
    <s v="2015-01-09"/>
  </r>
  <r>
    <x v="717"/>
    <x v="803"/>
    <x v="790"/>
    <n v="20150110"/>
    <s v="2015-01-09"/>
  </r>
  <r>
    <x v="718"/>
    <x v="804"/>
    <x v="791"/>
    <n v="20150107"/>
    <s v="2015-01-14"/>
  </r>
  <r>
    <x v="719"/>
    <x v="805"/>
    <x v="792"/>
    <n v="20150113"/>
    <s v="2015-01-09"/>
  </r>
  <r>
    <x v="719"/>
    <x v="806"/>
    <x v="793"/>
    <n v="20150113"/>
    <s v="2015-01-13"/>
  </r>
  <r>
    <x v="720"/>
    <x v="807"/>
    <x v="794"/>
    <n v="20150109"/>
    <s v="2015-01-13"/>
  </r>
  <r>
    <x v="721"/>
    <x v="808"/>
    <x v="795"/>
    <n v="20150108"/>
    <s v="2015-01-08"/>
  </r>
  <r>
    <x v="722"/>
    <x v="809"/>
    <x v="796"/>
    <n v="20150108"/>
    <s v="2015-01-07"/>
  </r>
  <r>
    <x v="723"/>
    <x v="810"/>
    <x v="797"/>
    <n v="20150109"/>
    <s v="2015-01-06"/>
  </r>
  <r>
    <x v="724"/>
    <x v="811"/>
    <x v="798"/>
    <n v="20150109"/>
    <s v="2015-01-09"/>
  </r>
  <r>
    <x v="725"/>
    <x v="812"/>
    <x v="799"/>
    <n v="20150109"/>
    <s v="2015-01-06"/>
  </r>
  <r>
    <x v="726"/>
    <x v="813"/>
    <x v="800"/>
    <n v="20150109"/>
    <s v="2015-01-09"/>
  </r>
  <r>
    <x v="727"/>
    <x v="814"/>
    <x v="801"/>
    <n v="20150114"/>
    <s v="2015-01-09"/>
  </r>
  <r>
    <x v="728"/>
    <x v="815"/>
    <x v="802"/>
    <n v="20150109"/>
    <s v="2015-01-08"/>
  </r>
  <r>
    <x v="729"/>
    <x v="816"/>
    <x v="803"/>
    <n v="20150113"/>
    <s v="2015-01-02"/>
  </r>
  <r>
    <x v="730"/>
    <x v="817"/>
    <x v="804"/>
    <n v="20150113"/>
    <s v="2015-01-14"/>
  </r>
  <r>
    <x v="731"/>
    <x v="818"/>
    <x v="805"/>
    <n v="20150108"/>
    <s v="2015-01-09"/>
  </r>
  <r>
    <x v="732"/>
    <x v="819"/>
    <x v="806"/>
    <n v="20150107"/>
    <s v="2015-01-13"/>
  </r>
  <r>
    <x v="733"/>
    <x v="820"/>
    <x v="807"/>
    <n v="20150106"/>
    <s v="2015-01-09"/>
  </r>
  <r>
    <x v="734"/>
    <x v="821"/>
    <x v="808"/>
    <n v="20150109"/>
    <s v="2015-01-09"/>
  </r>
  <r>
    <x v="735"/>
    <x v="822"/>
    <x v="809"/>
    <n v="20150106"/>
    <s v="2015-01-13"/>
  </r>
  <r>
    <x v="736"/>
    <x v="823"/>
    <x v="810"/>
    <n v="20150109"/>
    <s v="2015-01-13"/>
  </r>
  <r>
    <x v="737"/>
    <x v="824"/>
    <x v="811"/>
    <n v="20150109"/>
    <s v="2015-01-10"/>
  </r>
  <r>
    <x v="640"/>
    <x v="825"/>
    <x v="478"/>
    <n v="20150108"/>
    <s v="2015-01-07"/>
  </r>
  <r>
    <x v="738"/>
    <x v="826"/>
    <x v="812"/>
    <n v="20150102"/>
    <s v="2015-01-11"/>
  </r>
  <r>
    <x v="739"/>
    <x v="827"/>
    <x v="813"/>
    <n v="20150114"/>
    <s v="2015-01-07"/>
  </r>
  <r>
    <x v="740"/>
    <x v="828"/>
    <x v="814"/>
    <n v="20150109"/>
    <s v="2015-01-08"/>
  </r>
  <r>
    <x v="740"/>
    <x v="829"/>
    <x v="815"/>
    <n v="20150113"/>
    <s v="2015-01-09"/>
  </r>
  <r>
    <x v="741"/>
    <x v="830"/>
    <x v="816"/>
    <n v="20150109"/>
    <s v="2015-01-07"/>
  </r>
  <r>
    <x v="742"/>
    <x v="831"/>
    <x v="817"/>
    <n v="20150109"/>
    <s v="2015-01-15"/>
  </r>
  <r>
    <x v="743"/>
    <x v="832"/>
    <x v="818"/>
    <n v="20150113"/>
    <s v="2015-01-13"/>
  </r>
  <r>
    <x v="744"/>
    <x v="833"/>
    <x v="819"/>
    <n v="20150113"/>
    <s v="2015-01-09"/>
  </r>
  <r>
    <x v="745"/>
    <x v="834"/>
    <x v="820"/>
    <n v="20150110"/>
    <s v="2015-01-07"/>
  </r>
  <r>
    <x v="746"/>
    <x v="835"/>
    <x v="821"/>
    <n v="20150107"/>
    <s v="2015-01-09"/>
  </r>
  <r>
    <x v="747"/>
    <x v="836"/>
    <x v="822"/>
    <n v="20150111"/>
    <s v="2015-01-08"/>
  </r>
  <r>
    <x v="748"/>
    <x v="837"/>
    <x v="350"/>
    <n v="20150107"/>
    <s v="2015-01-09"/>
  </r>
  <r>
    <x v="749"/>
    <x v="838"/>
    <x v="409"/>
    <n v="20150108"/>
    <s v="2015-01-14"/>
  </r>
  <r>
    <x v="750"/>
    <x v="839"/>
    <x v="823"/>
    <n v="20150109"/>
    <s v="2015-01-09"/>
  </r>
  <r>
    <x v="751"/>
    <x v="840"/>
    <x v="824"/>
    <n v="20150107"/>
    <s v="2015-01-14"/>
  </r>
  <r>
    <x v="752"/>
    <x v="841"/>
    <x v="825"/>
    <n v="20150115"/>
    <s v="2015-01-09"/>
  </r>
  <r>
    <x v="753"/>
    <x v="842"/>
    <x v="826"/>
    <n v="20150113"/>
    <s v="2015-01-13"/>
  </r>
  <r>
    <x v="754"/>
    <x v="843"/>
    <x v="827"/>
    <n v="20150109"/>
    <s v="2015-01-09"/>
  </r>
  <r>
    <x v="754"/>
    <x v="844"/>
    <x v="828"/>
    <n v="20150107"/>
    <s v="2015-01-08"/>
  </r>
  <r>
    <x v="755"/>
    <x v="845"/>
    <x v="829"/>
    <n v="20150109"/>
    <s v="2015-01-09"/>
  </r>
  <r>
    <x v="756"/>
    <x v="846"/>
    <x v="830"/>
    <n v="20150108"/>
    <s v="2015-01-09"/>
  </r>
  <r>
    <x v="756"/>
    <x v="847"/>
    <x v="831"/>
    <n v="20150109"/>
    <s v="2015-01-09"/>
  </r>
  <r>
    <x v="757"/>
    <x v="848"/>
    <x v="832"/>
    <n v="20150114"/>
    <s v="2015-01-10"/>
  </r>
  <r>
    <x v="758"/>
    <x v="849"/>
    <x v="833"/>
    <n v="20150109"/>
    <s v="2015-01-10"/>
  </r>
  <r>
    <x v="759"/>
    <x v="850"/>
    <x v="789"/>
    <n v="20150114"/>
    <s v="2015-01-10"/>
  </r>
  <r>
    <x v="760"/>
    <x v="851"/>
    <x v="834"/>
    <n v="20150109"/>
    <s v="2015-01-09"/>
  </r>
  <r>
    <x v="761"/>
    <x v="852"/>
    <x v="835"/>
    <n v="20150113"/>
    <s v="2015-01-07"/>
  </r>
  <r>
    <x v="762"/>
    <x v="853"/>
    <x v="836"/>
    <n v="20150109"/>
    <s v="2015-01-08"/>
  </r>
  <r>
    <x v="763"/>
    <x v="854"/>
    <x v="837"/>
    <n v="20150108"/>
    <s v="2015-01-08"/>
  </r>
  <r>
    <x v="763"/>
    <x v="855"/>
    <x v="838"/>
    <n v="20150109"/>
    <s v="2015-01-09"/>
  </r>
  <r>
    <x v="764"/>
    <x v="856"/>
    <x v="839"/>
    <n v="20150109"/>
    <s v="2015-01-09"/>
  </r>
  <r>
    <x v="765"/>
    <x v="857"/>
    <x v="840"/>
    <n v="20150109"/>
    <s v="2015-01-09"/>
  </r>
  <r>
    <x v="765"/>
    <x v="858"/>
    <x v="841"/>
    <n v="20150110"/>
    <s v="2015-01-08"/>
  </r>
  <r>
    <x v="766"/>
    <x v="859"/>
    <x v="842"/>
    <n v="20150110"/>
    <s v="2015-01-09"/>
  </r>
  <r>
    <x v="767"/>
    <x v="860"/>
    <x v="843"/>
    <n v="20150110"/>
    <s v="2015-01-09"/>
  </r>
  <r>
    <x v="768"/>
    <x v="861"/>
    <x v="471"/>
    <n v="20150109"/>
    <s v="2015-01-10"/>
  </r>
  <r>
    <x v="769"/>
    <x v="862"/>
    <x v="229"/>
    <n v="20150107"/>
    <s v="2015-01-10"/>
  </r>
  <r>
    <x v="769"/>
    <x v="863"/>
    <x v="844"/>
    <n v="20150108"/>
    <s v="2015-01-10"/>
  </r>
  <r>
    <x v="770"/>
    <x v="864"/>
    <x v="845"/>
    <n v="20150108"/>
    <s v="2015-01-15"/>
  </r>
  <r>
    <x v="771"/>
    <x v="865"/>
    <x v="846"/>
    <n v="20150109"/>
    <s v="2015-01-10"/>
  </r>
  <r>
    <x v="772"/>
    <x v="866"/>
    <x v="847"/>
    <n v="20150109"/>
    <s v="2015-01-10"/>
  </r>
  <r>
    <x v="773"/>
    <x v="867"/>
    <x v="848"/>
    <n v="20150109"/>
    <s v="2015-01-14"/>
  </r>
  <r>
    <x v="774"/>
    <x v="868"/>
    <x v="849"/>
    <n v="20150108"/>
    <s v="2015-01-10"/>
  </r>
  <r>
    <x v="775"/>
    <x v="869"/>
    <x v="850"/>
    <n v="20150109"/>
    <s v="2015-01-13"/>
  </r>
  <r>
    <x v="776"/>
    <x v="870"/>
    <x v="851"/>
    <n v="20150109"/>
    <s v="2015-01-02"/>
  </r>
  <r>
    <x v="777"/>
    <x v="871"/>
    <x v="852"/>
    <n v="20150110"/>
    <s v="2015-01-12"/>
  </r>
  <r>
    <x v="777"/>
    <x v="872"/>
    <x v="853"/>
    <n v="20150110"/>
    <s v="2015-01-13"/>
  </r>
  <r>
    <x v="778"/>
    <x v="873"/>
    <x v="854"/>
    <n v="20150110"/>
    <s v="2015-01-03"/>
  </r>
  <r>
    <x v="778"/>
    <x v="874"/>
    <x v="855"/>
    <n v="20150115"/>
    <s v="2015-01-03"/>
  </r>
  <r>
    <x v="779"/>
    <x v="875"/>
    <x v="856"/>
    <n v="20150110"/>
    <s v="2015-01-07"/>
  </r>
  <r>
    <x v="779"/>
    <x v="876"/>
    <x v="857"/>
    <n v="20150110"/>
    <s v="2015-01-08"/>
  </r>
  <r>
    <x v="780"/>
    <x v="877"/>
    <x v="858"/>
    <n v="20150114"/>
    <s v="2015-01-13"/>
  </r>
  <r>
    <x v="781"/>
    <x v="878"/>
    <x v="230"/>
    <n v="20150110"/>
    <s v="2015-01-13"/>
  </r>
  <r>
    <x v="782"/>
    <x v="879"/>
    <x v="859"/>
    <n v="20150113"/>
    <s v="2015-01-09"/>
  </r>
  <r>
    <x v="783"/>
    <x v="880"/>
    <x v="860"/>
    <n v="20150102"/>
    <s v="2015-01-08"/>
  </r>
  <r>
    <x v="784"/>
    <x v="881"/>
    <x v="625"/>
    <n v="20150112"/>
    <s v="2015-01-08"/>
  </r>
  <r>
    <x v="785"/>
    <x v="882"/>
    <x v="861"/>
    <n v="20150113"/>
    <s v="2015-01-14"/>
  </r>
  <r>
    <x v="786"/>
    <x v="883"/>
    <x v="862"/>
    <n v="20150103"/>
    <s v="2015-01-13"/>
  </r>
  <r>
    <x v="787"/>
    <x v="884"/>
    <x v="863"/>
    <n v="20150103"/>
    <s v="2015-01-13"/>
  </r>
  <r>
    <x v="788"/>
    <x v="885"/>
    <x v="864"/>
    <n v="20150107"/>
    <s v="2015-01-09"/>
  </r>
  <r>
    <x v="789"/>
    <x v="886"/>
    <x v="865"/>
    <n v="20150108"/>
    <s v="2015-01-13"/>
  </r>
  <r>
    <x v="790"/>
    <x v="887"/>
    <x v="866"/>
    <n v="20150113"/>
    <s v="2015-01-09"/>
  </r>
  <r>
    <x v="791"/>
    <x v="888"/>
    <x v="867"/>
    <n v="20150113"/>
    <s v="2015-01-14"/>
  </r>
  <r>
    <x v="792"/>
    <x v="889"/>
    <x v="868"/>
    <n v="20150109"/>
    <s v="2015-01-10"/>
  </r>
  <r>
    <x v="793"/>
    <x v="890"/>
    <x v="869"/>
    <n v="20150108"/>
    <s v="2015-01-09"/>
  </r>
  <r>
    <x v="794"/>
    <x v="891"/>
    <x v="870"/>
    <n v="20150108"/>
    <s v="2015-01-13"/>
  </r>
  <r>
    <x v="795"/>
    <x v="892"/>
    <x v="871"/>
    <n v="20150114"/>
    <s v="2015-01-15"/>
  </r>
  <r>
    <x v="796"/>
    <x v="893"/>
    <x v="872"/>
    <n v="20150113"/>
    <s v="2015-01-13"/>
  </r>
  <r>
    <x v="797"/>
    <x v="894"/>
    <x v="585"/>
    <n v="20150113"/>
    <s v="2015-01-14"/>
  </r>
  <r>
    <x v="798"/>
    <x v="895"/>
    <x v="873"/>
    <n v="20150109"/>
    <s v="2015-01-08"/>
  </r>
  <r>
    <x v="799"/>
    <x v="896"/>
    <x v="874"/>
    <n v="20150113"/>
    <s v="2015-01-13"/>
  </r>
  <r>
    <x v="800"/>
    <x v="897"/>
    <x v="875"/>
    <n v="20150109"/>
    <s v="2015-01-08"/>
  </r>
  <r>
    <x v="801"/>
    <x v="898"/>
    <x v="876"/>
    <n v="20150114"/>
    <s v="2015-01-14"/>
  </r>
  <r>
    <x v="802"/>
    <x v="899"/>
    <x v="877"/>
    <n v="20150110"/>
    <s v="2015-01-15"/>
  </r>
  <r>
    <x v="803"/>
    <x v="900"/>
    <x v="878"/>
    <n v="20150109"/>
    <s v="2015-01-12"/>
  </r>
  <r>
    <x v="803"/>
    <x v="901"/>
    <x v="879"/>
    <n v="20150113"/>
    <s v="2015-01-11"/>
  </r>
  <r>
    <x v="280"/>
    <x v="902"/>
    <x v="880"/>
    <n v="20150115"/>
    <s v="2015-01-13"/>
  </r>
  <r>
    <x v="280"/>
    <x v="903"/>
    <x v="881"/>
    <n v="20150113"/>
    <s v="2015-01-09"/>
  </r>
  <r>
    <x v="804"/>
    <x v="904"/>
    <x v="882"/>
    <n v="20150114"/>
    <s v="2015-01-09"/>
  </r>
  <r>
    <x v="805"/>
    <x v="905"/>
    <x v="883"/>
    <n v="20150108"/>
    <s v="2015-01-09"/>
  </r>
  <r>
    <x v="806"/>
    <x v="906"/>
    <x v="884"/>
    <n v="20150113"/>
    <s v="2015-01-08"/>
  </r>
  <r>
    <x v="806"/>
    <x v="907"/>
    <x v="884"/>
    <n v="20150108"/>
    <s v="2015-01-14"/>
  </r>
  <r>
    <x v="807"/>
    <x v="908"/>
    <x v="885"/>
    <n v="20150114"/>
    <s v="2015-01-12"/>
  </r>
  <r>
    <x v="808"/>
    <x v="909"/>
    <x v="886"/>
    <n v="20150115"/>
    <s v="2015-01-09"/>
  </r>
  <r>
    <x v="809"/>
    <x v="910"/>
    <x v="887"/>
    <n v="20150112"/>
    <s v="2015-01-12"/>
  </r>
  <r>
    <x v="810"/>
    <x v="911"/>
    <x v="888"/>
    <n v="20150111"/>
    <s v="2015-01-12"/>
  </r>
  <r>
    <x v="811"/>
    <x v="912"/>
    <x v="889"/>
    <n v="20150113"/>
    <s v="2015-01-10"/>
  </r>
  <r>
    <x v="812"/>
    <x v="913"/>
    <x v="890"/>
    <n v="20150109"/>
    <s v="2015-01-10"/>
  </r>
  <r>
    <x v="813"/>
    <x v="914"/>
    <x v="891"/>
    <n v="20150109"/>
    <s v="2015-01-13"/>
  </r>
  <r>
    <x v="814"/>
    <x v="915"/>
    <x v="31"/>
    <n v="20150109"/>
    <s v="2015-01-14"/>
  </r>
  <r>
    <x v="815"/>
    <x v="916"/>
    <x v="892"/>
    <n v="20150108"/>
    <s v="2015-01-12"/>
  </r>
  <r>
    <x v="816"/>
    <x v="917"/>
    <x v="893"/>
    <n v="20150114"/>
    <s v="2015-01-12"/>
  </r>
  <r>
    <x v="817"/>
    <x v="918"/>
    <x v="894"/>
    <n v="20150112"/>
    <s v="2015-01-15"/>
  </r>
  <r>
    <x v="818"/>
    <x v="919"/>
    <x v="500"/>
    <n v="20150109"/>
    <s v="2015-01-15"/>
  </r>
  <r>
    <x v="819"/>
    <x v="920"/>
    <x v="895"/>
    <n v="20150112"/>
    <s v="2015-01-12"/>
  </r>
  <r>
    <x v="820"/>
    <x v="921"/>
    <x v="896"/>
    <n v="20150112"/>
    <s v="2015-01-12"/>
  </r>
  <r>
    <x v="821"/>
    <x v="922"/>
    <x v="897"/>
    <n v="20150110"/>
    <s v="2015-01-15"/>
  </r>
  <r>
    <x v="821"/>
    <x v="923"/>
    <x v="898"/>
    <n v="20150110"/>
    <s v="2015-01-12"/>
  </r>
  <r>
    <x v="822"/>
    <x v="924"/>
    <x v="899"/>
    <n v="20150113"/>
    <s v="2015-01-12"/>
  </r>
  <r>
    <x v="823"/>
    <x v="925"/>
    <x v="900"/>
    <n v="20150114"/>
    <s v="2015-01-09"/>
  </r>
  <r>
    <x v="824"/>
    <x v="926"/>
    <x v="901"/>
    <n v="20150112"/>
    <s v="2015-01-13"/>
  </r>
  <r>
    <x v="825"/>
    <x v="927"/>
    <x v="902"/>
    <n v="20150112"/>
    <s v="2015-01-10"/>
  </r>
  <r>
    <x v="826"/>
    <x v="928"/>
    <x v="903"/>
    <n v="20150115"/>
    <s v="2015-01-09"/>
  </r>
  <r>
    <x v="826"/>
    <x v="929"/>
    <x v="28"/>
    <n v="20150115"/>
    <s v="2015-01-13"/>
  </r>
  <r>
    <x v="827"/>
    <x v="930"/>
    <x v="904"/>
    <n v="20150112"/>
    <s v="2015-01-13"/>
  </r>
  <r>
    <x v="828"/>
    <x v="931"/>
    <x v="905"/>
    <n v="20150112"/>
    <s v="2015-01-13"/>
  </r>
  <r>
    <x v="828"/>
    <x v="932"/>
    <x v="906"/>
    <n v="20150115"/>
    <s v="2015-01-10"/>
  </r>
  <r>
    <x v="829"/>
    <x v="933"/>
    <x v="907"/>
    <n v="20150112"/>
    <s v="2015-01-03"/>
  </r>
  <r>
    <x v="830"/>
    <x v="934"/>
    <x v="908"/>
    <n v="20150112"/>
    <s v="2015-01-15"/>
  </r>
  <r>
    <x v="831"/>
    <x v="935"/>
    <x v="909"/>
    <n v="20150109"/>
    <s v="2015-01-14"/>
  </r>
  <r>
    <x v="832"/>
    <x v="936"/>
    <x v="910"/>
    <n v="20150113"/>
    <s v="2015-01-10"/>
  </r>
  <r>
    <x v="833"/>
    <x v="937"/>
    <x v="911"/>
    <n v="20150110"/>
    <s v="2015-01-10"/>
  </r>
  <r>
    <x v="834"/>
    <x v="938"/>
    <x v="912"/>
    <n v="20150109"/>
    <s v="2015-01-13"/>
  </r>
  <r>
    <x v="835"/>
    <x v="939"/>
    <x v="913"/>
    <n v="20150113"/>
    <s v="2015-01-06"/>
  </r>
  <r>
    <x v="836"/>
    <x v="940"/>
    <x v="914"/>
    <n v="20150113"/>
    <s v="2015-01-11"/>
  </r>
  <r>
    <x v="837"/>
    <x v="941"/>
    <x v="915"/>
    <n v="20150113"/>
    <s v="2015-01-03"/>
  </r>
  <r>
    <x v="838"/>
    <x v="942"/>
    <x v="916"/>
    <n v="20150110"/>
    <s v="2015-01-03"/>
  </r>
  <r>
    <x v="839"/>
    <x v="943"/>
    <x v="917"/>
    <n v="20150103"/>
    <s v="2015-01-14"/>
  </r>
  <r>
    <x v="840"/>
    <x v="944"/>
    <x v="918"/>
    <n v="20150115"/>
    <s v="2015-01-13"/>
  </r>
  <r>
    <x v="841"/>
    <x v="945"/>
    <x v="919"/>
    <n v="20150114"/>
    <s v="2015-01-13"/>
  </r>
  <r>
    <x v="842"/>
    <x v="946"/>
    <x v="920"/>
    <n v="20150110"/>
    <s v="2015-01-13"/>
  </r>
  <r>
    <x v="843"/>
    <x v="947"/>
    <x v="921"/>
    <n v="20150110"/>
    <s v="2015-01-13"/>
  </r>
  <r>
    <x v="844"/>
    <x v="948"/>
    <x v="922"/>
    <n v="20150113"/>
    <s v="2015-01-15"/>
  </r>
  <r>
    <x v="845"/>
    <x v="949"/>
    <x v="923"/>
    <n v="20150106"/>
    <s v="2015-01-10"/>
  </r>
  <r>
    <x v="846"/>
    <x v="950"/>
    <x v="924"/>
    <n v="20150111"/>
    <s v="2015-01-13"/>
  </r>
  <r>
    <x v="847"/>
    <x v="951"/>
    <x v="925"/>
    <n v="20150103"/>
    <s v="2015-01-15"/>
  </r>
  <r>
    <x v="847"/>
    <x v="952"/>
    <x v="926"/>
    <n v="20150103"/>
    <s v="2015-01-12"/>
  </r>
  <r>
    <x v="848"/>
    <x v="953"/>
    <x v="927"/>
    <n v="20150114"/>
    <s v="2015-01-13"/>
  </r>
  <r>
    <x v="849"/>
    <x v="954"/>
    <x v="928"/>
    <n v="20150113"/>
    <s v="2015-01-10"/>
  </r>
  <r>
    <x v="850"/>
    <x v="955"/>
    <x v="929"/>
    <n v="20150113"/>
    <s v="2015-01-13"/>
  </r>
  <r>
    <x v="851"/>
    <x v="956"/>
    <x v="930"/>
    <n v="20150113"/>
    <s v="2015-01-10"/>
  </r>
  <r>
    <x v="852"/>
    <x v="957"/>
    <x v="931"/>
    <n v="20150113"/>
    <s v="2015-01-13"/>
  </r>
  <r>
    <x v="853"/>
    <x v="958"/>
    <x v="932"/>
    <n v="20150115"/>
    <s v="2015-01-13"/>
  </r>
  <r>
    <x v="854"/>
    <x v="959"/>
    <x v="933"/>
    <n v="20150110"/>
    <s v="2015-01-13"/>
  </r>
  <r>
    <x v="855"/>
    <x v="960"/>
    <x v="934"/>
    <n v="20150113"/>
    <s v="2015-01-03"/>
  </r>
  <r>
    <x v="856"/>
    <x v="961"/>
    <x v="935"/>
    <n v="20150115"/>
    <s v="2015-01-03"/>
  </r>
  <r>
    <x v="857"/>
    <x v="962"/>
    <x v="936"/>
    <n v="20150112"/>
    <s v="2015-01-03"/>
  </r>
  <r>
    <x v="858"/>
    <x v="963"/>
    <x v="937"/>
    <n v="20150113"/>
    <s v="2015-01-13"/>
  </r>
  <r>
    <x v="858"/>
    <x v="964"/>
    <x v="664"/>
    <n v="20150110"/>
    <s v="2015-01-14"/>
  </r>
  <r>
    <x v="859"/>
    <x v="965"/>
    <x v="938"/>
    <n v="20150113"/>
    <s v="2015-01-12"/>
  </r>
  <r>
    <x v="860"/>
    <x v="966"/>
    <x v="939"/>
    <n v="20150110"/>
    <s v="2015-01-11"/>
  </r>
  <r>
    <x v="861"/>
    <x v="967"/>
    <x v="940"/>
    <n v="20150113"/>
    <s v="2015-01-12"/>
  </r>
  <r>
    <x v="862"/>
    <x v="968"/>
    <x v="941"/>
    <n v="20150113"/>
    <s v="2015-01-12"/>
  </r>
  <r>
    <x v="863"/>
    <x v="969"/>
    <x v="942"/>
    <n v="20150113"/>
    <s v="2015-01-15"/>
  </r>
  <r>
    <x v="864"/>
    <x v="970"/>
    <x v="943"/>
    <n v="20150103"/>
    <s v="2015-01-15"/>
  </r>
  <r>
    <x v="865"/>
    <x v="971"/>
    <x v="944"/>
    <n v="20150103"/>
    <s v="2015-01-13"/>
  </r>
  <r>
    <x v="865"/>
    <x v="972"/>
    <x v="945"/>
    <n v="20150103"/>
    <s v="2015-01-13"/>
  </r>
  <r>
    <x v="866"/>
    <x v="973"/>
    <x v="946"/>
    <n v="20150113"/>
    <s v="2015-01-15"/>
  </r>
  <r>
    <x v="867"/>
    <x v="974"/>
    <x v="947"/>
    <n v="20150114"/>
    <s v="2015-01-13"/>
  </r>
  <r>
    <x v="868"/>
    <x v="975"/>
    <x v="948"/>
    <n v="20150112"/>
    <s v="2015-01-14"/>
  </r>
  <r>
    <x v="869"/>
    <x v="976"/>
    <x v="949"/>
    <n v="20150111"/>
    <s v="2015-01-10"/>
  </r>
  <r>
    <x v="870"/>
    <x v="977"/>
    <x v="950"/>
    <n v="20150112"/>
    <s v="2015-01-15"/>
  </r>
  <r>
    <x v="870"/>
    <x v="978"/>
    <x v="951"/>
    <n v="20150112"/>
    <s v="2015-01-14"/>
  </r>
  <r>
    <x v="871"/>
    <x v="979"/>
    <x v="952"/>
    <n v="20150115"/>
    <s v="2015-01-13"/>
  </r>
  <r>
    <x v="872"/>
    <x v="980"/>
    <x v="953"/>
    <n v="20150115"/>
    <s v="2015-01-10"/>
  </r>
  <r>
    <x v="873"/>
    <x v="981"/>
    <x v="954"/>
    <n v="20150113"/>
    <s v="2015-01-10"/>
  </r>
  <r>
    <x v="874"/>
    <x v="982"/>
    <x v="955"/>
    <n v="20150113"/>
    <s v="2015-01-14"/>
  </r>
  <r>
    <x v="875"/>
    <x v="983"/>
    <x v="956"/>
    <n v="20150115"/>
    <s v="2015-01-10"/>
  </r>
  <r>
    <x v="876"/>
    <x v="984"/>
    <x v="957"/>
    <n v="20150113"/>
    <s v="2015-01-15"/>
  </r>
  <r>
    <x v="877"/>
    <x v="985"/>
    <x v="958"/>
    <n v="20150114"/>
    <s v="2015-01-13"/>
  </r>
  <r>
    <x v="878"/>
    <x v="986"/>
    <x v="959"/>
    <n v="20150110"/>
    <s v="2015-01-12"/>
  </r>
  <r>
    <x v="879"/>
    <x v="987"/>
    <x v="960"/>
    <n v="20150115"/>
    <s v="2015-01-14"/>
  </r>
  <r>
    <x v="880"/>
    <x v="988"/>
    <x v="961"/>
    <n v="20150114"/>
    <s v="2015-01-15"/>
  </r>
  <r>
    <x v="881"/>
    <x v="989"/>
    <x v="962"/>
    <n v="20150113"/>
    <s v="2015-01-14"/>
  </r>
  <r>
    <x v="881"/>
    <x v="990"/>
    <x v="963"/>
    <n v="20150110"/>
    <s v="2015-01-14"/>
  </r>
  <r>
    <x v="882"/>
    <x v="991"/>
    <x v="964"/>
    <n v="20150110"/>
    <s v="2015-01-13"/>
  </r>
  <r>
    <x v="883"/>
    <x v="992"/>
    <x v="965"/>
    <n v="20150114"/>
    <s v="2015-01-14"/>
  </r>
  <r>
    <x v="881"/>
    <x v="993"/>
    <x v="966"/>
    <n v="20150110"/>
    <s v="2015-01-15"/>
  </r>
  <r>
    <x v="884"/>
    <x v="994"/>
    <x v="967"/>
    <n v="20150115"/>
    <s v="2015-01-12"/>
  </r>
  <r>
    <x v="885"/>
    <x v="995"/>
    <x v="968"/>
    <n v="20150113"/>
    <s v="2015-01-13"/>
  </r>
  <r>
    <x v="886"/>
    <x v="996"/>
    <x v="969"/>
    <n v="20150112"/>
    <s v="2015-01-14"/>
  </r>
  <r>
    <x v="887"/>
    <x v="997"/>
    <x v="970"/>
    <n v="20150114"/>
    <s v="2015-01-12"/>
  </r>
  <r>
    <x v="888"/>
    <x v="998"/>
    <x v="971"/>
    <n v="20150115"/>
    <s v="2015-01-12"/>
  </r>
  <r>
    <x v="889"/>
    <x v="999"/>
    <x v="972"/>
    <n v="20150114"/>
    <s v="2015-01-15"/>
  </r>
  <r>
    <x v="890"/>
    <x v="1000"/>
    <x v="973"/>
    <n v="20150114"/>
    <s v="2015-01-12"/>
  </r>
  <r>
    <x v="891"/>
    <x v="1001"/>
    <x v="974"/>
    <n v="20150113"/>
    <s v="2015-01-15"/>
  </r>
  <r>
    <x v="892"/>
    <x v="1002"/>
    <x v="975"/>
    <n v="20150114"/>
    <s v="2015-01-10"/>
  </r>
  <r>
    <x v="893"/>
    <x v="1003"/>
    <x v="976"/>
    <n v="20150115"/>
    <s v="2015-01-10"/>
  </r>
  <r>
    <x v="894"/>
    <x v="1004"/>
    <x v="977"/>
    <n v="20150112"/>
    <s v="2015-01-13"/>
  </r>
  <r>
    <x v="895"/>
    <x v="1005"/>
    <x v="978"/>
    <n v="20150113"/>
    <s v="2015-01-13"/>
  </r>
  <r>
    <x v="896"/>
    <x v="1006"/>
    <x v="979"/>
    <n v="20150114"/>
    <s v="2015-01-06"/>
  </r>
  <r>
    <x v="897"/>
    <x v="1007"/>
    <x v="980"/>
    <n v="20150112"/>
    <s v="2015-01-08"/>
  </r>
  <r>
    <x v="897"/>
    <x v="1008"/>
    <x v="981"/>
    <n v="20150112"/>
    <s v="2015-01-13"/>
  </r>
  <r>
    <x v="898"/>
    <x v="1009"/>
    <x v="982"/>
    <n v="20150115"/>
    <s v="2015-01-15"/>
  </r>
  <r>
    <x v="899"/>
    <x v="1010"/>
    <x v="983"/>
    <n v="20150112"/>
    <s v="2015-01-13"/>
  </r>
  <r>
    <x v="900"/>
    <x v="1011"/>
    <x v="984"/>
    <n v="20150115"/>
    <s v="2015-01-07"/>
  </r>
  <r>
    <x v="901"/>
    <x v="1012"/>
    <x v="985"/>
    <n v="20150110"/>
    <s v="2015-01-08"/>
  </r>
  <r>
    <x v="901"/>
    <x v="1013"/>
    <x v="986"/>
    <n v="20150110"/>
    <s v="2015-01-08"/>
  </r>
  <r>
    <x v="902"/>
    <x v="1014"/>
    <x v="987"/>
    <n v="20150113"/>
    <s v="2015-01-07"/>
  </r>
  <r>
    <x v="903"/>
    <x v="1015"/>
    <x v="988"/>
    <n v="20150113"/>
    <s v="2015-01-08"/>
  </r>
  <r>
    <x v="904"/>
    <x v="1016"/>
    <x v="989"/>
    <n v="20150106"/>
    <s v="2015-01-09"/>
  </r>
  <r>
    <x v="905"/>
    <x v="1017"/>
    <x v="970"/>
    <n v="20150108"/>
    <s v="2015-01-06"/>
  </r>
  <r>
    <x v="906"/>
    <x v="1018"/>
    <x v="990"/>
    <n v="20150113"/>
    <s v="2015-01-08"/>
  </r>
  <r>
    <x v="907"/>
    <x v="1019"/>
    <x v="991"/>
    <n v="20150115"/>
    <s v="2015-01-08"/>
  </r>
  <r>
    <x v="907"/>
    <x v="1020"/>
    <x v="992"/>
    <n v="20150113"/>
    <s v="2015-01-08"/>
  </r>
  <r>
    <x v="908"/>
    <x v="1021"/>
    <x v="993"/>
    <n v="20150107"/>
    <s v="2015-01-08"/>
  </r>
  <r>
    <x v="909"/>
    <x v="1022"/>
    <x v="994"/>
    <n v="20150108"/>
    <s v="2015-01-08"/>
  </r>
  <r>
    <x v="910"/>
    <x v="1023"/>
    <x v="995"/>
    <n v="20150108"/>
    <s v="2015-01-09"/>
  </r>
  <r>
    <x v="911"/>
    <x v="1024"/>
    <x v="996"/>
    <n v="20150107"/>
    <s v="2015-01-08"/>
  </r>
  <r>
    <x v="912"/>
    <x v="1025"/>
    <x v="997"/>
    <n v="20150108"/>
    <s v="2015-01-05"/>
  </r>
  <r>
    <x v="913"/>
    <x v="1026"/>
    <x v="263"/>
    <n v="20150109"/>
    <s v="2015-01-07"/>
  </r>
  <r>
    <x v="914"/>
    <x v="1027"/>
    <x v="998"/>
    <n v="20150106"/>
    <s v="2015-01-08"/>
  </r>
  <r>
    <x v="915"/>
    <x v="1028"/>
    <x v="999"/>
    <n v="20150108"/>
    <s v="2015-01-08"/>
  </r>
  <r>
    <x v="916"/>
    <x v="1029"/>
    <x v="1000"/>
    <n v="20150108"/>
    <s v="2015-01-08"/>
  </r>
  <r>
    <x v="917"/>
    <x v="1030"/>
    <x v="1001"/>
    <n v="20150108"/>
    <s v="2015-01-14"/>
  </r>
  <r>
    <x v="918"/>
    <x v="1031"/>
    <x v="1002"/>
    <n v="20150108"/>
    <s v="2015-01-10"/>
  </r>
  <r>
    <x v="919"/>
    <x v="1032"/>
    <x v="1003"/>
    <n v="20150108"/>
    <s v="2015-01-10"/>
  </r>
  <r>
    <x v="920"/>
    <x v="1033"/>
    <x v="1004"/>
    <n v="20150109"/>
    <s v="2015-01-09"/>
  </r>
  <r>
    <x v="921"/>
    <x v="1034"/>
    <x v="1005"/>
    <n v="20150108"/>
    <s v="2015-01-09"/>
  </r>
  <r>
    <x v="922"/>
    <x v="1035"/>
    <x v="1006"/>
    <n v="20150105"/>
    <s v="2015-01-10"/>
  </r>
  <r>
    <x v="923"/>
    <x v="1036"/>
    <x v="1007"/>
    <n v="20150107"/>
    <s v="2015-01-14"/>
  </r>
  <r>
    <x v="924"/>
    <x v="1037"/>
    <x v="1008"/>
    <n v="20150108"/>
    <s v="2015-01-08"/>
  </r>
  <r>
    <x v="925"/>
    <x v="1038"/>
    <x v="1009"/>
    <n v="20150108"/>
    <s v="2015-01-05"/>
  </r>
  <r>
    <x v="926"/>
    <x v="1039"/>
    <x v="1010"/>
    <n v="20150108"/>
    <s v="2015-01-13"/>
  </r>
  <r>
    <x v="927"/>
    <x v="1040"/>
    <x v="1011"/>
    <n v="20150114"/>
    <s v="2015-01-02"/>
  </r>
  <r>
    <x v="928"/>
    <x v="1041"/>
    <x v="783"/>
    <n v="20150110"/>
    <s v="2015-01-02"/>
  </r>
  <r>
    <x v="929"/>
    <x v="1042"/>
    <x v="1012"/>
    <n v="20150110"/>
    <s v="2015-01-07"/>
  </r>
  <r>
    <x v="930"/>
    <x v="1043"/>
    <x v="1013"/>
    <n v="20150109"/>
    <s v="2015-01-06"/>
  </r>
  <r>
    <x v="931"/>
    <x v="1044"/>
    <x v="1014"/>
    <n v="20150109"/>
    <s v="2015-01-09"/>
  </r>
  <r>
    <x v="932"/>
    <x v="1045"/>
    <x v="397"/>
    <n v="20150110"/>
    <s v="2015-01-09"/>
  </r>
  <r>
    <x v="933"/>
    <x v="1046"/>
    <x v="1015"/>
    <n v="20150114"/>
    <s v="2015-01-09"/>
  </r>
  <r>
    <x v="934"/>
    <x v="1047"/>
    <x v="1016"/>
    <n v="20150108"/>
    <s v="2015-01-07"/>
  </r>
  <r>
    <x v="935"/>
    <x v="1048"/>
    <x v="162"/>
    <n v="20150105"/>
    <s v="2015-01-10"/>
  </r>
  <r>
    <x v="936"/>
    <x v="1049"/>
    <x v="1017"/>
    <n v="20150113"/>
    <s v="2015-01-10"/>
  </r>
  <r>
    <x v="937"/>
    <x v="1050"/>
    <x v="1018"/>
    <n v="20150102"/>
    <s v="2015-01-07"/>
  </r>
  <r>
    <x v="938"/>
    <x v="1051"/>
    <x v="1019"/>
    <n v="20150102"/>
    <s v="2015-01-08"/>
  </r>
  <r>
    <x v="939"/>
    <x v="1052"/>
    <x v="1020"/>
    <n v="20150107"/>
    <s v="2015-01-07"/>
  </r>
  <r>
    <x v="940"/>
    <x v="1053"/>
    <x v="1021"/>
    <n v="20150106"/>
    <s v="2015-01-13"/>
  </r>
  <r>
    <x v="941"/>
    <x v="1054"/>
    <x v="1022"/>
    <n v="20150109"/>
    <s v="2015-01-09"/>
  </r>
  <r>
    <x v="942"/>
    <x v="1055"/>
    <x v="1023"/>
    <n v="20150109"/>
    <s v="2015-01-09"/>
  </r>
  <r>
    <x v="943"/>
    <x v="1056"/>
    <x v="1024"/>
    <n v="20150109"/>
    <s v="2015-01-15"/>
  </r>
  <r>
    <x v="943"/>
    <x v="1057"/>
    <x v="1025"/>
    <n v="20150107"/>
    <s v="2015-01-09"/>
  </r>
  <r>
    <x v="944"/>
    <x v="1058"/>
    <x v="1026"/>
    <n v="20150110"/>
    <s v="2015-01-09"/>
  </r>
  <r>
    <x v="945"/>
    <x v="1059"/>
    <x v="1027"/>
    <n v="20150110"/>
    <s v="2015-01-09"/>
  </r>
  <r>
    <x v="945"/>
    <x v="1060"/>
    <x v="1028"/>
    <n v="20150107"/>
    <s v="2015-01-12"/>
  </r>
  <r>
    <x v="946"/>
    <x v="1061"/>
    <x v="1029"/>
    <n v="20150108"/>
    <s v="2015-01-09"/>
  </r>
  <r>
    <x v="947"/>
    <x v="1062"/>
    <x v="990"/>
    <n v="20150107"/>
    <s v="2015-01-13"/>
  </r>
  <r>
    <x v="948"/>
    <x v="1063"/>
    <x v="1030"/>
    <n v="20150113"/>
    <s v="2015-01-08"/>
  </r>
  <r>
    <x v="949"/>
    <x v="1064"/>
    <x v="264"/>
    <n v="20150109"/>
    <s v="2015-01-10"/>
  </r>
  <r>
    <x v="950"/>
    <x v="1065"/>
    <x v="1031"/>
    <n v="20150109"/>
    <s v="2015-01-09"/>
  </r>
  <r>
    <x v="261"/>
    <x v="1066"/>
    <x v="1032"/>
    <n v="20150115"/>
    <s v="2015-01-10"/>
  </r>
  <r>
    <x v="951"/>
    <x v="1067"/>
    <x v="1033"/>
    <n v="20150109"/>
    <s v="2015-01-10"/>
  </r>
  <r>
    <x v="952"/>
    <x v="1068"/>
    <x v="1034"/>
    <n v="20150109"/>
    <s v="2015-01-10"/>
  </r>
  <r>
    <x v="953"/>
    <x v="1069"/>
    <x v="1035"/>
    <n v="20150109"/>
    <s v="2015-01-07"/>
  </r>
  <r>
    <x v="954"/>
    <x v="1070"/>
    <x v="1036"/>
    <n v="20150112"/>
    <s v="2015-01-08"/>
  </r>
  <r>
    <x v="955"/>
    <x v="1071"/>
    <x v="1037"/>
    <n v="20150109"/>
    <s v="2015-01-08"/>
  </r>
  <r>
    <x v="956"/>
    <x v="1072"/>
    <x v="1038"/>
    <n v="20150113"/>
    <s v="2015-01-09"/>
  </r>
  <r>
    <x v="957"/>
    <x v="1073"/>
    <x v="724"/>
    <n v="20150108"/>
    <s v="2015-01-07"/>
  </r>
  <r>
    <x v="261"/>
    <x v="1074"/>
    <x v="1039"/>
    <n v="20150110"/>
    <s v="2015-01-15"/>
  </r>
  <r>
    <x v="958"/>
    <x v="1075"/>
    <x v="1040"/>
    <n v="20150109"/>
    <s v="2015-01-09"/>
  </r>
  <r>
    <x v="959"/>
    <x v="1076"/>
    <x v="1041"/>
    <n v="20150110"/>
    <s v="2015-01-09"/>
  </r>
  <r>
    <x v="960"/>
    <x v="1077"/>
    <x v="1042"/>
    <n v="20150110"/>
    <s v="2015-01-13"/>
  </r>
  <r>
    <x v="961"/>
    <x v="1078"/>
    <x v="1043"/>
    <n v="20150110"/>
    <s v="2015-01-13"/>
  </r>
  <r>
    <x v="962"/>
    <x v="1079"/>
    <x v="1044"/>
    <n v="20150107"/>
    <s v="2015-01-07"/>
  </r>
  <r>
    <x v="962"/>
    <x v="1080"/>
    <x v="1045"/>
    <n v="20150108"/>
    <s v="2015-01-08"/>
  </r>
  <r>
    <x v="963"/>
    <x v="1081"/>
    <x v="890"/>
    <n v="20150108"/>
    <s v="2015-01-12"/>
  </r>
  <r>
    <x v="964"/>
    <x v="1082"/>
    <x v="1046"/>
    <n v="20150109"/>
    <s v="2015-01-09"/>
  </r>
  <r>
    <x v="965"/>
    <x v="1083"/>
    <x v="1047"/>
    <n v="20150107"/>
    <s v="2015-01-10"/>
  </r>
  <r>
    <x v="966"/>
    <x v="1084"/>
    <x v="1048"/>
    <n v="20150115"/>
    <s v="2015-01-09"/>
  </r>
  <r>
    <x v="967"/>
    <x v="1085"/>
    <x v="1049"/>
    <n v="20150109"/>
    <s v="2015-01-07"/>
  </r>
  <r>
    <x v="968"/>
    <x v="1086"/>
    <x v="1050"/>
    <n v="20150109"/>
    <s v="2015-01-07"/>
  </r>
  <r>
    <x v="968"/>
    <x v="1087"/>
    <x v="1051"/>
    <n v="20150113"/>
    <s v="2015-01-08"/>
  </r>
  <r>
    <x v="968"/>
    <x v="1088"/>
    <x v="1052"/>
    <n v="20150113"/>
    <s v="2015-01-10"/>
  </r>
  <r>
    <x v="969"/>
    <x v="1089"/>
    <x v="1053"/>
    <n v="20150107"/>
    <s v="2015-01-09"/>
  </r>
  <r>
    <x v="970"/>
    <x v="1090"/>
    <x v="1054"/>
    <n v="20150108"/>
    <s v="2015-01-09"/>
  </r>
  <r>
    <x v="971"/>
    <x v="1091"/>
    <x v="1055"/>
    <n v="20150112"/>
    <s v="2015-01-13"/>
  </r>
  <r>
    <x v="972"/>
    <x v="1092"/>
    <x v="1056"/>
    <n v="20150109"/>
    <s v="2015-01-10"/>
  </r>
  <r>
    <x v="973"/>
    <x v="1093"/>
    <x v="1057"/>
    <n v="20150110"/>
    <s v="2015-01-13"/>
  </r>
  <r>
    <x v="974"/>
    <x v="1094"/>
    <x v="1058"/>
    <n v="20150109"/>
    <s v="2015-01-02"/>
  </r>
  <r>
    <x v="975"/>
    <x v="1095"/>
    <x v="1059"/>
    <n v="20150107"/>
    <s v="2015-01-06"/>
  </r>
  <r>
    <x v="976"/>
    <x v="1096"/>
    <x v="1060"/>
    <n v="20150107"/>
    <s v="2015-01-08"/>
  </r>
  <r>
    <x v="977"/>
    <x v="1097"/>
    <x v="315"/>
    <n v="20150108"/>
    <s v="2015-01-10"/>
  </r>
  <r>
    <x v="281"/>
    <x v="1098"/>
    <x v="1061"/>
    <n v="20150110"/>
    <s v="2015-01-13"/>
  </r>
  <r>
    <x v="978"/>
    <x v="1099"/>
    <x v="1062"/>
    <n v="20150109"/>
    <s v="2015-01-08"/>
  </r>
  <r>
    <x v="978"/>
    <x v="1100"/>
    <x v="1063"/>
    <n v="20150109"/>
    <s v="2015-01-13"/>
  </r>
  <r>
    <x v="979"/>
    <x v="1101"/>
    <x v="1064"/>
    <n v="20150113"/>
    <s v="2015-01-15"/>
  </r>
  <r>
    <x v="980"/>
    <x v="1102"/>
    <x v="1065"/>
    <n v="20150110"/>
    <s v="2015-01-04"/>
  </r>
  <r>
    <x v="981"/>
    <x v="1103"/>
    <x v="343"/>
    <n v="20150113"/>
    <s v="2015-01-04"/>
  </r>
  <r>
    <x v="982"/>
    <x v="1104"/>
    <x v="1066"/>
    <n v="20150102"/>
    <s v="2015-01-07"/>
  </r>
  <r>
    <x v="983"/>
    <x v="1105"/>
    <x v="1067"/>
    <n v="20150106"/>
    <s v="2015-01-04"/>
  </r>
  <r>
    <x v="984"/>
    <x v="1106"/>
    <x v="1068"/>
    <n v="20150108"/>
    <s v="2015-01-07"/>
  </r>
  <r>
    <x v="985"/>
    <x v="1107"/>
    <x v="1069"/>
    <n v="20150110"/>
    <s v="2015-01-09"/>
  </r>
  <r>
    <x v="986"/>
    <x v="1108"/>
    <x v="1070"/>
    <n v="20150113"/>
    <s v="2015-01-08"/>
  </r>
  <r>
    <x v="987"/>
    <x v="1109"/>
    <x v="1071"/>
    <n v="20150108"/>
    <s v="2015-01-06"/>
  </r>
  <r>
    <x v="988"/>
    <x v="1110"/>
    <x v="1072"/>
    <n v="20150113"/>
    <s v="2015-01-07"/>
  </r>
  <r>
    <x v="989"/>
    <x v="1111"/>
    <x v="1073"/>
    <n v="20150115"/>
    <s v="2015-01-10"/>
  </r>
  <r>
    <x v="990"/>
    <x v="1112"/>
    <x v="1074"/>
    <n v="20150104"/>
    <s v="2015-01-10"/>
  </r>
  <r>
    <x v="990"/>
    <x v="1113"/>
    <x v="1074"/>
    <n v="20150104"/>
    <s v="2015-01-09"/>
  </r>
  <r>
    <x v="991"/>
    <x v="1114"/>
    <x v="1075"/>
    <n v="20150107"/>
    <s v="2015-01-08"/>
  </r>
  <r>
    <x v="992"/>
    <x v="1115"/>
    <x v="201"/>
    <n v="20150104"/>
    <s v="2015-01-10"/>
  </r>
  <r>
    <x v="993"/>
    <x v="1116"/>
    <x v="1076"/>
    <n v="20150107"/>
    <s v="2015-01-10"/>
  </r>
  <r>
    <x v="994"/>
    <x v="1117"/>
    <x v="1077"/>
    <n v="20150109"/>
    <s v="2015-01-07"/>
  </r>
  <r>
    <x v="995"/>
    <x v="1118"/>
    <x v="1078"/>
    <n v="20150108"/>
    <s v="2015-01-08"/>
  </r>
  <r>
    <x v="996"/>
    <x v="1119"/>
    <x v="1079"/>
    <n v="20150106"/>
    <s v="2015-01-09"/>
  </r>
  <r>
    <x v="997"/>
    <x v="1120"/>
    <x v="1080"/>
    <n v="20150107"/>
    <s v="2015-01-09"/>
  </r>
  <r>
    <x v="998"/>
    <x v="1121"/>
    <x v="1081"/>
    <n v="20150110"/>
    <s v="2015-01-05"/>
  </r>
  <r>
    <x v="999"/>
    <x v="1122"/>
    <x v="1082"/>
    <n v="20150110"/>
    <s v="2015-01-07"/>
  </r>
  <r>
    <x v="1000"/>
    <x v="1123"/>
    <x v="1083"/>
    <n v="20150109"/>
    <s v="2015-01-05"/>
  </r>
  <r>
    <x v="1001"/>
    <x v="1124"/>
    <x v="1084"/>
    <n v="20150108"/>
    <s v="2015-01-07"/>
  </r>
  <r>
    <x v="1002"/>
    <x v="1125"/>
    <x v="1085"/>
    <n v="20150110"/>
    <s v="2015-01-11"/>
  </r>
  <r>
    <x v="1003"/>
    <x v="1126"/>
    <x v="1086"/>
    <n v="20150110"/>
    <s v="2015-01-11"/>
  </r>
  <r>
    <x v="1004"/>
    <x v="1127"/>
    <x v="1087"/>
    <n v="20150107"/>
    <s v="2015-01-07"/>
  </r>
  <r>
    <x v="1005"/>
    <x v="1128"/>
    <x v="1088"/>
    <n v="20150108"/>
    <s v="2015-01-04"/>
  </r>
  <r>
    <x v="1006"/>
    <x v="1129"/>
    <x v="1089"/>
    <n v="20150109"/>
    <s v="2015-01-08"/>
  </r>
  <r>
    <x v="1007"/>
    <x v="1130"/>
    <x v="1090"/>
    <n v="20150109"/>
    <s v="2015-01-07"/>
  </r>
  <r>
    <x v="1007"/>
    <x v="1131"/>
    <x v="829"/>
    <n v="20150105"/>
    <s v="2015-01-07"/>
  </r>
  <r>
    <x v="1008"/>
    <x v="1132"/>
    <x v="1091"/>
    <n v="20150107"/>
    <s v="2015-01-08"/>
  </r>
  <r>
    <x v="1009"/>
    <x v="1133"/>
    <x v="1092"/>
    <n v="20150105"/>
    <s v="2015-01-08"/>
  </r>
  <r>
    <x v="1010"/>
    <x v="1134"/>
    <x v="1093"/>
    <n v="20150107"/>
    <s v="2015-01-08"/>
  </r>
  <r>
    <x v="1011"/>
    <x v="1135"/>
    <x v="1094"/>
    <n v="20150111"/>
    <s v="2015-01-09"/>
  </r>
  <r>
    <x v="1011"/>
    <x v="1136"/>
    <x v="1095"/>
    <n v="20150111"/>
    <s v="2015-01-06"/>
  </r>
  <r>
    <x v="1012"/>
    <x v="1137"/>
    <x v="1096"/>
    <n v="20150107"/>
    <s v="2015-01-08"/>
  </r>
  <r>
    <x v="1013"/>
    <x v="1138"/>
    <x v="1097"/>
    <n v="20150104"/>
    <s v="2015-01-08"/>
  </r>
  <r>
    <x v="1014"/>
    <x v="1139"/>
    <x v="1098"/>
    <n v="20150108"/>
    <s v="2015-01-06"/>
  </r>
  <r>
    <x v="1015"/>
    <x v="1140"/>
    <x v="1099"/>
    <n v="20150107"/>
    <s v="2015-01-10"/>
  </r>
  <r>
    <x v="1016"/>
    <x v="1141"/>
    <x v="1100"/>
    <n v="20150107"/>
    <s v="2015-01-08"/>
  </r>
  <r>
    <x v="1017"/>
    <x v="1142"/>
    <x v="1101"/>
    <n v="20150108"/>
    <s v="2015-01-09"/>
  </r>
  <r>
    <x v="1018"/>
    <x v="1143"/>
    <x v="1102"/>
    <n v="20150108"/>
    <s v="2015-01-07"/>
  </r>
  <r>
    <x v="1019"/>
    <x v="1144"/>
    <x v="1103"/>
    <n v="20150108"/>
    <s v="2015-01-09"/>
  </r>
  <r>
    <x v="1020"/>
    <x v="1145"/>
    <x v="1104"/>
    <n v="20150109"/>
    <s v="2015-01-09"/>
  </r>
  <r>
    <x v="1020"/>
    <x v="1146"/>
    <x v="1105"/>
    <n v="20150106"/>
    <s v="2015-01-09"/>
  </r>
  <r>
    <x v="1021"/>
    <x v="1147"/>
    <x v="1106"/>
    <n v="20150108"/>
    <s v="2015-01-13"/>
  </r>
  <r>
    <x v="1022"/>
    <x v="1148"/>
    <x v="1107"/>
    <n v="20150108"/>
    <s v="2015-01-09"/>
  </r>
  <r>
    <x v="1022"/>
    <x v="1149"/>
    <x v="1108"/>
    <n v="20150106"/>
    <s v="2015-01-10"/>
  </r>
  <r>
    <x v="1023"/>
    <x v="1150"/>
    <x v="1109"/>
    <n v="20150110"/>
    <s v="2015-01-14"/>
  </r>
  <r>
    <x v="1024"/>
    <x v="1151"/>
    <x v="1110"/>
    <n v="20150108"/>
    <s v="2015-01-13"/>
  </r>
  <r>
    <x v="1025"/>
    <x v="1152"/>
    <x v="1111"/>
    <n v="20150109"/>
    <s v="2015-01-12"/>
  </r>
  <r>
    <x v="1026"/>
    <x v="1153"/>
    <x v="1112"/>
    <n v="20150107"/>
    <s v="2015-01-10"/>
  </r>
  <r>
    <x v="1027"/>
    <x v="1154"/>
    <x v="1113"/>
    <n v="20150109"/>
    <s v="2015-01-15"/>
  </r>
  <r>
    <x v="1027"/>
    <x v="1155"/>
    <x v="1114"/>
    <n v="20150109"/>
    <s v="2015-01-12"/>
  </r>
  <r>
    <x v="1028"/>
    <x v="1156"/>
    <x v="1115"/>
    <n v="20150109"/>
    <s v="2015-01-13"/>
  </r>
  <r>
    <x v="1029"/>
    <x v="1157"/>
    <x v="1116"/>
    <n v="20150113"/>
    <s v="2015-01-13"/>
  </r>
  <r>
    <x v="1030"/>
    <x v="1158"/>
    <x v="1117"/>
    <n v="20150109"/>
    <s v="2015-01-13"/>
  </r>
  <r>
    <x v="1031"/>
    <x v="1159"/>
    <x v="933"/>
    <n v="20150110"/>
    <s v="2015-01-13"/>
  </r>
  <r>
    <x v="1032"/>
    <x v="1160"/>
    <x v="1118"/>
    <n v="20150114"/>
    <s v="2015-01-13"/>
  </r>
  <r>
    <x v="1033"/>
    <x v="1161"/>
    <x v="1119"/>
    <n v="20150113"/>
    <s v="2015-01-12"/>
  </r>
  <r>
    <x v="1034"/>
    <x v="1162"/>
    <x v="1120"/>
    <n v="20150112"/>
    <s v="2015-01-13"/>
  </r>
  <r>
    <x v="1035"/>
    <x v="1163"/>
    <x v="1121"/>
    <n v="20150110"/>
    <s v="2015-01-13"/>
  </r>
  <r>
    <x v="1036"/>
    <x v="1164"/>
    <x v="1122"/>
    <n v="20150115"/>
    <s v="2015-01-15"/>
  </r>
  <r>
    <x v="1037"/>
    <x v="1165"/>
    <x v="1123"/>
    <n v="20150112"/>
    <s v="2015-01-15"/>
  </r>
  <r>
    <x v="1038"/>
    <x v="1166"/>
    <x v="1124"/>
    <n v="20150113"/>
    <s v="2015-01-13"/>
  </r>
  <r>
    <x v="1039"/>
    <x v="1167"/>
    <x v="1125"/>
    <n v="20150113"/>
    <s v="2015-01-13"/>
  </r>
  <r>
    <x v="1040"/>
    <x v="1168"/>
    <x v="1126"/>
    <n v="20150113"/>
    <s v="2015-01-14"/>
  </r>
  <r>
    <x v="1041"/>
    <x v="1169"/>
    <x v="1102"/>
    <n v="20150113"/>
    <s v="2015-01-15"/>
  </r>
  <r>
    <x v="1042"/>
    <x v="1170"/>
    <x v="1127"/>
    <n v="20150113"/>
    <s v="2015-01-14"/>
  </r>
  <r>
    <x v="1043"/>
    <x v="1171"/>
    <x v="1128"/>
    <n v="20150112"/>
    <s v="2015-01-14"/>
  </r>
  <r>
    <x v="1044"/>
    <x v="1172"/>
    <x v="1129"/>
    <n v="20150113"/>
    <s v="2015-01-14"/>
  </r>
  <r>
    <x v="1045"/>
    <x v="1173"/>
    <x v="1130"/>
    <n v="20150113"/>
    <s v="2015-01-14"/>
  </r>
  <r>
    <x v="1046"/>
    <x v="1174"/>
    <x v="1131"/>
    <n v="20150115"/>
    <s v="2015-01-14"/>
  </r>
  <r>
    <x v="1047"/>
    <x v="1175"/>
    <x v="1132"/>
    <n v="20150115"/>
    <s v="2015-01-14"/>
  </r>
  <r>
    <x v="1048"/>
    <x v="1176"/>
    <x v="1133"/>
    <n v="20150113"/>
    <s v="2015-01-12"/>
  </r>
  <r>
    <x v="1049"/>
    <x v="1177"/>
    <x v="1134"/>
    <n v="20150113"/>
    <s v="2015-01-15"/>
  </r>
  <r>
    <x v="1050"/>
    <x v="1178"/>
    <x v="1135"/>
    <n v="20150114"/>
    <s v="2015-01-14"/>
  </r>
  <r>
    <x v="1051"/>
    <x v="1179"/>
    <x v="1136"/>
    <n v="20150115"/>
    <s v="2015-01-15"/>
  </r>
  <r>
    <x v="1052"/>
    <x v="1180"/>
    <x v="1137"/>
    <n v="20150114"/>
    <s v="2015-01-10"/>
  </r>
  <r>
    <x v="1053"/>
    <x v="1181"/>
    <x v="1138"/>
    <n v="20150114"/>
    <s v="2015-01-13"/>
  </r>
  <r>
    <x v="1053"/>
    <x v="1182"/>
    <x v="1139"/>
    <n v="20150114"/>
    <s v="2015-01-10"/>
  </r>
  <r>
    <x v="1054"/>
    <x v="1183"/>
    <x v="1140"/>
    <n v="20150114"/>
    <s v="2015-01-15"/>
  </r>
  <r>
    <x v="1055"/>
    <x v="1184"/>
    <x v="1141"/>
    <n v="20150114"/>
    <s v="2015-01-12"/>
  </r>
  <r>
    <x v="1056"/>
    <x v="1185"/>
    <x v="1142"/>
    <n v="20150114"/>
    <s v="2015-01-12"/>
  </r>
  <r>
    <x v="1057"/>
    <x v="1186"/>
    <x v="1143"/>
    <n v="20150112"/>
    <s v="2015-01-14"/>
  </r>
  <r>
    <x v="1058"/>
    <x v="1187"/>
    <x v="1144"/>
    <n v="20150115"/>
    <s v="2015-01-12"/>
  </r>
  <r>
    <x v="1059"/>
    <x v="1188"/>
    <x v="877"/>
    <n v="20150114"/>
    <s v="2015-01-14"/>
  </r>
  <r>
    <x v="1060"/>
    <x v="1189"/>
    <x v="1145"/>
    <n v="20150115"/>
    <s v="2015-01-12"/>
  </r>
  <r>
    <x v="1061"/>
    <x v="1190"/>
    <x v="1146"/>
    <n v="20150110"/>
    <s v="2015-01-14"/>
  </r>
  <r>
    <x v="1062"/>
    <x v="1191"/>
    <x v="1147"/>
    <n v="20150113"/>
    <s v="2015-01-11"/>
  </r>
  <r>
    <x v="1062"/>
    <x v="1192"/>
    <x v="1148"/>
    <n v="20150110"/>
    <s v="2015-01-14"/>
  </r>
  <r>
    <x v="1063"/>
    <x v="1193"/>
    <x v="1149"/>
    <n v="20150115"/>
    <s v="2015-01-14"/>
  </r>
  <r>
    <x v="1064"/>
    <x v="1194"/>
    <x v="1150"/>
    <n v="20150112"/>
    <s v="2015-01-12"/>
  </r>
  <r>
    <x v="1065"/>
    <x v="1195"/>
    <x v="1151"/>
    <n v="20150112"/>
    <s v="2015-01-14"/>
  </r>
  <r>
    <x v="1066"/>
    <x v="1196"/>
    <x v="1152"/>
    <n v="20150114"/>
    <s v="2015-01-15"/>
  </r>
  <r>
    <x v="1067"/>
    <x v="1197"/>
    <x v="1153"/>
    <n v="20150112"/>
    <s v="2015-01-14"/>
  </r>
  <r>
    <x v="1068"/>
    <x v="1198"/>
    <x v="1154"/>
    <n v="20150114"/>
    <s v="2015-01-15"/>
  </r>
  <r>
    <x v="1069"/>
    <x v="1199"/>
    <x v="592"/>
    <n v="20150112"/>
    <s v="2015-01-11"/>
  </r>
  <r>
    <x v="1070"/>
    <x v="1200"/>
    <x v="1155"/>
    <n v="20150114"/>
    <s v="2015-01-12"/>
  </r>
  <r>
    <x v="1071"/>
    <x v="1201"/>
    <x v="1156"/>
    <n v="20150111"/>
    <s v="2015-01-14"/>
  </r>
  <r>
    <x v="1072"/>
    <x v="1202"/>
    <x v="1157"/>
    <n v="20150114"/>
    <s v="2015-01-14"/>
  </r>
  <r>
    <x v="1073"/>
    <x v="1203"/>
    <x v="1158"/>
    <n v="20150114"/>
    <s v="2015-01-14"/>
  </r>
  <r>
    <x v="1074"/>
    <x v="1204"/>
    <x v="282"/>
    <n v="20150112"/>
    <s v="2015-01-11"/>
  </r>
  <r>
    <x v="1075"/>
    <x v="1205"/>
    <x v="1159"/>
    <n v="20150114"/>
    <s v="2015-01-15"/>
  </r>
  <r>
    <x v="1076"/>
    <x v="1206"/>
    <x v="877"/>
    <n v="20150115"/>
    <s v="2015-01-13"/>
  </r>
  <r>
    <x v="1077"/>
    <x v="1207"/>
    <x v="1160"/>
    <n v="20150114"/>
    <s v="2015-01-14"/>
  </r>
  <r>
    <x v="1078"/>
    <x v="1208"/>
    <x v="1161"/>
    <n v="20150115"/>
    <s v="2015-01-14"/>
  </r>
  <r>
    <x v="1078"/>
    <x v="1209"/>
    <x v="1162"/>
    <n v="20150111"/>
    <s v="2015-01-14"/>
  </r>
  <r>
    <x v="1079"/>
    <x v="1210"/>
    <x v="1163"/>
    <n v="20150112"/>
    <s v="2015-01-12"/>
  </r>
  <r>
    <x v="1080"/>
    <x v="1211"/>
    <x v="1164"/>
    <n v="20150114"/>
    <s v="2015-01-13"/>
  </r>
  <r>
    <x v="1081"/>
    <x v="1212"/>
    <x v="1165"/>
    <n v="20150114"/>
    <s v="2015-01-15"/>
  </r>
  <r>
    <x v="1082"/>
    <x v="1213"/>
    <x v="1166"/>
    <n v="20150114"/>
    <s v="2015-01-14"/>
  </r>
  <r>
    <x v="1083"/>
    <x v="1214"/>
    <x v="1167"/>
    <n v="20150111"/>
    <s v="2015-01-15"/>
  </r>
  <r>
    <x v="1084"/>
    <x v="1215"/>
    <x v="1168"/>
    <n v="20150115"/>
    <s v="2015-01-14"/>
  </r>
  <r>
    <x v="1084"/>
    <x v="1216"/>
    <x v="1169"/>
    <n v="20150113"/>
    <s v="2015-01-15"/>
  </r>
  <r>
    <x v="1084"/>
    <x v="1217"/>
    <x v="1170"/>
    <n v="20150114"/>
    <s v="2015-01-14"/>
  </r>
  <r>
    <x v="1085"/>
    <x v="1218"/>
    <x v="1171"/>
    <n v="20150114"/>
    <s v="2015-01-14"/>
  </r>
  <r>
    <x v="1086"/>
    <x v="1219"/>
    <x v="583"/>
    <n v="20150114"/>
    <s v="2015-01-12"/>
  </r>
  <r>
    <x v="1087"/>
    <x v="1220"/>
    <x v="1172"/>
    <n v="20150112"/>
    <s v="2015-01-14"/>
  </r>
  <r>
    <x v="1088"/>
    <x v="1221"/>
    <x v="1173"/>
    <n v="20150113"/>
    <s v="2015-01-15"/>
  </r>
  <r>
    <x v="1089"/>
    <x v="1222"/>
    <x v="1174"/>
    <n v="20150115"/>
    <s v="2015-01-15"/>
  </r>
  <r>
    <x v="1090"/>
    <x v="1223"/>
    <x v="1175"/>
    <n v="20150114"/>
    <s v="2015-01-14"/>
  </r>
  <r>
    <x v="1091"/>
    <x v="1224"/>
    <x v="1176"/>
    <n v="20150115"/>
    <s v="2015-01-14"/>
  </r>
  <r>
    <x v="1092"/>
    <x v="1225"/>
    <x v="1177"/>
    <n v="20150114"/>
    <s v="2015-01-14"/>
  </r>
  <r>
    <x v="1092"/>
    <x v="1226"/>
    <x v="1178"/>
    <n v="20150115"/>
    <s v="2015-01-15"/>
  </r>
  <r>
    <x v="1093"/>
    <x v="1227"/>
    <x v="1179"/>
    <n v="20150114"/>
    <s v="2015-01-12"/>
  </r>
  <r>
    <x v="1093"/>
    <x v="1228"/>
    <x v="1180"/>
    <n v="20150114"/>
    <s v="2015-01-15"/>
  </r>
  <r>
    <x v="1093"/>
    <x v="1229"/>
    <x v="1181"/>
    <n v="20150112"/>
    <s v="2015-01-15"/>
  </r>
  <r>
    <x v="1094"/>
    <x v="1230"/>
    <x v="1182"/>
    <n v="20150114"/>
    <s v="2015-01-15"/>
  </r>
  <r>
    <x v="1095"/>
    <x v="1231"/>
    <x v="1183"/>
    <n v="20150115"/>
    <s v="2015-01-14"/>
  </r>
  <r>
    <x v="1096"/>
    <x v="1232"/>
    <x v="1184"/>
    <n v="20150115"/>
    <s v="2015-01-12"/>
  </r>
  <r>
    <x v="1097"/>
    <x v="1233"/>
    <x v="1185"/>
    <n v="20150114"/>
    <s v="2015-01-13"/>
  </r>
  <r>
    <x v="1098"/>
    <x v="1234"/>
    <x v="1186"/>
    <n v="20150114"/>
    <s v="2015-01-13"/>
  </r>
  <r>
    <x v="1099"/>
    <x v="1235"/>
    <x v="1187"/>
    <n v="20150114"/>
    <s v="2015-01-13"/>
  </r>
  <r>
    <x v="1100"/>
    <x v="1236"/>
    <x v="1188"/>
    <n v="20150115"/>
    <s v="2015-01-13"/>
  </r>
  <r>
    <x v="1101"/>
    <x v="1237"/>
    <x v="1189"/>
    <n v="20150112"/>
    <s v="2015-01-11"/>
  </r>
  <r>
    <x v="1102"/>
    <x v="1238"/>
    <x v="1190"/>
    <n v="20150115"/>
    <s v="2015-01-11"/>
  </r>
  <r>
    <x v="1103"/>
    <x v="1239"/>
    <x v="1191"/>
    <n v="20150115"/>
    <s v="2015-01-13"/>
  </r>
  <r>
    <x v="1104"/>
    <x v="1240"/>
    <x v="1192"/>
    <n v="20150115"/>
    <s v="2015-01-14"/>
  </r>
  <r>
    <x v="1105"/>
    <x v="1241"/>
    <x v="1193"/>
    <n v="20150114"/>
    <s v="2015-01-14"/>
  </r>
  <r>
    <x v="1106"/>
    <x v="1242"/>
    <x v="1194"/>
    <n v="20150112"/>
    <s v="2015-01-14"/>
  </r>
  <r>
    <x v="1107"/>
    <x v="1243"/>
    <x v="1195"/>
    <n v="20150113"/>
    <s v="2015-01-14"/>
  </r>
  <r>
    <x v="1108"/>
    <x v="1244"/>
    <x v="1196"/>
    <n v="20150113"/>
    <s v="2015-01-14"/>
  </r>
  <r>
    <x v="1109"/>
    <x v="1245"/>
    <x v="1197"/>
    <n v="20150113"/>
    <s v="2015-01-15"/>
  </r>
  <r>
    <x v="1110"/>
    <x v="1246"/>
    <x v="1198"/>
    <n v="20150113"/>
    <s v="2015-01-13"/>
  </r>
  <r>
    <x v="1111"/>
    <x v="1247"/>
    <x v="1199"/>
    <n v="20150111"/>
    <s v="2015-01-12"/>
  </r>
  <r>
    <x v="1112"/>
    <x v="1248"/>
    <x v="1200"/>
    <n v="20150111"/>
    <s v="2015-01-13"/>
  </r>
  <r>
    <x v="1113"/>
    <x v="1249"/>
    <x v="1201"/>
    <n v="20150113"/>
    <s v="2015-01-14"/>
  </r>
  <r>
    <x v="1114"/>
    <x v="1250"/>
    <x v="1202"/>
    <n v="20150114"/>
    <s v="2015-01-12"/>
  </r>
  <r>
    <x v="1115"/>
    <x v="1251"/>
    <x v="1203"/>
    <n v="20150114"/>
    <s v="2015-01-14"/>
  </r>
  <r>
    <x v="1116"/>
    <x v="1252"/>
    <x v="1204"/>
    <n v="20150114"/>
    <s v="2015-01-14"/>
  </r>
  <r>
    <x v="1117"/>
    <x v="1253"/>
    <x v="1205"/>
    <n v="20150114"/>
    <s v="2015-01-13"/>
  </r>
  <r>
    <x v="1118"/>
    <x v="1254"/>
    <x v="1206"/>
    <n v="20150114"/>
    <s v="2015-01-11"/>
  </r>
  <r>
    <x v="1119"/>
    <x v="1255"/>
    <x v="1207"/>
    <n v="20150115"/>
    <s v="2015-01-11"/>
  </r>
  <r>
    <x v="1120"/>
    <x v="1256"/>
    <x v="1208"/>
    <n v="20150113"/>
    <s v="2015-01-13"/>
  </r>
  <r>
    <x v="1120"/>
    <x v="1257"/>
    <x v="1209"/>
    <n v="20150112"/>
    <s v="2015-01-13"/>
  </r>
  <r>
    <x v="1121"/>
    <x v="1258"/>
    <x v="1210"/>
    <n v="20150113"/>
    <s v="2015-01-15"/>
  </r>
  <r>
    <x v="1122"/>
    <x v="1259"/>
    <x v="587"/>
    <n v="20150114"/>
    <s v="2015-01-14"/>
  </r>
  <r>
    <x v="1123"/>
    <x v="1260"/>
    <x v="1211"/>
    <n v="20150112"/>
    <s v="2015-01-15"/>
  </r>
  <r>
    <x v="1124"/>
    <x v="1261"/>
    <x v="1212"/>
    <n v="20150114"/>
    <s v="2015-01-15"/>
  </r>
  <r>
    <x v="1125"/>
    <x v="1262"/>
    <x v="113"/>
    <n v="20150114"/>
    <s v="2015-01-15"/>
  </r>
  <r>
    <x v="1126"/>
    <x v="1263"/>
    <x v="1213"/>
    <n v="20150113"/>
    <s v="2015-01-14"/>
  </r>
  <r>
    <x v="1127"/>
    <x v="1264"/>
    <x v="1214"/>
    <n v="20150111"/>
    <s v="2015-01-14"/>
  </r>
  <r>
    <x v="1128"/>
    <x v="1265"/>
    <x v="428"/>
    <n v="20150111"/>
    <s v="2015-01-14"/>
  </r>
  <r>
    <x v="1129"/>
    <x v="1266"/>
    <x v="1215"/>
    <n v="20150113"/>
    <s v="2015-01-14"/>
  </r>
  <r>
    <x v="1129"/>
    <x v="1267"/>
    <x v="1216"/>
    <n v="20150113"/>
    <s v="2015-01-12"/>
  </r>
  <r>
    <x v="1130"/>
    <x v="1268"/>
    <x v="1217"/>
    <n v="20150115"/>
    <s v="2015-01-13"/>
  </r>
  <r>
    <x v="1131"/>
    <x v="1269"/>
    <x v="1218"/>
    <n v="20150114"/>
    <s v="2015-01-11"/>
  </r>
  <r>
    <x v="1132"/>
    <x v="1270"/>
    <x v="1219"/>
    <n v="20150115"/>
    <s v="2015-01-14"/>
  </r>
  <r>
    <x v="1133"/>
    <x v="1271"/>
    <x v="1220"/>
    <n v="20150115"/>
    <s v="2015-01-13"/>
  </r>
  <r>
    <x v="1133"/>
    <x v="1272"/>
    <x v="1221"/>
    <n v="20150115"/>
    <s v="2015-01-13"/>
  </r>
  <r>
    <x v="1134"/>
    <x v="1273"/>
    <x v="1222"/>
    <n v="20150114"/>
    <s v="2015-01-13"/>
  </r>
  <r>
    <x v="1135"/>
    <x v="1274"/>
    <x v="1223"/>
    <n v="20150114"/>
    <s v="2015-01-14"/>
  </r>
  <r>
    <x v="1135"/>
    <x v="1275"/>
    <x v="463"/>
    <n v="20150114"/>
    <s v="2015-01-11"/>
  </r>
  <r>
    <x v="1136"/>
    <x v="1276"/>
    <x v="1224"/>
    <n v="20150114"/>
    <s v="2015-01-15"/>
  </r>
  <r>
    <x v="1137"/>
    <x v="1277"/>
    <x v="1225"/>
    <n v="20150112"/>
    <s v="2015-01-14"/>
  </r>
  <r>
    <x v="1138"/>
    <x v="1278"/>
    <x v="1226"/>
    <n v="20150113"/>
    <s v="2015-01-12"/>
  </r>
  <r>
    <x v="1134"/>
    <x v="1279"/>
    <x v="1227"/>
    <n v="20150111"/>
    <s v="2015-01-13"/>
  </r>
  <r>
    <x v="1139"/>
    <x v="1280"/>
    <x v="1228"/>
    <n v="20150114"/>
    <s v="2015-01-14"/>
  </r>
  <r>
    <x v="1140"/>
    <x v="1281"/>
    <x v="1229"/>
    <n v="20150113"/>
    <s v="2015-01-14"/>
  </r>
  <r>
    <x v="1141"/>
    <x v="1282"/>
    <x v="1230"/>
    <n v="20150113"/>
    <s v="2015-01-13"/>
  </r>
  <r>
    <x v="1142"/>
    <x v="1283"/>
    <x v="1231"/>
    <n v="20150113"/>
    <s v="2015-01-14"/>
  </r>
  <r>
    <x v="1143"/>
    <x v="1284"/>
    <x v="1232"/>
    <n v="20150114"/>
    <s v="2015-01-13"/>
  </r>
  <r>
    <x v="1144"/>
    <x v="1285"/>
    <x v="1233"/>
    <n v="20150111"/>
    <s v="2015-01-14"/>
  </r>
  <r>
    <x v="1145"/>
    <x v="1286"/>
    <x v="1234"/>
    <n v="20150115"/>
    <s v="2015-01-13"/>
  </r>
  <r>
    <x v="1146"/>
    <x v="1287"/>
    <x v="1235"/>
    <n v="20150114"/>
    <s v="2015-01-13"/>
  </r>
  <r>
    <x v="1147"/>
    <x v="1288"/>
    <x v="1236"/>
    <n v="20150112"/>
    <s v="2015-01-11"/>
  </r>
  <r>
    <x v="1148"/>
    <x v="1289"/>
    <x v="91"/>
    <n v="20150113"/>
    <s v="2015-01-14"/>
  </r>
  <r>
    <x v="1149"/>
    <x v="1290"/>
    <x v="1237"/>
    <n v="20150114"/>
    <s v="2015-01-11"/>
  </r>
  <r>
    <x v="1150"/>
    <x v="1291"/>
    <x v="1238"/>
    <n v="20150114"/>
    <s v="2015-01-14"/>
  </r>
  <r>
    <x v="1151"/>
    <x v="1292"/>
    <x v="1239"/>
    <n v="20150113"/>
    <s v="2015-01-15"/>
  </r>
  <r>
    <x v="1152"/>
    <x v="1293"/>
    <x v="1240"/>
    <n v="20150114"/>
    <s v="2015-01-15"/>
  </r>
  <r>
    <x v="1153"/>
    <x v="1294"/>
    <x v="1241"/>
    <n v="20150113"/>
    <s v="2015-01-14"/>
  </r>
  <r>
    <x v="1154"/>
    <x v="1295"/>
    <x v="1242"/>
    <n v="20150114"/>
    <s v="2015-01-12"/>
  </r>
  <r>
    <x v="1155"/>
    <x v="1296"/>
    <x v="1243"/>
    <n v="20150113"/>
    <s v="2015-01-14"/>
  </r>
  <r>
    <x v="1156"/>
    <x v="1297"/>
    <x v="1244"/>
    <n v="20150113"/>
    <s v="2015-01-13"/>
  </r>
  <r>
    <x v="1157"/>
    <x v="1298"/>
    <x v="1245"/>
    <n v="20150111"/>
    <s v="2015-01-13"/>
  </r>
  <r>
    <x v="1158"/>
    <x v="1299"/>
    <x v="1246"/>
    <n v="20150114"/>
    <s v="2015-01-12"/>
  </r>
  <r>
    <x v="1159"/>
    <x v="1300"/>
    <x v="1247"/>
    <n v="20150111"/>
    <s v="2015-01-13"/>
  </r>
  <r>
    <x v="1158"/>
    <x v="1301"/>
    <x v="1248"/>
    <n v="20150114"/>
    <s v="2015-01-14"/>
  </r>
  <r>
    <x v="1160"/>
    <x v="1302"/>
    <x v="1249"/>
    <n v="20150115"/>
    <s v="2015-01-15"/>
  </r>
  <r>
    <x v="1161"/>
    <x v="1303"/>
    <x v="1250"/>
    <n v="20150115"/>
    <s v="2015-01-15"/>
  </r>
  <r>
    <x v="1162"/>
    <x v="1304"/>
    <x v="1251"/>
    <n v="20150114"/>
    <s v="2015-01-15"/>
  </r>
  <r>
    <x v="1163"/>
    <x v="1305"/>
    <x v="1252"/>
    <n v="20150112"/>
    <s v="2015-01-13"/>
  </r>
  <r>
    <x v="1163"/>
    <x v="1306"/>
    <x v="1253"/>
    <n v="20150114"/>
    <s v="2015-01-15"/>
  </r>
  <r>
    <x v="1164"/>
    <x v="1307"/>
    <x v="1254"/>
    <n v="20150113"/>
    <s v="2015-01-15"/>
  </r>
  <r>
    <x v="1165"/>
    <x v="1308"/>
    <x v="1255"/>
    <n v="20150113"/>
    <s v="2015-01-15"/>
  </r>
  <r>
    <x v="1166"/>
    <x v="1309"/>
    <x v="1256"/>
    <n v="20150112"/>
    <s v="2015-01-15"/>
  </r>
  <r>
    <x v="1167"/>
    <x v="1310"/>
    <x v="1257"/>
    <n v="20150113"/>
    <s v="2015-01-13"/>
  </r>
  <r>
    <x v="1168"/>
    <x v="1311"/>
    <x v="1258"/>
    <n v="20150114"/>
    <s v="2015-01-15"/>
  </r>
  <r>
    <x v="1169"/>
    <x v="1312"/>
    <x v="1259"/>
    <n v="20150115"/>
    <s v="2015-01-15"/>
  </r>
  <r>
    <x v="1170"/>
    <x v="1313"/>
    <x v="1260"/>
    <n v="20150115"/>
    <s v="2015-01-15"/>
  </r>
  <r>
    <x v="1171"/>
    <x v="1314"/>
    <x v="1261"/>
    <n v="20150115"/>
    <s v="2015-01-15"/>
  </r>
  <r>
    <x v="1172"/>
    <x v="1315"/>
    <x v="1262"/>
    <n v="20150113"/>
    <s v="2015-01-14"/>
  </r>
  <r>
    <x v="1173"/>
    <x v="1316"/>
    <x v="1263"/>
    <n v="20150115"/>
    <s v="2015-01-15"/>
  </r>
  <r>
    <x v="1173"/>
    <x v="1317"/>
    <x v="1264"/>
    <n v="20150115"/>
    <s v="2015-01-15"/>
  </r>
  <r>
    <x v="1174"/>
    <x v="1318"/>
    <x v="1265"/>
    <n v="20150115"/>
    <s v="2015-01-15"/>
  </r>
  <r>
    <x v="1175"/>
    <x v="1319"/>
    <x v="957"/>
    <n v="20150115"/>
    <s v="2015-01-13"/>
  </r>
  <r>
    <x v="1176"/>
    <x v="1320"/>
    <x v="1266"/>
    <n v="20150113"/>
    <s v="2015-01-15"/>
  </r>
  <r>
    <x v="1177"/>
    <x v="1321"/>
    <x v="1267"/>
    <n v="20150115"/>
    <s v="2015-01-13"/>
  </r>
  <r>
    <x v="1178"/>
    <x v="1322"/>
    <x v="1268"/>
    <n v="20150115"/>
    <s v="2015-01-15"/>
  </r>
  <r>
    <x v="1179"/>
    <x v="1323"/>
    <x v="1269"/>
    <n v="20150115"/>
    <s v="2015-01-15"/>
  </r>
  <r>
    <x v="1180"/>
    <x v="1324"/>
    <x v="1270"/>
    <n v="20150115"/>
    <s v="2015-01-15"/>
  </r>
  <r>
    <x v="1181"/>
    <x v="1325"/>
    <x v="1271"/>
    <n v="20150114"/>
    <s v="2015-01-15"/>
  </r>
  <r>
    <x v="1182"/>
    <x v="1326"/>
    <x v="1272"/>
    <n v="20150115"/>
    <s v="2015-01-14"/>
  </r>
  <r>
    <x v="1183"/>
    <x v="1327"/>
    <x v="1273"/>
    <n v="20150115"/>
    <s v="2015-01-14"/>
  </r>
  <r>
    <x v="1184"/>
    <x v="1328"/>
    <x v="1274"/>
    <n v="20150115"/>
    <s v="2015-01-15"/>
  </r>
  <r>
    <x v="1185"/>
    <x v="1329"/>
    <x v="1275"/>
    <n v="20150113"/>
    <s v="2015-01-15"/>
  </r>
  <r>
    <x v="1186"/>
    <x v="1330"/>
    <x v="1276"/>
    <n v="20150115"/>
    <s v="2015-01-14"/>
  </r>
  <r>
    <x v="1187"/>
    <x v="1331"/>
    <x v="1277"/>
    <n v="20150113"/>
    <s v="2015-01-15"/>
  </r>
  <r>
    <x v="1188"/>
    <x v="1332"/>
    <x v="1278"/>
    <n v="20150115"/>
    <s v="2015-01-15"/>
  </r>
  <r>
    <x v="1189"/>
    <x v="1333"/>
    <x v="1279"/>
    <n v="20150115"/>
    <s v="2015-01-14"/>
  </r>
  <r>
    <x v="1190"/>
    <x v="1334"/>
    <x v="1280"/>
    <n v="20150115"/>
    <s v="2015-01-15"/>
  </r>
  <r>
    <x v="1191"/>
    <x v="1335"/>
    <x v="1281"/>
    <n v="20150115"/>
    <s v="2015-01-15"/>
  </r>
  <r>
    <x v="1192"/>
    <x v="1336"/>
    <x v="1282"/>
    <n v="20150114"/>
    <s v="2015-01-15"/>
  </r>
  <r>
    <x v="1193"/>
    <x v="1337"/>
    <x v="162"/>
    <n v="20150114"/>
    <s v="2015-01-15"/>
  </r>
  <r>
    <x v="1194"/>
    <x v="1338"/>
    <x v="1283"/>
    <n v="20150115"/>
    <s v="2015-01-14"/>
  </r>
  <r>
    <x v="1195"/>
    <x v="1339"/>
    <x v="1284"/>
    <n v="20150115"/>
    <s v="2015-01-14"/>
  </r>
  <r>
    <x v="1196"/>
    <x v="1340"/>
    <x v="1285"/>
    <n v="20150114"/>
    <s v="2015-01-13"/>
  </r>
  <r>
    <x v="1197"/>
    <x v="1341"/>
    <x v="1286"/>
    <n v="20150115"/>
    <s v="2015-01-15"/>
  </r>
  <r>
    <x v="1198"/>
    <x v="1342"/>
    <x v="1287"/>
    <n v="20150115"/>
    <s v="2015-01-15"/>
  </r>
  <r>
    <x v="1199"/>
    <x v="1343"/>
    <x v="1150"/>
    <n v="20150114"/>
    <s v="2015-01-15"/>
  </r>
  <r>
    <x v="1200"/>
    <x v="1344"/>
    <x v="1288"/>
    <n v="20150115"/>
    <s v="2015-01-13"/>
  </r>
  <r>
    <x v="1201"/>
    <x v="1345"/>
    <x v="1289"/>
    <n v="20150115"/>
    <s v="2015-01-15"/>
  </r>
  <r>
    <x v="1202"/>
    <x v="1346"/>
    <x v="1290"/>
    <n v="20150115"/>
    <s v="2015-01-15"/>
  </r>
  <r>
    <x v="1203"/>
    <x v="1347"/>
    <x v="1291"/>
    <n v="20150115"/>
    <s v="2015-01-15"/>
  </r>
  <r>
    <x v="1204"/>
    <x v="1348"/>
    <x v="1292"/>
    <n v="20150114"/>
    <s v="2015-01-15"/>
  </r>
  <r>
    <x v="1205"/>
    <x v="1349"/>
    <x v="1293"/>
    <n v="20150114"/>
    <s v="2015-01-15"/>
  </r>
  <r>
    <x v="1206"/>
    <x v="1350"/>
    <x v="722"/>
    <n v="20150113"/>
    <s v="2015-01-15"/>
  </r>
  <r>
    <x v="1207"/>
    <x v="1351"/>
    <x v="1294"/>
    <n v="20150115"/>
    <s v="2015-01-15"/>
  </r>
  <r>
    <x v="1208"/>
    <x v="1352"/>
    <x v="1295"/>
    <n v="20150115"/>
    <s v="2015-01-15"/>
  </r>
  <r>
    <x v="1209"/>
    <x v="1353"/>
    <x v="1296"/>
    <n v="20150115"/>
    <s v="2015-01-10"/>
  </r>
  <r>
    <x v="1210"/>
    <x v="1354"/>
    <x v="1297"/>
    <n v="20150113"/>
    <s v="2015-01-14"/>
  </r>
  <r>
    <x v="1211"/>
    <x v="1355"/>
    <x v="1298"/>
    <n v="20150115"/>
    <s v="2015-01-14"/>
  </r>
  <r>
    <x v="1212"/>
    <x v="1356"/>
    <x v="1299"/>
    <n v="20150115"/>
    <s v="2015-01-13"/>
  </r>
  <r>
    <x v="1213"/>
    <x v="1357"/>
    <x v="1300"/>
    <n v="20150115"/>
    <s v="2015-01-13"/>
  </r>
  <r>
    <x v="1214"/>
    <x v="1358"/>
    <x v="1301"/>
    <n v="20150115"/>
    <s v="2015-01-13"/>
  </r>
  <r>
    <x v="1215"/>
    <x v="1359"/>
    <x v="1302"/>
    <n v="20150115"/>
    <s v="2015-01-12"/>
  </r>
  <r>
    <x v="1216"/>
    <x v="1360"/>
    <x v="1303"/>
    <n v="20150115"/>
    <s v="2015-01-13"/>
  </r>
  <r>
    <x v="1217"/>
    <x v="1361"/>
    <x v="1304"/>
    <n v="20150115"/>
    <s v="2015-01-14"/>
  </r>
  <r>
    <x v="1218"/>
    <x v="1362"/>
    <x v="1305"/>
    <n v="20150115"/>
    <s v="2015-01-12"/>
  </r>
  <r>
    <x v="1219"/>
    <x v="1363"/>
    <x v="1306"/>
    <n v="20150110"/>
    <s v="2015-01-13"/>
  </r>
  <r>
    <x v="1220"/>
    <x v="1364"/>
    <x v="1307"/>
    <n v="20150114"/>
    <s v="2015-01-12"/>
  </r>
  <r>
    <x v="1221"/>
    <x v="1365"/>
    <x v="1308"/>
    <n v="20150114"/>
    <s v="2015-01-13"/>
  </r>
  <r>
    <x v="1222"/>
    <x v="1366"/>
    <x v="1309"/>
    <n v="20150113"/>
    <s v="2015-01-11"/>
  </r>
  <r>
    <x v="1223"/>
    <x v="1367"/>
    <x v="1310"/>
    <n v="20150113"/>
    <s v="2015-01-15"/>
  </r>
  <r>
    <x v="1224"/>
    <x v="1368"/>
    <x v="1311"/>
    <n v="20150113"/>
    <s v="2015-01-10"/>
  </r>
  <r>
    <x v="1225"/>
    <x v="1369"/>
    <x v="1312"/>
    <n v="20150112"/>
    <s v="2015-01-13"/>
  </r>
  <r>
    <x v="1226"/>
    <x v="1370"/>
    <x v="1313"/>
    <n v="20150113"/>
    <s v="2015-01-13"/>
  </r>
  <r>
    <x v="1227"/>
    <x v="1371"/>
    <x v="1314"/>
    <n v="20150114"/>
    <s v="2015-01-13"/>
  </r>
  <r>
    <x v="1228"/>
    <x v="1372"/>
    <x v="1315"/>
    <n v="20150112"/>
    <s v="2015-01-10"/>
  </r>
  <r>
    <x v="1229"/>
    <x v="1373"/>
    <x v="1316"/>
    <n v="20150113"/>
    <s v="2015-01-13"/>
  </r>
  <r>
    <x v="1230"/>
    <x v="1374"/>
    <x v="1317"/>
    <n v="20150112"/>
    <s v="2015-01-10"/>
  </r>
  <r>
    <x v="1231"/>
    <x v="1375"/>
    <x v="1318"/>
    <n v="20150113"/>
    <s v="2015-01-12"/>
  </r>
  <r>
    <x v="1231"/>
    <x v="1376"/>
    <x v="1319"/>
    <n v="20150111"/>
    <s v="2015-01-13"/>
  </r>
  <r>
    <x v="1232"/>
    <x v="1377"/>
    <x v="1320"/>
    <n v="20150115"/>
    <s v="2015-01-14"/>
  </r>
  <r>
    <x v="1233"/>
    <x v="1378"/>
    <x v="1321"/>
    <n v="20150110"/>
    <s v="2015-01-13"/>
  </r>
  <r>
    <x v="1234"/>
    <x v="1379"/>
    <x v="1322"/>
    <n v="20150113"/>
    <s v="2015-01-12"/>
  </r>
  <r>
    <x v="1235"/>
    <x v="1380"/>
    <x v="1323"/>
    <n v="20150113"/>
    <s v="2015-01-13"/>
  </r>
  <r>
    <x v="1236"/>
    <x v="1381"/>
    <x v="1324"/>
    <n v="20150113"/>
    <s v="2015-01-13"/>
  </r>
  <r>
    <x v="1237"/>
    <x v="1382"/>
    <x v="1325"/>
    <n v="20150110"/>
    <s v="2015-01-13"/>
  </r>
  <r>
    <x v="1238"/>
    <x v="1383"/>
    <x v="1326"/>
    <n v="20150113"/>
    <s v="2015-01-13"/>
  </r>
  <r>
    <x v="1239"/>
    <x v="1384"/>
    <x v="1327"/>
    <n v="20150110"/>
    <s v="2015-01-14"/>
  </r>
  <r>
    <x v="1240"/>
    <x v="1385"/>
    <x v="1328"/>
    <n v="20150112"/>
    <s v="2015-01-10"/>
  </r>
  <r>
    <x v="1241"/>
    <x v="1386"/>
    <x v="1329"/>
    <n v="20150113"/>
    <s v="2015-01-15"/>
  </r>
  <r>
    <x v="1242"/>
    <x v="1387"/>
    <x v="1330"/>
    <n v="20150114"/>
    <s v="2015-01-15"/>
  </r>
  <r>
    <x v="1243"/>
    <x v="1388"/>
    <x v="1331"/>
    <n v="20150113"/>
    <s v="2015-01-13"/>
  </r>
  <r>
    <x v="1244"/>
    <x v="1389"/>
    <x v="1332"/>
    <n v="20150112"/>
    <s v="2015-01-14"/>
  </r>
  <r>
    <x v="1245"/>
    <x v="1390"/>
    <x v="1333"/>
    <n v="20150113"/>
    <s v="2015-01-15"/>
  </r>
  <r>
    <x v="1246"/>
    <x v="1391"/>
    <x v="1334"/>
    <n v="20150113"/>
    <s v="2015-01-13"/>
  </r>
  <r>
    <x v="1247"/>
    <x v="1392"/>
    <x v="1335"/>
    <n v="20150113"/>
    <s v="2015-01-14"/>
  </r>
  <r>
    <x v="1248"/>
    <x v="1393"/>
    <x v="1336"/>
    <n v="20150113"/>
    <s v="2015-01-13"/>
  </r>
  <r>
    <x v="1248"/>
    <x v="1394"/>
    <x v="1337"/>
    <n v="20150114"/>
    <s v="2015-01-15"/>
  </r>
  <r>
    <x v="1249"/>
    <x v="1395"/>
    <x v="1338"/>
    <n v="20150110"/>
    <s v="2015-01-15"/>
  </r>
  <r>
    <x v="1250"/>
    <x v="1396"/>
    <x v="1339"/>
    <n v="20150115"/>
    <s v="2015-01-15"/>
  </r>
  <r>
    <x v="1251"/>
    <x v="1397"/>
    <x v="1340"/>
    <n v="20150115"/>
    <s v="2015-01-15"/>
  </r>
  <r>
    <x v="1252"/>
    <x v="1398"/>
    <x v="1341"/>
    <n v="20150113"/>
    <s v="2015-01-13"/>
  </r>
  <r>
    <x v="1253"/>
    <x v="1399"/>
    <x v="1342"/>
    <n v="20150114"/>
    <s v="2015-01-14"/>
  </r>
  <r>
    <x v="1254"/>
    <x v="1400"/>
    <x v="1343"/>
    <n v="20150115"/>
    <s v="2015-01-13"/>
  </r>
  <r>
    <x v="1255"/>
    <x v="1401"/>
    <x v="1344"/>
    <n v="20150113"/>
    <s v="2015-01-13"/>
  </r>
  <r>
    <x v="1256"/>
    <x v="1402"/>
    <x v="1345"/>
    <n v="20150114"/>
    <s v="2015-01-14"/>
  </r>
  <r>
    <x v="1257"/>
    <x v="1403"/>
    <x v="1346"/>
    <n v="20150113"/>
    <s v="2015-01-14"/>
  </r>
  <r>
    <x v="1258"/>
    <x v="1404"/>
    <x v="1347"/>
    <n v="20150115"/>
    <s v="2015-01-15"/>
  </r>
  <r>
    <x v="1259"/>
    <x v="1405"/>
    <x v="1348"/>
    <n v="20150115"/>
    <s v="2015-01-14"/>
  </r>
  <r>
    <x v="1260"/>
    <x v="1406"/>
    <x v="1349"/>
    <n v="20150115"/>
    <s v="2015-01-14"/>
  </r>
  <r>
    <x v="1261"/>
    <x v="1407"/>
    <x v="1350"/>
    <n v="20150115"/>
    <s v="2015-01-14"/>
  </r>
  <r>
    <x v="1262"/>
    <x v="1408"/>
    <x v="1351"/>
    <n v="20150113"/>
    <s v="2015-01-14"/>
  </r>
  <r>
    <x v="1263"/>
    <x v="1409"/>
    <x v="1352"/>
    <n v="20150114"/>
    <s v="2015-01-15"/>
  </r>
  <r>
    <x v="1264"/>
    <x v="1410"/>
    <x v="1353"/>
    <n v="20150113"/>
    <s v="2015-01-14"/>
  </r>
  <r>
    <x v="1265"/>
    <x v="1411"/>
    <x v="1354"/>
    <n v="20150113"/>
    <s v="2015-01-15"/>
  </r>
  <r>
    <x v="1266"/>
    <x v="1412"/>
    <x v="1355"/>
    <n v="20150114"/>
    <s v="2015-01-14"/>
  </r>
  <r>
    <x v="1267"/>
    <x v="1413"/>
    <x v="1356"/>
    <n v="20150114"/>
    <s v="2015-01-15"/>
  </r>
  <r>
    <x v="1268"/>
    <x v="1414"/>
    <x v="1357"/>
    <n v="20150115"/>
    <s v="2015-01-12"/>
  </r>
  <r>
    <x v="1269"/>
    <x v="1415"/>
    <x v="1358"/>
    <n v="20150114"/>
    <s v="2015-01-14"/>
  </r>
  <r>
    <x v="1270"/>
    <x v="1416"/>
    <x v="1359"/>
    <n v="20150114"/>
    <s v="2015-01-13"/>
  </r>
  <r>
    <x v="1271"/>
    <x v="1417"/>
    <x v="1360"/>
    <n v="20150114"/>
    <s v="2015-01-15"/>
  </r>
  <r>
    <x v="1272"/>
    <x v="1418"/>
    <x v="1361"/>
    <n v="20150114"/>
    <s v="2015-01-12"/>
  </r>
  <r>
    <x v="1273"/>
    <x v="1419"/>
    <x v="1036"/>
    <n v="20150115"/>
    <s v="2015-01-14"/>
  </r>
  <r>
    <x v="1274"/>
    <x v="1420"/>
    <x v="1362"/>
    <n v="20150114"/>
    <s v="2015-01-14"/>
  </r>
  <r>
    <x v="1275"/>
    <x v="1421"/>
    <x v="1363"/>
    <n v="20150115"/>
    <s v="2015-01-13"/>
  </r>
  <r>
    <x v="1276"/>
    <x v="1422"/>
    <x v="1364"/>
    <n v="20150114"/>
    <s v="2015-01-14"/>
  </r>
  <r>
    <x v="1277"/>
    <x v="1423"/>
    <x v="1365"/>
    <n v="20150115"/>
    <s v="2015-01-07"/>
  </r>
  <r>
    <x v="1278"/>
    <x v="1424"/>
    <x v="1366"/>
    <n v="20150112"/>
    <s v="2015-01-08"/>
  </r>
  <r>
    <x v="1279"/>
    <x v="1425"/>
    <x v="1367"/>
    <n v="20150114"/>
    <s v="2015-01-15"/>
  </r>
  <r>
    <x v="1280"/>
    <x v="1426"/>
    <x v="1368"/>
    <n v="20150113"/>
    <s v="2015-01-10"/>
  </r>
  <r>
    <x v="1281"/>
    <x v="1427"/>
    <x v="1369"/>
    <n v="20150115"/>
    <s v="2015-01-15"/>
  </r>
  <r>
    <x v="1282"/>
    <x v="1428"/>
    <x v="1370"/>
    <n v="20150112"/>
    <s v="2015-01-15"/>
  </r>
  <r>
    <x v="1283"/>
    <x v="1429"/>
    <x v="1371"/>
    <n v="20150114"/>
    <s v="2015-01-15"/>
  </r>
  <r>
    <x v="1284"/>
    <x v="1430"/>
    <x v="1372"/>
    <n v="20150114"/>
    <s v="2015-01-15"/>
  </r>
  <r>
    <x v="1285"/>
    <x v="1431"/>
    <x v="1373"/>
    <n v="20150113"/>
    <s v="2015-01-13"/>
  </r>
  <r>
    <x v="1286"/>
    <x v="1432"/>
    <x v="1374"/>
    <n v="20150114"/>
    <s v="2015-01-15"/>
  </r>
  <r>
    <x v="1287"/>
    <x v="1433"/>
    <x v="1375"/>
    <n v="20150107"/>
    <s v="2015-01-10"/>
  </r>
  <r>
    <x v="1288"/>
    <x v="1434"/>
    <x v="1376"/>
    <n v="20150108"/>
    <s v="2015-01-15"/>
  </r>
  <r>
    <x v="1288"/>
    <x v="1435"/>
    <x v="1377"/>
    <n v="20150115"/>
    <s v="2015-01-15"/>
  </r>
  <r>
    <x v="985"/>
    <x v="1436"/>
    <x v="1069"/>
    <n v="20150110"/>
    <s v="2015-01-14"/>
  </r>
  <r>
    <x v="1289"/>
    <x v="1437"/>
    <x v="1378"/>
    <n v="20150115"/>
    <s v="2015-01-15"/>
  </r>
  <r>
    <x v="1289"/>
    <x v="1438"/>
    <x v="345"/>
    <n v="20150115"/>
    <s v="2015-01-15"/>
  </r>
  <r>
    <x v="1290"/>
    <x v="1439"/>
    <x v="1379"/>
    <n v="20150115"/>
    <s v="2015-01-14"/>
  </r>
  <r>
    <x v="1291"/>
    <x v="1440"/>
    <x v="1380"/>
    <n v="20150115"/>
    <s v="2015-01-15"/>
  </r>
  <r>
    <x v="1292"/>
    <x v="1441"/>
    <x v="783"/>
    <n v="20150113"/>
    <s v="2015-01-15"/>
  </r>
  <r>
    <x v="1293"/>
    <x v="1442"/>
    <x v="1381"/>
    <n v="20150115"/>
    <s v="2015-01-14"/>
  </r>
  <r>
    <x v="1294"/>
    <x v="1443"/>
    <x v="1382"/>
    <n v="20150110"/>
    <s v="2015-01-15"/>
  </r>
  <r>
    <x v="1295"/>
    <x v="1444"/>
    <x v="1383"/>
    <n v="20150115"/>
    <s v="2015-01-14"/>
  </r>
  <r>
    <x v="1296"/>
    <x v="1445"/>
    <x v="1384"/>
    <n v="20150115"/>
    <s v="2015-01-15"/>
  </r>
  <r>
    <x v="1297"/>
    <x v="1446"/>
    <x v="1385"/>
    <n v="20150114"/>
    <s v="2015-01-14"/>
  </r>
  <r>
    <x v="1298"/>
    <x v="1447"/>
    <x v="1386"/>
    <n v="20150115"/>
    <s v="2015-01-15"/>
  </r>
  <r>
    <x v="1299"/>
    <x v="1448"/>
    <x v="1387"/>
    <n v="20150115"/>
    <s v="2015-01-14"/>
  </r>
  <r>
    <x v="1300"/>
    <x v="1449"/>
    <x v="1388"/>
    <n v="20150114"/>
    <s v="2015-01-14"/>
  </r>
  <r>
    <x v="1301"/>
    <x v="1450"/>
    <x v="1389"/>
    <n v="20150115"/>
    <s v="2015-01-15"/>
  </r>
  <r>
    <x v="1302"/>
    <x v="1451"/>
    <x v="1390"/>
    <n v="20150115"/>
    <s v="2015-01-14"/>
  </r>
  <r>
    <x v="1303"/>
    <x v="1452"/>
    <x v="1391"/>
    <n v="20150114"/>
    <s v="2015-01-15"/>
  </r>
  <r>
    <x v="1304"/>
    <x v="1453"/>
    <x v="1392"/>
    <n v="20150115"/>
    <s v="2015-01-15"/>
  </r>
  <r>
    <x v="1305"/>
    <x v="1454"/>
    <x v="354"/>
    <n v="20150114"/>
    <s v="2015-01-15"/>
  </r>
  <r>
    <x v="1306"/>
    <x v="1455"/>
    <x v="1393"/>
    <n v="20150115"/>
    <s v="2015-01-09"/>
  </r>
  <r>
    <x v="1307"/>
    <x v="1456"/>
    <x v="829"/>
    <n v="20150114"/>
    <s v="2015-01-09"/>
  </r>
  <r>
    <x v="1308"/>
    <x v="1457"/>
    <x v="1394"/>
    <n v="20150115"/>
    <s v="2015-01-07"/>
  </r>
  <r>
    <x v="1309"/>
    <x v="1458"/>
    <x v="1395"/>
    <n v="20150114"/>
    <s v="2015-01-14"/>
  </r>
  <r>
    <x v="1310"/>
    <x v="1459"/>
    <x v="1396"/>
    <n v="20150114"/>
    <s v="2015-01-15"/>
  </r>
  <r>
    <x v="1311"/>
    <x v="1460"/>
    <x v="1397"/>
    <n v="20150115"/>
    <s v="2015-01-10"/>
  </r>
  <r>
    <x v="1312"/>
    <x v="1461"/>
    <x v="1398"/>
    <n v="20150114"/>
    <s v="2015-01-09"/>
  </r>
  <r>
    <x v="1313"/>
    <x v="1462"/>
    <x v="1399"/>
    <n v="20150115"/>
    <s v="2015-01-07"/>
  </r>
  <r>
    <x v="1314"/>
    <x v="1463"/>
    <x v="1400"/>
    <n v="20150115"/>
    <s v="2015-01-09"/>
  </r>
  <r>
    <x v="1315"/>
    <x v="1464"/>
    <x v="1401"/>
    <n v="20150115"/>
    <s v="2015-01-07"/>
  </r>
  <r>
    <x v="1316"/>
    <x v="1465"/>
    <x v="1402"/>
    <n v="20150109"/>
    <s v="2015-01-14"/>
  </r>
  <r>
    <x v="1316"/>
    <x v="1466"/>
    <x v="1403"/>
    <n v="20150109"/>
    <s v="2015-01-01"/>
  </r>
  <r>
    <x v="1317"/>
    <x v="1467"/>
    <x v="1404"/>
    <n v="20150107"/>
    <s v="2015-01-15"/>
  </r>
  <r>
    <x v="1318"/>
    <x v="1468"/>
    <x v="1405"/>
    <n v="20150114"/>
    <s v="2015-01-06"/>
  </r>
  <r>
    <x v="1319"/>
    <x v="1469"/>
    <x v="1406"/>
    <n v="20150115"/>
    <s v="2015-01-03"/>
  </r>
  <r>
    <x v="1320"/>
    <x v="1470"/>
    <x v="1407"/>
    <n v="20150110"/>
    <s v="2015-01-14"/>
  </r>
  <r>
    <x v="1321"/>
    <x v="1471"/>
    <x v="1408"/>
    <n v="20150109"/>
    <s v="2015-01-09"/>
  </r>
  <r>
    <x v="1322"/>
    <x v="1472"/>
    <x v="1409"/>
    <n v="20150107"/>
    <s v="2015-01-10"/>
  </r>
  <r>
    <x v="1322"/>
    <x v="1473"/>
    <x v="1410"/>
    <n v="20150109"/>
    <s v="2015-01-02"/>
  </r>
  <r>
    <x v="1322"/>
    <x v="1474"/>
    <x v="1411"/>
    <n v="20150107"/>
    <s v="2015-01-02"/>
  </r>
  <r>
    <x v="1323"/>
    <x v="1475"/>
    <x v="1412"/>
    <n v="20150114"/>
    <s v="2015-01-02"/>
  </r>
  <r>
    <x v="1324"/>
    <x v="1476"/>
    <x v="1413"/>
    <n v="20150101"/>
    <s v="2015-01-03"/>
  </r>
  <r>
    <x v="1325"/>
    <x v="1477"/>
    <x v="1414"/>
    <n v="20150115"/>
    <s v="2015-01-03"/>
  </r>
  <r>
    <x v="1326"/>
    <x v="1478"/>
    <x v="1415"/>
    <n v="20150106"/>
    <s v="2015-01-15"/>
  </r>
  <r>
    <x v="1327"/>
    <x v="1479"/>
    <x v="1416"/>
    <n v="20150103"/>
    <s v="2015-01-02"/>
  </r>
  <r>
    <x v="1328"/>
    <x v="1480"/>
    <x v="1417"/>
    <n v="20150114"/>
    <s v="2015-01-13"/>
  </r>
  <r>
    <x v="1328"/>
    <x v="1481"/>
    <x v="1418"/>
    <n v="20150109"/>
    <s v="2015-01-09"/>
  </r>
  <r>
    <x v="1329"/>
    <x v="1482"/>
    <x v="1419"/>
    <n v="20150110"/>
    <s v="2015-01-13"/>
  </r>
  <r>
    <x v="1330"/>
    <x v="1483"/>
    <x v="1420"/>
    <n v="20150102"/>
    <s v="2015-01-10"/>
  </r>
  <r>
    <x v="1331"/>
    <x v="1484"/>
    <x v="1421"/>
    <n v="20150102"/>
    <s v="2015-01-09"/>
  </r>
  <r>
    <x v="1332"/>
    <x v="1485"/>
    <x v="1422"/>
    <n v="20150102"/>
    <s v="2015-01-10"/>
  </r>
  <r>
    <x v="1333"/>
    <x v="1486"/>
    <x v="1423"/>
    <n v="20150103"/>
    <s v="2015-01-10"/>
  </r>
  <r>
    <x v="1334"/>
    <x v="1487"/>
    <x v="1424"/>
    <n v="20150103"/>
    <s v="2015-01-13"/>
  </r>
  <r>
    <x v="1335"/>
    <x v="1488"/>
    <x v="1425"/>
    <n v="20150115"/>
    <s v="2015-01-13"/>
  </r>
  <r>
    <x v="1336"/>
    <x v="1489"/>
    <x v="1426"/>
    <n v="20150102"/>
    <s v="2015-01-14"/>
  </r>
  <r>
    <x v="1337"/>
    <x v="1490"/>
    <x v="1427"/>
    <n v="20150113"/>
    <s v="2015-01-14"/>
  </r>
  <r>
    <x v="1338"/>
    <x v="1491"/>
    <x v="1428"/>
    <n v="20150109"/>
    <s v="2015-01-10"/>
  </r>
  <r>
    <x v="1339"/>
    <x v="1492"/>
    <x v="1429"/>
    <n v="20150113"/>
    <s v="2015-01-13"/>
  </r>
  <r>
    <x v="1340"/>
    <x v="1493"/>
    <x v="1430"/>
    <n v="20150110"/>
    <s v="2015-01-14"/>
  </r>
  <r>
    <x v="1341"/>
    <x v="1494"/>
    <x v="1431"/>
    <n v="20150109"/>
    <s v="2015-01-13"/>
  </r>
  <r>
    <x v="1342"/>
    <x v="1495"/>
    <x v="954"/>
    <n v="20150110"/>
    <s v="2015-01-13"/>
  </r>
  <r>
    <x v="1343"/>
    <x v="1496"/>
    <x v="592"/>
    <n v="20150110"/>
    <s v="2015-01-13"/>
  </r>
  <r>
    <x v="1344"/>
    <x v="1497"/>
    <x v="1432"/>
    <n v="20150113"/>
    <s v="2015-01-13"/>
  </r>
  <r>
    <x v="1345"/>
    <x v="1498"/>
    <x v="1433"/>
    <n v="20150113"/>
    <s v="2015-01-13"/>
  </r>
  <r>
    <x v="1346"/>
    <x v="1499"/>
    <x v="1434"/>
    <n v="20150114"/>
    <s v="2015-01-09"/>
  </r>
  <r>
    <x v="1347"/>
    <x v="1500"/>
    <x v="1435"/>
    <n v="20150114"/>
    <s v="2015-01-14"/>
  </r>
  <r>
    <x v="1348"/>
    <x v="1501"/>
    <x v="1436"/>
    <n v="20150110"/>
    <s v="2015-01-13"/>
  </r>
  <r>
    <x v="1349"/>
    <x v="1502"/>
    <x v="1437"/>
    <n v="20150113"/>
    <s v="2015-01-14"/>
  </r>
  <r>
    <x v="1350"/>
    <x v="1503"/>
    <x v="1438"/>
    <n v="20150114"/>
    <s v="2015-01-14"/>
  </r>
  <r>
    <x v="1351"/>
    <x v="1504"/>
    <x v="1439"/>
    <n v="20150113"/>
    <s v="2015-01-13"/>
  </r>
  <r>
    <x v="1352"/>
    <x v="1505"/>
    <x v="1440"/>
    <n v="20150113"/>
    <s v="2015-01-10"/>
  </r>
  <r>
    <x v="1353"/>
    <x v="1506"/>
    <x v="1441"/>
    <n v="20150113"/>
    <s v="2015-01-09"/>
  </r>
  <r>
    <x v="1354"/>
    <x v="1507"/>
    <x v="1442"/>
    <n v="20150113"/>
    <s v="2015-01-14"/>
  </r>
  <r>
    <x v="1355"/>
    <x v="1508"/>
    <x v="1443"/>
    <n v="20150113"/>
    <s v="2015-01-15"/>
  </r>
  <r>
    <x v="1355"/>
    <x v="1509"/>
    <x v="1444"/>
    <n v="20150109"/>
    <s v="2015-01-14"/>
  </r>
  <r>
    <x v="1356"/>
    <x v="1510"/>
    <x v="1445"/>
    <n v="20150114"/>
    <s v="2015-01-15"/>
  </r>
  <r>
    <x v="1357"/>
    <x v="1511"/>
    <x v="1446"/>
    <n v="20150113"/>
    <s v="2015-01-15"/>
  </r>
  <r>
    <x v="1356"/>
    <x v="1512"/>
    <x v="1447"/>
    <n v="20150114"/>
    <s v="2015-01-14"/>
  </r>
  <r>
    <x v="1358"/>
    <x v="1513"/>
    <x v="1448"/>
    <n v="20150114"/>
    <s v="2015-01-15"/>
  </r>
  <r>
    <x v="1359"/>
    <x v="1514"/>
    <x v="1449"/>
    <n v="20150113"/>
    <s v="2015-01-15"/>
  </r>
  <r>
    <x v="1360"/>
    <x v="1515"/>
    <x v="1450"/>
    <n v="20150110"/>
    <s v="2015-01-15"/>
  </r>
  <r>
    <x v="1361"/>
    <x v="1516"/>
    <x v="1451"/>
    <n v="20150109"/>
    <s v="2015-01-15"/>
  </r>
  <r>
    <x v="1362"/>
    <x v="1517"/>
    <x v="1294"/>
    <n v="20150114"/>
    <s v="2015-01-15"/>
  </r>
  <r>
    <x v="1363"/>
    <x v="1518"/>
    <x v="1452"/>
    <n v="20150115"/>
    <s v="2015-01-03"/>
  </r>
  <r>
    <x v="1364"/>
    <x v="1519"/>
    <x v="1453"/>
    <n v="20150114"/>
    <s v="2015-01-06"/>
  </r>
  <r>
    <x v="1365"/>
    <x v="1520"/>
    <x v="1454"/>
    <n v="20150115"/>
    <s v="2015-01-15"/>
  </r>
  <r>
    <x v="1366"/>
    <x v="1521"/>
    <x v="1455"/>
    <n v="20150115"/>
    <s v="2015-01-15"/>
  </r>
  <r>
    <x v="1367"/>
    <x v="1522"/>
    <x v="1456"/>
    <n v="20150114"/>
    <s v="2015-01-15"/>
  </r>
  <r>
    <x v="1368"/>
    <x v="1523"/>
    <x v="1457"/>
    <n v="20150115"/>
    <s v="2015-01-02"/>
  </r>
  <r>
    <x v="1369"/>
    <x v="1524"/>
    <x v="1458"/>
    <n v="20150115"/>
    <s v="2015-01-03"/>
  </r>
  <r>
    <x v="1370"/>
    <x v="1525"/>
    <x v="1459"/>
    <n v="20150115"/>
    <s v="2015-01-03"/>
  </r>
  <r>
    <x v="1371"/>
    <x v="1526"/>
    <x v="1460"/>
    <n v="20150115"/>
    <s v="2015-01-09"/>
  </r>
  <r>
    <x v="1372"/>
    <x v="1527"/>
    <x v="1461"/>
    <n v="20150115"/>
    <s v="2015-01-07"/>
  </r>
  <r>
    <x v="1373"/>
    <x v="1528"/>
    <x v="1462"/>
    <n v="20150103"/>
    <s v="2015-01-07"/>
  </r>
  <r>
    <x v="1374"/>
    <x v="1529"/>
    <x v="1463"/>
    <n v="20150106"/>
    <s v="2015-01-09"/>
  </r>
  <r>
    <x v="1375"/>
    <x v="1530"/>
    <x v="1464"/>
    <n v="20150115"/>
    <s v="2015-01-09"/>
  </r>
  <r>
    <x v="1375"/>
    <x v="1531"/>
    <x v="1465"/>
    <n v="20150115"/>
    <s v="2015-01-02"/>
  </r>
  <r>
    <x v="1376"/>
    <x v="1532"/>
    <x v="828"/>
    <n v="20150115"/>
    <s v="2015-01-06"/>
  </r>
  <r>
    <x v="1377"/>
    <x v="1533"/>
    <x v="1466"/>
    <n v="20150102"/>
    <s v="2015-01-12"/>
  </r>
  <r>
    <x v="1378"/>
    <x v="1534"/>
    <x v="1467"/>
    <n v="20150103"/>
    <s v="2015-01-08"/>
  </r>
  <r>
    <x v="1379"/>
    <x v="1535"/>
    <x v="1468"/>
    <n v="20150103"/>
    <s v="2015-01-05"/>
  </r>
  <r>
    <x v="1380"/>
    <x v="1536"/>
    <x v="1469"/>
    <n v="20150109"/>
    <s v="2015-01-05"/>
  </r>
  <r>
    <x v="1381"/>
    <x v="1537"/>
    <x v="1470"/>
    <n v="20150107"/>
    <s v="2015-01-09"/>
  </r>
  <r>
    <x v="1382"/>
    <x v="1538"/>
    <x v="1471"/>
    <n v="20150107"/>
    <s v="2015-01-04"/>
  </r>
  <r>
    <x v="1383"/>
    <x v="1539"/>
    <x v="1472"/>
    <n v="20150109"/>
    <s v="2015-01-12"/>
  </r>
  <r>
    <x v="1384"/>
    <x v="1540"/>
    <x v="1473"/>
    <n v="20150109"/>
    <s v="2015-01-02"/>
  </r>
  <r>
    <x v="1385"/>
    <x v="1541"/>
    <x v="1474"/>
    <n v="20150102"/>
    <s v="2015-01-03"/>
  </r>
  <r>
    <x v="1386"/>
    <x v="1542"/>
    <x v="1475"/>
    <n v="20150106"/>
    <s v="2015-01-02"/>
  </r>
  <r>
    <x v="1387"/>
    <x v="1543"/>
    <x v="1476"/>
    <n v="20150112"/>
    <s v="2015-01-06"/>
  </r>
  <r>
    <x v="1288"/>
    <x v="1544"/>
    <x v="1477"/>
    <n v="20150108"/>
    <s v="2015-01-06"/>
  </r>
  <r>
    <x v="1388"/>
    <x v="1545"/>
    <x v="1478"/>
    <n v="20150105"/>
    <s v="2015-01-06"/>
  </r>
  <r>
    <x v="1388"/>
    <x v="1546"/>
    <x v="1479"/>
    <n v="20150105"/>
    <s v="2015-01-07"/>
  </r>
  <r>
    <x v="1388"/>
    <x v="1547"/>
    <x v="1480"/>
    <n v="20150109"/>
    <s v="2015-01-13"/>
  </r>
  <r>
    <x v="1389"/>
    <x v="1548"/>
    <x v="1481"/>
    <n v="20150104"/>
    <s v="2015-01-03"/>
  </r>
  <r>
    <x v="1390"/>
    <x v="1549"/>
    <x v="1482"/>
    <n v="20150112"/>
    <s v="2015-01-02"/>
  </r>
  <r>
    <x v="1391"/>
    <x v="1550"/>
    <x v="1483"/>
    <n v="20150102"/>
    <s v="2015-01-03"/>
  </r>
  <r>
    <x v="1392"/>
    <x v="1551"/>
    <x v="1484"/>
    <n v="20150103"/>
    <s v="2015-01-13"/>
  </r>
  <r>
    <x v="1393"/>
    <x v="1552"/>
    <x v="1485"/>
    <n v="20150102"/>
    <s v="2015-01-06"/>
  </r>
  <r>
    <x v="1394"/>
    <x v="1553"/>
    <x v="1486"/>
    <n v="20150106"/>
    <s v="2015-01-10"/>
  </r>
  <r>
    <x v="1394"/>
    <x v="1554"/>
    <x v="1487"/>
    <n v="20150106"/>
    <s v="2015-01-07"/>
  </r>
  <r>
    <x v="1394"/>
    <x v="1555"/>
    <x v="995"/>
    <n v="20150106"/>
    <s v="2015-01-05"/>
  </r>
  <r>
    <x v="851"/>
    <x v="1556"/>
    <x v="1488"/>
    <n v="20150107"/>
    <s v="2015-01-03"/>
  </r>
  <r>
    <x v="1395"/>
    <x v="1557"/>
    <x v="1489"/>
    <n v="20150113"/>
    <s v="2015-01-03"/>
  </r>
  <r>
    <x v="1396"/>
    <x v="1558"/>
    <x v="1490"/>
    <n v="20150103"/>
    <s v="2015-01-15"/>
  </r>
  <r>
    <x v="1397"/>
    <x v="1559"/>
    <x v="1491"/>
    <n v="20150102"/>
    <s v="2015-01-05"/>
  </r>
  <r>
    <x v="1397"/>
    <x v="1560"/>
    <x v="1492"/>
    <n v="20150103"/>
    <s v="2015-01-02"/>
  </r>
  <r>
    <x v="1398"/>
    <x v="1561"/>
    <x v="1493"/>
    <n v="20150113"/>
    <s v="2015-01-07"/>
  </r>
  <r>
    <x v="1399"/>
    <x v="1562"/>
    <x v="1494"/>
    <n v="20150106"/>
    <s v="2015-01-13"/>
  </r>
  <r>
    <x v="1400"/>
    <x v="1563"/>
    <x v="1495"/>
    <n v="20150110"/>
    <s v="2015-01-10"/>
  </r>
  <r>
    <x v="1400"/>
    <x v="1564"/>
    <x v="1496"/>
    <n v="20150107"/>
    <s v="2015-01-15"/>
  </r>
  <r>
    <x v="1401"/>
    <x v="1565"/>
    <x v="1497"/>
    <n v="20150105"/>
    <s v="2015-01-13"/>
  </r>
  <r>
    <x v="1402"/>
    <x v="1566"/>
    <x v="1498"/>
    <n v="20150103"/>
    <s v="2015-01-15"/>
  </r>
  <r>
    <x v="1403"/>
    <x v="1567"/>
    <x v="1499"/>
    <n v="20150103"/>
    <s v="2015-01-13"/>
  </r>
  <r>
    <x v="1404"/>
    <x v="1568"/>
    <x v="1500"/>
    <n v="20150115"/>
    <s v="2015-01-14"/>
  </r>
  <r>
    <x v="1405"/>
    <x v="1569"/>
    <x v="1501"/>
    <n v="20150105"/>
    <s v="2015-01-15"/>
  </r>
  <r>
    <x v="1406"/>
    <x v="1570"/>
    <x v="1502"/>
    <n v="20150102"/>
    <s v="2015-01-09"/>
  </r>
  <r>
    <x v="1407"/>
    <x v="1571"/>
    <x v="1503"/>
    <n v="20150107"/>
    <s v="2015-01-07"/>
  </r>
  <r>
    <x v="1408"/>
    <x v="1572"/>
    <x v="1504"/>
    <n v="20150113"/>
    <s v="2015-01-06"/>
  </r>
  <r>
    <x v="1409"/>
    <x v="1573"/>
    <x v="1505"/>
    <n v="20150110"/>
    <s v="2015-01-06"/>
  </r>
  <r>
    <x v="1410"/>
    <x v="1574"/>
    <x v="1506"/>
    <n v="20150115"/>
    <s v="2015-01-15"/>
  </r>
  <r>
    <x v="1411"/>
    <x v="1575"/>
    <x v="1507"/>
    <n v="20150113"/>
    <s v="2015-01-08"/>
  </r>
  <r>
    <x v="1412"/>
    <x v="1576"/>
    <x v="1508"/>
    <n v="20150115"/>
    <s v="2015-01-09"/>
  </r>
  <r>
    <x v="1413"/>
    <x v="1577"/>
    <x v="1509"/>
    <n v="20150113"/>
    <s v="2015-01-04"/>
  </r>
  <r>
    <x v="1414"/>
    <x v="1578"/>
    <x v="1510"/>
    <n v="20150114"/>
    <s v="2015-01-14"/>
  </r>
  <r>
    <x v="1414"/>
    <x v="1579"/>
    <x v="1511"/>
    <n v="20150115"/>
    <s v="2015-01-05"/>
  </r>
  <r>
    <x v="1415"/>
    <x v="1580"/>
    <x v="1512"/>
    <n v="20150109"/>
    <s v="2015-01-08"/>
  </r>
  <r>
    <x v="1416"/>
    <x v="1581"/>
    <x v="1513"/>
    <n v="20150107"/>
    <s v="2015-01-08"/>
  </r>
  <r>
    <x v="1417"/>
    <x v="1582"/>
    <x v="1514"/>
    <n v="20150106"/>
    <s v="2015-01-08"/>
  </r>
  <r>
    <x v="1418"/>
    <x v="1583"/>
    <x v="1515"/>
    <n v="20150106"/>
    <s v="2015-01-14"/>
  </r>
  <r>
    <x v="1419"/>
    <x v="1584"/>
    <x v="1516"/>
    <n v="20150115"/>
    <s v="2015-01-06"/>
  </r>
  <r>
    <x v="1420"/>
    <x v="1585"/>
    <x v="1517"/>
    <n v="20150108"/>
    <s v="2015-01-02"/>
  </r>
  <r>
    <x v="1421"/>
    <x v="1586"/>
    <x v="1518"/>
    <n v="20150109"/>
    <s v="2015-01-06"/>
  </r>
  <r>
    <x v="1422"/>
    <x v="1587"/>
    <x v="1519"/>
    <n v="20150104"/>
    <s v="2015-01-02"/>
  </r>
  <r>
    <x v="1423"/>
    <x v="1588"/>
    <x v="1520"/>
    <n v="20150114"/>
    <s v="2015-01-10"/>
  </r>
  <r>
    <x v="1424"/>
    <x v="1589"/>
    <x v="1521"/>
    <n v="20150105"/>
    <s v="2015-01-15"/>
  </r>
  <r>
    <x v="1425"/>
    <x v="1590"/>
    <x v="1522"/>
    <n v="20150108"/>
    <s v="2015-01-13"/>
  </r>
  <r>
    <x v="1425"/>
    <x v="1591"/>
    <x v="1523"/>
    <n v="20150108"/>
    <s v="2015-01-08"/>
  </r>
  <r>
    <x v="1426"/>
    <x v="1592"/>
    <x v="1524"/>
    <n v="20150108"/>
    <s v="2015-01-10"/>
  </r>
  <r>
    <x v="1427"/>
    <x v="1593"/>
    <x v="1525"/>
    <n v="20150114"/>
    <s v="2015-01-14"/>
  </r>
  <r>
    <x v="1428"/>
    <x v="1594"/>
    <x v="1526"/>
    <n v="20150106"/>
    <s v="2015-01-03"/>
  </r>
  <r>
    <x v="1429"/>
    <x v="1595"/>
    <x v="1527"/>
    <n v="20150102"/>
    <s v="2015-01-12"/>
  </r>
  <r>
    <x v="1430"/>
    <x v="1596"/>
    <x v="416"/>
    <n v="20150106"/>
    <s v="2015-01-08"/>
  </r>
  <r>
    <x v="1431"/>
    <x v="1597"/>
    <x v="1528"/>
    <n v="20150102"/>
    <s v="2015-01-08"/>
  </r>
  <r>
    <x v="1432"/>
    <x v="1598"/>
    <x v="1529"/>
    <n v="20150110"/>
    <s v="2015-01-06"/>
  </r>
  <r>
    <x v="1433"/>
    <x v="1599"/>
    <x v="1530"/>
    <n v="20150115"/>
    <s v="2015-01-02"/>
  </r>
  <r>
    <x v="1434"/>
    <x v="1600"/>
    <x v="1531"/>
    <n v="20150113"/>
    <s v="2015-01-03"/>
  </r>
  <r>
    <x v="1435"/>
    <x v="1601"/>
    <x v="1532"/>
    <n v="20150108"/>
    <s v="2015-01-05"/>
  </r>
  <r>
    <x v="1436"/>
    <x v="1602"/>
    <x v="1533"/>
    <n v="20150110"/>
    <s v="2015-01-14"/>
  </r>
  <r>
    <x v="1436"/>
    <x v="1603"/>
    <x v="1534"/>
    <n v="20150114"/>
    <s v="2015-01-13"/>
  </r>
  <r>
    <x v="1437"/>
    <x v="1604"/>
    <x v="1535"/>
    <n v="20150103"/>
    <s v="2015-01-13"/>
  </r>
  <r>
    <x v="1438"/>
    <x v="1605"/>
    <x v="1536"/>
    <n v="20150112"/>
    <s v="2015-01-12"/>
  </r>
  <r>
    <x v="1439"/>
    <x v="1606"/>
    <x v="1537"/>
    <n v="20150108"/>
    <s v="2015-01-07"/>
  </r>
  <r>
    <x v="1440"/>
    <x v="1607"/>
    <x v="1538"/>
    <n v="20150108"/>
    <s v="2015-01-15"/>
  </r>
  <r>
    <x v="1441"/>
    <x v="1608"/>
    <x v="1539"/>
    <n v="20150106"/>
    <s v="2015-01-15"/>
  </r>
  <r>
    <x v="1442"/>
    <x v="1609"/>
    <x v="1540"/>
    <n v="20150102"/>
    <s v="2015-01-15"/>
  </r>
  <r>
    <x v="1443"/>
    <x v="1610"/>
    <x v="1541"/>
    <n v="20150103"/>
    <s v="2015-01-15"/>
  </r>
  <r>
    <x v="1444"/>
    <x v="1611"/>
    <x v="1542"/>
    <n v="20150105"/>
    <s v="2015-01-15"/>
  </r>
  <r>
    <x v="1445"/>
    <x v="1612"/>
    <x v="1543"/>
    <n v="20150114"/>
    <s v="2015-01-15"/>
  </r>
  <r>
    <x v="1446"/>
    <x v="1613"/>
    <x v="1544"/>
    <n v="20150113"/>
    <s v="2015-01-14"/>
  </r>
  <r>
    <x v="1447"/>
    <x v="1614"/>
    <x v="1545"/>
    <n v="20150113"/>
    <s v="2015-01-14"/>
  </r>
  <r>
    <x v="1448"/>
    <x v="1615"/>
    <x v="1546"/>
    <n v="20150112"/>
    <s v="2015-01-15"/>
  </r>
  <r>
    <x v="1449"/>
    <x v="1616"/>
    <x v="1547"/>
    <n v="20150107"/>
    <s v="2015-01-13"/>
  </r>
  <r>
    <x v="1450"/>
    <x v="1617"/>
    <x v="1096"/>
    <n v="20150115"/>
    <s v="2015-01-15"/>
  </r>
  <r>
    <x v="1451"/>
    <x v="1618"/>
    <x v="1548"/>
    <n v="20150115"/>
    <s v="2015-01-14"/>
  </r>
  <r>
    <x v="1452"/>
    <x v="1619"/>
    <x v="1549"/>
    <n v="20150115"/>
    <s v="2015-01-15"/>
  </r>
  <r>
    <x v="1453"/>
    <x v="1620"/>
    <x v="1550"/>
    <n v="20150115"/>
    <s v="2015-01-15"/>
  </r>
  <r>
    <x v="1454"/>
    <x v="1621"/>
    <x v="1551"/>
    <n v="20150115"/>
    <s v="2015-01-15"/>
  </r>
  <r>
    <x v="1455"/>
    <x v="1622"/>
    <x v="884"/>
    <n v="20150115"/>
    <s v="2015-01-10"/>
  </r>
  <r>
    <x v="1456"/>
    <x v="1623"/>
    <x v="1552"/>
    <n v="20150114"/>
    <s v="2015-01-14"/>
  </r>
  <r>
    <x v="1457"/>
    <x v="1624"/>
    <x v="1553"/>
    <n v="20150114"/>
    <s v="2015-01-15"/>
  </r>
  <r>
    <x v="1458"/>
    <x v="1625"/>
    <x v="1554"/>
    <n v="20150115"/>
    <s v="2015-01-15"/>
  </r>
  <r>
    <x v="1459"/>
    <x v="1626"/>
    <x v="1555"/>
    <n v="20150113"/>
    <s v="2015-01-15"/>
  </r>
  <r>
    <x v="1460"/>
    <x v="1627"/>
    <x v="1556"/>
    <n v="20150115"/>
    <s v="2015-01-15"/>
  </r>
  <r>
    <x v="1461"/>
    <x v="1628"/>
    <x v="1557"/>
    <n v="20150114"/>
    <s v="2015-01-02"/>
  </r>
  <r>
    <x v="1462"/>
    <x v="1629"/>
    <x v="1558"/>
    <n v="20150115"/>
    <s v="2015-01-08"/>
  </r>
  <r>
    <x v="1463"/>
    <x v="1630"/>
    <x v="1559"/>
    <n v="20150115"/>
    <s v="2015-01-08"/>
  </r>
  <r>
    <x v="1464"/>
    <x v="1631"/>
    <x v="1560"/>
    <n v="20150115"/>
    <s v="2015-01-10"/>
  </r>
  <r>
    <x v="1465"/>
    <x v="1632"/>
    <x v="1561"/>
    <n v="20150110"/>
    <s v="2015-01-02"/>
  </r>
  <r>
    <x v="1466"/>
    <x v="1633"/>
    <x v="1562"/>
    <n v="20150114"/>
    <s v="2015-01-02"/>
  </r>
  <r>
    <x v="1467"/>
    <x v="1634"/>
    <x v="18"/>
    <n v="20150115"/>
    <s v="2015-01-13"/>
  </r>
  <r>
    <x v="1468"/>
    <x v="1635"/>
    <x v="1563"/>
    <n v="20150115"/>
    <s v="2015-01-06"/>
  </r>
  <r>
    <x v="1469"/>
    <x v="1636"/>
    <x v="1564"/>
    <n v="20150115"/>
    <s v="2015-01-03"/>
  </r>
  <r>
    <x v="1470"/>
    <x v="1637"/>
    <x v="1565"/>
    <n v="20150115"/>
    <s v="2015-01-10"/>
  </r>
  <r>
    <x v="1471"/>
    <x v="1638"/>
    <x v="1566"/>
    <n v="20150102"/>
    <s v="2015-01-15"/>
  </r>
  <r>
    <x v="1472"/>
    <x v="1639"/>
    <x v="1567"/>
    <n v="20150108"/>
    <s v="2015-01-15"/>
  </r>
  <r>
    <x v="1473"/>
    <x v="1640"/>
    <x v="1049"/>
    <n v="20150108"/>
    <s v="2015-01-12"/>
  </r>
  <r>
    <x v="1474"/>
    <x v="1641"/>
    <x v="1568"/>
    <n v="20150110"/>
    <s v="2015-01-08"/>
  </r>
  <r>
    <x v="1475"/>
    <x v="1642"/>
    <x v="1569"/>
    <n v="20150102"/>
    <s v="2015-01-10"/>
  </r>
  <r>
    <x v="1475"/>
    <x v="1643"/>
    <x v="1570"/>
    <n v="20150102"/>
    <s v="2015-01-10"/>
  </r>
  <r>
    <x v="1476"/>
    <x v="1644"/>
    <x v="1571"/>
    <n v="20150113"/>
    <s v="2015-01-05"/>
  </r>
  <r>
    <x v="1477"/>
    <x v="1645"/>
    <x v="1572"/>
    <n v="20150106"/>
    <s v="2015-01-10"/>
  </r>
  <r>
    <x v="1478"/>
    <x v="1646"/>
    <x v="1573"/>
    <n v="20150103"/>
    <s v="2015-01-03"/>
  </r>
  <r>
    <x v="1479"/>
    <x v="1647"/>
    <x v="1574"/>
    <n v="20150110"/>
    <s v="2015-01-14"/>
  </r>
  <r>
    <x v="1480"/>
    <x v="1648"/>
    <x v="1575"/>
    <n v="20150115"/>
    <s v="2015-01-08"/>
  </r>
  <r>
    <x v="1481"/>
    <x v="1649"/>
    <x v="1576"/>
    <n v="20150115"/>
    <s v="2015-01-07"/>
  </r>
  <r>
    <x v="1482"/>
    <x v="1650"/>
    <x v="1577"/>
    <n v="20150112"/>
    <s v="2015-01-03"/>
  </r>
  <r>
    <x v="1483"/>
    <x v="1651"/>
    <x v="1578"/>
    <n v="20150108"/>
    <s v="2015-01-13"/>
  </r>
  <r>
    <x v="1484"/>
    <x v="1652"/>
    <x v="1579"/>
    <n v="20150110"/>
    <s v="2015-01-05"/>
  </r>
  <r>
    <x v="1484"/>
    <x v="1653"/>
    <x v="1580"/>
    <n v="20150110"/>
    <s v="2015-01-13"/>
  </r>
  <r>
    <x v="1484"/>
    <x v="1654"/>
    <x v="1581"/>
    <n v="20150105"/>
    <s v="2015-01-08"/>
  </r>
  <r>
    <x v="1484"/>
    <x v="1655"/>
    <x v="1582"/>
    <n v="20150110"/>
    <s v="2015-01-07"/>
  </r>
  <r>
    <x v="1485"/>
    <x v="1656"/>
    <x v="1583"/>
    <n v="20150103"/>
    <s v="2015-01-06"/>
  </r>
  <r>
    <x v="1486"/>
    <x v="1657"/>
    <x v="1584"/>
    <n v="20150114"/>
    <s v="2015-01-10"/>
  </r>
  <r>
    <x v="1487"/>
    <x v="1658"/>
    <x v="1585"/>
    <n v="20150108"/>
    <s v="2015-01-08"/>
  </r>
  <r>
    <x v="1488"/>
    <x v="1659"/>
    <x v="1586"/>
    <n v="20150107"/>
    <s v="2015-01-06"/>
  </r>
  <r>
    <x v="1489"/>
    <x v="1660"/>
    <x v="1587"/>
    <n v="20150103"/>
    <s v="2015-01-10"/>
  </r>
  <r>
    <x v="1490"/>
    <x v="1661"/>
    <x v="1588"/>
    <n v="20150113"/>
    <s v="2015-01-06"/>
  </r>
  <r>
    <x v="1491"/>
    <x v="1662"/>
    <x v="1589"/>
    <n v="20150105"/>
    <s v="2015-01-07"/>
  </r>
  <r>
    <x v="1492"/>
    <x v="1663"/>
    <x v="1590"/>
    <n v="20150113"/>
    <s v="2015-01-02"/>
  </r>
  <r>
    <x v="1493"/>
    <x v="1664"/>
    <x v="1591"/>
    <n v="20150108"/>
    <s v="2015-01-03"/>
  </r>
  <r>
    <x v="1494"/>
    <x v="1665"/>
    <x v="1592"/>
    <n v="20150107"/>
    <s v="2015-01-10"/>
  </r>
  <r>
    <x v="1495"/>
    <x v="1666"/>
    <x v="1593"/>
    <n v="20150106"/>
    <s v="2015-01-06"/>
  </r>
  <r>
    <x v="1495"/>
    <x v="1667"/>
    <x v="1594"/>
    <n v="20150110"/>
    <s v="2015-01-10"/>
  </r>
  <r>
    <x v="1496"/>
    <x v="1668"/>
    <x v="1595"/>
    <n v="20150108"/>
    <s v="2015-01-03"/>
  </r>
  <r>
    <x v="1374"/>
    <x v="1669"/>
    <x v="1596"/>
    <n v="20150106"/>
    <s v="2015-01-10"/>
  </r>
  <r>
    <x v="1497"/>
    <x v="1670"/>
    <x v="1597"/>
    <n v="20150110"/>
    <s v="2015-01-10"/>
  </r>
  <r>
    <x v="1498"/>
    <x v="1671"/>
    <x v="1598"/>
    <n v="20150106"/>
    <s v="2015-01-08"/>
  </r>
  <r>
    <x v="1499"/>
    <x v="1672"/>
    <x v="1599"/>
    <n v="20150107"/>
    <s v="2015-01-08"/>
  </r>
  <r>
    <x v="1500"/>
    <x v="1673"/>
    <x v="1600"/>
    <n v="20150102"/>
    <s v="2015-01-07"/>
  </r>
  <r>
    <x v="1501"/>
    <x v="1674"/>
    <x v="1601"/>
    <n v="20150103"/>
    <s v="2015-01-02"/>
  </r>
  <r>
    <x v="1502"/>
    <x v="1675"/>
    <x v="1602"/>
    <n v="20150110"/>
    <s v="2015-01-06"/>
  </r>
  <r>
    <x v="1503"/>
    <x v="1676"/>
    <x v="1603"/>
    <n v="20150106"/>
    <s v="2015-01-15"/>
  </r>
  <r>
    <x v="1504"/>
    <x v="1677"/>
    <x v="1604"/>
    <n v="20150110"/>
    <s v="2015-01-03"/>
  </r>
  <r>
    <x v="1505"/>
    <x v="1678"/>
    <x v="1605"/>
    <n v="20150103"/>
    <s v="2015-01-13"/>
  </r>
  <r>
    <x v="139"/>
    <x v="1679"/>
    <x v="1606"/>
    <n v="20150110"/>
    <s v="2015-01-08"/>
  </r>
  <r>
    <x v="1506"/>
    <x v="1680"/>
    <x v="1607"/>
    <n v="20150110"/>
    <s v="2015-01-08"/>
  </r>
  <r>
    <x v="1507"/>
    <x v="1681"/>
    <x v="1608"/>
    <n v="20150108"/>
    <s v="2015-01-06"/>
  </r>
  <r>
    <x v="1507"/>
    <x v="1682"/>
    <x v="1609"/>
    <n v="20150108"/>
    <s v="2015-01-02"/>
  </r>
  <r>
    <x v="1508"/>
    <x v="1683"/>
    <x v="1610"/>
    <n v="20150107"/>
    <s v="2015-01-12"/>
  </r>
  <r>
    <x v="1509"/>
    <x v="1684"/>
    <x v="1611"/>
    <n v="20150102"/>
    <s v="2015-01-08"/>
  </r>
  <r>
    <x v="1510"/>
    <x v="1685"/>
    <x v="1612"/>
    <n v="20150106"/>
    <s v="2015-01-07"/>
  </r>
  <r>
    <x v="1511"/>
    <x v="1686"/>
    <x v="1613"/>
    <n v="20150115"/>
    <s v="2015-01-07"/>
  </r>
  <r>
    <x v="1512"/>
    <x v="1687"/>
    <x v="1614"/>
    <n v="20150103"/>
    <s v="2015-01-06"/>
  </r>
  <r>
    <x v="1513"/>
    <x v="1688"/>
    <x v="1615"/>
    <n v="20150113"/>
    <s v="2015-01-15"/>
  </r>
  <r>
    <x v="1514"/>
    <x v="1689"/>
    <x v="1616"/>
    <n v="20150108"/>
    <s v="2015-01-03"/>
  </r>
  <r>
    <x v="1515"/>
    <x v="1690"/>
    <x v="1617"/>
    <n v="20150108"/>
    <s v="2015-01-09"/>
  </r>
  <r>
    <x v="1516"/>
    <x v="1691"/>
    <x v="1618"/>
    <n v="20150106"/>
    <s v="2015-01-09"/>
  </r>
  <r>
    <x v="1517"/>
    <x v="1692"/>
    <x v="1619"/>
    <n v="20150102"/>
    <s v="2015-01-03"/>
  </r>
  <r>
    <x v="1518"/>
    <x v="1693"/>
    <x v="1620"/>
    <n v="20150112"/>
    <s v="2015-01-09"/>
  </r>
  <r>
    <x v="1519"/>
    <x v="1694"/>
    <x v="1621"/>
    <n v="20150108"/>
    <s v="2015-01-13"/>
  </r>
  <r>
    <x v="1086"/>
    <x v="1695"/>
    <x v="1622"/>
    <n v="20150107"/>
    <s v="2015-01-08"/>
  </r>
  <r>
    <x v="1520"/>
    <x v="1696"/>
    <x v="1623"/>
    <n v="20150107"/>
    <s v="2015-01-02"/>
  </r>
  <r>
    <x v="1521"/>
    <x v="1697"/>
    <x v="1624"/>
    <n v="20150106"/>
    <s v="2015-01-15"/>
  </r>
  <r>
    <x v="1522"/>
    <x v="1698"/>
    <x v="1625"/>
    <n v="20150115"/>
    <s v="2015-01-09"/>
  </r>
  <r>
    <x v="1523"/>
    <x v="1699"/>
    <x v="1626"/>
    <n v="20150103"/>
    <s v="2015-01-10"/>
  </r>
  <r>
    <x v="1524"/>
    <x v="1700"/>
    <x v="1627"/>
    <n v="20150109"/>
    <s v="2015-01-09"/>
  </r>
  <r>
    <x v="1524"/>
    <x v="1701"/>
    <x v="1628"/>
    <n v="20150109"/>
    <s v="2015-01-09"/>
  </r>
  <r>
    <x v="1525"/>
    <x v="1702"/>
    <x v="1629"/>
    <n v="20150103"/>
    <s v="2015-01-06"/>
  </r>
  <r>
    <x v="1526"/>
    <x v="1703"/>
    <x v="1630"/>
    <n v="20150109"/>
    <s v="2015-01-14"/>
  </r>
  <r>
    <x v="1527"/>
    <x v="1704"/>
    <x v="1631"/>
    <n v="20150113"/>
    <s v="2015-01-02"/>
  </r>
  <r>
    <x v="1528"/>
    <x v="1705"/>
    <x v="1632"/>
    <n v="20150108"/>
    <s v="2015-01-02"/>
  </r>
  <r>
    <x v="1529"/>
    <x v="1706"/>
    <x v="1633"/>
    <n v="20150102"/>
    <s v="2015-01-14"/>
  </r>
  <r>
    <x v="1530"/>
    <x v="1707"/>
    <x v="1634"/>
    <n v="20150115"/>
    <s v="2015-01-14"/>
  </r>
  <r>
    <x v="1531"/>
    <x v="1708"/>
    <x v="1635"/>
    <n v="20150109"/>
    <s v="2015-01-02"/>
  </r>
  <r>
    <x v="1532"/>
    <x v="1709"/>
    <x v="221"/>
    <n v="20150110"/>
    <s v="2015-01-02"/>
  </r>
  <r>
    <x v="1533"/>
    <x v="1710"/>
    <x v="1636"/>
    <n v="20150109"/>
    <s v="2015-01-07"/>
  </r>
  <r>
    <x v="1533"/>
    <x v="1711"/>
    <x v="1637"/>
    <n v="20150109"/>
    <s v="2015-01-06"/>
  </r>
  <r>
    <x v="1521"/>
    <x v="1712"/>
    <x v="1638"/>
    <n v="20150106"/>
    <s v="2015-01-06"/>
  </r>
  <r>
    <x v="1534"/>
    <x v="1713"/>
    <x v="1639"/>
    <n v="20150114"/>
    <s v="2015-01-12"/>
  </r>
  <r>
    <x v="1535"/>
    <x v="1714"/>
    <x v="1640"/>
    <n v="20150102"/>
    <s v="2015-01-08"/>
  </r>
  <r>
    <x v="1535"/>
    <x v="1715"/>
    <x v="1641"/>
    <n v="20150102"/>
    <s v="2015-01-15"/>
  </r>
  <r>
    <x v="1536"/>
    <x v="1716"/>
    <x v="1642"/>
    <n v="20150114"/>
    <s v="2015-01-14"/>
  </r>
  <r>
    <x v="1536"/>
    <x v="1717"/>
    <x v="1643"/>
    <n v="20150114"/>
    <s v="2015-01-14"/>
  </r>
  <r>
    <x v="1537"/>
    <x v="1718"/>
    <x v="1644"/>
    <n v="20150102"/>
    <s v="2015-01-10"/>
  </r>
  <r>
    <x v="1538"/>
    <x v="1719"/>
    <x v="1645"/>
    <n v="20150102"/>
    <s v="2015-01-10"/>
  </r>
  <r>
    <x v="1539"/>
    <x v="1720"/>
    <x v="1646"/>
    <n v="20150107"/>
    <s v="2015-01-13"/>
  </r>
  <r>
    <x v="1540"/>
    <x v="1721"/>
    <x v="1647"/>
    <n v="20150106"/>
    <s v="2015-01-10"/>
  </r>
  <r>
    <x v="1541"/>
    <x v="1722"/>
    <x v="1648"/>
    <n v="20150106"/>
    <s v="2015-01-03"/>
  </r>
  <r>
    <x v="1542"/>
    <x v="1723"/>
    <x v="1649"/>
    <n v="20150112"/>
    <s v="2015-01-06"/>
  </r>
  <r>
    <x v="1543"/>
    <x v="1724"/>
    <x v="1650"/>
    <n v="20150108"/>
    <s v="2015-01-06"/>
  </r>
  <r>
    <x v="1544"/>
    <x v="1725"/>
    <x v="1651"/>
    <n v="20150115"/>
    <s v="2015-01-13"/>
  </r>
  <r>
    <x v="1545"/>
    <x v="1726"/>
    <x v="1652"/>
    <n v="20150114"/>
    <s v="2015-01-08"/>
  </r>
  <r>
    <x v="1545"/>
    <x v="1727"/>
    <x v="1653"/>
    <n v="20150114"/>
    <s v="2015-01-08"/>
  </r>
  <r>
    <x v="1546"/>
    <x v="1728"/>
    <x v="1654"/>
    <n v="20150110"/>
    <s v="2015-01-07"/>
  </r>
  <r>
    <x v="1546"/>
    <x v="1729"/>
    <x v="1655"/>
    <n v="20150110"/>
    <s v="2015-01-10"/>
  </r>
  <r>
    <x v="1547"/>
    <x v="1730"/>
    <x v="1656"/>
    <n v="20150113"/>
    <s v="2015-01-10"/>
  </r>
  <r>
    <x v="1548"/>
    <x v="1731"/>
    <x v="1657"/>
    <n v="20150110"/>
    <s v="2015-01-13"/>
  </r>
  <r>
    <x v="1549"/>
    <x v="1732"/>
    <x v="1658"/>
    <n v="20150103"/>
    <s v="2015-01-02"/>
  </r>
  <r>
    <x v="1550"/>
    <x v="1733"/>
    <x v="1659"/>
    <n v="20150106"/>
    <s v="2015-01-03"/>
  </r>
  <r>
    <x v="1551"/>
    <x v="1734"/>
    <x v="1660"/>
    <n v="20150106"/>
    <s v="2015-01-02"/>
  </r>
  <r>
    <x v="1552"/>
    <x v="1735"/>
    <x v="1661"/>
    <n v="20150113"/>
    <s v="2015-01-13"/>
  </r>
  <r>
    <x v="1553"/>
    <x v="1736"/>
    <x v="1662"/>
    <n v="20150108"/>
    <s v="2015-01-08"/>
  </r>
  <r>
    <x v="1554"/>
    <x v="1737"/>
    <x v="1663"/>
    <n v="20150108"/>
    <s v="2015-01-07"/>
  </r>
  <r>
    <x v="1555"/>
    <x v="1738"/>
    <x v="1664"/>
    <n v="20150107"/>
    <s v="2015-01-13"/>
  </r>
  <r>
    <x v="1555"/>
    <x v="1739"/>
    <x v="1665"/>
    <n v="20150110"/>
    <s v="2015-01-13"/>
  </r>
  <r>
    <x v="1556"/>
    <x v="1740"/>
    <x v="1666"/>
    <n v="20150110"/>
    <s v="2015-01-02"/>
  </r>
  <r>
    <x v="1557"/>
    <x v="1741"/>
    <x v="1667"/>
    <n v="20150113"/>
    <s v="2015-01-15"/>
  </r>
  <r>
    <x v="1558"/>
    <x v="1742"/>
    <x v="1668"/>
    <n v="20150102"/>
    <s v="2015-01-07"/>
  </r>
  <r>
    <x v="1559"/>
    <x v="1743"/>
    <x v="1669"/>
    <n v="20150103"/>
    <s v="2015-01-02"/>
  </r>
  <r>
    <x v="1336"/>
    <x v="1744"/>
    <x v="1670"/>
    <n v="20150102"/>
    <s v="2015-01-07"/>
  </r>
  <r>
    <x v="1560"/>
    <x v="1745"/>
    <x v="1671"/>
    <n v="20150113"/>
    <s v="2015-01-05"/>
  </r>
  <r>
    <x v="1561"/>
    <x v="1746"/>
    <x v="1672"/>
    <n v="20150108"/>
    <s v="2015-01-02"/>
  </r>
  <r>
    <x v="1562"/>
    <x v="1747"/>
    <x v="1673"/>
    <n v="20150107"/>
    <s v="2015-01-13"/>
  </r>
  <r>
    <x v="1563"/>
    <x v="1748"/>
    <x v="1674"/>
    <n v="20150113"/>
    <s v="2015-01-03"/>
  </r>
  <r>
    <x v="1564"/>
    <x v="1749"/>
    <x v="1675"/>
    <n v="20150113"/>
    <s v="2015-01-01"/>
  </r>
  <r>
    <x v="1565"/>
    <x v="1750"/>
    <x v="1676"/>
    <n v="20150102"/>
    <s v="2015-01-03"/>
  </r>
  <r>
    <x v="1566"/>
    <x v="1751"/>
    <x v="1677"/>
    <n v="20150115"/>
    <s v="2015-01-13"/>
  </r>
  <r>
    <x v="1567"/>
    <x v="1752"/>
    <x v="1678"/>
    <n v="20150107"/>
    <s v="2015-01-08"/>
  </r>
  <r>
    <x v="1568"/>
    <x v="1753"/>
    <x v="1679"/>
    <n v="20150102"/>
    <s v="2015-01-02"/>
  </r>
  <r>
    <x v="1569"/>
    <x v="1754"/>
    <x v="1680"/>
    <n v="20150107"/>
    <s v="2015-01-07"/>
  </r>
  <r>
    <x v="1569"/>
    <x v="1755"/>
    <x v="1681"/>
    <n v="20150105"/>
    <s v="2015-01-10"/>
  </r>
  <r>
    <x v="1570"/>
    <x v="1756"/>
    <x v="1682"/>
    <n v="20150102"/>
    <s v="2015-01-09"/>
  </r>
  <r>
    <x v="1571"/>
    <x v="1757"/>
    <x v="1683"/>
    <n v="20150113"/>
    <s v="2015-01-07"/>
  </r>
  <r>
    <x v="1572"/>
    <x v="1758"/>
    <x v="1684"/>
    <n v="20150103"/>
    <s v="2015-01-10"/>
  </r>
  <r>
    <x v="1573"/>
    <x v="1759"/>
    <x v="1685"/>
    <n v="20150101"/>
    <s v="2015-01-06"/>
  </r>
  <r>
    <x v="1574"/>
    <x v="1760"/>
    <x v="1686"/>
    <n v="20150103"/>
    <s v="2015-01-03"/>
  </r>
  <r>
    <x v="1575"/>
    <x v="1761"/>
    <x v="1687"/>
    <n v="20150113"/>
    <s v="2015-01-09"/>
  </r>
  <r>
    <x v="1576"/>
    <x v="1762"/>
    <x v="1688"/>
    <n v="20150108"/>
    <s v="2015-01-13"/>
  </r>
  <r>
    <x v="1577"/>
    <x v="1763"/>
    <x v="1689"/>
    <n v="20150102"/>
    <s v="2015-01-10"/>
  </r>
  <r>
    <x v="1578"/>
    <x v="1764"/>
    <x v="1690"/>
    <n v="20150107"/>
    <s v="2015-01-09"/>
  </r>
  <r>
    <x v="1579"/>
    <x v="1765"/>
    <x v="1691"/>
    <n v="20150110"/>
    <s v="2015-01-08"/>
  </r>
  <r>
    <x v="1580"/>
    <x v="1766"/>
    <x v="1692"/>
    <n v="20150109"/>
    <s v="2015-01-03"/>
  </r>
  <r>
    <x v="1581"/>
    <x v="1767"/>
    <x v="1693"/>
    <n v="20150107"/>
    <s v="2015-01-08"/>
  </r>
  <r>
    <x v="1582"/>
    <x v="1768"/>
    <x v="1694"/>
    <n v="20150110"/>
    <s v="2015-01-03"/>
  </r>
  <r>
    <x v="1583"/>
    <x v="1769"/>
    <x v="1695"/>
    <n v="20150106"/>
    <s v="2015-01-14"/>
  </r>
  <r>
    <x v="1584"/>
    <x v="1770"/>
    <x v="1696"/>
    <n v="20150103"/>
    <s v="2015-01-05"/>
  </r>
  <r>
    <x v="1585"/>
    <x v="1771"/>
    <x v="1697"/>
    <n v="20150109"/>
    <s v="2015-01-01"/>
  </r>
  <r>
    <x v="1585"/>
    <x v="1772"/>
    <x v="1698"/>
    <n v="20150113"/>
    <s v="2015-01-15"/>
  </r>
  <r>
    <x v="1586"/>
    <x v="1773"/>
    <x v="1699"/>
    <n v="20150110"/>
    <s v="2015-01-03"/>
  </r>
  <r>
    <x v="1587"/>
    <x v="1774"/>
    <x v="1700"/>
    <n v="20150109"/>
    <s v="2015-01-08"/>
  </r>
  <r>
    <x v="1588"/>
    <x v="1775"/>
    <x v="1701"/>
    <n v="20150108"/>
    <s v="2015-01-03"/>
  </r>
  <r>
    <x v="1589"/>
    <x v="1776"/>
    <x v="1702"/>
    <n v="20150103"/>
    <s v="2015-01-04"/>
  </r>
  <r>
    <x v="1590"/>
    <x v="1777"/>
    <x v="1703"/>
    <n v="20150108"/>
    <s v="2015-01-10"/>
  </r>
  <r>
    <x v="1591"/>
    <x v="1778"/>
    <x v="1434"/>
    <n v="20150103"/>
    <s v="2015-01-10"/>
  </r>
  <r>
    <x v="1592"/>
    <x v="1779"/>
    <x v="1704"/>
    <n v="20150114"/>
    <s v="2015-01-09"/>
  </r>
  <r>
    <x v="1593"/>
    <x v="1780"/>
    <x v="1705"/>
    <n v="20150105"/>
    <s v="2015-01-15"/>
  </r>
  <r>
    <x v="1594"/>
    <x v="1781"/>
    <x v="1706"/>
    <n v="20150101"/>
    <s v="2015-01-15"/>
  </r>
  <r>
    <x v="1530"/>
    <x v="1782"/>
    <x v="1707"/>
    <n v="20150115"/>
    <s v="2015-01-06"/>
  </r>
  <r>
    <x v="1595"/>
    <x v="1783"/>
    <x v="1708"/>
    <n v="20150103"/>
    <s v="2015-01-02"/>
  </r>
  <r>
    <x v="1596"/>
    <x v="1784"/>
    <x v="1709"/>
    <n v="20150108"/>
    <s v="2015-01-10"/>
  </r>
  <r>
    <x v="1597"/>
    <x v="1785"/>
    <x v="1710"/>
    <n v="20150103"/>
    <s v="2015-01-08"/>
  </r>
  <r>
    <x v="1598"/>
    <x v="1786"/>
    <x v="1711"/>
    <n v="20150104"/>
    <s v="2015-01-03"/>
  </r>
  <r>
    <x v="1599"/>
    <x v="1787"/>
    <x v="1712"/>
    <n v="20150110"/>
    <s v="2015-01-12"/>
  </r>
  <r>
    <x v="1600"/>
    <x v="1788"/>
    <x v="1713"/>
    <n v="20150110"/>
    <s v="2015-01-02"/>
  </r>
  <r>
    <x v="1601"/>
    <x v="1789"/>
    <x v="1714"/>
    <n v="20150109"/>
    <s v="2015-01-07"/>
  </r>
  <r>
    <x v="1602"/>
    <x v="1790"/>
    <x v="1715"/>
    <n v="20150115"/>
    <s v="2015-01-03"/>
  </r>
  <r>
    <x v="1603"/>
    <x v="1791"/>
    <x v="57"/>
    <n v="20150115"/>
    <s v="2015-01-03"/>
  </r>
  <r>
    <x v="1604"/>
    <x v="1792"/>
    <x v="1716"/>
    <n v="20150106"/>
    <s v="2015-01-03"/>
  </r>
  <r>
    <x v="1605"/>
    <x v="1793"/>
    <x v="1717"/>
    <n v="20150102"/>
    <s v="2015-01-10"/>
  </r>
  <r>
    <x v="1605"/>
    <x v="1794"/>
    <x v="1718"/>
    <n v="20150110"/>
    <s v="2015-01-13"/>
  </r>
  <r>
    <x v="713"/>
    <x v="1795"/>
    <x v="1719"/>
    <n v="20150108"/>
    <s v="2015-01-08"/>
  </r>
  <r>
    <x v="1606"/>
    <x v="1796"/>
    <x v="1720"/>
    <n v="20150103"/>
    <s v="2015-01-09"/>
  </r>
  <r>
    <x v="1607"/>
    <x v="1797"/>
    <x v="1721"/>
    <n v="20150112"/>
    <s v="2015-01-03"/>
  </r>
  <r>
    <x v="1608"/>
    <x v="1798"/>
    <x v="1722"/>
    <n v="20150102"/>
    <s v="2015-01-15"/>
  </r>
  <r>
    <x v="1609"/>
    <x v="1799"/>
    <x v="1723"/>
    <n v="20150107"/>
    <s v="2015-01-07"/>
  </r>
  <r>
    <x v="1610"/>
    <x v="1800"/>
    <x v="1724"/>
    <n v="20150103"/>
    <s v="2015-01-05"/>
  </r>
  <r>
    <x v="1611"/>
    <x v="1801"/>
    <x v="1725"/>
    <n v="20150103"/>
    <s v="2015-01-03"/>
  </r>
  <r>
    <x v="1612"/>
    <x v="1802"/>
    <x v="1726"/>
    <n v="20150103"/>
    <s v="2015-01-07"/>
  </r>
  <r>
    <x v="1613"/>
    <x v="1803"/>
    <x v="1727"/>
    <n v="20150110"/>
    <s v="2015-01-09"/>
  </r>
  <r>
    <x v="1614"/>
    <x v="1804"/>
    <x v="1728"/>
    <n v="20150113"/>
    <s v="2015-01-03"/>
  </r>
  <r>
    <x v="1615"/>
    <x v="1805"/>
    <x v="1729"/>
    <n v="20150108"/>
    <s v="2015-01-02"/>
  </r>
  <r>
    <x v="1616"/>
    <x v="1806"/>
    <x v="1730"/>
    <n v="20150109"/>
    <s v="2015-01-08"/>
  </r>
  <r>
    <x v="1617"/>
    <x v="1807"/>
    <x v="1731"/>
    <n v="20150103"/>
    <s v="2015-01-03"/>
  </r>
  <r>
    <x v="1618"/>
    <x v="1808"/>
    <x v="1732"/>
    <n v="20150115"/>
    <s v="2015-01-02"/>
  </r>
  <r>
    <x v="1619"/>
    <x v="1809"/>
    <x v="1733"/>
    <n v="20150107"/>
    <s v="2015-01-02"/>
  </r>
  <r>
    <x v="1620"/>
    <x v="1810"/>
    <x v="1734"/>
    <n v="20150105"/>
    <s v="2015-01-06"/>
  </r>
  <r>
    <x v="1621"/>
    <x v="1811"/>
    <x v="497"/>
    <n v="20150103"/>
    <s v="2015-01-03"/>
  </r>
  <r>
    <x v="1622"/>
    <x v="1812"/>
    <x v="1735"/>
    <n v="20150107"/>
    <s v="2015-01-02"/>
  </r>
  <r>
    <x v="1623"/>
    <x v="1813"/>
    <x v="1736"/>
    <n v="20150109"/>
    <s v="2015-01-06"/>
  </r>
  <r>
    <x v="1624"/>
    <x v="1814"/>
    <x v="239"/>
    <n v="20150103"/>
    <s v="2015-01-05"/>
  </r>
  <r>
    <x v="1625"/>
    <x v="1815"/>
    <x v="1737"/>
    <n v="20150102"/>
    <s v="2015-01-07"/>
  </r>
  <r>
    <x v="1626"/>
    <x v="1816"/>
    <x v="1738"/>
    <n v="20150108"/>
    <s v="2015-01-02"/>
  </r>
  <r>
    <x v="1627"/>
    <x v="1817"/>
    <x v="1739"/>
    <n v="20150103"/>
    <s v="2015-01-02"/>
  </r>
  <r>
    <x v="1628"/>
    <x v="1818"/>
    <x v="907"/>
    <n v="20150102"/>
    <s v="2015-01-08"/>
  </r>
  <r>
    <x v="1629"/>
    <x v="1819"/>
    <x v="1740"/>
    <n v="20150102"/>
    <s v="2015-01-02"/>
  </r>
  <r>
    <x v="1630"/>
    <x v="1820"/>
    <x v="1741"/>
    <n v="20150106"/>
    <s v="2015-01-03"/>
  </r>
  <r>
    <x v="1631"/>
    <x v="1821"/>
    <x v="1742"/>
    <n v="20150103"/>
    <s v="2015-01-05"/>
  </r>
  <r>
    <x v="1632"/>
    <x v="1822"/>
    <x v="1743"/>
    <n v="20150102"/>
    <s v="2015-01-10"/>
  </r>
  <r>
    <x v="1633"/>
    <x v="1823"/>
    <x v="1744"/>
    <n v="20150106"/>
    <s v="2015-01-03"/>
  </r>
  <r>
    <x v="1634"/>
    <x v="1824"/>
    <x v="1745"/>
    <n v="20150105"/>
    <s v="2015-01-02"/>
  </r>
  <r>
    <x v="1635"/>
    <x v="1825"/>
    <x v="1746"/>
    <n v="20150107"/>
    <s v="2015-01-02"/>
  </r>
  <r>
    <x v="1636"/>
    <x v="1826"/>
    <x v="1747"/>
    <n v="20150102"/>
    <s v="2015-01-02"/>
  </r>
  <r>
    <x v="1637"/>
    <x v="1827"/>
    <x v="1748"/>
    <n v="20150102"/>
    <s v="2015-01-15"/>
  </r>
  <r>
    <x v="1638"/>
    <x v="1828"/>
    <x v="1749"/>
    <n v="20150108"/>
    <s v="2015-01-02"/>
  </r>
  <r>
    <x v="1639"/>
    <x v="1829"/>
    <x v="1750"/>
    <n v="20150102"/>
    <s v="2015-01-01"/>
  </r>
  <r>
    <x v="1640"/>
    <x v="1830"/>
    <x v="1751"/>
    <n v="20150103"/>
    <s v="2015-01-03"/>
  </r>
  <r>
    <x v="1641"/>
    <x v="1831"/>
    <x v="1752"/>
    <n v="20150105"/>
    <s v="2015-01-03"/>
  </r>
  <r>
    <x v="1642"/>
    <x v="1832"/>
    <x v="1753"/>
    <n v="20150110"/>
    <s v="2015-01-01"/>
  </r>
  <r>
    <x v="1643"/>
    <x v="1833"/>
    <x v="1754"/>
    <n v="20150103"/>
    <s v="2015-01-02"/>
  </r>
  <r>
    <x v="1644"/>
    <x v="1834"/>
    <x v="1755"/>
    <n v="20150102"/>
    <s v="2015-01-02"/>
  </r>
  <r>
    <x v="1645"/>
    <x v="1835"/>
    <x v="1756"/>
    <n v="20150102"/>
    <s v="2015-01-01"/>
  </r>
  <r>
    <x v="1646"/>
    <x v="1836"/>
    <x v="1757"/>
    <n v="20150102"/>
    <s v="2015-01-03"/>
  </r>
  <r>
    <x v="1647"/>
    <x v="1837"/>
    <x v="1758"/>
    <n v="20150115"/>
    <s v="2015-01-13"/>
  </r>
  <r>
    <x v="1648"/>
    <x v="1838"/>
    <x v="1759"/>
    <n v="20150102"/>
    <s v="2015-01-13"/>
  </r>
  <r>
    <x v="1649"/>
    <x v="1839"/>
    <x v="1286"/>
    <n v="20150101"/>
    <s v="2015-01-13"/>
  </r>
  <r>
    <x v="1650"/>
    <x v="1840"/>
    <x v="1760"/>
    <n v="20150103"/>
    <s v="2015-01-02"/>
  </r>
  <r>
    <x v="1651"/>
    <x v="1841"/>
    <x v="1761"/>
    <n v="20150103"/>
    <s v="2015-01-09"/>
  </r>
  <r>
    <x v="1652"/>
    <x v="1842"/>
    <x v="1762"/>
    <n v="20150101"/>
    <s v="2015-01-10"/>
  </r>
  <r>
    <x v="1653"/>
    <x v="1843"/>
    <x v="1763"/>
    <n v="20150102"/>
    <s v="2015-01-02"/>
  </r>
  <r>
    <x v="1654"/>
    <x v="1844"/>
    <x v="1741"/>
    <n v="20150102"/>
    <s v="2015-01-09"/>
  </r>
  <r>
    <x v="1655"/>
    <x v="1845"/>
    <x v="1764"/>
    <n v="20150101"/>
    <s v="2015-01-14"/>
  </r>
  <r>
    <x v="1656"/>
    <x v="1846"/>
    <x v="1765"/>
    <n v="20150103"/>
    <s v="2015-01-02"/>
  </r>
  <r>
    <x v="1657"/>
    <x v="1847"/>
    <x v="1766"/>
    <n v="20150113"/>
    <s v="2015-01-02"/>
  </r>
  <r>
    <x v="1657"/>
    <x v="1848"/>
    <x v="1767"/>
    <n v="20150113"/>
    <s v="2015-01-02"/>
  </r>
  <r>
    <x v="1657"/>
    <x v="1849"/>
    <x v="1768"/>
    <n v="20150113"/>
    <s v="2015-01-01"/>
  </r>
  <r>
    <x v="1658"/>
    <x v="1850"/>
    <x v="1769"/>
    <n v="20150102"/>
    <s v="2015-01-06"/>
  </r>
  <r>
    <x v="1658"/>
    <x v="1851"/>
    <x v="1770"/>
    <n v="20150109"/>
    <s v="2015-01-02"/>
  </r>
  <r>
    <x v="1659"/>
    <x v="1852"/>
    <x v="1771"/>
    <n v="20150110"/>
    <s v="2015-01-03"/>
  </r>
  <r>
    <x v="1660"/>
    <x v="1853"/>
    <x v="1772"/>
    <n v="20150102"/>
    <s v="2015-01-03"/>
  </r>
  <r>
    <x v="1661"/>
    <x v="1854"/>
    <x v="1773"/>
    <n v="20150109"/>
    <s v="2015-01-02"/>
  </r>
  <r>
    <x v="1661"/>
    <x v="1855"/>
    <x v="1774"/>
    <n v="20150114"/>
    <s v="2015-01-02"/>
  </r>
  <r>
    <x v="1662"/>
    <x v="1856"/>
    <x v="1775"/>
    <n v="20150102"/>
    <s v="2015-01-02"/>
  </r>
  <r>
    <x v="1663"/>
    <x v="1857"/>
    <x v="1776"/>
    <n v="20150102"/>
    <s v="2015-01-05"/>
  </r>
  <r>
    <x v="1664"/>
    <x v="1858"/>
    <x v="1777"/>
    <n v="20150102"/>
    <s v="2015-01-09"/>
  </r>
  <r>
    <x v="1665"/>
    <x v="1859"/>
    <x v="1778"/>
    <n v="20150101"/>
    <s v="2015-01-09"/>
  </r>
  <r>
    <x v="1666"/>
    <x v="1860"/>
    <x v="53"/>
    <n v="20150106"/>
    <s v="2015-01-02"/>
  </r>
  <r>
    <x v="1667"/>
    <x v="1861"/>
    <x v="1779"/>
    <n v="20150102"/>
    <s v="2015-01-10"/>
  </r>
  <r>
    <x v="1668"/>
    <x v="1862"/>
    <x v="1780"/>
    <n v="20150103"/>
    <s v="2015-01-01"/>
  </r>
  <r>
    <x v="1669"/>
    <x v="1863"/>
    <x v="1781"/>
    <n v="20150103"/>
    <s v="2015-01-14"/>
  </r>
  <r>
    <x v="1670"/>
    <x v="1864"/>
    <x v="1782"/>
    <n v="20150102"/>
    <s v="2015-01-08"/>
  </r>
  <r>
    <x v="1671"/>
    <x v="1865"/>
    <x v="1783"/>
    <n v="20150102"/>
    <s v="2015-01-10"/>
  </r>
  <r>
    <x v="1672"/>
    <x v="1866"/>
    <x v="1784"/>
    <n v="20150102"/>
    <s v="2015-01-02"/>
  </r>
  <r>
    <x v="1673"/>
    <x v="1867"/>
    <x v="1785"/>
    <n v="20150105"/>
    <s v="2015-01-10"/>
  </r>
  <r>
    <x v="1674"/>
    <x v="1868"/>
    <x v="1786"/>
    <n v="20150109"/>
    <s v="2015-01-02"/>
  </r>
  <r>
    <x v="1674"/>
    <x v="1869"/>
    <x v="1787"/>
    <n v="20150109"/>
    <s v="2015-01-05"/>
  </r>
  <r>
    <x v="1675"/>
    <x v="1870"/>
    <x v="1788"/>
    <n v="20150102"/>
    <s v="2015-01-09"/>
  </r>
  <r>
    <x v="1676"/>
    <x v="1871"/>
    <x v="1789"/>
    <n v="20150110"/>
    <s v="2015-01-05"/>
  </r>
  <r>
    <x v="1677"/>
    <x v="1872"/>
    <x v="1790"/>
    <n v="20150101"/>
    <s v="2015-01-07"/>
  </r>
  <r>
    <x v="1678"/>
    <x v="1873"/>
    <x v="1791"/>
    <n v="20150114"/>
    <s v="2015-01-07"/>
  </r>
  <r>
    <x v="1288"/>
    <x v="1874"/>
    <x v="1792"/>
    <n v="20150108"/>
    <s v="2015-01-15"/>
  </r>
  <r>
    <x v="1679"/>
    <x v="1875"/>
    <x v="71"/>
    <n v="20150110"/>
    <s v="2015-01-03"/>
  </r>
  <r>
    <x v="1680"/>
    <x v="1876"/>
    <x v="1793"/>
    <n v="20150102"/>
    <s v="2015-01-03"/>
  </r>
  <r>
    <x v="1680"/>
    <x v="1877"/>
    <x v="1794"/>
    <n v="20150110"/>
    <s v="2015-01-09"/>
  </r>
  <r>
    <x v="1680"/>
    <x v="1878"/>
    <x v="1795"/>
    <n v="20150102"/>
    <s v="2015-01-15"/>
  </r>
  <r>
    <x v="1681"/>
    <x v="1879"/>
    <x v="1796"/>
    <n v="20150105"/>
    <s v="2015-01-05"/>
  </r>
  <r>
    <x v="1682"/>
    <x v="1880"/>
    <x v="1797"/>
    <n v="20150109"/>
    <s v="2015-01-06"/>
  </r>
  <r>
    <x v="1683"/>
    <x v="1881"/>
    <x v="1798"/>
    <n v="20150105"/>
    <s v="2015-01-09"/>
  </r>
  <r>
    <x v="1684"/>
    <x v="1882"/>
    <x v="1799"/>
    <n v="20150107"/>
    <s v="2015-01-03"/>
  </r>
  <r>
    <x v="1684"/>
    <x v="1883"/>
    <x v="1800"/>
    <n v="20150107"/>
    <s v="2015-01-06"/>
  </r>
  <r>
    <x v="1685"/>
    <x v="1884"/>
    <x v="1801"/>
    <n v="20150115"/>
    <s v="2015-01-08"/>
  </r>
  <r>
    <x v="1686"/>
    <x v="1885"/>
    <x v="1802"/>
    <n v="20150103"/>
    <s v="2015-01-09"/>
  </r>
  <r>
    <x v="1687"/>
    <x v="1886"/>
    <x v="1803"/>
    <n v="20150103"/>
    <s v="2015-01-09"/>
  </r>
  <r>
    <x v="1688"/>
    <x v="1887"/>
    <x v="1804"/>
    <n v="20150109"/>
    <s v="2015-01-03"/>
  </r>
  <r>
    <x v="1689"/>
    <x v="1888"/>
    <x v="1805"/>
    <n v="20150115"/>
    <s v="2015-01-15"/>
  </r>
  <r>
    <x v="1690"/>
    <x v="1889"/>
    <x v="560"/>
    <n v="20150105"/>
    <s v="2015-01-14"/>
  </r>
  <r>
    <x v="1691"/>
    <x v="1890"/>
    <x v="1806"/>
    <n v="20150106"/>
    <s v="2015-01-15"/>
  </r>
  <r>
    <x v="1692"/>
    <x v="1891"/>
    <x v="1807"/>
    <n v="20150109"/>
    <s v="2015-01-14"/>
  </r>
  <r>
    <x v="1392"/>
    <x v="1892"/>
    <x v="1808"/>
    <n v="20150103"/>
    <s v="2015-01-02"/>
  </r>
  <r>
    <x v="1693"/>
    <x v="1893"/>
    <x v="1809"/>
    <n v="20150106"/>
    <s v="2015-01-07"/>
  </r>
  <r>
    <x v="1694"/>
    <x v="1894"/>
    <x v="1810"/>
    <n v="20150108"/>
    <s v="2015-01-09"/>
  </r>
  <r>
    <x v="1695"/>
    <x v="1895"/>
    <x v="1811"/>
    <n v="20150109"/>
    <s v="2015-01-03"/>
  </r>
  <r>
    <x v="1696"/>
    <x v="1896"/>
    <x v="1812"/>
    <n v="20150109"/>
    <s v="2015-01-02"/>
  </r>
  <r>
    <x v="1697"/>
    <x v="1897"/>
    <x v="277"/>
    <n v="20150103"/>
    <s v="2015-01-03"/>
  </r>
  <r>
    <x v="1698"/>
    <x v="1898"/>
    <x v="1813"/>
    <n v="20150115"/>
    <s v="2015-01-02"/>
  </r>
  <r>
    <x v="1699"/>
    <x v="1899"/>
    <x v="1814"/>
    <n v="20150114"/>
    <s v="2015-01-02"/>
  </r>
  <r>
    <x v="1700"/>
    <x v="1900"/>
    <x v="1815"/>
    <n v="20150115"/>
    <s v="2015-01-03"/>
  </r>
  <r>
    <x v="1701"/>
    <x v="1901"/>
    <x v="1816"/>
    <n v="20150114"/>
    <s v="2015-01-03"/>
  </r>
  <r>
    <x v="1702"/>
    <x v="1902"/>
    <x v="1817"/>
    <n v="20150102"/>
    <s v="2015-01-08"/>
  </r>
  <r>
    <x v="1703"/>
    <x v="1903"/>
    <x v="1818"/>
    <n v="20150107"/>
    <s v="2015-01-08"/>
  </r>
  <r>
    <x v="1704"/>
    <x v="1904"/>
    <x v="1819"/>
    <n v="20150109"/>
    <s v="2015-01-06"/>
  </r>
  <r>
    <x v="1705"/>
    <x v="1905"/>
    <x v="1820"/>
    <n v="20150103"/>
    <s v="2015-01-06"/>
  </r>
  <r>
    <x v="1706"/>
    <x v="1906"/>
    <x v="1821"/>
    <n v="20150102"/>
    <s v="2015-01-07"/>
  </r>
  <r>
    <x v="1707"/>
    <x v="1907"/>
    <x v="1822"/>
    <n v="20150103"/>
    <s v="2015-01-03"/>
  </r>
  <r>
    <x v="1708"/>
    <x v="1908"/>
    <x v="1823"/>
    <n v="20150102"/>
    <s v="2015-01-08"/>
  </r>
  <r>
    <x v="1709"/>
    <x v="1909"/>
    <x v="1824"/>
    <n v="20150102"/>
    <s v="2015-01-03"/>
  </r>
  <r>
    <x v="1710"/>
    <x v="1910"/>
    <x v="1825"/>
    <n v="20150103"/>
    <s v="2015-01-08"/>
  </r>
  <r>
    <x v="1711"/>
    <x v="1911"/>
    <x v="1826"/>
    <n v="20150103"/>
    <s v="2015-01-02"/>
  </r>
  <r>
    <x v="1712"/>
    <x v="1912"/>
    <x v="1827"/>
    <n v="20150108"/>
    <s v="2015-01-02"/>
  </r>
  <r>
    <x v="1713"/>
    <x v="1913"/>
    <x v="1828"/>
    <n v="20150108"/>
    <s v="2015-01-08"/>
  </r>
  <r>
    <x v="1714"/>
    <x v="1914"/>
    <x v="1829"/>
    <n v="20150106"/>
    <s v="2015-01-06"/>
  </r>
  <r>
    <x v="1714"/>
    <x v="1915"/>
    <x v="1830"/>
    <n v="20150106"/>
    <s v="2015-01-10"/>
  </r>
  <r>
    <x v="1715"/>
    <x v="1916"/>
    <x v="1831"/>
    <n v="20150107"/>
    <s v="2015-01-07"/>
  </r>
  <r>
    <x v="1716"/>
    <x v="1917"/>
    <x v="1832"/>
    <n v="20150103"/>
    <s v="2015-01-13"/>
  </r>
  <r>
    <x v="1717"/>
    <x v="1918"/>
    <x v="1833"/>
    <n v="20150108"/>
    <s v="2015-01-02"/>
  </r>
  <r>
    <x v="1718"/>
    <x v="1919"/>
    <x v="1834"/>
    <n v="20150103"/>
    <s v="2015-01-02"/>
  </r>
  <r>
    <x v="1719"/>
    <x v="1920"/>
    <x v="1835"/>
    <n v="20150108"/>
    <s v="2015-01-09"/>
  </r>
  <r>
    <x v="1720"/>
    <x v="1921"/>
    <x v="1836"/>
    <n v="20150102"/>
    <s v="2015-01-02"/>
  </r>
  <r>
    <x v="1721"/>
    <x v="1922"/>
    <x v="1837"/>
    <n v="20150102"/>
    <s v="2015-01-03"/>
  </r>
  <r>
    <x v="1721"/>
    <x v="1923"/>
    <x v="1838"/>
    <n v="20150108"/>
    <s v="2015-01-03"/>
  </r>
  <r>
    <x v="1722"/>
    <x v="1924"/>
    <x v="1839"/>
    <n v="20150106"/>
    <s v="2015-01-02"/>
  </r>
  <r>
    <x v="1723"/>
    <x v="1925"/>
    <x v="1840"/>
    <n v="20150110"/>
    <s v="2015-01-03"/>
  </r>
  <r>
    <x v="1723"/>
    <x v="1926"/>
    <x v="1841"/>
    <n v="20150107"/>
    <s v="2015-01-03"/>
  </r>
  <r>
    <x v="1724"/>
    <x v="1927"/>
    <x v="1842"/>
    <n v="20150113"/>
    <s v="2015-01-02"/>
  </r>
  <r>
    <x v="1725"/>
    <x v="1928"/>
    <x v="273"/>
    <n v="20150102"/>
    <s v="2015-01-06"/>
  </r>
  <r>
    <x v="1726"/>
    <x v="1929"/>
    <x v="1843"/>
    <n v="20150102"/>
    <s v="2015-01-02"/>
  </r>
  <r>
    <x v="1727"/>
    <x v="1930"/>
    <x v="1844"/>
    <n v="20150109"/>
    <s v="2015-01-11"/>
  </r>
  <r>
    <x v="1728"/>
    <x v="1931"/>
    <x v="1845"/>
    <n v="20150102"/>
    <s v="2015-01-10"/>
  </r>
  <r>
    <x v="1729"/>
    <x v="1932"/>
    <x v="1846"/>
    <n v="20150103"/>
    <s v="2015-01-10"/>
  </r>
  <r>
    <x v="1730"/>
    <x v="1933"/>
    <x v="1847"/>
    <n v="20150103"/>
    <s v="2015-01-08"/>
  </r>
  <r>
    <x v="1731"/>
    <x v="1934"/>
    <x v="1848"/>
    <n v="20150102"/>
    <s v="2015-01-02"/>
  </r>
  <r>
    <x v="1732"/>
    <x v="1935"/>
    <x v="1849"/>
    <n v="20150103"/>
    <s v="2015-01-09"/>
  </r>
  <r>
    <x v="1733"/>
    <x v="1936"/>
    <x v="1850"/>
    <n v="20150103"/>
    <s v="2015-01-02"/>
  </r>
  <r>
    <x v="1734"/>
    <x v="1937"/>
    <x v="1851"/>
    <n v="20150102"/>
    <s v="2015-01-14"/>
  </r>
  <r>
    <x v="1735"/>
    <x v="1938"/>
    <x v="1852"/>
    <n v="20150106"/>
    <s v="2015-01-02"/>
  </r>
  <r>
    <x v="1734"/>
    <x v="1939"/>
    <x v="1853"/>
    <n v="20150102"/>
    <s v="2015-01-05"/>
  </r>
  <r>
    <x v="1736"/>
    <x v="1940"/>
    <x v="1854"/>
    <n v="20150111"/>
    <s v="2015-01-03"/>
  </r>
  <r>
    <x v="1737"/>
    <x v="1941"/>
    <x v="263"/>
    <n v="20150110"/>
    <s v="2015-01-01"/>
  </r>
  <r>
    <x v="1738"/>
    <x v="1942"/>
    <x v="1855"/>
    <n v="20150110"/>
    <s v="2015-01-03"/>
  </r>
  <r>
    <x v="1739"/>
    <x v="1943"/>
    <x v="1856"/>
    <n v="20150108"/>
    <s v="2015-01-08"/>
  </r>
  <r>
    <x v="874"/>
    <x v="1944"/>
    <x v="1857"/>
    <n v="20150102"/>
    <s v="2015-01-03"/>
  </r>
  <r>
    <x v="1740"/>
    <x v="1945"/>
    <x v="1858"/>
    <n v="20150109"/>
    <s v="2015-01-06"/>
  </r>
  <r>
    <x v="1741"/>
    <x v="1946"/>
    <x v="1859"/>
    <n v="20150102"/>
    <s v="2015-01-13"/>
  </r>
  <r>
    <x v="1742"/>
    <x v="1947"/>
    <x v="1860"/>
    <n v="20150114"/>
    <s v="2015-01-02"/>
  </r>
  <r>
    <x v="1743"/>
    <x v="1948"/>
    <x v="1861"/>
    <n v="20150102"/>
    <s v="2015-01-02"/>
  </r>
  <r>
    <x v="1744"/>
    <x v="1949"/>
    <x v="1862"/>
    <n v="20150105"/>
    <s v="2015-01-03"/>
  </r>
  <r>
    <x v="1745"/>
    <x v="1950"/>
    <x v="1863"/>
    <n v="20150103"/>
    <s v="2015-01-10"/>
  </r>
  <r>
    <x v="1746"/>
    <x v="1951"/>
    <x v="1864"/>
    <n v="20150101"/>
    <s v="2015-01-02"/>
  </r>
  <r>
    <x v="1747"/>
    <x v="1952"/>
    <x v="1865"/>
    <n v="20150103"/>
    <s v="2015-01-13"/>
  </r>
  <r>
    <x v="1748"/>
    <x v="1953"/>
    <x v="1866"/>
    <n v="20150108"/>
    <s v="2015-01-02"/>
  </r>
  <r>
    <x v="1749"/>
    <x v="1954"/>
    <x v="1867"/>
    <n v="20150103"/>
    <s v="2015-01-08"/>
  </r>
  <r>
    <x v="1750"/>
    <x v="1955"/>
    <x v="1868"/>
    <n v="20150106"/>
    <s v="2015-01-02"/>
  </r>
  <r>
    <x v="1751"/>
    <x v="1956"/>
    <x v="1869"/>
    <n v="20150113"/>
    <s v="2015-01-02"/>
  </r>
  <r>
    <x v="1752"/>
    <x v="1957"/>
    <x v="1870"/>
    <n v="20150102"/>
    <s v="2015-01-03"/>
  </r>
  <r>
    <x v="1753"/>
    <x v="1958"/>
    <x v="1871"/>
    <n v="20150102"/>
    <s v="2015-01-02"/>
  </r>
  <r>
    <x v="1754"/>
    <x v="1959"/>
    <x v="1872"/>
    <n v="20150103"/>
    <s v="2015-01-08"/>
  </r>
  <r>
    <x v="1754"/>
    <x v="1960"/>
    <x v="1873"/>
    <n v="20150110"/>
    <s v="2015-01-03"/>
  </r>
  <r>
    <x v="1755"/>
    <x v="1961"/>
    <x v="1874"/>
    <n v="20150102"/>
    <s v="2015-01-02"/>
  </r>
  <r>
    <x v="1756"/>
    <x v="1962"/>
    <x v="1875"/>
    <n v="20150113"/>
    <s v="2015-01-02"/>
  </r>
  <r>
    <x v="1757"/>
    <x v="1963"/>
    <x v="1876"/>
    <n v="20150102"/>
    <s v="2015-01-03"/>
  </r>
  <r>
    <x v="1758"/>
    <x v="1964"/>
    <x v="1877"/>
    <n v="20150108"/>
    <s v="2015-01-02"/>
  </r>
  <r>
    <x v="1759"/>
    <x v="1965"/>
    <x v="1878"/>
    <n v="20150102"/>
    <s v="2015-01-02"/>
  </r>
  <r>
    <x v="1759"/>
    <x v="1966"/>
    <x v="1879"/>
    <n v="20150102"/>
    <s v="2015-01-10"/>
  </r>
  <r>
    <x v="1760"/>
    <x v="1967"/>
    <x v="1880"/>
    <n v="20150103"/>
    <s v="2015-01-06"/>
  </r>
  <r>
    <x v="1761"/>
    <x v="1968"/>
    <x v="1881"/>
    <n v="20150102"/>
    <s v="2015-01-02"/>
  </r>
  <r>
    <x v="1762"/>
    <x v="1969"/>
    <x v="1882"/>
    <n v="20150108"/>
    <s v="2015-01-02"/>
  </r>
  <r>
    <x v="1763"/>
    <x v="1970"/>
    <x v="1883"/>
    <n v="20150103"/>
    <s v="2015-01-02"/>
  </r>
  <r>
    <x v="1764"/>
    <x v="1971"/>
    <x v="1884"/>
    <n v="20150102"/>
    <s v="2015-01-09"/>
  </r>
  <r>
    <x v="1765"/>
    <x v="1972"/>
    <x v="1885"/>
    <n v="20150102"/>
    <s v="2015-01-02"/>
  </r>
  <r>
    <x v="1766"/>
    <x v="1973"/>
    <x v="1886"/>
    <n v="20150103"/>
    <s v="2015-01-02"/>
  </r>
  <r>
    <x v="1767"/>
    <x v="1974"/>
    <x v="1887"/>
    <n v="20150102"/>
    <s v="2015-01-02"/>
  </r>
  <r>
    <x v="1768"/>
    <x v="1975"/>
    <x v="1888"/>
    <n v="20150102"/>
    <s v="2015-01-10"/>
  </r>
  <r>
    <x v="1769"/>
    <x v="1976"/>
    <x v="1889"/>
    <n v="20150110"/>
    <s v="2015-01-02"/>
  </r>
  <r>
    <x v="1770"/>
    <x v="1977"/>
    <x v="1890"/>
    <n v="20150106"/>
    <s v="2015-01-13"/>
  </r>
  <r>
    <x v="1771"/>
    <x v="1978"/>
    <x v="1891"/>
    <n v="20150102"/>
    <s v="2015-01-03"/>
  </r>
  <r>
    <x v="1772"/>
    <x v="1979"/>
    <x v="1892"/>
    <n v="20150102"/>
    <s v="2015-01-02"/>
  </r>
  <r>
    <x v="1773"/>
    <x v="1980"/>
    <x v="1893"/>
    <n v="20150102"/>
    <s v="2015-01-03"/>
  </r>
  <r>
    <x v="1773"/>
    <x v="1981"/>
    <x v="1894"/>
    <n v="20150109"/>
    <s v="2015-01-02"/>
  </r>
  <r>
    <x v="1774"/>
    <x v="1982"/>
    <x v="1895"/>
    <n v="20150102"/>
    <s v="2015-01-10"/>
  </r>
  <r>
    <x v="1775"/>
    <x v="1983"/>
    <x v="1896"/>
    <n v="20150102"/>
    <s v="2015-01-05"/>
  </r>
  <r>
    <x v="1776"/>
    <x v="1984"/>
    <x v="1897"/>
    <n v="20150102"/>
    <s v="2015-01-02"/>
  </r>
  <r>
    <x v="1777"/>
    <x v="1985"/>
    <x v="1898"/>
    <n v="20150110"/>
    <s v="2015-01-02"/>
  </r>
  <r>
    <x v="1778"/>
    <x v="1986"/>
    <x v="1899"/>
    <n v="20150102"/>
    <s v="2015-01-10"/>
  </r>
  <r>
    <x v="1779"/>
    <x v="1987"/>
    <x v="1900"/>
    <n v="20150113"/>
    <s v="2015-01-02"/>
  </r>
  <r>
    <x v="1780"/>
    <x v="1988"/>
    <x v="1901"/>
    <n v="20150103"/>
    <s v="2015-01-10"/>
  </r>
  <r>
    <x v="1781"/>
    <x v="1989"/>
    <x v="1902"/>
    <n v="20150102"/>
    <s v="2015-01-10"/>
  </r>
  <r>
    <x v="1782"/>
    <x v="1990"/>
    <x v="1903"/>
    <n v="20150103"/>
    <s v="2015-01-09"/>
  </r>
  <r>
    <x v="1783"/>
    <x v="1991"/>
    <x v="1904"/>
    <n v="20150102"/>
    <s v="2015-01-07"/>
  </r>
  <r>
    <x v="1784"/>
    <x v="1992"/>
    <x v="1905"/>
    <n v="20150110"/>
    <s v="2015-01-13"/>
  </r>
  <r>
    <x v="1785"/>
    <x v="1993"/>
    <x v="1906"/>
    <n v="20150105"/>
    <s v="2015-01-02"/>
  </r>
  <r>
    <x v="1786"/>
    <x v="1994"/>
    <x v="1907"/>
    <n v="20150102"/>
    <s v="2015-01-04"/>
  </r>
  <r>
    <x v="1787"/>
    <x v="1995"/>
    <x v="1908"/>
    <n v="20150102"/>
    <s v="2015-01-02"/>
  </r>
  <r>
    <x v="1788"/>
    <x v="1996"/>
    <x v="1909"/>
    <n v="20150110"/>
    <s v="2015-01-07"/>
  </r>
  <r>
    <x v="1789"/>
    <x v="1997"/>
    <x v="1910"/>
    <n v="20150102"/>
    <s v="2015-01-13"/>
  </r>
  <r>
    <x v="1790"/>
    <x v="1998"/>
    <x v="1911"/>
    <n v="20150110"/>
    <s v="2015-01-02"/>
  </r>
  <r>
    <x v="1790"/>
    <x v="1999"/>
    <x v="1912"/>
    <n v="20150110"/>
    <s v="2015-01-10"/>
  </r>
  <r>
    <x v="1791"/>
    <x v="2000"/>
    <x v="1913"/>
    <n v="20150109"/>
    <s v="2015-01-15"/>
  </r>
  <r>
    <x v="1792"/>
    <x v="2001"/>
    <x v="1914"/>
    <n v="20150107"/>
    <s v="2015-01-10"/>
  </r>
  <r>
    <x v="1793"/>
    <x v="2002"/>
    <x v="421"/>
    <n v="20150113"/>
    <s v="2015-01-07"/>
  </r>
  <r>
    <x v="1794"/>
    <x v="2003"/>
    <x v="1915"/>
    <n v="20150102"/>
    <s v="2015-01-03"/>
  </r>
  <r>
    <x v="1795"/>
    <x v="2004"/>
    <x v="1916"/>
    <n v="20150104"/>
    <s v="2015-01-02"/>
  </r>
  <r>
    <x v="1796"/>
    <x v="2005"/>
    <x v="1917"/>
    <n v="20150102"/>
    <s v="2015-01-02"/>
  </r>
  <r>
    <x v="1797"/>
    <x v="2006"/>
    <x v="1918"/>
    <n v="20150107"/>
    <s v="2015-01-15"/>
  </r>
  <r>
    <x v="1798"/>
    <x v="2007"/>
    <x v="1919"/>
    <n v="20150113"/>
    <s v="2015-01-06"/>
  </r>
  <r>
    <x v="1799"/>
    <x v="2008"/>
    <x v="1920"/>
    <n v="20150102"/>
    <s v="2015-01-15"/>
  </r>
  <r>
    <x v="1800"/>
    <x v="2009"/>
    <x v="558"/>
    <n v="20150110"/>
    <s v="2015-01-15"/>
  </r>
  <r>
    <x v="1801"/>
    <x v="2010"/>
    <x v="1921"/>
    <n v="20150115"/>
    <s v="2015-01-03"/>
  </r>
  <r>
    <x v="1802"/>
    <x v="2011"/>
    <x v="1922"/>
    <n v="20150110"/>
    <s v="2015-01-07"/>
  </r>
  <r>
    <x v="1803"/>
    <x v="2012"/>
    <x v="1923"/>
    <n v="20150107"/>
    <s v="2015-01-15"/>
  </r>
  <r>
    <x v="1804"/>
    <x v="2013"/>
    <x v="1924"/>
    <n v="20150103"/>
    <s v="2015-01-10"/>
  </r>
  <r>
    <x v="1805"/>
    <x v="2014"/>
    <x v="1925"/>
    <n v="20150102"/>
    <s v="2015-01-03"/>
  </r>
  <r>
    <x v="1805"/>
    <x v="2015"/>
    <x v="1926"/>
    <n v="20150102"/>
    <s v="2015-01-02"/>
  </r>
  <r>
    <x v="1806"/>
    <x v="2016"/>
    <x v="1927"/>
    <n v="20150115"/>
    <s v="2015-01-03"/>
  </r>
  <r>
    <x v="1807"/>
    <x v="2017"/>
    <x v="1928"/>
    <n v="20150106"/>
    <s v="2015-01-03"/>
  </r>
  <r>
    <x v="1808"/>
    <x v="2018"/>
    <x v="1929"/>
    <n v="20150115"/>
    <s v="2015-01-10"/>
  </r>
  <r>
    <x v="1808"/>
    <x v="2019"/>
    <x v="1930"/>
    <n v="20150115"/>
    <s v="2015-01-13"/>
  </r>
  <r>
    <x v="1809"/>
    <x v="2020"/>
    <x v="1931"/>
    <n v="20150103"/>
    <s v="2015-01-15"/>
  </r>
  <r>
    <x v="1810"/>
    <x v="2021"/>
    <x v="1932"/>
    <n v="20150107"/>
    <s v="2015-01-15"/>
  </r>
  <r>
    <x v="1811"/>
    <x v="2022"/>
    <x v="1933"/>
    <n v="20150115"/>
    <s v="2015-01-14"/>
  </r>
  <r>
    <x v="1532"/>
    <x v="2023"/>
    <x v="1934"/>
    <n v="20150110"/>
    <s v="2015-01-10"/>
  </r>
  <r>
    <x v="1812"/>
    <x v="2024"/>
    <x v="1935"/>
    <n v="20150103"/>
    <s v="2015-01-10"/>
  </r>
  <r>
    <x v="1813"/>
    <x v="2025"/>
    <x v="1936"/>
    <n v="20150102"/>
    <s v="2015-01-09"/>
  </r>
  <r>
    <x v="1814"/>
    <x v="2026"/>
    <x v="1937"/>
    <n v="20150103"/>
    <s v="2015-01-02"/>
  </r>
  <r>
    <x v="1815"/>
    <x v="2027"/>
    <x v="634"/>
    <n v="20150103"/>
    <s v="2015-01-10"/>
  </r>
  <r>
    <x v="1815"/>
    <x v="2028"/>
    <x v="1938"/>
    <n v="20150110"/>
    <s v="2015-01-09"/>
  </r>
  <r>
    <x v="1816"/>
    <x v="2029"/>
    <x v="1939"/>
    <n v="20150113"/>
    <s v="2015-01-02"/>
  </r>
  <r>
    <x v="1817"/>
    <x v="2030"/>
    <x v="1940"/>
    <n v="20150115"/>
    <s v="2015-01-03"/>
  </r>
  <r>
    <x v="1817"/>
    <x v="2031"/>
    <x v="1941"/>
    <n v="20150115"/>
    <s v="2015-01-13"/>
  </r>
  <r>
    <x v="1818"/>
    <x v="2032"/>
    <x v="1942"/>
    <n v="20150114"/>
    <s v="2015-01-15"/>
  </r>
  <r>
    <x v="1819"/>
    <x v="2033"/>
    <x v="1943"/>
    <n v="20150110"/>
    <s v="2015-01-14"/>
  </r>
  <r>
    <x v="1790"/>
    <x v="2034"/>
    <x v="1944"/>
    <n v="20150110"/>
    <s v="2015-01-03"/>
  </r>
  <r>
    <x v="1820"/>
    <x v="2035"/>
    <x v="1945"/>
    <n v="20150109"/>
    <s v="2015-01-03"/>
  </r>
  <r>
    <x v="1821"/>
    <x v="2036"/>
    <x v="1946"/>
    <n v="20150102"/>
    <s v="2015-01-10"/>
  </r>
  <r>
    <x v="1822"/>
    <x v="2037"/>
    <x v="1947"/>
    <n v="20150110"/>
    <s v="2015-01-03"/>
  </r>
  <r>
    <x v="1823"/>
    <x v="2038"/>
    <x v="1948"/>
    <n v="20150109"/>
    <s v="2015-01-10"/>
  </r>
  <r>
    <x v="1824"/>
    <x v="2039"/>
    <x v="1949"/>
    <n v="20150102"/>
    <s v="2015-01-07"/>
  </r>
  <r>
    <x v="1825"/>
    <x v="2040"/>
    <x v="1950"/>
    <n v="20150103"/>
    <s v="2015-01-02"/>
  </r>
  <r>
    <x v="1604"/>
    <x v="2041"/>
    <x v="1951"/>
    <n v="20150113"/>
    <s v="2015-01-08"/>
  </r>
  <r>
    <x v="1826"/>
    <x v="2042"/>
    <x v="1952"/>
    <n v="20150115"/>
    <s v="2015-01-13"/>
  </r>
  <r>
    <x v="1827"/>
    <x v="2043"/>
    <x v="1953"/>
    <n v="20150114"/>
    <s v="2015-01-13"/>
  </r>
  <r>
    <x v="1828"/>
    <x v="2044"/>
    <x v="1954"/>
    <n v="20150103"/>
    <s v="2015-01-12"/>
  </r>
  <r>
    <x v="1829"/>
    <x v="2045"/>
    <x v="1955"/>
    <n v="20150103"/>
    <s v="2015-01-09"/>
  </r>
  <r>
    <x v="1830"/>
    <x v="2046"/>
    <x v="1956"/>
    <n v="20150110"/>
    <s v="2015-01-15"/>
  </r>
  <r>
    <x v="1831"/>
    <x v="2047"/>
    <x v="1957"/>
    <n v="20150103"/>
    <s v="2015-01-13"/>
  </r>
  <r>
    <x v="1832"/>
    <x v="2048"/>
    <x v="1958"/>
    <n v="20150110"/>
    <s v="2015-01-13"/>
  </r>
  <r>
    <x v="1833"/>
    <x v="2049"/>
    <x v="1959"/>
    <n v="20150107"/>
    <s v="2015-01-06"/>
  </r>
  <r>
    <x v="1773"/>
    <x v="2050"/>
    <x v="1960"/>
    <n v="20150102"/>
    <s v="2015-01-09"/>
  </r>
  <r>
    <x v="1834"/>
    <x v="2051"/>
    <x v="1961"/>
    <n v="20150108"/>
    <s v="2015-01-03"/>
  </r>
  <r>
    <x v="1835"/>
    <x v="2052"/>
    <x v="1962"/>
    <n v="20150113"/>
    <s v="2015-01-08"/>
  </r>
  <r>
    <x v="1835"/>
    <x v="2053"/>
    <x v="1107"/>
    <n v="20150113"/>
    <s v="2015-01-10"/>
  </r>
  <r>
    <x v="1836"/>
    <x v="2054"/>
    <x v="1963"/>
    <n v="20150112"/>
    <s v="2015-01-15"/>
  </r>
  <r>
    <x v="1837"/>
    <x v="2055"/>
    <x v="1964"/>
    <n v="20150109"/>
    <s v="2015-01-06"/>
  </r>
  <r>
    <x v="1838"/>
    <x v="2056"/>
    <x v="1965"/>
    <n v="20150115"/>
    <s v="2015-01-02"/>
  </r>
  <r>
    <x v="1839"/>
    <x v="2057"/>
    <x v="1966"/>
    <n v="20150113"/>
    <s v="2015-01-15"/>
  </r>
  <r>
    <x v="1840"/>
    <x v="2058"/>
    <x v="1967"/>
    <n v="20150113"/>
    <s v="2015-01-02"/>
  </r>
  <r>
    <x v="1841"/>
    <x v="2059"/>
    <x v="1968"/>
    <n v="20150106"/>
    <s v="2015-01-12"/>
  </r>
  <r>
    <x v="1842"/>
    <x v="2060"/>
    <x v="1969"/>
    <n v="20150109"/>
    <s v="2015-01-06"/>
  </r>
  <r>
    <x v="1843"/>
    <x v="2061"/>
    <x v="1970"/>
    <n v="20150103"/>
    <s v="2015-01-02"/>
  </r>
  <r>
    <x v="1844"/>
    <x v="2062"/>
    <x v="1971"/>
    <n v="20150108"/>
    <s v="2015-01-15"/>
  </r>
  <r>
    <x v="1845"/>
    <x v="2063"/>
    <x v="1972"/>
    <n v="20150110"/>
    <s v="2015-01-13"/>
  </r>
  <r>
    <x v="1845"/>
    <x v="2064"/>
    <x v="1973"/>
    <n v="20150115"/>
    <s v="2015-01-13"/>
  </r>
  <r>
    <x v="1846"/>
    <x v="2065"/>
    <x v="1974"/>
    <n v="20150106"/>
    <s v="2015-01-08"/>
  </r>
  <r>
    <x v="1847"/>
    <x v="2066"/>
    <x v="1975"/>
    <n v="20150102"/>
    <s v="2015-01-14"/>
  </r>
  <r>
    <x v="1848"/>
    <x v="2067"/>
    <x v="1976"/>
    <n v="20150115"/>
    <s v="2015-01-15"/>
  </r>
  <r>
    <x v="1849"/>
    <x v="2068"/>
    <x v="1977"/>
    <n v="20150102"/>
    <s v="2015-01-09"/>
  </r>
  <r>
    <x v="1850"/>
    <x v="2069"/>
    <x v="1377"/>
    <n v="20150112"/>
    <s v="2015-01-08"/>
  </r>
  <r>
    <x v="1851"/>
    <x v="2070"/>
    <x v="1978"/>
    <n v="20150106"/>
    <s v="2015-01-10"/>
  </r>
  <r>
    <x v="1852"/>
    <x v="2071"/>
    <x v="1979"/>
    <n v="20150102"/>
    <s v="2015-01-14"/>
  </r>
  <r>
    <x v="1853"/>
    <x v="2072"/>
    <x v="1980"/>
    <n v="20150115"/>
    <s v="2015-01-14"/>
  </r>
  <r>
    <x v="1854"/>
    <x v="2073"/>
    <x v="1981"/>
    <n v="20150113"/>
    <s v="2015-01-02"/>
  </r>
  <r>
    <x v="1854"/>
    <x v="2074"/>
    <x v="1982"/>
    <n v="20150113"/>
    <s v="2015-01-05"/>
  </r>
  <r>
    <x v="1855"/>
    <x v="2075"/>
    <x v="1983"/>
    <n v="20150108"/>
    <s v="2015-01-02"/>
  </r>
  <r>
    <x v="1856"/>
    <x v="2076"/>
    <x v="1984"/>
    <n v="20150114"/>
    <s v="2015-01-02"/>
  </r>
  <r>
    <x v="1857"/>
    <x v="2077"/>
    <x v="1985"/>
    <n v="20150115"/>
    <s v="2015-01-02"/>
  </r>
  <r>
    <x v="1858"/>
    <x v="2078"/>
    <x v="1986"/>
    <n v="20150109"/>
    <s v="2015-01-03"/>
  </r>
  <r>
    <x v="1834"/>
    <x v="2079"/>
    <x v="1987"/>
    <n v="20150108"/>
    <s v="2015-01-08"/>
  </r>
  <r>
    <x v="1859"/>
    <x v="2080"/>
    <x v="1988"/>
    <n v="20150110"/>
    <s v="2015-01-07"/>
  </r>
  <r>
    <x v="1860"/>
    <x v="2081"/>
    <x v="1989"/>
    <n v="20150114"/>
    <s v="2015-01-10"/>
  </r>
  <r>
    <x v="1860"/>
    <x v="2082"/>
    <x v="1990"/>
    <n v="20150114"/>
    <s v="2015-01-03"/>
  </r>
  <r>
    <x v="1861"/>
    <x v="2083"/>
    <x v="1991"/>
    <n v="20150102"/>
    <s v="2015-01-05"/>
  </r>
  <r>
    <x v="1862"/>
    <x v="2084"/>
    <x v="1992"/>
    <n v="20150105"/>
    <s v="2015-01-03"/>
  </r>
  <r>
    <x v="1863"/>
    <x v="2085"/>
    <x v="1993"/>
    <n v="20150102"/>
    <s v="2015-01-07"/>
  </r>
  <r>
    <x v="1864"/>
    <x v="2086"/>
    <x v="1994"/>
    <n v="20150102"/>
    <s v="2015-01-15"/>
  </r>
  <r>
    <x v="1865"/>
    <x v="2087"/>
    <x v="1995"/>
    <n v="20150102"/>
    <s v="2015-01-03"/>
  </r>
  <r>
    <x v="1866"/>
    <x v="2088"/>
    <x v="1996"/>
    <n v="20150103"/>
    <s v="2015-01-06"/>
  </r>
  <r>
    <x v="1867"/>
    <x v="2089"/>
    <x v="1997"/>
    <n v="20150108"/>
    <s v="2015-01-03"/>
  </r>
  <r>
    <x v="1868"/>
    <x v="2090"/>
    <x v="1998"/>
    <n v="20150107"/>
    <s v="2015-01-05"/>
  </r>
  <r>
    <x v="1868"/>
    <x v="2091"/>
    <x v="944"/>
    <n v="20150110"/>
    <s v="2015-01-03"/>
  </r>
  <r>
    <x v="1869"/>
    <x v="2092"/>
    <x v="1999"/>
    <n v="20150103"/>
    <s v="2015-01-06"/>
  </r>
  <r>
    <x v="1869"/>
    <x v="2093"/>
    <x v="2000"/>
    <n v="20150105"/>
    <s v="2015-01-08"/>
  </r>
  <r>
    <x v="1870"/>
    <x v="2094"/>
    <x v="2001"/>
    <n v="20150103"/>
    <s v="2015-01-03"/>
  </r>
  <r>
    <x v="1871"/>
    <x v="2095"/>
    <x v="2002"/>
    <n v="20150107"/>
    <s v="2015-01-03"/>
  </r>
  <r>
    <x v="1872"/>
    <x v="2096"/>
    <x v="741"/>
    <n v="20150115"/>
    <s v="2015-01-03"/>
  </r>
  <r>
    <x v="1873"/>
    <x v="2097"/>
    <x v="2003"/>
    <n v="20150103"/>
    <s v="2015-01-14"/>
  </r>
  <r>
    <x v="1874"/>
    <x v="2098"/>
    <x v="2004"/>
    <n v="20150106"/>
    <s v="2015-01-05"/>
  </r>
  <r>
    <x v="1875"/>
    <x v="2099"/>
    <x v="2005"/>
    <n v="20150103"/>
    <s v="2015-01-03"/>
  </r>
  <r>
    <x v="1876"/>
    <x v="2100"/>
    <x v="2006"/>
    <n v="20150105"/>
    <s v="2015-01-10"/>
  </r>
  <r>
    <x v="1877"/>
    <x v="2101"/>
    <x v="2007"/>
    <n v="20150103"/>
    <s v="2015-01-03"/>
  </r>
  <r>
    <x v="1877"/>
    <x v="2102"/>
    <x v="2008"/>
    <n v="20150106"/>
    <s v="2015-01-06"/>
  </r>
  <r>
    <x v="1878"/>
    <x v="2103"/>
    <x v="2009"/>
    <n v="20150108"/>
    <s v="2015-01-02"/>
  </r>
  <r>
    <x v="1879"/>
    <x v="2104"/>
    <x v="2010"/>
    <n v="20150103"/>
    <s v="2015-01-02"/>
  </r>
  <r>
    <x v="1880"/>
    <x v="2105"/>
    <x v="2011"/>
    <n v="20150103"/>
    <s v="2015-01-09"/>
  </r>
  <r>
    <x v="1881"/>
    <x v="2106"/>
    <x v="2012"/>
    <n v="20150103"/>
    <s v="2015-01-07"/>
  </r>
  <r>
    <x v="1882"/>
    <x v="2107"/>
    <x v="2013"/>
    <n v="20150114"/>
    <s v="2015-01-03"/>
  </r>
  <r>
    <x v="1883"/>
    <x v="2108"/>
    <x v="2014"/>
    <n v="20150105"/>
    <s v="2015-01-03"/>
  </r>
  <r>
    <x v="1884"/>
    <x v="2109"/>
    <x v="2015"/>
    <n v="20150103"/>
    <s v="2015-01-03"/>
  </r>
  <r>
    <x v="1885"/>
    <x v="2110"/>
    <x v="2016"/>
    <n v="20150110"/>
    <s v="2015-01-07"/>
  </r>
  <r>
    <x v="1886"/>
    <x v="2111"/>
    <x v="2017"/>
    <n v="20150103"/>
    <s v="2015-01-02"/>
  </r>
  <r>
    <x v="1887"/>
    <x v="2112"/>
    <x v="2018"/>
    <n v="20150106"/>
    <s v="2015-01-03"/>
  </r>
  <r>
    <x v="1888"/>
    <x v="2113"/>
    <x v="2019"/>
    <n v="20150102"/>
    <s v="2015-01-03"/>
  </r>
  <r>
    <x v="1889"/>
    <x v="2114"/>
    <x v="2020"/>
    <n v="20150102"/>
    <s v="2015-01-02"/>
  </r>
  <r>
    <x v="1890"/>
    <x v="2115"/>
    <x v="2021"/>
    <n v="20150109"/>
    <s v="2015-01-08"/>
  </r>
  <r>
    <x v="1891"/>
    <x v="2116"/>
    <x v="2022"/>
    <n v="20150107"/>
    <s v="2015-01-06"/>
  </r>
  <r>
    <x v="1892"/>
    <x v="2117"/>
    <x v="2023"/>
    <n v="20150103"/>
    <s v="2015-01-01"/>
  </r>
  <r>
    <x v="1893"/>
    <x v="2118"/>
    <x v="2024"/>
    <n v="20150103"/>
    <s v="2015-01-04"/>
  </r>
  <r>
    <x v="1894"/>
    <x v="2119"/>
    <x v="2025"/>
    <n v="20150103"/>
    <s v="2015-01-06"/>
  </r>
  <r>
    <x v="1895"/>
    <x v="2120"/>
    <x v="2026"/>
    <n v="20150107"/>
    <s v="2015-01-10"/>
  </r>
  <r>
    <x v="1896"/>
    <x v="2121"/>
    <x v="2027"/>
    <n v="20150102"/>
    <s v="2015-01-02"/>
  </r>
  <r>
    <x v="1897"/>
    <x v="2122"/>
    <x v="2028"/>
    <n v="20150103"/>
    <s v="2015-01-10"/>
  </r>
  <r>
    <x v="1898"/>
    <x v="2123"/>
    <x v="2029"/>
    <n v="20150103"/>
    <s v="2015-01-02"/>
  </r>
  <r>
    <x v="1899"/>
    <x v="2124"/>
    <x v="2030"/>
    <n v="20150102"/>
    <s v="2015-01-10"/>
  </r>
  <r>
    <x v="1900"/>
    <x v="2125"/>
    <x v="2031"/>
    <n v="20150108"/>
    <s v="2015-01-02"/>
  </r>
  <r>
    <x v="1901"/>
    <x v="2126"/>
    <x v="2032"/>
    <n v="20150106"/>
    <s v="2015-01-02"/>
  </r>
  <r>
    <x v="1902"/>
    <x v="2127"/>
    <x v="1271"/>
    <n v="20150101"/>
    <s v="2015-01-02"/>
  </r>
  <r>
    <x v="1903"/>
    <x v="2128"/>
    <x v="2033"/>
    <n v="20150104"/>
    <s v="2015-01-02"/>
  </r>
  <r>
    <x v="1904"/>
    <x v="2129"/>
    <x v="2034"/>
    <n v="20150106"/>
    <s v="2015-01-02"/>
  </r>
  <r>
    <x v="1905"/>
    <x v="2130"/>
    <x v="2035"/>
    <n v="20150110"/>
    <s v="2015-01-05"/>
  </r>
  <r>
    <x v="1906"/>
    <x v="2131"/>
    <x v="2036"/>
    <n v="20150102"/>
    <s v="2015-01-10"/>
  </r>
  <r>
    <x v="1907"/>
    <x v="2132"/>
    <x v="2037"/>
    <n v="20150110"/>
    <s v="2015-01-02"/>
  </r>
  <r>
    <x v="1908"/>
    <x v="2133"/>
    <x v="2038"/>
    <n v="20150102"/>
    <s v="2015-01-07"/>
  </r>
  <r>
    <x v="1909"/>
    <x v="2134"/>
    <x v="2039"/>
    <n v="20150110"/>
    <s v="2015-01-02"/>
  </r>
  <r>
    <x v="1910"/>
    <x v="2135"/>
    <x v="2040"/>
    <n v="20150102"/>
    <s v="2015-01-02"/>
  </r>
  <r>
    <x v="1911"/>
    <x v="2136"/>
    <x v="2041"/>
    <n v="20150102"/>
    <s v="2015-01-02"/>
  </r>
  <r>
    <x v="1911"/>
    <x v="2137"/>
    <x v="2042"/>
    <n v="20150102"/>
    <s v="2015-01-03"/>
  </r>
  <r>
    <x v="1912"/>
    <x v="2138"/>
    <x v="2043"/>
    <n v="20150102"/>
    <s v="2015-01-03"/>
  </r>
  <r>
    <x v="1913"/>
    <x v="2139"/>
    <x v="2044"/>
    <n v="20150102"/>
    <s v="2015-01-10"/>
  </r>
  <r>
    <x v="1914"/>
    <x v="2140"/>
    <x v="2045"/>
    <n v="20150105"/>
    <s v="2015-01-02"/>
  </r>
  <r>
    <x v="1915"/>
    <x v="2141"/>
    <x v="2046"/>
    <n v="20150110"/>
    <s v="2015-01-02"/>
  </r>
  <r>
    <x v="1916"/>
    <x v="2142"/>
    <x v="2047"/>
    <n v="20150102"/>
    <s v="2015-01-02"/>
  </r>
  <r>
    <x v="1917"/>
    <x v="2143"/>
    <x v="2048"/>
    <n v="20150107"/>
    <s v="2015-01-02"/>
  </r>
  <r>
    <x v="1918"/>
    <x v="2144"/>
    <x v="2049"/>
    <n v="20150102"/>
    <s v="2015-01-03"/>
  </r>
  <r>
    <x v="1919"/>
    <x v="2145"/>
    <x v="2050"/>
    <n v="20150102"/>
    <s v="2015-01-06"/>
  </r>
  <r>
    <x v="1920"/>
    <x v="2146"/>
    <x v="1273"/>
    <n v="20150102"/>
    <s v="2015-01-02"/>
  </r>
  <r>
    <x v="1921"/>
    <x v="2147"/>
    <x v="2051"/>
    <n v="20150103"/>
    <s v="2015-01-02"/>
  </r>
  <r>
    <x v="1922"/>
    <x v="2148"/>
    <x v="995"/>
    <n v="20150103"/>
    <s v="2015-01-02"/>
  </r>
  <r>
    <x v="1923"/>
    <x v="2149"/>
    <x v="2052"/>
    <n v="20150110"/>
    <s v="2015-01-02"/>
  </r>
  <r>
    <x v="1924"/>
    <x v="2150"/>
    <x v="2053"/>
    <n v="20150102"/>
    <s v="2015-01-07"/>
  </r>
  <r>
    <x v="1925"/>
    <x v="2151"/>
    <x v="2054"/>
    <n v="20150102"/>
    <s v="2015-01-03"/>
  </r>
  <r>
    <x v="1926"/>
    <x v="2152"/>
    <x v="2055"/>
    <n v="20150102"/>
    <s v="2015-01-06"/>
  </r>
  <r>
    <x v="1927"/>
    <x v="2153"/>
    <x v="2056"/>
    <n v="20150102"/>
    <s v="2015-01-02"/>
  </r>
  <r>
    <x v="1928"/>
    <x v="2154"/>
    <x v="2057"/>
    <n v="20150103"/>
    <s v="2015-01-01"/>
  </r>
  <r>
    <x v="1929"/>
    <x v="2155"/>
    <x v="2058"/>
    <n v="20150106"/>
    <s v="2015-01-02"/>
  </r>
  <r>
    <x v="1930"/>
    <x v="2156"/>
    <x v="2059"/>
    <n v="20150102"/>
    <s v="2015-01-02"/>
  </r>
  <r>
    <x v="1931"/>
    <x v="2157"/>
    <x v="2060"/>
    <n v="20150102"/>
    <s v="2015-01-02"/>
  </r>
  <r>
    <x v="1932"/>
    <x v="2158"/>
    <x v="2061"/>
    <n v="20150102"/>
    <s v="2015-01-03"/>
  </r>
  <r>
    <x v="1933"/>
    <x v="2159"/>
    <x v="2062"/>
    <n v="20150102"/>
    <s v="2015-01-08"/>
  </r>
  <r>
    <x v="1934"/>
    <x v="2160"/>
    <x v="2063"/>
    <n v="20150107"/>
    <s v="2015-01-10"/>
  </r>
  <r>
    <x v="1935"/>
    <x v="2161"/>
    <x v="2064"/>
    <n v="20150103"/>
    <s v="2015-01-10"/>
  </r>
  <r>
    <x v="1936"/>
    <x v="2162"/>
    <x v="2065"/>
    <n v="20150106"/>
    <s v="2015-01-07"/>
  </r>
  <r>
    <x v="1937"/>
    <x v="2163"/>
    <x v="2066"/>
    <n v="20150102"/>
    <s v="2015-01-07"/>
  </r>
  <r>
    <x v="1938"/>
    <x v="2164"/>
    <x v="490"/>
    <n v="20150101"/>
    <s v="2015-01-07"/>
  </r>
  <r>
    <x v="1939"/>
    <x v="2165"/>
    <x v="2067"/>
    <n v="20150102"/>
    <s v="2015-01-02"/>
  </r>
  <r>
    <x v="1940"/>
    <x v="2166"/>
    <x v="2068"/>
    <n v="20150102"/>
    <s v="2015-01-02"/>
  </r>
  <r>
    <x v="1941"/>
    <x v="2167"/>
    <x v="2069"/>
    <n v="20150102"/>
    <s v="2015-01-03"/>
  </r>
  <r>
    <x v="1942"/>
    <x v="2168"/>
    <x v="2070"/>
    <n v="20150103"/>
    <s v="2015-01-02"/>
  </r>
  <r>
    <x v="1942"/>
    <x v="2169"/>
    <x v="1271"/>
    <n v="20150108"/>
    <s v="2015-01-02"/>
  </r>
  <r>
    <x v="1943"/>
    <x v="2170"/>
    <x v="2071"/>
    <n v="20150110"/>
    <s v="2015-01-02"/>
  </r>
  <r>
    <x v="1943"/>
    <x v="2171"/>
    <x v="1555"/>
    <n v="20150110"/>
    <s v="2015-01-13"/>
  </r>
  <r>
    <x v="1944"/>
    <x v="2172"/>
    <x v="2072"/>
    <n v="20150107"/>
    <s v="2015-01-02"/>
  </r>
  <r>
    <x v="1945"/>
    <x v="2173"/>
    <x v="2073"/>
    <n v="20150107"/>
    <s v="2015-01-08"/>
  </r>
  <r>
    <x v="947"/>
    <x v="2174"/>
    <x v="2074"/>
    <n v="20150107"/>
    <s v="2015-01-08"/>
  </r>
  <r>
    <x v="1946"/>
    <x v="2175"/>
    <x v="2075"/>
    <n v="20150102"/>
    <s v="2015-01-02"/>
  </r>
  <r>
    <x v="1947"/>
    <x v="2176"/>
    <x v="2076"/>
    <n v="20150102"/>
    <s v="2015-01-03"/>
  </r>
  <r>
    <x v="1948"/>
    <x v="2177"/>
    <x v="2077"/>
    <n v="20150103"/>
    <s v="2015-01-06"/>
  </r>
  <r>
    <x v="1949"/>
    <x v="2178"/>
    <x v="2078"/>
    <n v="20150102"/>
    <s v="2015-01-12"/>
  </r>
  <r>
    <x v="1950"/>
    <x v="2179"/>
    <x v="1274"/>
    <n v="20150102"/>
    <s v="2015-01-08"/>
  </r>
  <r>
    <x v="1951"/>
    <x v="2180"/>
    <x v="2079"/>
    <n v="20150102"/>
    <s v="2015-01-02"/>
  </r>
  <r>
    <x v="1952"/>
    <x v="2181"/>
    <x v="2080"/>
    <n v="20150113"/>
    <s v="2015-01-03"/>
  </r>
  <r>
    <x v="1953"/>
    <x v="2182"/>
    <x v="2081"/>
    <n v="20150102"/>
    <s v="2015-01-03"/>
  </r>
  <r>
    <x v="1953"/>
    <x v="2183"/>
    <x v="2082"/>
    <n v="20150108"/>
    <s v="2015-01-05"/>
  </r>
  <r>
    <x v="1953"/>
    <x v="2184"/>
    <x v="2083"/>
    <n v="20150108"/>
    <s v="2015-01-09"/>
  </r>
  <r>
    <x v="1954"/>
    <x v="2185"/>
    <x v="2084"/>
    <n v="20150102"/>
    <s v="2015-01-01"/>
  </r>
  <r>
    <x v="1955"/>
    <x v="2186"/>
    <x v="2085"/>
    <n v="20150103"/>
    <s v="2015-01-06"/>
  </r>
  <r>
    <x v="1955"/>
    <x v="2187"/>
    <x v="2086"/>
    <n v="20150106"/>
    <s v="2015-01-02"/>
  </r>
  <r>
    <x v="1956"/>
    <x v="2188"/>
    <x v="2087"/>
    <n v="20150112"/>
    <s v="2015-01-02"/>
  </r>
  <r>
    <x v="1957"/>
    <x v="2189"/>
    <x v="2088"/>
    <n v="20150108"/>
    <s v="2015-01-03"/>
  </r>
  <r>
    <x v="1958"/>
    <x v="2190"/>
    <x v="2089"/>
    <n v="20150102"/>
    <s v="2015-01-02"/>
  </r>
  <r>
    <x v="1959"/>
    <x v="2191"/>
    <x v="2090"/>
    <n v="20150103"/>
    <s v="2015-01-02"/>
  </r>
  <r>
    <x v="1960"/>
    <x v="2192"/>
    <x v="2091"/>
    <n v="20150103"/>
    <s v="2015-01-02"/>
  </r>
  <r>
    <x v="1961"/>
    <x v="2193"/>
    <x v="2092"/>
    <n v="20150105"/>
    <s v="2015-01-07"/>
  </r>
  <r>
    <x v="1961"/>
    <x v="2194"/>
    <x v="473"/>
    <n v="20150109"/>
    <s v="2015-01-02"/>
  </r>
  <r>
    <x v="1962"/>
    <x v="2195"/>
    <x v="2093"/>
    <n v="20150101"/>
    <s v="2015-01-02"/>
  </r>
  <r>
    <x v="1963"/>
    <x v="2196"/>
    <x v="2094"/>
    <n v="20150106"/>
    <s v="2015-01-02"/>
  </r>
  <r>
    <x v="1964"/>
    <x v="2197"/>
    <x v="2095"/>
    <n v="20150102"/>
    <s v="2015-01-03"/>
  </r>
  <r>
    <x v="1965"/>
    <x v="2198"/>
    <x v="2096"/>
    <n v="20150102"/>
    <s v="2015-01-03"/>
  </r>
  <r>
    <x v="1966"/>
    <x v="2199"/>
    <x v="2097"/>
    <n v="20150103"/>
    <s v="2015-01-02"/>
  </r>
  <r>
    <x v="1967"/>
    <x v="2200"/>
    <x v="2098"/>
    <n v="20150102"/>
    <s v="2015-01-02"/>
  </r>
  <r>
    <x v="1968"/>
    <x v="2201"/>
    <x v="2099"/>
    <n v="20150102"/>
    <s v="2015-01-03"/>
  </r>
  <r>
    <x v="1969"/>
    <x v="2202"/>
    <x v="1555"/>
    <n v="20150102"/>
    <s v="2015-01-02"/>
  </r>
  <r>
    <x v="1970"/>
    <x v="2203"/>
    <x v="2100"/>
    <n v="20150107"/>
    <s v="2015-01-02"/>
  </r>
  <r>
    <x v="1971"/>
    <x v="2204"/>
    <x v="2101"/>
    <n v="20150102"/>
    <s v="2015-01-02"/>
  </r>
  <r>
    <x v="1971"/>
    <x v="2205"/>
    <x v="2102"/>
    <n v="20150102"/>
    <s v="2015-01-06"/>
  </r>
  <r>
    <x v="1972"/>
    <x v="2206"/>
    <x v="2103"/>
    <n v="20150102"/>
    <s v="2015-01-03"/>
  </r>
  <r>
    <x v="1643"/>
    <x v="2207"/>
    <x v="2104"/>
    <n v="20150103"/>
    <s v="2015-01-02"/>
  </r>
  <r>
    <x v="1973"/>
    <x v="2208"/>
    <x v="2105"/>
    <n v="20150103"/>
    <s v="2015-01-03"/>
  </r>
  <r>
    <x v="1974"/>
    <x v="2209"/>
    <x v="2106"/>
    <n v="20150102"/>
    <s v="2015-01-03"/>
  </r>
  <r>
    <x v="1975"/>
    <x v="2210"/>
    <x v="2107"/>
    <n v="20150102"/>
    <s v="2015-01-10"/>
  </r>
  <r>
    <x v="1976"/>
    <x v="2211"/>
    <x v="2108"/>
    <n v="20150103"/>
    <s v="2015-01-03"/>
  </r>
  <r>
    <x v="1977"/>
    <x v="2212"/>
    <x v="2109"/>
    <n v="20150102"/>
    <s v="2015-01-03"/>
  </r>
  <r>
    <x v="1977"/>
    <x v="2213"/>
    <x v="2110"/>
    <n v="20150102"/>
    <s v="2015-01-03"/>
  </r>
  <r>
    <x v="1978"/>
    <x v="2214"/>
    <x v="2111"/>
    <n v="20150102"/>
    <s v="2015-01-03"/>
  </r>
  <r>
    <x v="1979"/>
    <x v="2215"/>
    <x v="2112"/>
    <n v="20150106"/>
    <s v="2015-01-10"/>
  </r>
  <r>
    <x v="1980"/>
    <x v="2216"/>
    <x v="2113"/>
    <n v="20150103"/>
    <s v="2015-01-02"/>
  </r>
  <r>
    <x v="1981"/>
    <x v="2217"/>
    <x v="2114"/>
    <n v="20150102"/>
    <s v="2015-01-03"/>
  </r>
  <r>
    <x v="1982"/>
    <x v="2218"/>
    <x v="2115"/>
    <n v="20150103"/>
    <s v="2015-01-08"/>
  </r>
  <r>
    <x v="1983"/>
    <x v="2219"/>
    <x v="2116"/>
    <n v="20150103"/>
    <s v="2015-01-03"/>
  </r>
  <r>
    <x v="1983"/>
    <x v="2220"/>
    <x v="2117"/>
    <n v="20150110"/>
    <s v="2015-01-03"/>
  </r>
  <r>
    <x v="1984"/>
    <x v="2221"/>
    <x v="2118"/>
    <n v="20150103"/>
    <s v="2015-01-03"/>
  </r>
  <r>
    <x v="1985"/>
    <x v="2222"/>
    <x v="2119"/>
    <n v="20150103"/>
    <s v="2015-01-05"/>
  </r>
  <r>
    <x v="1986"/>
    <x v="2223"/>
    <x v="2120"/>
    <n v="20150103"/>
    <s v="2015-01-03"/>
  </r>
  <r>
    <x v="1987"/>
    <x v="2224"/>
    <x v="2121"/>
    <n v="20150103"/>
    <s v="2015-01-03"/>
  </r>
  <r>
    <x v="1988"/>
    <x v="2225"/>
    <x v="2122"/>
    <n v="20150110"/>
    <s v="2015-01-03"/>
  </r>
  <r>
    <x v="1989"/>
    <x v="2226"/>
    <x v="2123"/>
    <n v="20150102"/>
    <s v="2015-01-03"/>
  </r>
  <r>
    <x v="1990"/>
    <x v="2227"/>
    <x v="2124"/>
    <n v="20150103"/>
    <s v="2015-01-03"/>
  </r>
  <r>
    <x v="1991"/>
    <x v="2228"/>
    <x v="290"/>
    <n v="20150108"/>
    <s v="2015-01-03"/>
  </r>
  <r>
    <x v="1992"/>
    <x v="2229"/>
    <x v="2125"/>
    <n v="20150103"/>
    <s v="2015-01-03"/>
  </r>
  <r>
    <x v="1993"/>
    <x v="2230"/>
    <x v="2126"/>
    <n v="20150103"/>
    <s v="2015-01-03"/>
  </r>
  <r>
    <x v="1994"/>
    <x v="2231"/>
    <x v="2127"/>
    <n v="20150103"/>
    <s v="2015-01-03"/>
  </r>
  <r>
    <x v="1995"/>
    <x v="2232"/>
    <x v="2128"/>
    <n v="20150105"/>
    <s v="2015-01-10"/>
  </r>
  <r>
    <x v="1996"/>
    <x v="2233"/>
    <x v="2129"/>
    <n v="20150103"/>
    <s v="2015-01-05"/>
  </r>
  <r>
    <x v="1997"/>
    <x v="2234"/>
    <x v="677"/>
    <n v="20150103"/>
    <s v="2015-01-03"/>
  </r>
  <r>
    <x v="1998"/>
    <x v="2235"/>
    <x v="2130"/>
    <n v="20150103"/>
    <s v="2015-01-06"/>
  </r>
  <r>
    <x v="1999"/>
    <x v="2236"/>
    <x v="2131"/>
    <n v="20150103"/>
    <s v="2015-01-05"/>
  </r>
  <r>
    <x v="2000"/>
    <x v="2237"/>
    <x v="2132"/>
    <n v="20150103"/>
    <s v="2015-01-03"/>
  </r>
  <r>
    <x v="2001"/>
    <x v="2238"/>
    <x v="2133"/>
    <n v="20150103"/>
    <s v="2015-01-02"/>
  </r>
  <r>
    <x v="2001"/>
    <x v="2239"/>
    <x v="241"/>
    <n v="20150103"/>
    <s v="2015-01-08"/>
  </r>
  <r>
    <x v="2002"/>
    <x v="2240"/>
    <x v="2134"/>
    <n v="20150103"/>
    <s v="2015-01-03"/>
  </r>
  <r>
    <x v="2003"/>
    <x v="2241"/>
    <x v="2135"/>
    <n v="20150103"/>
    <s v="2015-01-03"/>
  </r>
  <r>
    <x v="2004"/>
    <x v="2242"/>
    <x v="2136"/>
    <n v="20150110"/>
    <s v="2015-01-03"/>
  </r>
  <r>
    <x v="2005"/>
    <x v="2243"/>
    <x v="2137"/>
    <n v="20150105"/>
    <s v="2015-01-03"/>
  </r>
  <r>
    <x v="2006"/>
    <x v="2244"/>
    <x v="2138"/>
    <n v="20150103"/>
    <s v="2015-01-03"/>
  </r>
  <r>
    <x v="2006"/>
    <x v="2245"/>
    <x v="2139"/>
    <n v="20150106"/>
    <s v="2015-01-03"/>
  </r>
  <r>
    <x v="2007"/>
    <x v="2246"/>
    <x v="2140"/>
    <n v="20150105"/>
    <s v="2015-01-03"/>
  </r>
  <r>
    <x v="2008"/>
    <x v="2247"/>
    <x v="1311"/>
    <n v="20150103"/>
    <s v="2015-01-02"/>
  </r>
  <r>
    <x v="2009"/>
    <x v="2248"/>
    <x v="2141"/>
    <n v="20150102"/>
    <s v="2015-01-02"/>
  </r>
  <r>
    <x v="2010"/>
    <x v="2249"/>
    <x v="2142"/>
    <n v="20150108"/>
    <s v="2015-01-06"/>
  </r>
  <r>
    <x v="2011"/>
    <x v="2250"/>
    <x v="2143"/>
    <n v="20150103"/>
    <s v="2015-01-05"/>
  </r>
  <r>
    <x v="2012"/>
    <x v="2251"/>
    <x v="2144"/>
    <n v="20150103"/>
    <s v="2015-01-03"/>
  </r>
  <r>
    <x v="2013"/>
    <x v="2252"/>
    <x v="2145"/>
    <n v="20150103"/>
    <s v="2015-01-03"/>
  </r>
  <r>
    <x v="2014"/>
    <x v="2253"/>
    <x v="2146"/>
    <n v="20150103"/>
    <s v="2015-01-06"/>
  </r>
  <r>
    <x v="2015"/>
    <x v="2254"/>
    <x v="2147"/>
    <n v="20150103"/>
    <s v="2015-01-10"/>
  </r>
  <r>
    <x v="2016"/>
    <x v="2255"/>
    <x v="2148"/>
    <n v="20150103"/>
    <s v="2015-01-03"/>
  </r>
  <r>
    <x v="2017"/>
    <x v="2256"/>
    <x v="2149"/>
    <n v="20150103"/>
    <s v="2015-01-03"/>
  </r>
  <r>
    <x v="2018"/>
    <x v="2257"/>
    <x v="2150"/>
    <n v="20150102"/>
    <s v="2015-01-06"/>
  </r>
  <r>
    <x v="2019"/>
    <x v="2258"/>
    <x v="2151"/>
    <n v="20150102"/>
    <s v="2015-01-03"/>
  </r>
  <r>
    <x v="2020"/>
    <x v="2259"/>
    <x v="2152"/>
    <n v="20150106"/>
    <s v="2015-01-02"/>
  </r>
  <r>
    <x v="2021"/>
    <x v="2260"/>
    <x v="2153"/>
    <n v="20150105"/>
    <s v="2015-01-05"/>
  </r>
  <r>
    <x v="2022"/>
    <x v="2261"/>
    <x v="2154"/>
    <n v="20150103"/>
    <s v="2015-01-03"/>
  </r>
  <r>
    <x v="2023"/>
    <x v="2262"/>
    <x v="2155"/>
    <n v="20150103"/>
    <s v="2015-01-03"/>
  </r>
  <r>
    <x v="2024"/>
    <x v="2263"/>
    <x v="2156"/>
    <n v="20150106"/>
    <s v="2015-01-05"/>
  </r>
  <r>
    <x v="2024"/>
    <x v="2264"/>
    <x v="2157"/>
    <n v="20150110"/>
    <s v="2015-01-03"/>
  </r>
  <r>
    <x v="2025"/>
    <x v="2265"/>
    <x v="2158"/>
    <n v="20150103"/>
    <s v="2015-01-08"/>
  </r>
  <r>
    <x v="2026"/>
    <x v="2266"/>
    <x v="2159"/>
    <n v="20150103"/>
    <s v="2015-01-02"/>
  </r>
  <r>
    <x v="2027"/>
    <x v="2267"/>
    <x v="2160"/>
    <n v="20150106"/>
    <s v="2015-01-06"/>
  </r>
  <r>
    <x v="2028"/>
    <x v="2268"/>
    <x v="2161"/>
    <n v="20150103"/>
    <s v="2015-01-03"/>
  </r>
  <r>
    <x v="2029"/>
    <x v="2269"/>
    <x v="2162"/>
    <n v="20150102"/>
    <s v="2015-01-09"/>
  </r>
  <r>
    <x v="2030"/>
    <x v="2270"/>
    <x v="2115"/>
    <n v="20150105"/>
    <s v="2015-01-06"/>
  </r>
  <r>
    <x v="2031"/>
    <x v="2271"/>
    <x v="2163"/>
    <n v="20150103"/>
    <s v="2015-01-03"/>
  </r>
  <r>
    <x v="2032"/>
    <x v="2272"/>
    <x v="2164"/>
    <n v="20150103"/>
    <s v="2015-01-06"/>
  </r>
  <r>
    <x v="2033"/>
    <x v="2273"/>
    <x v="2165"/>
    <n v="20150105"/>
    <s v="2015-01-03"/>
  </r>
  <r>
    <x v="2034"/>
    <x v="2274"/>
    <x v="2166"/>
    <n v="20150103"/>
    <s v="2015-01-04"/>
  </r>
  <r>
    <x v="2035"/>
    <x v="2275"/>
    <x v="2167"/>
    <n v="20150108"/>
    <s v="2015-01-14"/>
  </r>
  <r>
    <x v="2036"/>
    <x v="2276"/>
    <x v="2168"/>
    <n v="20150102"/>
    <s v="2015-01-03"/>
  </r>
  <r>
    <x v="2037"/>
    <x v="2277"/>
    <x v="2169"/>
    <n v="20150106"/>
    <s v="2015-01-10"/>
  </r>
  <r>
    <x v="2038"/>
    <x v="2278"/>
    <x v="2170"/>
    <n v="20150103"/>
    <s v="2015-01-03"/>
  </r>
  <r>
    <x v="2039"/>
    <x v="2279"/>
    <x v="2171"/>
    <n v="20150109"/>
    <s v="2015-01-03"/>
  </r>
  <r>
    <x v="2040"/>
    <x v="2280"/>
    <x v="2172"/>
    <n v="20150106"/>
    <s v="2015-01-02"/>
  </r>
  <r>
    <x v="2041"/>
    <x v="2281"/>
    <x v="2173"/>
    <n v="20150103"/>
    <s v="2015-01-10"/>
  </r>
  <r>
    <x v="2041"/>
    <x v="2282"/>
    <x v="2174"/>
    <n v="20150106"/>
    <s v="2015-01-02"/>
  </r>
  <r>
    <x v="2042"/>
    <x v="2283"/>
    <x v="2175"/>
    <n v="20150103"/>
    <s v="2015-01-02"/>
  </r>
  <r>
    <x v="2043"/>
    <x v="2284"/>
    <x v="2176"/>
    <n v="20150104"/>
    <s v="2015-01-09"/>
  </r>
  <r>
    <x v="2044"/>
    <x v="2285"/>
    <x v="2177"/>
    <n v="20150114"/>
    <s v="2015-01-02"/>
  </r>
  <r>
    <x v="2045"/>
    <x v="2286"/>
    <x v="2178"/>
    <n v="20150103"/>
    <s v="2015-01-05"/>
  </r>
  <r>
    <x v="2046"/>
    <x v="2287"/>
    <x v="2179"/>
    <n v="20150110"/>
    <s v="2015-01-15"/>
  </r>
  <r>
    <x v="2047"/>
    <x v="2288"/>
    <x v="2180"/>
    <n v="20150103"/>
    <s v="2015-01-03"/>
  </r>
  <r>
    <x v="2048"/>
    <x v="2289"/>
    <x v="2181"/>
    <n v="20150103"/>
    <s v="2015-01-02"/>
  </r>
  <r>
    <x v="2049"/>
    <x v="2290"/>
    <x v="2182"/>
    <n v="20150102"/>
    <s v="2015-01-05"/>
  </r>
  <r>
    <x v="2050"/>
    <x v="2291"/>
    <x v="2183"/>
    <n v="20150110"/>
    <s v="2015-01-03"/>
  </r>
  <r>
    <x v="2051"/>
    <x v="2292"/>
    <x v="2184"/>
    <n v="20150102"/>
    <s v="2015-01-10"/>
  </r>
  <r>
    <x v="2051"/>
    <x v="2293"/>
    <x v="2185"/>
    <n v="20150102"/>
    <s v="2015-01-02"/>
  </r>
  <r>
    <x v="2052"/>
    <x v="2294"/>
    <x v="2186"/>
    <n v="20150109"/>
    <s v="2015-01-02"/>
  </r>
  <r>
    <x v="2053"/>
    <x v="2295"/>
    <x v="2187"/>
    <n v="20150102"/>
    <s v="2015-01-03"/>
  </r>
  <r>
    <x v="2053"/>
    <x v="2296"/>
    <x v="2188"/>
    <n v="20150105"/>
    <s v="2015-01-02"/>
  </r>
  <r>
    <x v="2053"/>
    <x v="2297"/>
    <x v="2189"/>
    <n v="20150115"/>
    <s v="2015-01-03"/>
  </r>
  <r>
    <x v="2054"/>
    <x v="2298"/>
    <x v="2190"/>
    <n v="20150103"/>
    <s v="2015-01-02"/>
  </r>
  <r>
    <x v="2055"/>
    <x v="2299"/>
    <x v="2191"/>
    <n v="20150102"/>
    <s v="2015-01-01"/>
  </r>
  <r>
    <x v="2056"/>
    <x v="2300"/>
    <x v="2192"/>
    <n v="20150105"/>
    <s v="2015-01-01"/>
  </r>
  <r>
    <x v="2057"/>
    <x v="2301"/>
    <x v="2193"/>
    <n v="20150103"/>
    <s v="2015-01-01"/>
  </r>
  <r>
    <x v="2057"/>
    <x v="2302"/>
    <x v="2194"/>
    <n v="20150110"/>
    <s v="2015-01-01"/>
  </r>
  <r>
    <x v="2058"/>
    <x v="2303"/>
    <x v="2195"/>
    <n v="20150102"/>
    <s v="2015-01-02"/>
  </r>
  <r>
    <x v="2059"/>
    <x v="2304"/>
    <x v="2196"/>
    <n v="20150102"/>
    <s v="2015-01-03"/>
  </r>
  <r>
    <x v="2060"/>
    <x v="2305"/>
    <x v="2197"/>
    <n v="20150103"/>
    <s v="2015-01-02"/>
  </r>
  <r>
    <x v="2061"/>
    <x v="2306"/>
    <x v="2198"/>
    <n v="20150102"/>
    <s v="2015-01-02"/>
  </r>
  <r>
    <x v="2062"/>
    <x v="2307"/>
    <x v="2199"/>
    <n v="20150103"/>
    <s v="2015-01-03"/>
  </r>
  <r>
    <x v="2063"/>
    <x v="2308"/>
    <x v="2200"/>
    <n v="20150102"/>
    <s v="2015-01-10"/>
  </r>
  <r>
    <x v="2064"/>
    <x v="2309"/>
    <x v="2201"/>
    <n v="20150101"/>
    <s v="2015-01-03"/>
  </r>
  <r>
    <x v="2065"/>
    <x v="2310"/>
    <x v="2202"/>
    <n v="20150101"/>
    <s v="2015-01-07"/>
  </r>
  <r>
    <x v="2066"/>
    <x v="2311"/>
    <x v="2203"/>
    <n v="20150101"/>
    <s v="2015-01-03"/>
  </r>
  <r>
    <x v="2067"/>
    <x v="2312"/>
    <x v="2204"/>
    <n v="20150101"/>
    <s v="2015-01-10"/>
  </r>
  <r>
    <x v="2068"/>
    <x v="2313"/>
    <x v="2205"/>
    <n v="20150102"/>
    <s v="2015-01-05"/>
  </r>
  <r>
    <x v="2069"/>
    <x v="2314"/>
    <x v="2206"/>
    <n v="20150103"/>
    <s v="2015-01-02"/>
  </r>
  <r>
    <x v="2070"/>
    <x v="2315"/>
    <x v="2207"/>
    <n v="20150102"/>
    <s v="2015-01-03"/>
  </r>
  <r>
    <x v="2071"/>
    <x v="2316"/>
    <x v="2208"/>
    <n v="20150102"/>
    <s v="2015-01-01"/>
  </r>
  <r>
    <x v="2072"/>
    <x v="2317"/>
    <x v="2209"/>
    <n v="20150103"/>
    <s v="2015-01-02"/>
  </r>
  <r>
    <x v="2073"/>
    <x v="2318"/>
    <x v="2207"/>
    <n v="20150110"/>
    <s v="2015-01-02"/>
  </r>
  <r>
    <x v="2074"/>
    <x v="2319"/>
    <x v="2210"/>
    <n v="20150103"/>
    <s v="2015-01-02"/>
  </r>
  <r>
    <x v="2075"/>
    <x v="2320"/>
    <x v="2211"/>
    <n v="20150107"/>
    <s v="2015-01-01"/>
  </r>
  <r>
    <x v="2076"/>
    <x v="2321"/>
    <x v="829"/>
    <n v="20150103"/>
    <s v="2015-01-06"/>
  </r>
  <r>
    <x v="2077"/>
    <x v="2322"/>
    <x v="2212"/>
    <n v="20150110"/>
    <s v="2015-01-02"/>
  </r>
  <r>
    <x v="2078"/>
    <x v="2323"/>
    <x v="2213"/>
    <n v="20150105"/>
    <s v="2015-01-05"/>
  </r>
  <r>
    <x v="2079"/>
    <x v="2324"/>
    <x v="2214"/>
    <n v="20150102"/>
    <s v="2015-01-10"/>
  </r>
  <r>
    <x v="2080"/>
    <x v="2325"/>
    <x v="2215"/>
    <n v="20150103"/>
    <s v="2015-01-03"/>
  </r>
  <r>
    <x v="2081"/>
    <x v="2326"/>
    <x v="2216"/>
    <n v="20150101"/>
    <s v="2015-01-02"/>
  </r>
  <r>
    <x v="2082"/>
    <x v="2327"/>
    <x v="719"/>
    <n v="20150102"/>
    <s v="2015-01-03"/>
  </r>
  <r>
    <x v="2082"/>
    <x v="2328"/>
    <x v="1457"/>
    <n v="20150102"/>
    <s v="2015-01-06"/>
  </r>
  <r>
    <x v="2083"/>
    <x v="2329"/>
    <x v="2217"/>
    <n v="20150102"/>
    <s v="2015-01-03"/>
  </r>
  <r>
    <x v="2084"/>
    <x v="2330"/>
    <x v="2218"/>
    <n v="20150101"/>
    <s v="2015-01-07"/>
  </r>
  <r>
    <x v="2085"/>
    <x v="2331"/>
    <x v="2219"/>
    <n v="20150106"/>
    <s v="2015-01-03"/>
  </r>
  <r>
    <x v="2086"/>
    <x v="2332"/>
    <x v="2220"/>
    <n v="20150102"/>
    <s v="2015-01-03"/>
  </r>
  <r>
    <x v="2087"/>
    <x v="2333"/>
    <x v="2221"/>
    <n v="20150105"/>
    <s v="2015-01-02"/>
  </r>
  <r>
    <x v="2088"/>
    <x v="2334"/>
    <x v="2222"/>
    <n v="20150110"/>
    <s v="2015-01-02"/>
  </r>
  <r>
    <x v="2089"/>
    <x v="2335"/>
    <x v="2223"/>
    <n v="20150103"/>
    <s v="2015-01-06"/>
  </r>
  <r>
    <x v="2090"/>
    <x v="2336"/>
    <x v="281"/>
    <n v="20150102"/>
    <s v="2015-01-03"/>
  </r>
  <r>
    <x v="2091"/>
    <x v="2337"/>
    <x v="2224"/>
    <n v="20150103"/>
    <s v="2015-01-03"/>
  </r>
  <r>
    <x v="2092"/>
    <x v="2338"/>
    <x v="2225"/>
    <n v="20150106"/>
    <s v="2015-01-06"/>
  </r>
  <r>
    <x v="2093"/>
    <x v="2339"/>
    <x v="2226"/>
    <n v="20150103"/>
    <s v="2015-01-08"/>
  </r>
  <r>
    <x v="2094"/>
    <x v="2340"/>
    <x v="2227"/>
    <n v="20150107"/>
    <s v="2015-01-02"/>
  </r>
  <r>
    <x v="2095"/>
    <x v="2341"/>
    <x v="2228"/>
    <n v="20150103"/>
    <s v="2015-01-03"/>
  </r>
  <r>
    <x v="2096"/>
    <x v="2342"/>
    <x v="2229"/>
    <n v="20150103"/>
    <s v="2015-01-09"/>
  </r>
  <r>
    <x v="2097"/>
    <x v="2343"/>
    <x v="592"/>
    <n v="20150102"/>
    <s v="2015-01-03"/>
  </r>
  <r>
    <x v="2098"/>
    <x v="2344"/>
    <x v="283"/>
    <n v="20150102"/>
    <s v="2015-01-03"/>
  </r>
  <r>
    <x v="2099"/>
    <x v="2345"/>
    <x v="2230"/>
    <n v="20150106"/>
    <s v="2015-01-02"/>
  </r>
  <r>
    <x v="2100"/>
    <x v="2346"/>
    <x v="2231"/>
    <n v="20150103"/>
    <s v="2015-01-02"/>
  </r>
  <r>
    <x v="2101"/>
    <x v="2347"/>
    <x v="2232"/>
    <n v="20150103"/>
    <s v="2015-01-02"/>
  </r>
  <r>
    <x v="2102"/>
    <x v="2348"/>
    <x v="2233"/>
    <n v="20150106"/>
    <s v="2015-01-05"/>
  </r>
  <r>
    <x v="2103"/>
    <x v="2349"/>
    <x v="2234"/>
    <n v="20150108"/>
    <s v="2015-01-14"/>
  </r>
  <r>
    <x v="2104"/>
    <x v="2350"/>
    <x v="2235"/>
    <n v="20150102"/>
    <s v="2015-01-02"/>
  </r>
  <r>
    <x v="2104"/>
    <x v="2351"/>
    <x v="2236"/>
    <n v="20150103"/>
    <s v="2015-01-02"/>
  </r>
  <r>
    <x v="2105"/>
    <x v="2352"/>
    <x v="2237"/>
    <n v="20150109"/>
    <s v="2015-01-03"/>
  </r>
  <r>
    <x v="2106"/>
    <x v="2353"/>
    <x v="2238"/>
    <n v="20150103"/>
    <s v="2015-01-02"/>
  </r>
  <r>
    <x v="2107"/>
    <x v="2354"/>
    <x v="2239"/>
    <n v="20150103"/>
    <s v="2015-01-03"/>
  </r>
  <r>
    <x v="2108"/>
    <x v="2355"/>
    <x v="2240"/>
    <n v="20150102"/>
    <s v="2015-01-03"/>
  </r>
  <r>
    <x v="2109"/>
    <x v="2356"/>
    <x v="2241"/>
    <n v="20150102"/>
    <s v="2015-01-03"/>
  </r>
  <r>
    <x v="2110"/>
    <x v="2357"/>
    <x v="2242"/>
    <n v="20150102"/>
    <s v="2015-01-02"/>
  </r>
  <r>
    <x v="2111"/>
    <x v="2358"/>
    <x v="2243"/>
    <n v="20150105"/>
    <s v="2015-01-02"/>
  </r>
  <r>
    <x v="2111"/>
    <x v="2359"/>
    <x v="2244"/>
    <n v="20150114"/>
    <s v="2015-01-06"/>
  </r>
  <r>
    <x v="2112"/>
    <x v="2360"/>
    <x v="2245"/>
    <n v="20150102"/>
    <s v="2015-01-03"/>
  </r>
  <r>
    <x v="2113"/>
    <x v="2361"/>
    <x v="2246"/>
    <n v="20150102"/>
    <s v="2015-01-03"/>
  </r>
  <r>
    <x v="2114"/>
    <x v="2362"/>
    <x v="2247"/>
    <n v="20150103"/>
    <s v="2015-01-03"/>
  </r>
  <r>
    <x v="2115"/>
    <x v="2363"/>
    <x v="2248"/>
    <n v="20150102"/>
    <s v="2015-01-01"/>
  </r>
  <r>
    <x v="2116"/>
    <x v="2364"/>
    <x v="2249"/>
    <n v="20150103"/>
    <s v="2015-01-01"/>
  </r>
  <r>
    <x v="2116"/>
    <x v="2365"/>
    <x v="2250"/>
    <n v="20150103"/>
    <s v="2015-01-05"/>
  </r>
  <r>
    <x v="2117"/>
    <x v="2366"/>
    <x v="2251"/>
    <n v="20150103"/>
    <s v="2015-01-03"/>
  </r>
  <r>
    <x v="2118"/>
    <x v="2367"/>
    <x v="2252"/>
    <n v="20150102"/>
    <s v="2015-01-02"/>
  </r>
  <r>
    <x v="2119"/>
    <x v="2368"/>
    <x v="2253"/>
    <n v="20150102"/>
    <s v="2015-01-01"/>
  </r>
  <r>
    <x v="2120"/>
    <x v="2369"/>
    <x v="2254"/>
    <n v="20150106"/>
    <s v="2015-01-03"/>
  </r>
  <r>
    <x v="2121"/>
    <x v="2370"/>
    <x v="2255"/>
    <n v="20150103"/>
    <s v="2015-01-05"/>
  </r>
  <r>
    <x v="2122"/>
    <x v="2371"/>
    <x v="2256"/>
    <n v="20150103"/>
    <s v="2015-01-02"/>
  </r>
  <r>
    <x v="2122"/>
    <x v="2372"/>
    <x v="2257"/>
    <n v="20150103"/>
    <s v="2015-01-02"/>
  </r>
  <r>
    <x v="2123"/>
    <x v="2373"/>
    <x v="2258"/>
    <n v="20150101"/>
    <s v="2015-01-03"/>
  </r>
  <r>
    <x v="2124"/>
    <x v="2374"/>
    <x v="2259"/>
    <n v="20150101"/>
    <s v="2015-01-03"/>
  </r>
  <r>
    <x v="2125"/>
    <x v="2375"/>
    <x v="2260"/>
    <n v="20150105"/>
    <s v="2015-01-03"/>
  </r>
  <r>
    <x v="2126"/>
    <x v="2376"/>
    <x v="2261"/>
    <n v="20150103"/>
    <s v="2015-01-03"/>
  </r>
  <r>
    <x v="2127"/>
    <x v="2377"/>
    <x v="2262"/>
    <n v="20150102"/>
    <s v="2015-01-03"/>
  </r>
  <r>
    <x v="2128"/>
    <x v="2378"/>
    <x v="2263"/>
    <n v="20150101"/>
    <s v="2015-01-03"/>
  </r>
  <r>
    <x v="2129"/>
    <x v="2379"/>
    <x v="2264"/>
    <n v="20150103"/>
    <s v="2015-01-06"/>
  </r>
  <r>
    <x v="2130"/>
    <x v="2380"/>
    <x v="2265"/>
    <n v="20150105"/>
    <s v="2015-01-02"/>
  </r>
  <r>
    <x v="2131"/>
    <x v="2381"/>
    <x v="610"/>
    <n v="20150102"/>
    <s v="2015-01-05"/>
  </r>
  <r>
    <x v="2132"/>
    <x v="2382"/>
    <x v="2266"/>
    <n v="20150102"/>
    <s v="2015-01-03"/>
  </r>
  <r>
    <x v="2133"/>
    <x v="2383"/>
    <x v="2267"/>
    <n v="20150103"/>
    <s v="2015-01-03"/>
  </r>
  <r>
    <x v="2134"/>
    <x v="2384"/>
    <x v="2268"/>
    <n v="20150103"/>
    <s v="2015-01-05"/>
  </r>
  <r>
    <x v="2135"/>
    <x v="2385"/>
    <x v="2269"/>
    <n v="20150103"/>
    <s v="2015-01-13"/>
  </r>
  <r>
    <x v="2136"/>
    <x v="2386"/>
    <x v="2270"/>
    <n v="20150103"/>
    <s v="2015-01-02"/>
  </r>
  <r>
    <x v="2137"/>
    <x v="2387"/>
    <x v="2271"/>
    <n v="20150103"/>
    <s v="2015-01-03"/>
  </r>
  <r>
    <x v="2138"/>
    <x v="2388"/>
    <x v="2272"/>
    <n v="20150103"/>
    <s v="2015-01-02"/>
  </r>
  <r>
    <x v="2139"/>
    <x v="2389"/>
    <x v="2273"/>
    <n v="20150106"/>
    <s v="2015-01-05"/>
  </r>
  <r>
    <x v="2140"/>
    <x v="2390"/>
    <x v="2274"/>
    <n v="20150102"/>
    <s v="2015-01-06"/>
  </r>
  <r>
    <x v="2141"/>
    <x v="2391"/>
    <x v="2275"/>
    <n v="20150105"/>
    <s v="2015-01-03"/>
  </r>
  <r>
    <x v="2142"/>
    <x v="2392"/>
    <x v="2276"/>
    <n v="20150103"/>
    <s v="2015-01-03"/>
  </r>
  <r>
    <x v="2143"/>
    <x v="2393"/>
    <x v="2277"/>
    <n v="20150103"/>
    <s v="2015-01-02"/>
  </r>
  <r>
    <x v="2144"/>
    <x v="2394"/>
    <x v="615"/>
    <n v="20150105"/>
    <s v="2015-01-07"/>
  </r>
  <r>
    <x v="2145"/>
    <x v="2395"/>
    <x v="2278"/>
    <n v="20150113"/>
    <s v="2015-01-09"/>
  </r>
  <r>
    <x v="2146"/>
    <x v="2396"/>
    <x v="2279"/>
    <n v="20150102"/>
    <s v="2015-01-03"/>
  </r>
  <r>
    <x v="2147"/>
    <x v="2397"/>
    <x v="2280"/>
    <n v="20150103"/>
    <s v="2015-01-03"/>
  </r>
  <r>
    <x v="2147"/>
    <x v="2398"/>
    <x v="2281"/>
    <n v="20150102"/>
    <s v="2015-01-03"/>
  </r>
  <r>
    <x v="2148"/>
    <x v="2399"/>
    <x v="2282"/>
    <n v="20150105"/>
    <s v="2015-01-03"/>
  </r>
  <r>
    <x v="2149"/>
    <x v="2400"/>
    <x v="2283"/>
    <n v="20150106"/>
    <s v="2015-01-03"/>
  </r>
  <r>
    <x v="2150"/>
    <x v="2401"/>
    <x v="2284"/>
    <n v="20150103"/>
    <s v="2015-01-13"/>
  </r>
  <r>
    <x v="2151"/>
    <x v="2402"/>
    <x v="2285"/>
    <n v="20150103"/>
    <s v="2015-01-03"/>
  </r>
  <r>
    <x v="2152"/>
    <x v="2403"/>
    <x v="2286"/>
    <n v="20150102"/>
    <s v="2015-01-03"/>
  </r>
  <r>
    <x v="2153"/>
    <x v="2404"/>
    <x v="2287"/>
    <n v="20150107"/>
    <s v="2015-01-11"/>
  </r>
  <r>
    <x v="2154"/>
    <x v="2405"/>
    <x v="2288"/>
    <n v="20150109"/>
    <s v="2015-01-07"/>
  </r>
  <r>
    <x v="2155"/>
    <x v="2406"/>
    <x v="2289"/>
    <n v="20150103"/>
    <s v="2015-01-05"/>
  </r>
  <r>
    <x v="2156"/>
    <x v="2407"/>
    <x v="2290"/>
    <n v="20150103"/>
    <s v="2015-01-05"/>
  </r>
  <r>
    <x v="2157"/>
    <x v="2408"/>
    <x v="2291"/>
    <n v="20150103"/>
    <s v="2015-01-08"/>
  </r>
  <r>
    <x v="2158"/>
    <x v="2409"/>
    <x v="2292"/>
    <n v="20150103"/>
    <s v="2015-01-03"/>
  </r>
  <r>
    <x v="2159"/>
    <x v="2410"/>
    <x v="2293"/>
    <n v="20150103"/>
    <s v="2015-01-02"/>
  </r>
  <r>
    <x v="2160"/>
    <x v="2411"/>
    <x v="2294"/>
    <n v="20150113"/>
    <s v="2015-01-03"/>
  </r>
  <r>
    <x v="2161"/>
    <x v="2412"/>
    <x v="2295"/>
    <n v="20150103"/>
    <s v="2015-01-02"/>
  </r>
  <r>
    <x v="2162"/>
    <x v="2413"/>
    <x v="2296"/>
    <n v="20150103"/>
    <s v="2015-01-15"/>
  </r>
  <r>
    <x v="2163"/>
    <x v="2414"/>
    <x v="277"/>
    <n v="20150111"/>
    <s v="2015-01-03"/>
  </r>
  <r>
    <x v="2164"/>
    <x v="2415"/>
    <x v="2297"/>
    <n v="20150107"/>
    <s v="2015-01-10"/>
  </r>
  <r>
    <x v="2165"/>
    <x v="2416"/>
    <x v="2298"/>
    <n v="20150105"/>
    <s v="2015-01-03"/>
  </r>
  <r>
    <x v="2166"/>
    <x v="2417"/>
    <x v="2299"/>
    <n v="20150105"/>
    <s v="2015-01-03"/>
  </r>
  <r>
    <x v="2167"/>
    <x v="2418"/>
    <x v="2300"/>
    <n v="20150108"/>
    <s v="2015-01-10"/>
  </r>
  <r>
    <x v="2168"/>
    <x v="2419"/>
    <x v="2301"/>
    <n v="20150103"/>
    <s v="2015-01-06"/>
  </r>
  <r>
    <x v="2169"/>
    <x v="2420"/>
    <x v="2302"/>
    <n v="20150102"/>
    <s v="2015-01-03"/>
  </r>
  <r>
    <x v="2170"/>
    <x v="2421"/>
    <x v="2303"/>
    <n v="20150103"/>
    <s v="2015-01-07"/>
  </r>
  <r>
    <x v="2171"/>
    <x v="2422"/>
    <x v="944"/>
    <n v="20150102"/>
    <s v="2015-01-03"/>
  </r>
  <r>
    <x v="2172"/>
    <x v="2423"/>
    <x v="2304"/>
    <n v="20150115"/>
    <s v="2015-01-06"/>
  </r>
  <r>
    <x v="2173"/>
    <x v="2424"/>
    <x v="2305"/>
    <n v="20150103"/>
    <s v="2015-01-10"/>
  </r>
  <r>
    <x v="2173"/>
    <x v="2425"/>
    <x v="2306"/>
    <n v="20150110"/>
    <s v="2015-01-07"/>
  </r>
  <r>
    <x v="2174"/>
    <x v="2426"/>
    <x v="2307"/>
    <n v="20150103"/>
    <s v="2015-01-03"/>
  </r>
  <r>
    <x v="2175"/>
    <x v="2427"/>
    <x v="2308"/>
    <n v="20150103"/>
    <s v="2015-01-05"/>
  </r>
  <r>
    <x v="2176"/>
    <x v="2428"/>
    <x v="2309"/>
    <n v="20150110"/>
    <s v="2015-01-03"/>
  </r>
  <r>
    <x v="2177"/>
    <x v="2429"/>
    <x v="2310"/>
    <n v="20150106"/>
    <s v="2015-01-02"/>
  </r>
  <r>
    <x v="2178"/>
    <x v="2430"/>
    <x v="281"/>
    <n v="20150103"/>
    <s v="2015-01-10"/>
  </r>
  <r>
    <x v="2179"/>
    <x v="2431"/>
    <x v="2311"/>
    <n v="20150107"/>
    <s v="2015-01-03"/>
  </r>
  <r>
    <x v="2180"/>
    <x v="2432"/>
    <x v="2312"/>
    <n v="20150103"/>
    <s v="2015-01-03"/>
  </r>
  <r>
    <x v="2181"/>
    <x v="2433"/>
    <x v="2313"/>
    <n v="20150106"/>
    <s v="2015-01-02"/>
  </r>
  <r>
    <x v="2181"/>
    <x v="2434"/>
    <x v="2314"/>
    <n v="20150110"/>
    <s v="2015-01-03"/>
  </r>
  <r>
    <x v="2182"/>
    <x v="2435"/>
    <x v="2315"/>
    <n v="20150107"/>
    <s v="2015-01-08"/>
  </r>
  <r>
    <x v="2183"/>
    <x v="2436"/>
    <x v="2316"/>
    <n v="20150103"/>
    <s v="2015-01-10"/>
  </r>
  <r>
    <x v="2184"/>
    <x v="2437"/>
    <x v="2317"/>
    <n v="20150105"/>
    <s v="2015-01-02"/>
  </r>
  <r>
    <x v="2185"/>
    <x v="2438"/>
    <x v="2318"/>
    <n v="20150103"/>
    <s v="2015-01-03"/>
  </r>
  <r>
    <x v="2186"/>
    <x v="2439"/>
    <x v="877"/>
    <n v="20150102"/>
    <s v="2015-01-03"/>
  </r>
  <r>
    <x v="2187"/>
    <x v="2440"/>
    <x v="2319"/>
    <n v="20150110"/>
    <s v="2015-01-02"/>
  </r>
  <r>
    <x v="2188"/>
    <x v="2441"/>
    <x v="2320"/>
    <n v="20150103"/>
    <s v="2015-01-02"/>
  </r>
  <r>
    <x v="2188"/>
    <x v="2442"/>
    <x v="2321"/>
    <n v="20150103"/>
    <s v="2015-01-03"/>
  </r>
  <r>
    <x v="2189"/>
    <x v="2443"/>
    <x v="2207"/>
    <n v="20150102"/>
    <s v="2015-01-03"/>
  </r>
  <r>
    <x v="2190"/>
    <x v="2444"/>
    <x v="2322"/>
    <n v="20150103"/>
    <s v="2015-01-02"/>
  </r>
  <r>
    <x v="2190"/>
    <x v="2445"/>
    <x v="2323"/>
    <n v="20150108"/>
    <s v="2015-01-06"/>
  </r>
  <r>
    <x v="2191"/>
    <x v="2446"/>
    <x v="2324"/>
    <n v="20150110"/>
    <s v="2015-01-03"/>
  </r>
  <r>
    <x v="2192"/>
    <x v="2447"/>
    <x v="2325"/>
    <n v="20150102"/>
    <s v="2015-01-06"/>
  </r>
  <r>
    <x v="2193"/>
    <x v="2448"/>
    <x v="2326"/>
    <n v="20150103"/>
    <s v="2015-01-03"/>
  </r>
  <r>
    <x v="2194"/>
    <x v="2449"/>
    <x v="2327"/>
    <n v="20150103"/>
    <s v="2015-01-10"/>
  </r>
  <r>
    <x v="2195"/>
    <x v="2450"/>
    <x v="2328"/>
    <n v="20150102"/>
    <s v="2015-01-07"/>
  </r>
  <r>
    <x v="2196"/>
    <x v="2451"/>
    <x v="2329"/>
    <n v="20150102"/>
    <s v="2015-01-14"/>
  </r>
  <r>
    <x v="2197"/>
    <x v="2452"/>
    <x v="2330"/>
    <n v="20150103"/>
    <s v="2015-01-02"/>
  </r>
  <r>
    <x v="2198"/>
    <x v="2453"/>
    <x v="2331"/>
    <n v="20150103"/>
    <s v="2015-01-08"/>
  </r>
  <r>
    <x v="2199"/>
    <x v="2454"/>
    <x v="759"/>
    <n v="20150102"/>
    <s v="2015-01-05"/>
  </r>
  <r>
    <x v="788"/>
    <x v="2455"/>
    <x v="2332"/>
    <n v="20150106"/>
    <s v="2015-01-03"/>
  </r>
  <r>
    <x v="2200"/>
    <x v="2456"/>
    <x v="2333"/>
    <n v="20150103"/>
    <s v="2015-01-03"/>
  </r>
  <r>
    <x v="2200"/>
    <x v="2457"/>
    <x v="2334"/>
    <n v="20150106"/>
    <s v="2015-01-10"/>
  </r>
  <r>
    <x v="2201"/>
    <x v="2458"/>
    <x v="2335"/>
    <n v="20150103"/>
    <s v="2015-01-03"/>
  </r>
  <r>
    <x v="2202"/>
    <x v="2459"/>
    <x v="2336"/>
    <n v="20150110"/>
    <s v="2015-01-08"/>
  </r>
  <r>
    <x v="2203"/>
    <x v="2460"/>
    <x v="2337"/>
    <n v="20150107"/>
    <s v="2015-01-10"/>
  </r>
  <r>
    <x v="2203"/>
    <x v="2461"/>
    <x v="2338"/>
    <n v="20150114"/>
    <s v="2015-01-02"/>
  </r>
  <r>
    <x v="2204"/>
    <x v="2462"/>
    <x v="2339"/>
    <n v="20150102"/>
    <s v="2015-01-06"/>
  </r>
  <r>
    <x v="2205"/>
    <x v="2463"/>
    <x v="2340"/>
    <n v="20150108"/>
    <s v="2015-01-06"/>
  </r>
  <r>
    <x v="2206"/>
    <x v="2464"/>
    <x v="2341"/>
    <n v="20150105"/>
    <s v="2015-01-02"/>
  </r>
  <r>
    <x v="2207"/>
    <x v="2465"/>
    <x v="2342"/>
    <n v="20150103"/>
    <s v="2015-01-02"/>
  </r>
  <r>
    <x v="2208"/>
    <x v="2466"/>
    <x v="2343"/>
    <n v="20150103"/>
    <s v="2015-01-08"/>
  </r>
  <r>
    <x v="2209"/>
    <x v="2467"/>
    <x v="2344"/>
    <n v="20150110"/>
    <s v="2015-01-02"/>
  </r>
  <r>
    <x v="2210"/>
    <x v="2468"/>
    <x v="2345"/>
    <n v="20150103"/>
    <s v="2015-01-02"/>
  </r>
  <r>
    <x v="2211"/>
    <x v="2469"/>
    <x v="2346"/>
    <n v="20150108"/>
    <s v="2015-01-03"/>
  </r>
  <r>
    <x v="2212"/>
    <x v="2470"/>
    <x v="2347"/>
    <n v="20150110"/>
    <s v="2015-01-03"/>
  </r>
  <r>
    <x v="2213"/>
    <x v="2471"/>
    <x v="2348"/>
    <n v="20150102"/>
    <s v="2015-01-03"/>
  </r>
  <r>
    <x v="2214"/>
    <x v="2472"/>
    <x v="2349"/>
    <n v="20150106"/>
    <s v="2015-01-05"/>
  </r>
  <r>
    <x v="2215"/>
    <x v="2473"/>
    <x v="2350"/>
    <n v="20150106"/>
    <s v="2015-01-10"/>
  </r>
  <r>
    <x v="2216"/>
    <x v="2474"/>
    <x v="2351"/>
    <n v="20150102"/>
    <s v="2015-01-07"/>
  </r>
  <r>
    <x v="2217"/>
    <x v="2475"/>
    <x v="2352"/>
    <n v="20150102"/>
    <s v="2015-01-06"/>
  </r>
  <r>
    <x v="2218"/>
    <x v="2476"/>
    <x v="131"/>
    <n v="20150108"/>
    <s v="2015-01-03"/>
  </r>
  <r>
    <x v="2219"/>
    <x v="2477"/>
    <x v="933"/>
    <n v="20150102"/>
    <s v="2015-01-02"/>
  </r>
  <r>
    <x v="2220"/>
    <x v="2478"/>
    <x v="2353"/>
    <n v="20150102"/>
    <s v="2015-01-05"/>
  </r>
  <r>
    <x v="2221"/>
    <x v="2479"/>
    <x v="2354"/>
    <n v="20150103"/>
    <s v="2015-01-03"/>
  </r>
  <r>
    <x v="2222"/>
    <x v="2480"/>
    <x v="2355"/>
    <n v="20150103"/>
    <s v="2015-01-06"/>
  </r>
  <r>
    <x v="2223"/>
    <x v="2481"/>
    <x v="2356"/>
    <n v="20150103"/>
    <s v="2015-01-02"/>
  </r>
  <r>
    <x v="2224"/>
    <x v="2482"/>
    <x v="2357"/>
    <n v="20150105"/>
    <s v="2015-01-06"/>
  </r>
  <r>
    <x v="2225"/>
    <x v="2483"/>
    <x v="2358"/>
    <n v="20150110"/>
    <s v="2015-01-03"/>
  </r>
  <r>
    <x v="2226"/>
    <x v="2484"/>
    <x v="2359"/>
    <n v="20150107"/>
    <s v="2015-01-06"/>
  </r>
  <r>
    <x v="2227"/>
    <x v="2485"/>
    <x v="2360"/>
    <n v="20150106"/>
    <s v="2015-01-06"/>
  </r>
  <r>
    <x v="2228"/>
    <x v="2486"/>
    <x v="2361"/>
    <n v="20150103"/>
    <s v="2015-01-03"/>
  </r>
  <r>
    <x v="2229"/>
    <x v="2487"/>
    <x v="2362"/>
    <n v="20150102"/>
    <s v="2015-01-03"/>
  </r>
  <r>
    <x v="2230"/>
    <x v="2488"/>
    <x v="2363"/>
    <n v="20150105"/>
    <s v="2015-01-03"/>
  </r>
  <r>
    <x v="2231"/>
    <x v="2489"/>
    <x v="2364"/>
    <n v="20150103"/>
    <s v="2015-01-07"/>
  </r>
  <r>
    <x v="2232"/>
    <x v="2490"/>
    <x v="2365"/>
    <n v="20150106"/>
    <s v="2015-01-05"/>
  </r>
  <r>
    <x v="2233"/>
    <x v="2491"/>
    <x v="2366"/>
    <n v="20150102"/>
    <s v="2015-01-03"/>
  </r>
  <r>
    <x v="2234"/>
    <x v="2492"/>
    <x v="2367"/>
    <n v="20150106"/>
    <s v="2015-01-03"/>
  </r>
  <r>
    <x v="2235"/>
    <x v="2493"/>
    <x v="2368"/>
    <n v="20150103"/>
    <s v="2015-01-03"/>
  </r>
  <r>
    <x v="2236"/>
    <x v="2494"/>
    <x v="2369"/>
    <n v="20150106"/>
    <s v="2015-01-05"/>
  </r>
  <r>
    <x v="2236"/>
    <x v="2495"/>
    <x v="2370"/>
    <n v="20150106"/>
    <s v="2015-01-03"/>
  </r>
  <r>
    <x v="2237"/>
    <x v="2496"/>
    <x v="2371"/>
    <n v="20150103"/>
    <s v="2015-01-02"/>
  </r>
  <r>
    <x v="2238"/>
    <x v="2497"/>
    <x v="2372"/>
    <n v="20150103"/>
    <s v="2015-01-03"/>
  </r>
  <r>
    <x v="2239"/>
    <x v="2498"/>
    <x v="2373"/>
    <n v="20150103"/>
    <s v="2015-01-03"/>
  </r>
  <r>
    <x v="2240"/>
    <x v="2499"/>
    <x v="2374"/>
    <n v="20150107"/>
    <s v="2015-01-03"/>
  </r>
  <r>
    <x v="2241"/>
    <x v="2500"/>
    <x v="2375"/>
    <n v="20150105"/>
    <s v="2015-01-06"/>
  </r>
  <r>
    <x v="2242"/>
    <x v="2501"/>
    <x v="2376"/>
    <n v="20150103"/>
    <s v="2015-01-03"/>
  </r>
  <r>
    <x v="2243"/>
    <x v="2502"/>
    <x v="2377"/>
    <n v="20150103"/>
    <s v="2015-01-03"/>
  </r>
  <r>
    <x v="2244"/>
    <x v="2503"/>
    <x v="2378"/>
    <n v="20150103"/>
    <s v="2015-01-09"/>
  </r>
  <r>
    <x v="2245"/>
    <x v="2504"/>
    <x v="2379"/>
    <n v="20150105"/>
    <s v="2015-01-02"/>
  </r>
  <r>
    <x v="2246"/>
    <x v="2505"/>
    <x v="1359"/>
    <n v="20150103"/>
    <s v="2015-01-03"/>
  </r>
  <r>
    <x v="2247"/>
    <x v="2506"/>
    <x v="2380"/>
    <n v="20150102"/>
    <s v="2015-01-10"/>
  </r>
  <r>
    <x v="2248"/>
    <x v="2507"/>
    <x v="2381"/>
    <n v="20150103"/>
    <s v="2015-01-02"/>
  </r>
  <r>
    <x v="2249"/>
    <x v="2508"/>
    <x v="322"/>
    <n v="20150103"/>
    <s v="2015-01-02"/>
  </r>
  <r>
    <x v="2250"/>
    <x v="2509"/>
    <x v="2382"/>
    <n v="20150103"/>
    <s v="2015-01-02"/>
  </r>
  <r>
    <x v="2251"/>
    <x v="2510"/>
    <x v="2383"/>
    <n v="20150106"/>
    <s v="2015-01-06"/>
  </r>
  <r>
    <x v="2252"/>
    <x v="2511"/>
    <x v="2384"/>
    <n v="20150103"/>
    <s v="2015-01-03"/>
  </r>
  <r>
    <x v="2253"/>
    <x v="2512"/>
    <x v="2385"/>
    <n v="20150103"/>
    <s v="2015-01-02"/>
  </r>
  <r>
    <x v="2254"/>
    <x v="2513"/>
    <x v="2386"/>
    <n v="20150109"/>
    <s v="2015-01-09"/>
  </r>
  <r>
    <x v="2255"/>
    <x v="2514"/>
    <x v="2387"/>
    <n v="20150102"/>
    <s v="2015-01-03"/>
  </r>
  <r>
    <x v="2256"/>
    <x v="2515"/>
    <x v="2388"/>
    <n v="20150103"/>
    <s v="2015-01-03"/>
  </r>
  <r>
    <x v="2257"/>
    <x v="2516"/>
    <x v="1011"/>
    <n v="20150110"/>
    <s v="2015-01-07"/>
  </r>
  <r>
    <x v="2258"/>
    <x v="2517"/>
    <x v="441"/>
    <n v="20150102"/>
    <s v="2015-01-09"/>
  </r>
  <r>
    <x v="2258"/>
    <x v="2518"/>
    <x v="2389"/>
    <n v="20150102"/>
    <s v="2015-01-06"/>
  </r>
  <r>
    <x v="2259"/>
    <x v="2519"/>
    <x v="2390"/>
    <n v="20150102"/>
    <s v="2015-01-03"/>
  </r>
  <r>
    <x v="2260"/>
    <x v="2520"/>
    <x v="2391"/>
    <n v="20150106"/>
    <s v="2015-01-05"/>
  </r>
  <r>
    <x v="2261"/>
    <x v="2521"/>
    <x v="2392"/>
    <n v="20150103"/>
    <s v="2015-01-13"/>
  </r>
  <r>
    <x v="2262"/>
    <x v="2522"/>
    <x v="2393"/>
    <n v="20150102"/>
    <s v="2015-01-03"/>
  </r>
  <r>
    <x v="2262"/>
    <x v="2523"/>
    <x v="2394"/>
    <n v="20150109"/>
    <s v="2015-01-05"/>
  </r>
  <r>
    <x v="2263"/>
    <x v="2524"/>
    <x v="2395"/>
    <n v="20150103"/>
    <s v="2015-01-09"/>
  </r>
  <r>
    <x v="2264"/>
    <x v="2525"/>
    <x v="2396"/>
    <n v="20150103"/>
    <s v="2015-01-03"/>
  </r>
  <r>
    <x v="2265"/>
    <x v="2526"/>
    <x v="2397"/>
    <n v="20150107"/>
    <s v="2015-01-03"/>
  </r>
  <r>
    <x v="2266"/>
    <x v="2527"/>
    <x v="2398"/>
    <n v="20150109"/>
    <s v="2015-01-08"/>
  </r>
  <r>
    <x v="2267"/>
    <x v="2528"/>
    <x v="2399"/>
    <n v="20150106"/>
    <s v="2015-01-05"/>
  </r>
  <r>
    <x v="2268"/>
    <x v="2529"/>
    <x v="2400"/>
    <n v="20150103"/>
    <s v="2015-01-03"/>
  </r>
  <r>
    <x v="2269"/>
    <x v="2530"/>
    <x v="2401"/>
    <n v="20150105"/>
    <s v="2015-01-03"/>
  </r>
  <r>
    <x v="2270"/>
    <x v="2531"/>
    <x v="2402"/>
    <n v="20150113"/>
    <s v="2015-01-07"/>
  </r>
  <r>
    <x v="2271"/>
    <x v="2532"/>
    <x v="2403"/>
    <n v="20150103"/>
    <s v="2015-01-03"/>
  </r>
  <r>
    <x v="2272"/>
    <x v="2533"/>
    <x v="2404"/>
    <n v="20150105"/>
    <s v="2015-01-03"/>
  </r>
  <r>
    <x v="2273"/>
    <x v="2534"/>
    <x v="2405"/>
    <n v="20150109"/>
    <s v="2015-01-03"/>
  </r>
  <r>
    <x v="2274"/>
    <x v="2535"/>
    <x v="2406"/>
    <n v="20150103"/>
    <s v="2015-01-03"/>
  </r>
  <r>
    <x v="2275"/>
    <x v="2536"/>
    <x v="2407"/>
    <n v="20150103"/>
    <s v="2015-01-09"/>
  </r>
  <r>
    <x v="2276"/>
    <x v="2537"/>
    <x v="2408"/>
    <n v="20150108"/>
    <s v="2015-01-03"/>
  </r>
  <r>
    <x v="2277"/>
    <x v="2538"/>
    <x v="2409"/>
    <n v="20150105"/>
    <s v="2015-01-06"/>
  </r>
  <r>
    <x v="2278"/>
    <x v="2539"/>
    <x v="2410"/>
    <n v="20150103"/>
    <s v="2015-01-07"/>
  </r>
  <r>
    <x v="2279"/>
    <x v="2540"/>
    <x v="2411"/>
    <n v="20150103"/>
    <s v="2015-01-10"/>
  </r>
  <r>
    <x v="2280"/>
    <x v="2541"/>
    <x v="2412"/>
    <n v="20150107"/>
    <s v="2015-01-03"/>
  </r>
  <r>
    <x v="2281"/>
    <x v="2542"/>
    <x v="2413"/>
    <n v="20150103"/>
    <s v="2015-01-13"/>
  </r>
  <r>
    <x v="2282"/>
    <x v="2543"/>
    <x v="2414"/>
    <n v="20150103"/>
    <s v="2015-01-07"/>
  </r>
  <r>
    <x v="2283"/>
    <x v="2544"/>
    <x v="2415"/>
    <n v="20150103"/>
    <s v="2015-01-10"/>
  </r>
  <r>
    <x v="2284"/>
    <x v="2545"/>
    <x v="2416"/>
    <n v="20150103"/>
    <s v="2015-01-13"/>
  </r>
  <r>
    <x v="2285"/>
    <x v="2546"/>
    <x v="2417"/>
    <n v="20150109"/>
    <s v="2015-01-13"/>
  </r>
  <r>
    <x v="2286"/>
    <x v="2547"/>
    <x v="2418"/>
    <n v="20150103"/>
    <s v="2015-01-05"/>
  </r>
  <r>
    <x v="2287"/>
    <x v="2548"/>
    <x v="2419"/>
    <n v="20150106"/>
    <s v="2015-01-05"/>
  </r>
  <r>
    <x v="2288"/>
    <x v="2549"/>
    <x v="2420"/>
    <n v="20150107"/>
    <s v="2015-01-06"/>
  </r>
  <r>
    <x v="2289"/>
    <x v="2550"/>
    <x v="2421"/>
    <n v="20150110"/>
    <s v="2015-01-02"/>
  </r>
  <r>
    <x v="2290"/>
    <x v="2551"/>
    <x v="2422"/>
    <n v="20150103"/>
    <s v="2015-01-02"/>
  </r>
  <r>
    <x v="2290"/>
    <x v="2552"/>
    <x v="2423"/>
    <n v="20150113"/>
    <s v="2015-01-03"/>
  </r>
  <r>
    <x v="2291"/>
    <x v="2553"/>
    <x v="2424"/>
    <n v="20150107"/>
    <s v="2015-01-13"/>
  </r>
  <r>
    <x v="2292"/>
    <x v="2554"/>
    <x v="2425"/>
    <n v="20150110"/>
    <s v="2015-01-03"/>
  </r>
  <r>
    <x v="2293"/>
    <x v="2555"/>
    <x v="2426"/>
    <n v="20150113"/>
    <s v="2015-01-03"/>
  </r>
  <r>
    <x v="2294"/>
    <x v="2556"/>
    <x v="2427"/>
    <n v="20150113"/>
    <s v="2015-01-06"/>
  </r>
  <r>
    <x v="2295"/>
    <x v="2557"/>
    <x v="2428"/>
    <n v="20150105"/>
    <s v="2015-01-01"/>
  </r>
  <r>
    <x v="2296"/>
    <x v="2558"/>
    <x v="2429"/>
    <n v="20150105"/>
    <s v="2015-01-02"/>
  </r>
  <r>
    <x v="2297"/>
    <x v="2559"/>
    <x v="2430"/>
    <n v="20150106"/>
    <s v="2015-01-02"/>
  </r>
  <r>
    <x v="2298"/>
    <x v="2560"/>
    <x v="2431"/>
    <n v="20150102"/>
    <s v="2015-01-03"/>
  </r>
  <r>
    <x v="2299"/>
    <x v="2561"/>
    <x v="2432"/>
    <n v="20150102"/>
    <s v="2015-01-15"/>
  </r>
  <r>
    <x v="2300"/>
    <x v="2562"/>
    <x v="2433"/>
    <n v="20150103"/>
    <s v="2015-01-02"/>
  </r>
  <r>
    <x v="2301"/>
    <x v="2563"/>
    <x v="2434"/>
    <n v="20150113"/>
    <s v="2015-01-06"/>
  </r>
  <r>
    <x v="2302"/>
    <x v="2564"/>
    <x v="2435"/>
    <n v="20150103"/>
    <s v="2015-01-02"/>
  </r>
  <r>
    <x v="2303"/>
    <x v="2565"/>
    <x v="2436"/>
    <n v="20150103"/>
    <s v="2015-01-03"/>
  </r>
  <r>
    <x v="2304"/>
    <x v="2566"/>
    <x v="2437"/>
    <n v="20150106"/>
    <s v="2015-01-02"/>
  </r>
  <r>
    <x v="2305"/>
    <x v="2567"/>
    <x v="2438"/>
    <n v="20150101"/>
    <s v="2015-01-02"/>
  </r>
  <r>
    <x v="2306"/>
    <x v="2568"/>
    <x v="263"/>
    <n v="20150102"/>
    <s v="2015-01-02"/>
  </r>
  <r>
    <x v="2307"/>
    <x v="2569"/>
    <x v="2439"/>
    <n v="20150102"/>
    <s v="2015-01-05"/>
  </r>
  <r>
    <x v="2308"/>
    <x v="2570"/>
    <x v="369"/>
    <n v="20150103"/>
    <s v="2015-01-03"/>
  </r>
  <r>
    <x v="2309"/>
    <x v="2571"/>
    <x v="2440"/>
    <n v="20150115"/>
    <s v="2015-01-03"/>
  </r>
  <r>
    <x v="2310"/>
    <x v="2572"/>
    <x v="2441"/>
    <n v="20150102"/>
    <s v="2015-01-03"/>
  </r>
  <r>
    <x v="2311"/>
    <x v="2573"/>
    <x v="2442"/>
    <n v="20150106"/>
    <s v="2015-01-02"/>
  </r>
  <r>
    <x v="2312"/>
    <x v="2574"/>
    <x v="2443"/>
    <n v="20150102"/>
    <s v="2015-01-03"/>
  </r>
  <r>
    <x v="2313"/>
    <x v="2575"/>
    <x v="2444"/>
    <n v="20150103"/>
    <s v="2015-01-03"/>
  </r>
  <r>
    <x v="2314"/>
    <x v="2576"/>
    <x v="2445"/>
    <n v="20150102"/>
    <s v="2015-01-03"/>
  </r>
  <r>
    <x v="2315"/>
    <x v="2577"/>
    <x v="373"/>
    <n v="20150102"/>
    <s v="2015-01-03"/>
  </r>
  <r>
    <x v="2316"/>
    <x v="2578"/>
    <x v="2446"/>
    <n v="20150102"/>
    <s v="2015-01-05"/>
  </r>
  <r>
    <x v="2317"/>
    <x v="2579"/>
    <x v="2447"/>
    <n v="20150105"/>
    <s v="2015-01-06"/>
  </r>
  <r>
    <x v="2318"/>
    <x v="2580"/>
    <x v="2448"/>
    <n v="20150103"/>
    <s v="2015-01-03"/>
  </r>
  <r>
    <x v="198"/>
    <x v="2581"/>
    <x v="2449"/>
    <n v="20150103"/>
    <s v="2015-01-02"/>
  </r>
  <r>
    <x v="198"/>
    <x v="2582"/>
    <x v="2450"/>
    <n v="20150103"/>
    <s v="2015-01-03"/>
  </r>
  <r>
    <x v="2319"/>
    <x v="2583"/>
    <x v="2451"/>
    <n v="20150102"/>
    <s v="2015-01-08"/>
  </r>
  <r>
    <x v="194"/>
    <x v="2584"/>
    <x v="2452"/>
    <n v="20150103"/>
    <s v="2015-01-08"/>
  </r>
  <r>
    <x v="2320"/>
    <x v="2585"/>
    <x v="2453"/>
    <n v="20150103"/>
    <s v="2015-01-01"/>
  </r>
  <r>
    <x v="2320"/>
    <x v="2586"/>
    <x v="2454"/>
    <n v="20150103"/>
    <s v="2015-01-06"/>
  </r>
  <r>
    <x v="2321"/>
    <x v="2587"/>
    <x v="2455"/>
    <n v="20150103"/>
    <s v="2015-01-03"/>
  </r>
  <r>
    <x v="2322"/>
    <x v="2588"/>
    <x v="2456"/>
    <n v="20150105"/>
    <s v="2015-01-06"/>
  </r>
  <r>
    <x v="2323"/>
    <x v="2589"/>
    <x v="2457"/>
    <n v="20150106"/>
    <s v="2015-01-03"/>
  </r>
  <r>
    <x v="2324"/>
    <x v="2590"/>
    <x v="2458"/>
    <n v="20150103"/>
    <s v="2015-01-03"/>
  </r>
  <r>
    <x v="2325"/>
    <x v="2591"/>
    <x v="2459"/>
    <n v="20150102"/>
    <s v="2015-01-03"/>
  </r>
  <r>
    <x v="2325"/>
    <x v="2592"/>
    <x v="2460"/>
    <n v="20150103"/>
    <s v="2015-01-03"/>
  </r>
  <r>
    <x v="2326"/>
    <x v="2593"/>
    <x v="2461"/>
    <n v="20150108"/>
    <s v="2015-01-10"/>
  </r>
  <r>
    <x v="2327"/>
    <x v="2594"/>
    <x v="2462"/>
    <n v="20150108"/>
    <s v="2015-01-09"/>
  </r>
  <r>
    <x v="2328"/>
    <x v="2595"/>
    <x v="2463"/>
    <n v="20150101"/>
    <s v="2015-01-06"/>
  </r>
  <r>
    <x v="640"/>
    <x v="2596"/>
    <x v="2464"/>
    <n v="20150106"/>
    <s v="2015-01-14"/>
  </r>
  <r>
    <x v="640"/>
    <x v="2597"/>
    <x v="2465"/>
    <n v="20150103"/>
    <s v="2015-01-03"/>
  </r>
  <r>
    <x v="640"/>
    <x v="2598"/>
    <x v="2466"/>
    <n v="20150106"/>
    <s v="2015-01-15"/>
  </r>
  <r>
    <x v="640"/>
    <x v="2599"/>
    <x v="2467"/>
    <n v="20150103"/>
    <s v="2015-01-12"/>
  </r>
  <r>
    <x v="2329"/>
    <x v="2600"/>
    <x v="2468"/>
    <n v="20150103"/>
    <s v="2015-01-03"/>
  </r>
  <r>
    <x v="2330"/>
    <x v="2601"/>
    <x v="2469"/>
    <n v="20150103"/>
    <s v="2015-01-06"/>
  </r>
  <r>
    <x v="2331"/>
    <x v="2602"/>
    <x v="2470"/>
    <n v="20150103"/>
    <s v="2015-01-07"/>
  </r>
  <r>
    <x v="2332"/>
    <x v="2603"/>
    <x v="2471"/>
    <n v="20150110"/>
    <s v="2015-01-08"/>
  </r>
  <r>
    <x v="2333"/>
    <x v="2604"/>
    <x v="2472"/>
    <n v="20150109"/>
    <s v="2015-01-02"/>
  </r>
  <r>
    <x v="2334"/>
    <x v="2605"/>
    <x v="2473"/>
    <n v="20150106"/>
    <s v="2015-01-02"/>
  </r>
  <r>
    <x v="2335"/>
    <x v="2606"/>
    <x v="2474"/>
    <n v="20150114"/>
    <s v="2015-01-03"/>
  </r>
  <r>
    <x v="2336"/>
    <x v="2607"/>
    <x v="2475"/>
    <n v="20150103"/>
    <s v="2015-01-06"/>
  </r>
  <r>
    <x v="2337"/>
    <x v="2608"/>
    <x v="2476"/>
    <n v="20150115"/>
    <s v="2015-01-06"/>
  </r>
  <r>
    <x v="2337"/>
    <x v="2609"/>
    <x v="2477"/>
    <n v="20150112"/>
    <s v="2015-01-03"/>
  </r>
  <r>
    <x v="2338"/>
    <x v="2610"/>
    <x v="2478"/>
    <n v="20150103"/>
    <s v="2015-01-11"/>
  </r>
  <r>
    <x v="2339"/>
    <x v="2611"/>
    <x v="2479"/>
    <n v="20150106"/>
    <s v="2015-01-03"/>
  </r>
  <r>
    <x v="2340"/>
    <x v="2612"/>
    <x v="2480"/>
    <n v="20150107"/>
    <s v="2015-01-06"/>
  </r>
  <r>
    <x v="2341"/>
    <x v="2613"/>
    <x v="2481"/>
    <n v="20150108"/>
    <s v="2015-01-03"/>
  </r>
  <r>
    <x v="2342"/>
    <x v="2614"/>
    <x v="2482"/>
    <n v="20150102"/>
    <s v="2015-01-03"/>
  </r>
  <r>
    <x v="2343"/>
    <x v="2615"/>
    <x v="2483"/>
    <n v="20150102"/>
    <s v="2015-01-03"/>
  </r>
  <r>
    <x v="2344"/>
    <x v="2616"/>
    <x v="2484"/>
    <n v="20150103"/>
    <s v="2015-01-03"/>
  </r>
  <r>
    <x v="2345"/>
    <x v="2617"/>
    <x v="2485"/>
    <n v="20150106"/>
    <s v="2015-01-08"/>
  </r>
  <r>
    <x v="2346"/>
    <x v="2618"/>
    <x v="2486"/>
    <n v="20150106"/>
    <s v="2015-01-14"/>
  </r>
  <r>
    <x v="2347"/>
    <x v="2619"/>
    <x v="2487"/>
    <n v="20150103"/>
    <s v="2015-01-03"/>
  </r>
  <r>
    <x v="2348"/>
    <x v="2620"/>
    <x v="2488"/>
    <n v="20150111"/>
    <s v="2015-01-10"/>
  </r>
  <r>
    <x v="2349"/>
    <x v="2621"/>
    <x v="2489"/>
    <n v="20150103"/>
    <s v="2015-01-08"/>
  </r>
  <r>
    <x v="2350"/>
    <x v="2622"/>
    <x v="2490"/>
    <n v="20150106"/>
    <s v="2015-01-05"/>
  </r>
  <r>
    <x v="2351"/>
    <x v="2623"/>
    <x v="2491"/>
    <n v="20150103"/>
    <s v="2015-01-03"/>
  </r>
  <r>
    <x v="2352"/>
    <x v="2624"/>
    <x v="2492"/>
    <n v="20150103"/>
    <s v="2015-01-05"/>
  </r>
  <r>
    <x v="2353"/>
    <x v="2625"/>
    <x v="2493"/>
    <n v="20150103"/>
    <s v="2015-01-06"/>
  </r>
  <r>
    <x v="2354"/>
    <x v="2626"/>
    <x v="2494"/>
    <n v="20150103"/>
    <s v="2015-01-02"/>
  </r>
  <r>
    <x v="2355"/>
    <x v="2627"/>
    <x v="685"/>
    <n v="20150108"/>
    <s v="2015-01-09"/>
  </r>
  <r>
    <x v="2355"/>
    <x v="2628"/>
    <x v="2495"/>
    <n v="20150114"/>
    <s v="2015-01-03"/>
  </r>
  <r>
    <x v="2356"/>
    <x v="2629"/>
    <x v="2496"/>
    <n v="20150103"/>
    <s v="2015-01-03"/>
  </r>
  <r>
    <x v="2357"/>
    <x v="2630"/>
    <x v="2497"/>
    <n v="20150110"/>
    <s v="2015-01-09"/>
  </r>
  <r>
    <x v="2358"/>
    <x v="2631"/>
    <x v="2498"/>
    <n v="20150108"/>
    <s v="2015-01-13"/>
  </r>
  <r>
    <x v="2359"/>
    <x v="2632"/>
    <x v="2499"/>
    <n v="20150105"/>
    <s v="2015-01-03"/>
  </r>
  <r>
    <x v="2360"/>
    <x v="2633"/>
    <x v="2500"/>
    <n v="20150103"/>
    <s v="2015-01-03"/>
  </r>
  <r>
    <x v="2361"/>
    <x v="2634"/>
    <x v="2501"/>
    <n v="20150105"/>
    <s v="2015-01-03"/>
  </r>
  <r>
    <x v="2362"/>
    <x v="2635"/>
    <x v="2502"/>
    <n v="20150106"/>
    <s v="2015-01-02"/>
  </r>
  <r>
    <x v="2363"/>
    <x v="2636"/>
    <x v="2503"/>
    <n v="20150102"/>
    <s v="2015-01-06"/>
  </r>
  <r>
    <x v="2364"/>
    <x v="2637"/>
    <x v="2504"/>
    <n v="20150109"/>
    <s v="2015-01-08"/>
  </r>
  <r>
    <x v="2365"/>
    <x v="2638"/>
    <x v="2505"/>
    <n v="20150103"/>
    <s v="2015-01-07"/>
  </r>
  <r>
    <x v="2365"/>
    <x v="2639"/>
    <x v="2506"/>
    <n v="20150103"/>
    <s v="2015-01-07"/>
  </r>
  <r>
    <x v="2366"/>
    <x v="2640"/>
    <x v="2507"/>
    <n v="20150109"/>
    <s v="2015-01-05"/>
  </r>
  <r>
    <x v="2366"/>
    <x v="2641"/>
    <x v="2508"/>
    <n v="20150113"/>
    <s v="2015-01-03"/>
  </r>
  <r>
    <x v="2367"/>
    <x v="2642"/>
    <x v="2509"/>
    <n v="20150103"/>
    <s v="2015-01-05"/>
  </r>
  <r>
    <x v="2368"/>
    <x v="2643"/>
    <x v="2510"/>
    <n v="20150103"/>
    <s v="2015-01-06"/>
  </r>
  <r>
    <x v="2369"/>
    <x v="2644"/>
    <x v="1368"/>
    <n v="20150103"/>
    <s v="2015-01-07"/>
  </r>
  <r>
    <x v="2370"/>
    <x v="2645"/>
    <x v="2511"/>
    <n v="20150102"/>
    <s v="2015-01-06"/>
  </r>
  <r>
    <x v="2371"/>
    <x v="2646"/>
    <x v="2512"/>
    <n v="20150106"/>
    <s v="2015-01-01"/>
  </r>
  <r>
    <x v="2372"/>
    <x v="2647"/>
    <x v="2513"/>
    <n v="20150108"/>
    <s v="2015-01-05"/>
  </r>
  <r>
    <x v="2373"/>
    <x v="2648"/>
    <x v="2514"/>
    <n v="20150107"/>
    <s v="2015-01-05"/>
  </r>
  <r>
    <x v="2374"/>
    <x v="2649"/>
    <x v="2515"/>
    <n v="20150107"/>
    <s v="2015-01-05"/>
  </r>
  <r>
    <x v="2375"/>
    <x v="2650"/>
    <x v="2516"/>
    <n v="20150105"/>
    <s v="2015-01-03"/>
  </r>
  <r>
    <x v="2376"/>
    <x v="2651"/>
    <x v="2517"/>
    <n v="20150103"/>
    <s v="2015-01-06"/>
  </r>
  <r>
    <x v="2377"/>
    <x v="2652"/>
    <x v="2518"/>
    <n v="20150105"/>
    <s v="2015-01-05"/>
  </r>
  <r>
    <x v="2378"/>
    <x v="2653"/>
    <x v="2519"/>
    <n v="20150106"/>
    <s v="2015-01-03"/>
  </r>
  <r>
    <x v="2379"/>
    <x v="2654"/>
    <x v="2520"/>
    <n v="20150107"/>
    <s v="2015-01-02"/>
  </r>
  <r>
    <x v="2380"/>
    <x v="2655"/>
    <x v="2521"/>
    <n v="20150106"/>
    <s v="2015-01-07"/>
  </r>
  <r>
    <x v="2380"/>
    <x v="2656"/>
    <x v="2522"/>
    <n v="20150101"/>
    <s v="2015-01-07"/>
  </r>
  <r>
    <x v="2381"/>
    <x v="2657"/>
    <x v="2523"/>
    <n v="20150105"/>
    <s v="2015-01-05"/>
  </r>
  <r>
    <x v="1024"/>
    <x v="2658"/>
    <x v="2524"/>
    <n v="20150105"/>
    <s v="2015-01-09"/>
  </r>
  <r>
    <x v="2382"/>
    <x v="2659"/>
    <x v="1102"/>
    <n v="20150105"/>
    <s v="2015-01-02"/>
  </r>
  <r>
    <x v="2383"/>
    <x v="2660"/>
    <x v="2525"/>
    <n v="20150103"/>
    <s v="2015-01-01"/>
  </r>
  <r>
    <x v="2384"/>
    <x v="2661"/>
    <x v="2526"/>
    <n v="20150106"/>
    <s v="2015-01-02"/>
  </r>
  <r>
    <x v="2385"/>
    <x v="2662"/>
    <x v="2527"/>
    <n v="20150105"/>
    <s v="2015-01-02"/>
  </r>
  <r>
    <x v="2386"/>
    <x v="2663"/>
    <x v="2528"/>
    <n v="20150103"/>
    <s v="2015-01-03"/>
  </r>
  <r>
    <x v="2387"/>
    <x v="2664"/>
    <x v="2529"/>
    <n v="20150102"/>
    <s v="2015-01-02"/>
  </r>
  <r>
    <x v="2388"/>
    <x v="2665"/>
    <x v="2530"/>
    <n v="20150107"/>
    <s v="2015-01-03"/>
  </r>
  <r>
    <x v="2389"/>
    <x v="2666"/>
    <x v="2531"/>
    <n v="20150107"/>
    <s v="2015-01-07"/>
  </r>
  <r>
    <x v="2390"/>
    <x v="2667"/>
    <x v="2532"/>
    <n v="20150105"/>
    <s v="2015-01-06"/>
  </r>
  <r>
    <x v="2391"/>
    <x v="2668"/>
    <x v="2533"/>
    <n v="20150109"/>
    <s v="2015-01-05"/>
  </r>
  <r>
    <x v="2392"/>
    <x v="2669"/>
    <x v="2534"/>
    <n v="20150102"/>
    <s v="2015-01-15"/>
  </r>
  <r>
    <x v="2393"/>
    <x v="2670"/>
    <x v="2535"/>
    <n v="20150101"/>
    <s v="2015-01-02"/>
  </r>
  <r>
    <x v="2394"/>
    <x v="2671"/>
    <x v="2536"/>
    <n v="20150102"/>
    <s v="2015-01-02"/>
  </r>
  <r>
    <x v="2395"/>
    <x v="2672"/>
    <x v="2537"/>
    <n v="20150102"/>
    <s v="2015-01-05"/>
  </r>
  <r>
    <x v="2396"/>
    <x v="2673"/>
    <x v="2538"/>
    <n v="20150103"/>
    <s v="2015-01-07"/>
  </r>
  <r>
    <x v="2397"/>
    <x v="2674"/>
    <x v="2539"/>
    <n v="20150102"/>
    <s v="2015-01-10"/>
  </r>
  <r>
    <x v="2398"/>
    <x v="2675"/>
    <x v="2540"/>
    <n v="20150103"/>
    <s v="2015-01-07"/>
  </r>
  <r>
    <x v="2399"/>
    <x v="2676"/>
    <x v="2541"/>
    <n v="20150107"/>
    <s v="2015-01-05"/>
  </r>
  <r>
    <x v="2400"/>
    <x v="2677"/>
    <x v="2542"/>
    <n v="20150106"/>
    <s v="2015-01-05"/>
  </r>
  <r>
    <x v="2401"/>
    <x v="2678"/>
    <x v="2543"/>
    <n v="20150105"/>
    <s v="2015-01-10"/>
  </r>
  <r>
    <x v="2402"/>
    <x v="2679"/>
    <x v="2544"/>
    <n v="20150115"/>
    <s v="2015-01-06"/>
  </r>
  <r>
    <x v="2403"/>
    <x v="2680"/>
    <x v="2545"/>
    <n v="20150102"/>
    <s v="2015-01-06"/>
  </r>
  <r>
    <x v="2404"/>
    <x v="2681"/>
    <x v="2546"/>
    <n v="20150102"/>
    <s v="2015-01-05"/>
  </r>
  <r>
    <x v="2405"/>
    <x v="2682"/>
    <x v="2547"/>
    <n v="20150105"/>
    <s v="2015-01-09"/>
  </r>
  <r>
    <x v="2406"/>
    <x v="2683"/>
    <x v="2548"/>
    <n v="20150107"/>
    <s v="2015-01-05"/>
  </r>
  <r>
    <x v="2407"/>
    <x v="2684"/>
    <x v="2549"/>
    <n v="20150110"/>
    <s v="2015-01-14"/>
  </r>
  <r>
    <x v="2408"/>
    <x v="2685"/>
    <x v="2119"/>
    <n v="20150107"/>
    <s v="2015-01-05"/>
  </r>
  <r>
    <x v="2409"/>
    <x v="2686"/>
    <x v="2550"/>
    <n v="20150105"/>
    <s v="2015-01-01"/>
  </r>
  <r>
    <x v="2410"/>
    <x v="2687"/>
    <x v="2551"/>
    <n v="20150105"/>
    <s v="2015-01-01"/>
  </r>
  <r>
    <x v="2411"/>
    <x v="2688"/>
    <x v="1271"/>
    <n v="20150110"/>
    <s v="2015-01-05"/>
  </r>
  <r>
    <x v="2412"/>
    <x v="2689"/>
    <x v="2552"/>
    <n v="20150106"/>
    <s v="2015-01-02"/>
  </r>
  <r>
    <x v="2413"/>
    <x v="2690"/>
    <x v="2553"/>
    <n v="20150106"/>
    <s v="2015-01-01"/>
  </r>
  <r>
    <x v="2414"/>
    <x v="2691"/>
    <x v="2554"/>
    <n v="20150105"/>
    <s v="2015-01-02"/>
  </r>
  <r>
    <x v="2414"/>
    <x v="2692"/>
    <x v="2555"/>
    <n v="20150109"/>
    <s v="2015-01-02"/>
  </r>
  <r>
    <x v="2415"/>
    <x v="2693"/>
    <x v="2556"/>
    <n v="20150105"/>
    <s v="2015-01-01"/>
  </r>
  <r>
    <x v="2416"/>
    <x v="2694"/>
    <x v="2557"/>
    <n v="20150114"/>
    <s v="2015-01-01"/>
  </r>
  <r>
    <x v="2417"/>
    <x v="2695"/>
    <x v="2558"/>
    <n v="20150105"/>
    <s v="2015-01-05"/>
  </r>
  <r>
    <x v="2418"/>
    <x v="2696"/>
    <x v="2559"/>
    <n v="20150101"/>
    <s v="2015-01-01"/>
  </r>
  <r>
    <x v="2418"/>
    <x v="2697"/>
    <x v="2560"/>
    <n v="20150101"/>
    <s v="2015-01-02"/>
  </r>
  <r>
    <x v="2419"/>
    <x v="2698"/>
    <x v="2472"/>
    <n v="20150105"/>
    <s v="2015-01-02"/>
  </r>
  <r>
    <x v="2420"/>
    <x v="2699"/>
    <x v="2561"/>
    <n v="20150102"/>
    <s v="2015-01-05"/>
  </r>
  <r>
    <x v="2420"/>
    <x v="2700"/>
    <x v="2562"/>
    <n v="20150101"/>
    <s v="2015-01-02"/>
  </r>
  <r>
    <x v="2421"/>
    <x v="2701"/>
    <x v="1167"/>
    <n v="20150102"/>
    <s v="2015-01-05"/>
  </r>
  <r>
    <x v="2422"/>
    <x v="2702"/>
    <x v="2563"/>
    <n v="20150102"/>
    <s v="2015-01-06"/>
  </r>
  <r>
    <x v="2423"/>
    <x v="2703"/>
    <x v="2564"/>
    <n v="20150101"/>
    <s v="2015-01-14"/>
  </r>
  <r>
    <x v="2424"/>
    <x v="2704"/>
    <x v="2565"/>
    <n v="20150101"/>
    <s v="2015-01-03"/>
  </r>
  <r>
    <x v="2425"/>
    <x v="2705"/>
    <x v="2566"/>
    <n v="20150105"/>
    <s v="2015-01-06"/>
  </r>
  <r>
    <x v="2426"/>
    <x v="2706"/>
    <x v="2567"/>
    <n v="20150101"/>
    <s v="2015-01-10"/>
  </r>
  <r>
    <x v="2427"/>
    <x v="2707"/>
    <x v="2568"/>
    <n v="20150102"/>
    <s v="2015-01-05"/>
  </r>
  <r>
    <x v="2427"/>
    <x v="2708"/>
    <x v="2569"/>
    <n v="20150102"/>
    <s v="2015-01-03"/>
  </r>
  <r>
    <x v="2428"/>
    <x v="2709"/>
    <x v="2570"/>
    <n v="20150105"/>
    <s v="2015-01-06"/>
  </r>
  <r>
    <x v="2429"/>
    <x v="2710"/>
    <x v="2045"/>
    <n v="20150102"/>
    <s v="2015-01-12"/>
  </r>
  <r>
    <x v="2430"/>
    <x v="2711"/>
    <x v="641"/>
    <n v="20150105"/>
    <s v="2015-01-06"/>
  </r>
  <r>
    <x v="2431"/>
    <x v="2712"/>
    <x v="2571"/>
    <n v="20150106"/>
    <s v="2015-01-02"/>
  </r>
  <r>
    <x v="2432"/>
    <x v="2713"/>
    <x v="2572"/>
    <n v="20150114"/>
    <s v="2015-01-02"/>
  </r>
  <r>
    <x v="2433"/>
    <x v="2714"/>
    <x v="2573"/>
    <n v="20150103"/>
    <s v="2015-01-05"/>
  </r>
  <r>
    <x v="2434"/>
    <x v="2715"/>
    <x v="2574"/>
    <n v="20150106"/>
    <s v="2015-01-05"/>
  </r>
  <r>
    <x v="2435"/>
    <x v="2716"/>
    <x v="2575"/>
    <n v="20150110"/>
    <s v="2015-01-08"/>
  </r>
  <r>
    <x v="2436"/>
    <x v="2717"/>
    <x v="2576"/>
    <n v="20150105"/>
    <s v="2015-01-02"/>
  </r>
  <r>
    <x v="2437"/>
    <x v="2718"/>
    <x v="2577"/>
    <n v="20150103"/>
    <s v="2015-01-02"/>
  </r>
  <r>
    <x v="2438"/>
    <x v="2719"/>
    <x v="2578"/>
    <n v="20150106"/>
    <s v="2015-01-02"/>
  </r>
  <r>
    <x v="2437"/>
    <x v="2720"/>
    <x v="2579"/>
    <n v="20150112"/>
    <s v="2015-01-06"/>
  </r>
  <r>
    <x v="2439"/>
    <x v="2721"/>
    <x v="1001"/>
    <n v="20150106"/>
    <s v="2015-01-03"/>
  </r>
  <r>
    <x v="2440"/>
    <x v="2722"/>
    <x v="2580"/>
    <n v="20150102"/>
    <s v="2015-01-05"/>
  </r>
  <r>
    <x v="2441"/>
    <x v="2723"/>
    <x v="2581"/>
    <n v="20150102"/>
    <s v="2015-01-02"/>
  </r>
  <r>
    <x v="2442"/>
    <x v="2724"/>
    <x v="2582"/>
    <n v="20150105"/>
    <s v="2015-01-02"/>
  </r>
  <r>
    <x v="2443"/>
    <x v="2725"/>
    <x v="2583"/>
    <n v="20150105"/>
    <s v="2015-01-02"/>
  </r>
  <r>
    <x v="2444"/>
    <x v="2726"/>
    <x v="2584"/>
    <n v="20150108"/>
    <s v="2015-01-02"/>
  </r>
  <r>
    <x v="2445"/>
    <x v="2727"/>
    <x v="2585"/>
    <n v="20150102"/>
    <s v="2015-01-09"/>
  </r>
  <r>
    <x v="2445"/>
    <x v="2728"/>
    <x v="2586"/>
    <n v="20150102"/>
    <s v="2015-01-03"/>
  </r>
  <r>
    <x v="2445"/>
    <x v="2729"/>
    <x v="2587"/>
    <n v="20150102"/>
    <s v="2015-01-03"/>
  </r>
  <r>
    <x v="2446"/>
    <x v="2730"/>
    <x v="2588"/>
    <n v="20150106"/>
    <s v="2015-01-02"/>
  </r>
  <r>
    <x v="2447"/>
    <x v="2731"/>
    <x v="2589"/>
    <n v="20150103"/>
    <s v="2015-01-13"/>
  </r>
  <r>
    <x v="2448"/>
    <x v="2732"/>
    <x v="2590"/>
    <n v="20150105"/>
    <s v="2015-01-02"/>
  </r>
  <r>
    <x v="2449"/>
    <x v="2733"/>
    <x v="2591"/>
    <n v="20150102"/>
    <s v="2015-01-03"/>
  </r>
  <r>
    <x v="2450"/>
    <x v="2734"/>
    <x v="2592"/>
    <n v="20150102"/>
    <s v="2015-01-02"/>
  </r>
  <r>
    <x v="2449"/>
    <x v="2735"/>
    <x v="2593"/>
    <n v="20150102"/>
    <s v="2015-01-02"/>
  </r>
  <r>
    <x v="2451"/>
    <x v="2736"/>
    <x v="2594"/>
    <n v="20150102"/>
    <s v="2015-01-03"/>
  </r>
  <r>
    <x v="2452"/>
    <x v="2737"/>
    <x v="2595"/>
    <n v="20150109"/>
    <s v="2015-01-03"/>
  </r>
  <r>
    <x v="2453"/>
    <x v="2738"/>
    <x v="2596"/>
    <n v="20150103"/>
    <s v="2015-01-03"/>
  </r>
  <r>
    <x v="2453"/>
    <x v="2739"/>
    <x v="2597"/>
    <n v="20150103"/>
    <s v="2015-01-05"/>
  </r>
  <r>
    <x v="2454"/>
    <x v="2740"/>
    <x v="2598"/>
    <n v="20150102"/>
    <s v="2015-01-02"/>
  </r>
  <r>
    <x v="2454"/>
    <x v="2741"/>
    <x v="2599"/>
    <n v="20150113"/>
    <s v="2015-01-05"/>
  </r>
  <r>
    <x v="2455"/>
    <x v="2742"/>
    <x v="2600"/>
    <n v="20150102"/>
    <s v="2015-01-03"/>
  </r>
  <r>
    <x v="2456"/>
    <x v="2743"/>
    <x v="2601"/>
    <n v="20150103"/>
    <s v="2015-01-02"/>
  </r>
  <r>
    <x v="2457"/>
    <x v="2744"/>
    <x v="2602"/>
    <n v="20150102"/>
    <s v="2015-01-02"/>
  </r>
  <r>
    <x v="2458"/>
    <x v="2745"/>
    <x v="2603"/>
    <n v="20150102"/>
    <s v="2015-01-02"/>
  </r>
  <r>
    <x v="2459"/>
    <x v="2746"/>
    <x v="652"/>
    <n v="20150103"/>
    <s v="2015-01-02"/>
  </r>
  <r>
    <x v="2460"/>
    <x v="2747"/>
    <x v="2604"/>
    <n v="20150103"/>
    <s v="2015-01-04"/>
  </r>
  <r>
    <x v="2461"/>
    <x v="2748"/>
    <x v="2605"/>
    <n v="20150103"/>
    <s v="2015-01-06"/>
  </r>
  <r>
    <x v="2462"/>
    <x v="2749"/>
    <x v="2606"/>
    <n v="20150105"/>
    <s v="2015-01-06"/>
  </r>
  <r>
    <x v="2463"/>
    <x v="2750"/>
    <x v="2607"/>
    <n v="20150102"/>
    <s v="2015-01-03"/>
  </r>
  <r>
    <x v="2463"/>
    <x v="2751"/>
    <x v="2608"/>
    <n v="20150105"/>
    <s v="2015-01-03"/>
  </r>
  <r>
    <x v="2464"/>
    <x v="2752"/>
    <x v="2609"/>
    <n v="20150103"/>
    <s v="2015-01-03"/>
  </r>
  <r>
    <x v="2465"/>
    <x v="2753"/>
    <x v="2610"/>
    <n v="20150102"/>
    <s v="2015-01-08"/>
  </r>
  <r>
    <x v="2466"/>
    <x v="2754"/>
    <x v="2611"/>
    <n v="20150102"/>
    <s v="2015-01-02"/>
  </r>
  <r>
    <x v="2467"/>
    <x v="2755"/>
    <x v="2612"/>
    <n v="20150102"/>
    <s v="2015-01-06"/>
  </r>
  <r>
    <x v="2468"/>
    <x v="2756"/>
    <x v="2613"/>
    <n v="20150102"/>
    <s v="2015-01-02"/>
  </r>
  <r>
    <x v="2469"/>
    <x v="2757"/>
    <x v="2614"/>
    <n v="20150104"/>
    <s v="2015-01-02"/>
  </r>
  <r>
    <x v="2470"/>
    <x v="2758"/>
    <x v="2615"/>
    <n v="20150106"/>
    <s v="2015-01-02"/>
  </r>
  <r>
    <x v="2471"/>
    <x v="2759"/>
    <x v="2616"/>
    <n v="20150106"/>
    <s v="2015-01-03"/>
  </r>
  <r>
    <x v="2472"/>
    <x v="2760"/>
    <x v="2617"/>
    <n v="20150103"/>
    <s v="2015-01-03"/>
  </r>
  <r>
    <x v="2473"/>
    <x v="2761"/>
    <x v="2618"/>
    <n v="20150103"/>
    <s v="2015-01-03"/>
  </r>
  <r>
    <x v="2474"/>
    <x v="2762"/>
    <x v="2619"/>
    <n v="20150103"/>
    <s v="2015-01-02"/>
  </r>
  <r>
    <x v="2475"/>
    <x v="2763"/>
    <x v="2620"/>
    <n v="20150108"/>
    <s v="2015-01-02"/>
  </r>
  <r>
    <x v="2476"/>
    <x v="2764"/>
    <x v="2621"/>
    <n v="20150102"/>
    <s v="2015-01-03"/>
  </r>
  <r>
    <x v="2477"/>
    <x v="2765"/>
    <x v="2622"/>
    <n v="20150106"/>
    <s v="2015-01-03"/>
  </r>
  <r>
    <x v="2478"/>
    <x v="2766"/>
    <x v="2623"/>
    <n v="20150102"/>
    <s v="2015-01-03"/>
  </r>
  <r>
    <x v="2479"/>
    <x v="2767"/>
    <x v="2624"/>
    <n v="20150102"/>
    <s v="2015-01-02"/>
  </r>
  <r>
    <x v="2480"/>
    <x v="2768"/>
    <x v="2618"/>
    <n v="20150102"/>
    <s v="2015-01-05"/>
  </r>
  <r>
    <x v="2481"/>
    <x v="2769"/>
    <x v="2625"/>
    <n v="20150103"/>
    <s v="2015-01-13"/>
  </r>
  <r>
    <x v="2482"/>
    <x v="2770"/>
    <x v="2626"/>
    <n v="20150103"/>
    <s v="2015-01-06"/>
  </r>
  <r>
    <x v="2483"/>
    <x v="2771"/>
    <x v="2627"/>
    <n v="20150103"/>
    <s v="2015-01-06"/>
  </r>
  <r>
    <x v="2484"/>
    <x v="2772"/>
    <x v="2628"/>
    <n v="20150102"/>
    <s v="2015-01-08"/>
  </r>
  <r>
    <x v="2484"/>
    <x v="2773"/>
    <x v="2629"/>
    <n v="20150102"/>
    <s v="2015-01-10"/>
  </r>
  <r>
    <x v="2485"/>
    <x v="2774"/>
    <x v="2630"/>
    <n v="20150103"/>
    <s v="2015-01-03"/>
  </r>
  <r>
    <x v="2486"/>
    <x v="2775"/>
    <x v="2631"/>
    <n v="20150103"/>
    <s v="2015-01-06"/>
  </r>
  <r>
    <x v="2487"/>
    <x v="2776"/>
    <x v="2632"/>
    <n v="20150103"/>
    <s v="2015-01-15"/>
  </r>
  <r>
    <x v="2488"/>
    <x v="2777"/>
    <x v="2633"/>
    <n v="20150102"/>
    <s v="2015-01-02"/>
  </r>
  <r>
    <x v="2489"/>
    <x v="2778"/>
    <x v="2634"/>
    <n v="20150105"/>
    <s v="2015-01-03"/>
  </r>
  <r>
    <x v="2490"/>
    <x v="2779"/>
    <x v="2635"/>
    <n v="20150113"/>
    <s v="2015-01-06"/>
  </r>
  <r>
    <x v="2491"/>
    <x v="2780"/>
    <x v="2636"/>
    <n v="20150106"/>
    <s v="2015-01-03"/>
  </r>
  <r>
    <x v="2492"/>
    <x v="2781"/>
    <x v="2637"/>
    <n v="20150106"/>
    <s v="2015-01-04"/>
  </r>
  <r>
    <x v="2493"/>
    <x v="2782"/>
    <x v="2638"/>
    <n v="20150108"/>
    <s v="2015-01-02"/>
  </r>
  <r>
    <x v="2494"/>
    <x v="2783"/>
    <x v="2639"/>
    <n v="20150110"/>
    <s v="2015-01-01"/>
  </r>
  <r>
    <x v="2495"/>
    <x v="2784"/>
    <x v="2640"/>
    <n v="20150103"/>
    <s v="2015-01-03"/>
  </r>
  <r>
    <x v="2496"/>
    <x v="2785"/>
    <x v="2641"/>
    <n v="20150106"/>
    <s v="2015-01-03"/>
  </r>
  <r>
    <x v="2497"/>
    <x v="2786"/>
    <x v="2642"/>
    <n v="20150115"/>
    <s v="2015-01-02"/>
  </r>
  <r>
    <x v="2498"/>
    <x v="2787"/>
    <x v="602"/>
    <n v="20150102"/>
    <s v="2015-01-03"/>
  </r>
  <r>
    <x v="2499"/>
    <x v="2788"/>
    <x v="2643"/>
    <n v="20150103"/>
    <s v="2015-01-06"/>
  </r>
  <r>
    <x v="2499"/>
    <x v="2789"/>
    <x v="2644"/>
    <n v="20150106"/>
    <s v="2015-01-06"/>
  </r>
  <r>
    <x v="2500"/>
    <x v="2790"/>
    <x v="2645"/>
    <n v="20150103"/>
    <s v="2015-01-02"/>
  </r>
  <r>
    <x v="2501"/>
    <x v="2791"/>
    <x v="2646"/>
    <n v="20150104"/>
    <s v="2015-01-02"/>
  </r>
  <r>
    <x v="2502"/>
    <x v="2792"/>
    <x v="2647"/>
    <n v="20150102"/>
    <s v="2015-01-03"/>
  </r>
  <r>
    <x v="2503"/>
    <x v="2793"/>
    <x v="2648"/>
    <n v="20150101"/>
    <s v="2015-01-03"/>
  </r>
  <r>
    <x v="2504"/>
    <x v="2794"/>
    <x v="2649"/>
    <n v="20150103"/>
    <s v="2015-01-03"/>
  </r>
  <r>
    <x v="2505"/>
    <x v="2795"/>
    <x v="2650"/>
    <n v="20150103"/>
    <s v="2015-01-06"/>
  </r>
  <r>
    <x v="2506"/>
    <x v="2796"/>
    <x v="2651"/>
    <n v="20150102"/>
    <s v="2015-01-06"/>
  </r>
  <r>
    <x v="2507"/>
    <x v="2797"/>
    <x v="2652"/>
    <n v="20150103"/>
    <s v="2015-01-09"/>
  </r>
  <r>
    <x v="2508"/>
    <x v="2798"/>
    <x v="2653"/>
    <n v="20150106"/>
    <s v="2015-01-03"/>
  </r>
  <r>
    <x v="2509"/>
    <x v="2799"/>
    <x v="2654"/>
    <n v="20150106"/>
    <s v="2015-01-07"/>
  </r>
  <r>
    <x v="2510"/>
    <x v="2800"/>
    <x v="2655"/>
    <n v="20150102"/>
    <s v="2015-01-05"/>
  </r>
  <r>
    <x v="2511"/>
    <x v="2801"/>
    <x v="2656"/>
    <n v="20150102"/>
    <s v="2015-01-08"/>
  </r>
  <r>
    <x v="2512"/>
    <x v="2802"/>
    <x v="2657"/>
    <n v="20150103"/>
    <s v="2015-01-05"/>
  </r>
  <r>
    <x v="2513"/>
    <x v="2803"/>
    <x v="1286"/>
    <n v="20150103"/>
    <s v="2015-01-06"/>
  </r>
  <r>
    <x v="2514"/>
    <x v="2804"/>
    <x v="2658"/>
    <n v="20150103"/>
    <s v="2015-01-09"/>
  </r>
  <r>
    <x v="2515"/>
    <x v="2805"/>
    <x v="2659"/>
    <n v="20150106"/>
    <s v="2015-01-05"/>
  </r>
  <r>
    <x v="2516"/>
    <x v="2806"/>
    <x v="2660"/>
    <n v="20150106"/>
    <s v="2015-01-05"/>
  </r>
  <r>
    <x v="2517"/>
    <x v="2807"/>
    <x v="2661"/>
    <n v="20150109"/>
    <s v="2015-01-07"/>
  </r>
  <r>
    <x v="2518"/>
    <x v="2808"/>
    <x v="2662"/>
    <n v="20150103"/>
    <s v="2015-01-10"/>
  </r>
  <r>
    <x v="2519"/>
    <x v="2809"/>
    <x v="2663"/>
    <n v="20150107"/>
    <s v="2015-01-02"/>
  </r>
  <r>
    <x v="2520"/>
    <x v="2810"/>
    <x v="2664"/>
    <n v="20150105"/>
    <s v="2015-01-05"/>
  </r>
  <r>
    <x v="2521"/>
    <x v="2811"/>
    <x v="2665"/>
    <n v="20150108"/>
    <s v="2015-01-06"/>
  </r>
  <r>
    <x v="2522"/>
    <x v="2812"/>
    <x v="54"/>
    <n v="20150105"/>
    <s v="2015-01-09"/>
  </r>
  <r>
    <x v="2523"/>
    <x v="2813"/>
    <x v="2666"/>
    <n v="20150106"/>
    <s v="2015-01-08"/>
  </r>
  <r>
    <x v="2524"/>
    <x v="2814"/>
    <x v="2667"/>
    <n v="20150109"/>
    <s v="2015-01-06"/>
  </r>
  <r>
    <x v="2525"/>
    <x v="2815"/>
    <x v="2668"/>
    <n v="20150105"/>
    <s v="2015-01-06"/>
  </r>
  <r>
    <x v="2526"/>
    <x v="2816"/>
    <x v="2669"/>
    <n v="20150105"/>
    <s v="2015-01-06"/>
  </r>
  <r>
    <x v="2527"/>
    <x v="2817"/>
    <x v="2670"/>
    <n v="20150107"/>
    <s v="2015-01-01"/>
  </r>
  <r>
    <x v="2528"/>
    <x v="2818"/>
    <x v="2671"/>
    <n v="20150110"/>
    <s v="2015-01-10"/>
  </r>
  <r>
    <x v="2529"/>
    <x v="2819"/>
    <x v="653"/>
    <n v="20150102"/>
    <s v="2015-01-05"/>
  </r>
  <r>
    <x v="2530"/>
    <x v="2820"/>
    <x v="2672"/>
    <n v="20150105"/>
    <s v="2015-01-01"/>
  </r>
  <r>
    <x v="2531"/>
    <x v="2821"/>
    <x v="2673"/>
    <n v="20150106"/>
    <s v="2015-01-02"/>
  </r>
  <r>
    <x v="2532"/>
    <x v="2822"/>
    <x v="2674"/>
    <n v="20150109"/>
    <s v="2015-01-09"/>
  </r>
  <r>
    <x v="2533"/>
    <x v="2823"/>
    <x v="2675"/>
    <n v="20150108"/>
    <s v="2015-01-06"/>
  </r>
  <r>
    <x v="2534"/>
    <x v="2824"/>
    <x v="2676"/>
    <n v="20150106"/>
    <s v="2015-01-10"/>
  </r>
  <r>
    <x v="2535"/>
    <x v="2825"/>
    <x v="2677"/>
    <n v="20150106"/>
    <s v="2015-01-02"/>
  </r>
  <r>
    <x v="2536"/>
    <x v="2826"/>
    <x v="2678"/>
    <n v="20150106"/>
    <s v="2015-01-01"/>
  </r>
  <r>
    <x v="2536"/>
    <x v="2827"/>
    <x v="1348"/>
    <n v="20150101"/>
    <s v="2015-01-05"/>
  </r>
  <r>
    <x v="2537"/>
    <x v="2828"/>
    <x v="2679"/>
    <n v="20150110"/>
    <s v="2015-01-05"/>
  </r>
  <r>
    <x v="2538"/>
    <x v="2829"/>
    <x v="2680"/>
    <n v="20150105"/>
    <s v="2015-01-07"/>
  </r>
  <r>
    <x v="2539"/>
    <x v="2830"/>
    <x v="2681"/>
    <n v="20150101"/>
    <s v="2015-01-02"/>
  </r>
  <r>
    <x v="2540"/>
    <x v="2831"/>
    <x v="2682"/>
    <n v="20150102"/>
    <s v="2015-01-01"/>
  </r>
  <r>
    <x v="2541"/>
    <x v="2832"/>
    <x v="2683"/>
    <n v="20150109"/>
    <s v="2015-01-05"/>
  </r>
  <r>
    <x v="2542"/>
    <x v="2833"/>
    <x v="2684"/>
    <n v="20150106"/>
    <s v="2015-01-10"/>
  </r>
  <r>
    <x v="2543"/>
    <x v="2834"/>
    <x v="2685"/>
    <n v="20150110"/>
    <s v="2015-01-10"/>
  </r>
  <r>
    <x v="2544"/>
    <x v="2835"/>
    <x v="2686"/>
    <n v="20150102"/>
    <s v="2015-01-07"/>
  </r>
  <r>
    <x v="2545"/>
    <x v="2836"/>
    <x v="2687"/>
    <n v="20150101"/>
    <s v="2015-01-01"/>
  </r>
  <r>
    <x v="2546"/>
    <x v="2837"/>
    <x v="2688"/>
    <n v="20150105"/>
    <s v="2015-01-02"/>
  </r>
  <r>
    <x v="2546"/>
    <x v="2838"/>
    <x v="2689"/>
    <n v="20150105"/>
    <s v="2015-01-03"/>
  </r>
  <r>
    <x v="2546"/>
    <x v="2839"/>
    <x v="2690"/>
    <n v="20150107"/>
    <s v="2015-01-02"/>
  </r>
  <r>
    <x v="2547"/>
    <x v="2840"/>
    <x v="2691"/>
    <n v="20150102"/>
    <s v="2015-01-01"/>
  </r>
  <r>
    <x v="2548"/>
    <x v="2841"/>
    <x v="2692"/>
    <n v="20150101"/>
    <s v="2015-01-03"/>
  </r>
  <r>
    <x v="2549"/>
    <x v="2842"/>
    <x v="2693"/>
    <n v="20150105"/>
    <s v="2015-01-02"/>
  </r>
  <r>
    <x v="2549"/>
    <x v="2843"/>
    <x v="2694"/>
    <n v="20150110"/>
    <s v="2015-01-03"/>
  </r>
  <r>
    <x v="2549"/>
    <x v="2844"/>
    <x v="2695"/>
    <n v="20150110"/>
    <s v="2015-01-02"/>
  </r>
  <r>
    <x v="2549"/>
    <x v="2845"/>
    <x v="2696"/>
    <n v="20150107"/>
    <s v="2015-01-02"/>
  </r>
  <r>
    <x v="2549"/>
    <x v="2846"/>
    <x v="2697"/>
    <n v="20150101"/>
    <s v="2015-01-01"/>
  </r>
  <r>
    <x v="2550"/>
    <x v="2847"/>
    <x v="2698"/>
    <n v="20150102"/>
    <s v="2015-01-02"/>
  </r>
  <r>
    <x v="2551"/>
    <x v="2848"/>
    <x v="2699"/>
    <n v="20150103"/>
    <s v="2015-01-03"/>
  </r>
  <r>
    <x v="2552"/>
    <x v="2849"/>
    <x v="2700"/>
    <n v="20150102"/>
    <s v="2015-01-04"/>
  </r>
  <r>
    <x v="2553"/>
    <x v="2850"/>
    <x v="2701"/>
    <n v="20150101"/>
    <s v="2015-01-10"/>
  </r>
  <r>
    <x v="2553"/>
    <x v="2851"/>
    <x v="2702"/>
    <n v="20150103"/>
    <s v="2015-01-05"/>
  </r>
  <r>
    <x v="2554"/>
    <x v="2852"/>
    <x v="2703"/>
    <n v="20150102"/>
    <s v="2015-01-06"/>
  </r>
  <r>
    <x v="2555"/>
    <x v="2853"/>
    <x v="1591"/>
    <n v="20150103"/>
    <s v="2015-01-09"/>
  </r>
  <r>
    <x v="2556"/>
    <x v="2854"/>
    <x v="1947"/>
    <n v="20150102"/>
    <s v="2015-01-09"/>
  </r>
  <r>
    <x v="2557"/>
    <x v="2855"/>
    <x v="890"/>
    <n v="20150102"/>
    <s v="2015-01-02"/>
  </r>
  <r>
    <x v="2558"/>
    <x v="2856"/>
    <x v="2704"/>
    <n v="20150101"/>
    <s v="2015-01-07"/>
  </r>
  <r>
    <x v="2559"/>
    <x v="2857"/>
    <x v="345"/>
    <n v="20150102"/>
    <s v="2015-01-07"/>
  </r>
  <r>
    <x v="2560"/>
    <x v="2858"/>
    <x v="2705"/>
    <n v="20150103"/>
    <s v="2015-01-05"/>
  </r>
  <r>
    <x v="2560"/>
    <x v="2859"/>
    <x v="27"/>
    <n v="20150104"/>
    <s v="2015-01-01"/>
  </r>
  <r>
    <x v="2561"/>
    <x v="2860"/>
    <x v="2706"/>
    <n v="20150110"/>
    <s v="2015-01-08"/>
  </r>
  <r>
    <x v="2562"/>
    <x v="2861"/>
    <x v="2707"/>
    <n v="20150105"/>
    <s v="2015-01-03"/>
  </r>
  <r>
    <x v="2563"/>
    <x v="2862"/>
    <x v="2708"/>
    <n v="20150106"/>
    <s v="2015-01-03"/>
  </r>
  <r>
    <x v="2564"/>
    <x v="2863"/>
    <x v="2709"/>
    <n v="20150109"/>
    <s v="2015-01-10"/>
  </r>
  <r>
    <x v="2564"/>
    <x v="2864"/>
    <x v="2710"/>
    <n v="20150109"/>
    <s v="2015-01-09"/>
  </r>
  <r>
    <x v="2565"/>
    <x v="2865"/>
    <x v="2711"/>
    <n v="20150102"/>
    <s v="2015-01-11"/>
  </r>
  <r>
    <x v="2566"/>
    <x v="2866"/>
    <x v="2127"/>
    <n v="20150107"/>
    <s v="2015-01-01"/>
  </r>
  <r>
    <x v="2567"/>
    <x v="2867"/>
    <x v="2712"/>
    <n v="20150107"/>
    <s v="2015-01-03"/>
  </r>
  <r>
    <x v="2568"/>
    <x v="2868"/>
    <x v="2713"/>
    <n v="20150105"/>
    <s v="2015-01-01"/>
  </r>
  <r>
    <x v="2569"/>
    <x v="2869"/>
    <x v="2714"/>
    <n v="20150101"/>
    <s v="2015-01-09"/>
  </r>
  <r>
    <x v="2570"/>
    <x v="2870"/>
    <x v="2715"/>
    <n v="20150108"/>
    <s v="2015-01-07"/>
  </r>
  <r>
    <x v="2571"/>
    <x v="2871"/>
    <x v="2716"/>
    <n v="20150103"/>
    <s v="2015-01-05"/>
  </r>
  <r>
    <x v="2572"/>
    <x v="2872"/>
    <x v="2717"/>
    <n v="20150103"/>
    <s v="2015-01-09"/>
  </r>
  <r>
    <x v="2573"/>
    <x v="2873"/>
    <x v="2718"/>
    <n v="20150110"/>
    <s v="2015-01-05"/>
  </r>
  <r>
    <x v="2574"/>
    <x v="2874"/>
    <x v="2719"/>
    <n v="20150109"/>
    <s v="2015-01-08"/>
  </r>
  <r>
    <x v="2575"/>
    <x v="2875"/>
    <x v="1617"/>
    <n v="20150111"/>
    <s v="2015-01-02"/>
  </r>
  <r>
    <x v="2576"/>
    <x v="2876"/>
    <x v="2720"/>
    <n v="20150101"/>
    <s v="2015-01-07"/>
  </r>
  <r>
    <x v="2577"/>
    <x v="2877"/>
    <x v="2721"/>
    <n v="20150103"/>
    <s v="2015-01-10"/>
  </r>
  <r>
    <x v="2577"/>
    <x v="2878"/>
    <x v="321"/>
    <n v="20150101"/>
    <s v="2015-01-07"/>
  </r>
  <r>
    <x v="2578"/>
    <x v="2879"/>
    <x v="2722"/>
    <n v="20150109"/>
    <s v="2015-01-09"/>
  </r>
  <r>
    <x v="2579"/>
    <x v="2880"/>
    <x v="2723"/>
    <n v="20150107"/>
    <s v="2015-01-05"/>
  </r>
  <r>
    <x v="2580"/>
    <x v="2881"/>
    <x v="2724"/>
    <n v="20150105"/>
    <s v="2015-01-06"/>
  </r>
  <r>
    <x v="2581"/>
    <x v="2882"/>
    <x v="2725"/>
    <n v="20150109"/>
    <s v="2015-01-05"/>
  </r>
  <r>
    <x v="2582"/>
    <x v="2883"/>
    <x v="2726"/>
    <n v="20150105"/>
    <s v="2015-01-04"/>
  </r>
  <r>
    <x v="2582"/>
    <x v="2884"/>
    <x v="345"/>
    <n v="20150108"/>
    <s v="2015-01-03"/>
  </r>
  <r>
    <x v="2583"/>
    <x v="2885"/>
    <x v="2727"/>
    <n v="20150102"/>
    <s v="2015-01-07"/>
  </r>
  <r>
    <x v="831"/>
    <x v="2886"/>
    <x v="2728"/>
    <n v="20150107"/>
    <s v="2015-01-02"/>
  </r>
  <r>
    <x v="831"/>
    <x v="2887"/>
    <x v="2729"/>
    <n v="20150110"/>
    <s v="2015-01-13"/>
  </r>
  <r>
    <x v="2584"/>
    <x v="2888"/>
    <x v="2730"/>
    <n v="20150107"/>
    <s v="2015-01-05"/>
  </r>
  <r>
    <x v="2583"/>
    <x v="2889"/>
    <x v="2731"/>
    <n v="20150109"/>
    <s v="2015-01-06"/>
  </r>
  <r>
    <x v="2585"/>
    <x v="2890"/>
    <x v="1194"/>
    <n v="20150105"/>
    <s v="2015-01-09"/>
  </r>
  <r>
    <x v="2586"/>
    <x v="2891"/>
    <x v="2732"/>
    <n v="20150106"/>
    <s v="2015-01-03"/>
  </r>
  <r>
    <x v="2587"/>
    <x v="2892"/>
    <x v="2733"/>
    <n v="20150105"/>
    <s v="2015-01-07"/>
  </r>
  <r>
    <x v="2588"/>
    <x v="2893"/>
    <x v="2734"/>
    <n v="20150104"/>
    <s v="2015-01-06"/>
  </r>
  <r>
    <x v="2282"/>
    <x v="2894"/>
    <x v="2735"/>
    <n v="20150103"/>
    <s v="2015-01-06"/>
  </r>
  <r>
    <x v="2589"/>
    <x v="2895"/>
    <x v="2736"/>
    <n v="20150107"/>
    <s v="2015-01-01"/>
  </r>
  <r>
    <x v="2590"/>
    <x v="2896"/>
    <x v="2737"/>
    <n v="20150102"/>
    <s v="2015-01-02"/>
  </r>
  <r>
    <x v="2591"/>
    <x v="2897"/>
    <x v="2738"/>
    <n v="20150113"/>
    <s v="2015-01-01"/>
  </r>
  <r>
    <x v="2592"/>
    <x v="2898"/>
    <x v="311"/>
    <n v="20150105"/>
    <s v="2015-01-05"/>
  </r>
  <r>
    <x v="2593"/>
    <x v="2899"/>
    <x v="2739"/>
    <n v="20150106"/>
    <s v="2015-01-08"/>
  </r>
  <r>
    <x v="2594"/>
    <x v="2900"/>
    <x v="2740"/>
    <n v="20150109"/>
    <s v="2015-01-05"/>
  </r>
  <r>
    <x v="2595"/>
    <x v="2901"/>
    <x v="2741"/>
    <n v="20150103"/>
    <s v="2015-01-05"/>
  </r>
  <r>
    <x v="2596"/>
    <x v="2902"/>
    <x v="2742"/>
    <n v="20150107"/>
    <s v="2015-01-05"/>
  </r>
  <r>
    <x v="2597"/>
    <x v="2903"/>
    <x v="2743"/>
    <n v="20150106"/>
    <s v="2015-01-09"/>
  </r>
  <r>
    <x v="2598"/>
    <x v="2904"/>
    <x v="2744"/>
    <n v="20150106"/>
    <s v="2015-01-03"/>
  </r>
  <r>
    <x v="2599"/>
    <x v="2905"/>
    <x v="2745"/>
    <n v="20150101"/>
    <s v="2015-01-05"/>
  </r>
  <r>
    <x v="2600"/>
    <x v="2906"/>
    <x v="2746"/>
    <n v="20150102"/>
    <s v="2015-01-01"/>
  </r>
  <r>
    <x v="2601"/>
    <x v="2907"/>
    <x v="2747"/>
    <n v="20150101"/>
    <s v="2015-01-05"/>
  </r>
  <r>
    <x v="2602"/>
    <x v="2908"/>
    <x v="2748"/>
    <n v="20150105"/>
    <s v="2015-01-01"/>
  </r>
  <r>
    <x v="2603"/>
    <x v="2909"/>
    <x v="2749"/>
    <n v="20150108"/>
    <s v="2015-01-01"/>
  </r>
  <r>
    <x v="2604"/>
    <x v="2910"/>
    <x v="2750"/>
    <n v="20150105"/>
    <s v="2015-01-02"/>
  </r>
  <r>
    <x v="2605"/>
    <x v="2911"/>
    <x v="2751"/>
    <n v="20150105"/>
    <s v="2015-01-06"/>
  </r>
  <r>
    <x v="2606"/>
    <x v="2912"/>
    <x v="517"/>
    <n v="20150105"/>
    <s v="2015-01-05"/>
  </r>
  <r>
    <x v="2607"/>
    <x v="2913"/>
    <x v="2752"/>
    <n v="20150109"/>
    <s v="2015-01-10"/>
  </r>
  <r>
    <x v="2608"/>
    <x v="2914"/>
    <x v="2753"/>
    <n v="20150103"/>
    <s v="2015-01-05"/>
  </r>
  <r>
    <x v="2609"/>
    <x v="2915"/>
    <x v="2754"/>
    <n v="20150105"/>
    <s v="2015-01-05"/>
  </r>
  <r>
    <x v="2610"/>
    <x v="2916"/>
    <x v="370"/>
    <n v="20150101"/>
    <s v="2015-01-06"/>
  </r>
  <r>
    <x v="2292"/>
    <x v="2917"/>
    <x v="2755"/>
    <n v="20150105"/>
    <s v="2015-01-05"/>
  </r>
  <r>
    <x v="2292"/>
    <x v="2918"/>
    <x v="2428"/>
    <n v="20150101"/>
    <s v="2015-01-05"/>
  </r>
  <r>
    <x v="2611"/>
    <x v="2919"/>
    <x v="2756"/>
    <n v="20150101"/>
    <s v="2015-01-01"/>
  </r>
  <r>
    <x v="2612"/>
    <x v="2920"/>
    <x v="2757"/>
    <n v="20150102"/>
    <s v="2015-01-10"/>
  </r>
  <r>
    <x v="2613"/>
    <x v="2921"/>
    <x v="2758"/>
    <n v="20150106"/>
    <s v="2015-01-05"/>
  </r>
  <r>
    <x v="2614"/>
    <x v="2922"/>
    <x v="2759"/>
    <n v="20150105"/>
    <s v="2015-01-09"/>
  </r>
  <r>
    <x v="2615"/>
    <x v="2923"/>
    <x v="2760"/>
    <n v="20150110"/>
    <s v="2015-01-09"/>
  </r>
  <r>
    <x v="2616"/>
    <x v="2924"/>
    <x v="2761"/>
    <n v="20150105"/>
    <s v="2015-01-06"/>
  </r>
  <r>
    <x v="2617"/>
    <x v="2925"/>
    <x v="2762"/>
    <n v="20150105"/>
    <s v="2015-01-05"/>
  </r>
  <r>
    <x v="2618"/>
    <x v="2926"/>
    <x v="2763"/>
    <n v="20150106"/>
    <s v="2015-01-05"/>
  </r>
  <r>
    <x v="2619"/>
    <x v="2927"/>
    <x v="2764"/>
    <n v="20150105"/>
    <s v="2015-01-09"/>
  </r>
  <r>
    <x v="2620"/>
    <x v="2928"/>
    <x v="2765"/>
    <n v="20150105"/>
    <s v="2015-01-09"/>
  </r>
  <r>
    <x v="2620"/>
    <x v="2929"/>
    <x v="2766"/>
    <n v="20150101"/>
    <s v="2015-01-05"/>
  </r>
  <r>
    <x v="2621"/>
    <x v="2930"/>
    <x v="2767"/>
    <n v="20150110"/>
    <s v="2015-01-06"/>
  </r>
  <r>
    <x v="2622"/>
    <x v="2931"/>
    <x v="2768"/>
    <n v="20150105"/>
    <s v="2015-01-06"/>
  </r>
  <r>
    <x v="2623"/>
    <x v="2932"/>
    <x v="2769"/>
    <n v="20150109"/>
    <s v="2015-01-05"/>
  </r>
  <r>
    <x v="2624"/>
    <x v="2933"/>
    <x v="2770"/>
    <n v="20150109"/>
    <s v="2015-01-05"/>
  </r>
  <r>
    <x v="2625"/>
    <x v="2934"/>
    <x v="2771"/>
    <n v="20150106"/>
    <s v="2015-01-05"/>
  </r>
  <r>
    <x v="2626"/>
    <x v="2935"/>
    <x v="2772"/>
    <n v="20150105"/>
    <s v="2015-01-03"/>
  </r>
  <r>
    <x v="2627"/>
    <x v="2936"/>
    <x v="2773"/>
    <n v="20150105"/>
    <s v="2015-01-06"/>
  </r>
  <r>
    <x v="2628"/>
    <x v="2937"/>
    <x v="2774"/>
    <n v="20150109"/>
    <s v="2015-01-06"/>
  </r>
  <r>
    <x v="2629"/>
    <x v="2938"/>
    <x v="1687"/>
    <n v="20150109"/>
    <s v="2015-01-05"/>
  </r>
  <r>
    <x v="2630"/>
    <x v="2939"/>
    <x v="2775"/>
    <n v="20150105"/>
    <s v="2015-01-01"/>
  </r>
  <r>
    <x v="2631"/>
    <x v="2940"/>
    <x v="2776"/>
    <n v="20150106"/>
    <s v="2015-01-02"/>
  </r>
  <r>
    <x v="2632"/>
    <x v="2941"/>
    <x v="2777"/>
    <n v="20150106"/>
    <s v="2015-01-06"/>
  </r>
  <r>
    <x v="2633"/>
    <x v="2942"/>
    <x v="2778"/>
    <n v="20150105"/>
    <s v="2015-01-05"/>
  </r>
  <r>
    <x v="2634"/>
    <x v="2943"/>
    <x v="2779"/>
    <n v="20150105"/>
    <s v="2015-01-10"/>
  </r>
  <r>
    <x v="2635"/>
    <x v="2944"/>
    <x v="2780"/>
    <n v="20150105"/>
    <s v="2015-01-10"/>
  </r>
  <r>
    <x v="2636"/>
    <x v="2945"/>
    <x v="2781"/>
    <n v="20150103"/>
    <s v="2015-01-07"/>
  </r>
  <r>
    <x v="2637"/>
    <x v="2946"/>
    <x v="2782"/>
    <n v="20150106"/>
    <s v="2015-01-05"/>
  </r>
  <r>
    <x v="2638"/>
    <x v="2947"/>
    <x v="2783"/>
    <n v="20150106"/>
    <s v="2015-01-05"/>
  </r>
  <r>
    <x v="2639"/>
    <x v="2948"/>
    <x v="2784"/>
    <n v="20150105"/>
    <s v="2015-01-02"/>
  </r>
  <r>
    <x v="2640"/>
    <x v="2949"/>
    <x v="2785"/>
    <n v="20150101"/>
    <s v="2015-01-10"/>
  </r>
  <r>
    <x v="2641"/>
    <x v="2950"/>
    <x v="2786"/>
    <n v="20150102"/>
    <s v="2015-01-15"/>
  </r>
  <r>
    <x v="2642"/>
    <x v="2951"/>
    <x v="2787"/>
    <n v="20150106"/>
    <s v="2015-01-07"/>
  </r>
  <r>
    <x v="2643"/>
    <x v="2952"/>
    <x v="2788"/>
    <n v="20150105"/>
    <s v="2015-01-05"/>
  </r>
  <r>
    <x v="2644"/>
    <x v="2953"/>
    <x v="2789"/>
    <n v="20150110"/>
    <s v="2015-01-09"/>
  </r>
  <r>
    <x v="2645"/>
    <x v="2954"/>
    <x v="2790"/>
    <n v="20150110"/>
    <s v="2015-01-05"/>
  </r>
  <r>
    <x v="2646"/>
    <x v="2955"/>
    <x v="2791"/>
    <n v="20150107"/>
    <s v="2015-01-05"/>
  </r>
  <r>
    <x v="2647"/>
    <x v="2956"/>
    <x v="2792"/>
    <n v="20150105"/>
    <s v="2015-01-08"/>
  </r>
  <r>
    <x v="2648"/>
    <x v="2957"/>
    <x v="2793"/>
    <n v="20150105"/>
    <s v="2015-01-10"/>
  </r>
  <r>
    <x v="2648"/>
    <x v="2958"/>
    <x v="2794"/>
    <n v="20150102"/>
    <s v="2015-01-06"/>
  </r>
  <r>
    <x v="2649"/>
    <x v="2959"/>
    <x v="2795"/>
    <n v="20150110"/>
    <s v="2015-01-03"/>
  </r>
  <r>
    <x v="2650"/>
    <x v="2960"/>
    <x v="2796"/>
    <n v="20150115"/>
    <s v="2015-01-05"/>
  </r>
  <r>
    <x v="2650"/>
    <x v="2961"/>
    <x v="2797"/>
    <n v="20150107"/>
    <s v="2015-01-02"/>
  </r>
  <r>
    <x v="2651"/>
    <x v="2962"/>
    <x v="2798"/>
    <n v="20150105"/>
    <s v="2015-01-05"/>
  </r>
  <r>
    <x v="2652"/>
    <x v="2963"/>
    <x v="2799"/>
    <n v="20150109"/>
    <s v="2015-01-07"/>
  </r>
  <r>
    <x v="2652"/>
    <x v="2964"/>
    <x v="2799"/>
    <n v="20150105"/>
    <s v="2015-01-05"/>
  </r>
  <r>
    <x v="2653"/>
    <x v="2965"/>
    <x v="2800"/>
    <n v="20150105"/>
    <s v="2015-01-10"/>
  </r>
  <r>
    <x v="2654"/>
    <x v="2966"/>
    <x v="2801"/>
    <n v="20150108"/>
    <s v="2015-01-06"/>
  </r>
  <r>
    <x v="2655"/>
    <x v="2967"/>
    <x v="2802"/>
    <n v="20150110"/>
    <s v="2015-01-01"/>
  </r>
  <r>
    <x v="2656"/>
    <x v="2968"/>
    <x v="2803"/>
    <n v="20150106"/>
    <s v="2015-01-03"/>
  </r>
  <r>
    <x v="2657"/>
    <x v="2969"/>
    <x v="2524"/>
    <n v="20150103"/>
    <s v="2015-01-10"/>
  </r>
  <r>
    <x v="2658"/>
    <x v="2970"/>
    <x v="2804"/>
    <n v="20150105"/>
    <s v="2015-01-02"/>
  </r>
  <r>
    <x v="2659"/>
    <x v="2971"/>
    <x v="2805"/>
    <n v="20150102"/>
    <s v="2015-01-08"/>
  </r>
  <r>
    <x v="2659"/>
    <x v="2972"/>
    <x v="2806"/>
    <n v="20150105"/>
    <s v="2015-01-03"/>
  </r>
  <r>
    <x v="2660"/>
    <x v="2973"/>
    <x v="2807"/>
    <n v="20150107"/>
    <s v="2015-01-06"/>
  </r>
  <r>
    <x v="2661"/>
    <x v="2974"/>
    <x v="2808"/>
    <n v="20150105"/>
    <s v="2015-01-02"/>
  </r>
  <r>
    <x v="2662"/>
    <x v="2975"/>
    <x v="2809"/>
    <n v="20150110"/>
    <s v="2015-01-10"/>
  </r>
  <r>
    <x v="2663"/>
    <x v="2976"/>
    <x v="2810"/>
    <n v="20150106"/>
    <s v="2015-01-03"/>
  </r>
  <r>
    <x v="2664"/>
    <x v="2977"/>
    <x v="2811"/>
    <n v="20150101"/>
    <s v="2015-01-03"/>
  </r>
  <r>
    <x v="2665"/>
    <x v="2978"/>
    <x v="2812"/>
    <n v="20150103"/>
    <s v="2015-01-02"/>
  </r>
  <r>
    <x v="2666"/>
    <x v="2979"/>
    <x v="2813"/>
    <n v="20150110"/>
    <s v="2015-01-02"/>
  </r>
  <r>
    <x v="2554"/>
    <x v="2980"/>
    <x v="2814"/>
    <n v="20150102"/>
    <s v="2015-01-01"/>
  </r>
  <r>
    <x v="2552"/>
    <x v="2981"/>
    <x v="2815"/>
    <n v="20150108"/>
    <s v="2015-01-03"/>
  </r>
  <r>
    <x v="2667"/>
    <x v="2982"/>
    <x v="2816"/>
    <n v="20150103"/>
    <s v="2015-01-08"/>
  </r>
  <r>
    <x v="2668"/>
    <x v="2983"/>
    <x v="2817"/>
    <n v="20150106"/>
    <s v="2015-01-10"/>
  </r>
  <r>
    <x v="2669"/>
    <x v="2984"/>
    <x v="2818"/>
    <n v="20150102"/>
    <s v="2015-01-13"/>
  </r>
  <r>
    <x v="2670"/>
    <x v="2985"/>
    <x v="2819"/>
    <n v="20150110"/>
    <s v="2015-01-01"/>
  </r>
  <r>
    <x v="2671"/>
    <x v="2986"/>
    <x v="2820"/>
    <n v="20150103"/>
    <s v="2015-01-02"/>
  </r>
  <r>
    <x v="2672"/>
    <x v="2987"/>
    <x v="2821"/>
    <n v="20150103"/>
    <s v="2015-01-02"/>
  </r>
  <r>
    <x v="2671"/>
    <x v="2988"/>
    <x v="2822"/>
    <n v="20150102"/>
    <s v="2015-01-06"/>
  </r>
  <r>
    <x v="2673"/>
    <x v="2989"/>
    <x v="933"/>
    <n v="20150102"/>
    <s v="2015-01-13"/>
  </r>
  <r>
    <x v="2674"/>
    <x v="2990"/>
    <x v="2823"/>
    <n v="20150101"/>
    <s v="2015-01-06"/>
  </r>
  <r>
    <x v="2675"/>
    <x v="2991"/>
    <x v="2824"/>
    <n v="20150103"/>
    <s v="2015-01-10"/>
  </r>
  <r>
    <x v="2676"/>
    <x v="2992"/>
    <x v="2825"/>
    <n v="20150108"/>
    <s v="2015-01-03"/>
  </r>
  <r>
    <x v="2677"/>
    <x v="2993"/>
    <x v="2826"/>
    <n v="20150110"/>
    <s v="2015-01-10"/>
  </r>
  <r>
    <x v="2677"/>
    <x v="2994"/>
    <x v="2679"/>
    <n v="20150113"/>
    <s v="2015-01-03"/>
  </r>
  <r>
    <x v="2678"/>
    <x v="2995"/>
    <x v="2827"/>
    <n v="20150101"/>
    <s v="2015-01-07"/>
  </r>
  <r>
    <x v="2679"/>
    <x v="2996"/>
    <x v="2828"/>
    <n v="20150102"/>
    <s v="2015-01-05"/>
  </r>
  <r>
    <x v="2679"/>
    <x v="2997"/>
    <x v="2829"/>
    <n v="20150102"/>
    <s v="2015-01-02"/>
  </r>
  <r>
    <x v="111"/>
    <x v="2998"/>
    <x v="2830"/>
    <n v="20150106"/>
    <s v="2015-01-03"/>
  </r>
  <r>
    <x v="2680"/>
    <x v="2999"/>
    <x v="2831"/>
    <n v="20150113"/>
    <s v="2015-01-02"/>
  </r>
  <r>
    <x v="2681"/>
    <x v="3000"/>
    <x v="2832"/>
    <n v="20150106"/>
    <s v="2015-01-02"/>
  </r>
  <r>
    <x v="2682"/>
    <x v="3001"/>
    <x v="2833"/>
    <n v="20150110"/>
    <s v="2015-01-06"/>
  </r>
  <r>
    <x v="2683"/>
    <x v="3002"/>
    <x v="2834"/>
    <n v="20150103"/>
    <s v="2015-01-06"/>
  </r>
  <r>
    <x v="2684"/>
    <x v="3003"/>
    <x v="2835"/>
    <n v="20150110"/>
    <s v="2015-01-02"/>
  </r>
  <r>
    <x v="2685"/>
    <x v="3004"/>
    <x v="2836"/>
    <n v="20150103"/>
    <s v="2015-01-06"/>
  </r>
  <r>
    <x v="2686"/>
    <x v="3005"/>
    <x v="2837"/>
    <n v="20150107"/>
    <s v="2015-01-02"/>
  </r>
  <r>
    <x v="2687"/>
    <x v="3006"/>
    <x v="2838"/>
    <n v="20150105"/>
    <s v="2015-01-03"/>
  </r>
  <r>
    <x v="2688"/>
    <x v="3007"/>
    <x v="1227"/>
    <n v="20150102"/>
    <s v="2015-01-10"/>
  </r>
  <r>
    <x v="2689"/>
    <x v="3008"/>
    <x v="2839"/>
    <n v="20150103"/>
    <s v="2015-01-05"/>
  </r>
  <r>
    <x v="2690"/>
    <x v="3009"/>
    <x v="1556"/>
    <n v="20150102"/>
    <s v="2015-01-01"/>
  </r>
  <r>
    <x v="2691"/>
    <x v="3010"/>
    <x v="426"/>
    <n v="20150102"/>
    <s v="2015-01-08"/>
  </r>
  <r>
    <x v="2692"/>
    <x v="3011"/>
    <x v="2840"/>
    <n v="20150106"/>
    <s v="2015-01-05"/>
  </r>
  <r>
    <x v="2693"/>
    <x v="3012"/>
    <x v="2841"/>
    <n v="20150106"/>
    <s v="2015-01-03"/>
  </r>
  <r>
    <x v="2694"/>
    <x v="3013"/>
    <x v="2842"/>
    <n v="20150102"/>
    <s v="2015-01-01"/>
  </r>
  <r>
    <x v="2694"/>
    <x v="3014"/>
    <x v="2843"/>
    <n v="20150106"/>
    <s v="2015-01-06"/>
  </r>
  <r>
    <x v="2695"/>
    <x v="3015"/>
    <x v="2844"/>
    <n v="20150102"/>
    <s v="2015-01-10"/>
  </r>
  <r>
    <x v="2696"/>
    <x v="3016"/>
    <x v="2845"/>
    <n v="20150103"/>
    <s v="2015-01-03"/>
  </r>
  <r>
    <x v="2697"/>
    <x v="3017"/>
    <x v="2846"/>
    <n v="20150110"/>
    <s v="2015-01-05"/>
  </r>
  <r>
    <x v="2698"/>
    <x v="3018"/>
    <x v="2847"/>
    <n v="20150105"/>
    <s v="2015-01-14"/>
  </r>
  <r>
    <x v="2699"/>
    <x v="3019"/>
    <x v="2848"/>
    <n v="20150101"/>
    <s v="2015-01-08"/>
  </r>
  <r>
    <x v="2700"/>
    <x v="3020"/>
    <x v="2849"/>
    <n v="20150108"/>
    <s v="2015-01-10"/>
  </r>
  <r>
    <x v="2701"/>
    <x v="3021"/>
    <x v="2850"/>
    <n v="20150105"/>
    <s v="2015-01-06"/>
  </r>
  <r>
    <x v="2702"/>
    <x v="3022"/>
    <x v="2851"/>
    <n v="20150103"/>
    <s v="2015-01-03"/>
  </r>
  <r>
    <x v="2703"/>
    <x v="3023"/>
    <x v="2852"/>
    <n v="20150101"/>
    <s v="2015-01-03"/>
  </r>
  <r>
    <x v="2704"/>
    <x v="3024"/>
    <x v="2853"/>
    <n v="20150106"/>
    <s v="2015-01-03"/>
  </r>
  <r>
    <x v="2705"/>
    <x v="3025"/>
    <x v="2854"/>
    <n v="20150110"/>
    <s v="2015-01-03"/>
  </r>
  <r>
    <x v="2706"/>
    <x v="3026"/>
    <x v="2855"/>
    <n v="20150103"/>
    <s v="2015-01-03"/>
  </r>
  <r>
    <x v="2707"/>
    <x v="3027"/>
    <x v="2856"/>
    <n v="20150105"/>
    <s v="2015-01-01"/>
  </r>
  <r>
    <x v="2708"/>
    <x v="3028"/>
    <x v="2857"/>
    <n v="20150114"/>
    <s v="2015-01-09"/>
  </r>
  <r>
    <x v="2709"/>
    <x v="3029"/>
    <x v="2858"/>
    <n v="20150108"/>
    <s v="2015-01-07"/>
  </r>
  <r>
    <x v="2710"/>
    <x v="3030"/>
    <x v="2859"/>
    <n v="20150110"/>
    <s v="2015-01-10"/>
  </r>
  <r>
    <x v="2711"/>
    <x v="3031"/>
    <x v="2860"/>
    <n v="20150106"/>
    <s v="2015-01-03"/>
  </r>
  <r>
    <x v="2712"/>
    <x v="3032"/>
    <x v="2861"/>
    <n v="20150103"/>
    <s v="2015-01-05"/>
  </r>
  <r>
    <x v="2713"/>
    <x v="3033"/>
    <x v="2862"/>
    <n v="20150103"/>
    <s v="2015-01-14"/>
  </r>
  <r>
    <x v="2714"/>
    <x v="3034"/>
    <x v="2863"/>
    <n v="20150103"/>
    <s v="2015-01-02"/>
  </r>
  <r>
    <x v="2715"/>
    <x v="3035"/>
    <x v="2864"/>
    <n v="20150103"/>
    <s v="2015-01-03"/>
  </r>
  <r>
    <x v="2716"/>
    <x v="3036"/>
    <x v="2865"/>
    <n v="20150103"/>
    <s v="2015-01-02"/>
  </r>
  <r>
    <x v="2717"/>
    <x v="3037"/>
    <x v="2866"/>
    <n v="20150101"/>
    <s v="2015-01-03"/>
  </r>
  <r>
    <x v="2718"/>
    <x v="3038"/>
    <x v="2867"/>
    <n v="20150109"/>
    <s v="2015-01-03"/>
  </r>
  <r>
    <x v="2719"/>
    <x v="3039"/>
    <x v="2868"/>
    <n v="20150107"/>
    <s v="2015-01-03"/>
  </r>
  <r>
    <x v="2720"/>
    <x v="3040"/>
    <x v="2869"/>
    <n v="20150110"/>
    <s v="2015-01-13"/>
  </r>
  <r>
    <x v="2721"/>
    <x v="3041"/>
    <x v="1372"/>
    <n v="20150103"/>
    <s v="2015-01-14"/>
  </r>
  <r>
    <x v="2722"/>
    <x v="3042"/>
    <x v="2870"/>
    <n v="20150105"/>
    <s v="2015-01-15"/>
  </r>
  <r>
    <x v="2723"/>
    <x v="3043"/>
    <x v="2871"/>
    <n v="20150114"/>
    <s v="2015-01-02"/>
  </r>
  <r>
    <x v="2724"/>
    <x v="3044"/>
    <x v="2872"/>
    <n v="20150102"/>
    <s v="2015-01-02"/>
  </r>
  <r>
    <x v="2725"/>
    <x v="3045"/>
    <x v="2873"/>
    <n v="20150103"/>
    <s v="2015-01-09"/>
  </r>
  <r>
    <x v="2726"/>
    <x v="3046"/>
    <x v="2874"/>
    <n v="20150102"/>
    <s v="2015-01-02"/>
  </r>
  <r>
    <x v="2727"/>
    <x v="3047"/>
    <x v="933"/>
    <n v="20150103"/>
    <s v="2015-01-10"/>
  </r>
  <r>
    <x v="2728"/>
    <x v="3048"/>
    <x v="2875"/>
    <n v="20150103"/>
    <s v="2015-01-02"/>
  </r>
  <r>
    <x v="2729"/>
    <x v="3049"/>
    <x v="2876"/>
    <n v="20150103"/>
    <s v="2015-01-02"/>
  </r>
  <r>
    <x v="2730"/>
    <x v="3050"/>
    <x v="2877"/>
    <n v="20150113"/>
    <s v="2015-01-01"/>
  </r>
  <r>
    <x v="2731"/>
    <x v="3051"/>
    <x v="2878"/>
    <n v="20150114"/>
    <s v="2015-01-04"/>
  </r>
  <r>
    <x v="2731"/>
    <x v="3052"/>
    <x v="2879"/>
    <n v="20150115"/>
    <s v="2015-01-04"/>
  </r>
  <r>
    <x v="2732"/>
    <x v="3053"/>
    <x v="2880"/>
    <n v="20150102"/>
    <s v="2015-01-01"/>
  </r>
  <r>
    <x v="2733"/>
    <x v="3054"/>
    <x v="2599"/>
    <n v="20150102"/>
    <s v="2015-01-03"/>
  </r>
  <r>
    <x v="2734"/>
    <x v="3055"/>
    <x v="2881"/>
    <n v="20150109"/>
    <s v="2015-01-03"/>
  </r>
  <r>
    <x v="2735"/>
    <x v="3056"/>
    <x v="2882"/>
    <n v="20150102"/>
    <s v="2015-01-05"/>
  </r>
  <r>
    <x v="2736"/>
    <x v="3057"/>
    <x v="2883"/>
    <n v="20150110"/>
    <s v="2015-01-13"/>
  </r>
  <r>
    <x v="2737"/>
    <x v="3058"/>
    <x v="2884"/>
    <n v="20150102"/>
    <s v="2015-01-13"/>
  </r>
  <r>
    <x v="2738"/>
    <x v="3059"/>
    <x v="2885"/>
    <n v="20150102"/>
    <s v="2015-01-13"/>
  </r>
  <r>
    <x v="2739"/>
    <x v="3060"/>
    <x v="2886"/>
    <n v="20150101"/>
    <s v="2015-01-13"/>
  </r>
  <r>
    <x v="2740"/>
    <x v="3061"/>
    <x v="2887"/>
    <n v="20150104"/>
    <s v="2015-01-03"/>
  </r>
  <r>
    <x v="2741"/>
    <x v="3062"/>
    <x v="2888"/>
    <n v="20150104"/>
    <s v="2015-01-03"/>
  </r>
  <r>
    <x v="2742"/>
    <x v="3063"/>
    <x v="2889"/>
    <n v="20150101"/>
    <s v="2015-01-01"/>
  </r>
  <r>
    <x v="2743"/>
    <x v="3064"/>
    <x v="2890"/>
    <n v="20150103"/>
    <s v="2015-01-01"/>
  </r>
  <r>
    <x v="2744"/>
    <x v="3065"/>
    <x v="1105"/>
    <n v="20150103"/>
    <s v="2015-01-04"/>
  </r>
  <r>
    <x v="2744"/>
    <x v="3066"/>
    <x v="2891"/>
    <n v="20150105"/>
    <s v="2015-01-01"/>
  </r>
  <r>
    <x v="2745"/>
    <x v="3067"/>
    <x v="2892"/>
    <n v="20150113"/>
    <s v="2015-01-02"/>
  </r>
  <r>
    <x v="2745"/>
    <x v="3068"/>
    <x v="2893"/>
    <n v="20150113"/>
    <s v="2015-01-12"/>
  </r>
  <r>
    <x v="2745"/>
    <x v="3069"/>
    <x v="2894"/>
    <n v="20150113"/>
    <s v="2015-01-06"/>
  </r>
  <r>
    <x v="2745"/>
    <x v="3070"/>
    <x v="2895"/>
    <n v="20150113"/>
    <s v="2015-01-02"/>
  </r>
  <r>
    <x v="2746"/>
    <x v="3071"/>
    <x v="2896"/>
    <n v="20150103"/>
    <s v="2015-01-05"/>
  </r>
  <r>
    <x v="2747"/>
    <x v="3072"/>
    <x v="2897"/>
    <n v="20150103"/>
    <s v="2015-01-10"/>
  </r>
  <r>
    <x v="2748"/>
    <x v="3073"/>
    <x v="2898"/>
    <n v="20150101"/>
    <s v="2015-01-07"/>
  </r>
  <r>
    <x v="2749"/>
    <x v="3074"/>
    <x v="2899"/>
    <n v="20150101"/>
    <s v="2015-01-02"/>
  </r>
  <r>
    <x v="2750"/>
    <x v="3075"/>
    <x v="2900"/>
    <n v="20150104"/>
    <s v="2015-01-05"/>
  </r>
  <r>
    <x v="2751"/>
    <x v="3076"/>
    <x v="2901"/>
    <n v="20150101"/>
    <s v="2015-01-05"/>
  </r>
  <r>
    <x v="2752"/>
    <x v="3077"/>
    <x v="2902"/>
    <n v="20150102"/>
    <s v="2015-01-09"/>
  </r>
  <r>
    <x v="2752"/>
    <x v="3078"/>
    <x v="2903"/>
    <n v="20150112"/>
    <s v="2015-01-01"/>
  </r>
  <r>
    <x v="2753"/>
    <x v="3079"/>
    <x v="2636"/>
    <n v="20150106"/>
    <s v="2015-01-05"/>
  </r>
  <r>
    <x v="2754"/>
    <x v="3080"/>
    <x v="2904"/>
    <n v="20150102"/>
    <s v="2015-01-02"/>
  </r>
  <r>
    <x v="2755"/>
    <x v="3081"/>
    <x v="2905"/>
    <n v="20150105"/>
    <s v="2015-01-03"/>
  </r>
  <r>
    <x v="2756"/>
    <x v="3082"/>
    <x v="2906"/>
    <n v="20150110"/>
    <s v="2015-01-05"/>
  </r>
  <r>
    <x v="2757"/>
    <x v="3083"/>
    <x v="2630"/>
    <n v="20150107"/>
    <s v="2015-01-05"/>
  </r>
  <r>
    <x v="2758"/>
    <x v="3084"/>
    <x v="2907"/>
    <n v="20150102"/>
    <s v="2015-01-05"/>
  </r>
  <r>
    <x v="2759"/>
    <x v="3085"/>
    <x v="2908"/>
    <n v="20150105"/>
    <s v="2015-01-01"/>
  </r>
  <r>
    <x v="2760"/>
    <x v="3086"/>
    <x v="2891"/>
    <n v="20150105"/>
    <s v="2015-01-01"/>
  </r>
  <r>
    <x v="2761"/>
    <x v="3087"/>
    <x v="2909"/>
    <n v="20150109"/>
    <s v="2015-01-06"/>
  </r>
  <r>
    <x v="2761"/>
    <x v="3088"/>
    <x v="2910"/>
    <n v="20150101"/>
    <s v="2015-01-02"/>
  </r>
  <r>
    <x v="2762"/>
    <x v="3089"/>
    <x v="2040"/>
    <n v="20150105"/>
    <s v="2015-01-05"/>
  </r>
  <r>
    <x v="2763"/>
    <x v="3090"/>
    <x v="2911"/>
    <n v="20150102"/>
    <s v="2015-01-05"/>
  </r>
  <r>
    <x v="2764"/>
    <x v="3091"/>
    <x v="2912"/>
    <n v="20150103"/>
    <s v="2015-01-05"/>
  </r>
  <r>
    <x v="2765"/>
    <x v="3092"/>
    <x v="2913"/>
    <n v="20150105"/>
    <s v="2015-01-10"/>
  </r>
  <r>
    <x v="2766"/>
    <x v="3093"/>
    <x v="2914"/>
    <n v="20150105"/>
    <s v="2015-01-05"/>
  </r>
  <r>
    <x v="2767"/>
    <x v="3094"/>
    <x v="2910"/>
    <n v="20150105"/>
    <s v="2015-01-06"/>
  </r>
  <r>
    <x v="2768"/>
    <x v="3095"/>
    <x v="2915"/>
    <n v="20150101"/>
    <s v="2015-01-08"/>
  </r>
  <r>
    <x v="2769"/>
    <x v="3096"/>
    <x v="2916"/>
    <n v="20150101"/>
    <s v="2015-01-06"/>
  </r>
  <r>
    <x v="2769"/>
    <x v="3097"/>
    <x v="2917"/>
    <n v="20150106"/>
    <s v="2015-01-03"/>
  </r>
  <r>
    <x v="2770"/>
    <x v="3098"/>
    <x v="2918"/>
    <n v="20150102"/>
    <s v="2015-01-03"/>
  </r>
  <r>
    <x v="2771"/>
    <x v="3099"/>
    <x v="2919"/>
    <n v="20150105"/>
    <s v="2015-01-03"/>
  </r>
  <r>
    <x v="2772"/>
    <x v="3100"/>
    <x v="2920"/>
    <n v="20150105"/>
    <s v="2015-01-05"/>
  </r>
  <r>
    <x v="2773"/>
    <x v="3101"/>
    <x v="2921"/>
    <n v="20150105"/>
    <s v="2015-01-01"/>
  </r>
  <r>
    <x v="2774"/>
    <x v="3102"/>
    <x v="2922"/>
    <n v="20150110"/>
    <s v="2015-01-01"/>
  </r>
  <r>
    <x v="2775"/>
    <x v="3103"/>
    <x v="2622"/>
    <n v="20150105"/>
    <s v="2015-01-05"/>
  </r>
  <r>
    <x v="2776"/>
    <x v="3104"/>
    <x v="713"/>
    <n v="20150106"/>
    <s v="2015-01-09"/>
  </r>
  <r>
    <x v="2777"/>
    <x v="3105"/>
    <x v="2923"/>
    <n v="20150108"/>
    <s v="2015-01-09"/>
  </r>
  <r>
    <x v="2778"/>
    <x v="3106"/>
    <x v="2924"/>
    <n v="20150106"/>
    <s v="2015-01-05"/>
  </r>
  <r>
    <x v="2779"/>
    <x v="3107"/>
    <x v="2925"/>
    <n v="20150103"/>
    <s v="2015-01-05"/>
  </r>
  <r>
    <x v="2780"/>
    <x v="3108"/>
    <x v="2926"/>
    <n v="20150103"/>
    <s v="2015-01-06"/>
  </r>
  <r>
    <x v="2781"/>
    <x v="3109"/>
    <x v="2927"/>
    <n v="20150103"/>
    <s v="2015-01-10"/>
  </r>
  <r>
    <x v="2782"/>
    <x v="3110"/>
    <x v="2928"/>
    <n v="20150105"/>
    <s v="2015-01-01"/>
  </r>
  <r>
    <x v="2783"/>
    <x v="3111"/>
    <x v="2929"/>
    <n v="20150101"/>
    <s v="2015-01-10"/>
  </r>
  <r>
    <x v="2784"/>
    <x v="3112"/>
    <x v="2930"/>
    <n v="20150101"/>
    <s v="2015-01-05"/>
  </r>
  <r>
    <x v="2784"/>
    <x v="3113"/>
    <x v="2931"/>
    <n v="20150105"/>
    <s v="2015-01-06"/>
  </r>
  <r>
    <x v="2785"/>
    <x v="3114"/>
    <x v="2932"/>
    <n v="20150109"/>
    <s v="2015-01-05"/>
  </r>
  <r>
    <x v="2785"/>
    <x v="3115"/>
    <x v="2933"/>
    <n v="20150109"/>
    <s v="2015-01-05"/>
  </r>
  <r>
    <x v="2786"/>
    <x v="3116"/>
    <x v="2934"/>
    <n v="20150105"/>
    <s v="2015-01-13"/>
  </r>
  <r>
    <x v="2787"/>
    <x v="3117"/>
    <x v="2935"/>
    <n v="20150105"/>
    <s v="2015-01-05"/>
  </r>
  <r>
    <x v="2788"/>
    <x v="3118"/>
    <x v="2936"/>
    <n v="20150106"/>
    <s v="2015-01-08"/>
  </r>
  <r>
    <x v="2789"/>
    <x v="3119"/>
    <x v="2937"/>
    <n v="20150110"/>
    <s v="2015-01-02"/>
  </r>
  <r>
    <x v="2789"/>
    <x v="3120"/>
    <x v="2938"/>
    <n v="20150101"/>
    <s v="2015-01-15"/>
  </r>
  <r>
    <x v="2790"/>
    <x v="3121"/>
    <x v="2939"/>
    <n v="20150110"/>
    <s v="2015-01-05"/>
  </r>
  <r>
    <x v="2762"/>
    <x v="3122"/>
    <x v="2940"/>
    <n v="20150105"/>
    <s v="2015-01-06"/>
  </r>
  <r>
    <x v="2791"/>
    <x v="3123"/>
    <x v="2941"/>
    <n v="20150106"/>
    <s v="2015-01-03"/>
  </r>
  <r>
    <x v="2792"/>
    <x v="3124"/>
    <x v="2942"/>
    <n v="20150105"/>
    <s v="2015-01-08"/>
  </r>
  <r>
    <x v="2792"/>
    <x v="3125"/>
    <x v="2943"/>
    <n v="20150105"/>
    <s v="2015-01-02"/>
  </r>
  <r>
    <x v="2793"/>
    <x v="3126"/>
    <x v="2944"/>
    <n v="20150113"/>
    <s v="2015-01-06"/>
  </r>
  <r>
    <x v="2794"/>
    <x v="3127"/>
    <x v="2945"/>
    <n v="20150105"/>
    <s v="2015-01-03"/>
  </r>
  <r>
    <x v="2795"/>
    <x v="3128"/>
    <x v="2946"/>
    <n v="20150108"/>
    <s v="2015-01-03"/>
  </r>
  <r>
    <x v="2796"/>
    <x v="3129"/>
    <x v="2947"/>
    <n v="20150102"/>
    <s v="2015-01-08"/>
  </r>
  <r>
    <x v="2797"/>
    <x v="3130"/>
    <x v="2948"/>
    <n v="20150115"/>
    <s v="2015-01-07"/>
  </r>
  <r>
    <x v="2798"/>
    <x v="3131"/>
    <x v="2949"/>
    <n v="20150105"/>
    <s v="2015-01-02"/>
  </r>
  <r>
    <x v="2799"/>
    <x v="3132"/>
    <x v="2950"/>
    <n v="20150106"/>
    <s v="2015-01-02"/>
  </r>
  <r>
    <x v="2800"/>
    <x v="3133"/>
    <x v="2951"/>
    <n v="20150103"/>
    <s v="2015-01-02"/>
  </r>
  <r>
    <x v="2801"/>
    <x v="3134"/>
    <x v="2952"/>
    <n v="20150108"/>
    <s v="2015-01-05"/>
  </r>
  <r>
    <x v="2802"/>
    <x v="3135"/>
    <x v="2953"/>
    <n v="20150102"/>
    <s v="2015-01-06"/>
  </r>
  <r>
    <x v="2803"/>
    <x v="3136"/>
    <x v="2954"/>
    <n v="20150106"/>
    <s v="2015-01-10"/>
  </r>
  <r>
    <x v="2804"/>
    <x v="3137"/>
    <x v="2955"/>
    <n v="20150103"/>
    <s v="2015-01-10"/>
  </r>
  <r>
    <x v="2805"/>
    <x v="3138"/>
    <x v="2956"/>
    <n v="20150103"/>
    <s v="2015-01-05"/>
  </r>
  <r>
    <x v="2806"/>
    <x v="3139"/>
    <x v="2957"/>
    <n v="20150108"/>
    <s v="2015-01-07"/>
  </r>
  <r>
    <x v="2807"/>
    <x v="3140"/>
    <x v="2958"/>
    <n v="20150107"/>
    <s v="2015-01-02"/>
  </r>
  <r>
    <x v="2807"/>
    <x v="3141"/>
    <x v="2959"/>
    <n v="20150102"/>
    <s v="2015-01-05"/>
  </r>
  <r>
    <x v="2808"/>
    <x v="3142"/>
    <x v="2960"/>
    <n v="20150102"/>
    <s v="2015-01-13"/>
  </r>
  <r>
    <x v="2809"/>
    <x v="3143"/>
    <x v="2961"/>
    <n v="20150102"/>
    <s v="2015-01-02"/>
  </r>
  <r>
    <x v="2810"/>
    <x v="3144"/>
    <x v="2962"/>
    <n v="20150105"/>
    <s v="2015-01-11"/>
  </r>
  <r>
    <x v="2811"/>
    <x v="3145"/>
    <x v="2963"/>
    <n v="20150106"/>
    <s v="2015-01-10"/>
  </r>
  <r>
    <x v="2812"/>
    <x v="3146"/>
    <x v="2964"/>
    <n v="20150110"/>
    <s v="2015-01-05"/>
  </r>
  <r>
    <x v="2813"/>
    <x v="3147"/>
    <x v="2965"/>
    <n v="20150110"/>
    <s v="2015-01-05"/>
  </r>
  <r>
    <x v="2814"/>
    <x v="3148"/>
    <x v="995"/>
    <n v="20150105"/>
    <s v="2015-01-03"/>
  </r>
  <r>
    <x v="2815"/>
    <x v="3149"/>
    <x v="2569"/>
    <n v="20150107"/>
    <s v="2015-01-07"/>
  </r>
  <r>
    <x v="2816"/>
    <x v="3150"/>
    <x v="1854"/>
    <n v="20150102"/>
    <s v="2015-01-05"/>
  </r>
  <r>
    <x v="2817"/>
    <x v="3151"/>
    <x v="2029"/>
    <n v="20150105"/>
    <s v="2015-01-05"/>
  </r>
  <r>
    <x v="2817"/>
    <x v="3152"/>
    <x v="2966"/>
    <n v="20150113"/>
    <s v="2015-01-09"/>
  </r>
  <r>
    <x v="2818"/>
    <x v="3153"/>
    <x v="2967"/>
    <n v="20150102"/>
    <s v="2015-01-01"/>
  </r>
  <r>
    <x v="2819"/>
    <x v="3154"/>
    <x v="592"/>
    <n v="20150111"/>
    <s v="2015-01-10"/>
  </r>
  <r>
    <x v="2820"/>
    <x v="3155"/>
    <x v="2968"/>
    <n v="20150110"/>
    <s v="2015-01-03"/>
  </r>
  <r>
    <x v="2821"/>
    <x v="3156"/>
    <x v="2969"/>
    <n v="20150105"/>
    <s v="2015-01-08"/>
  </r>
  <r>
    <x v="2822"/>
    <x v="3157"/>
    <x v="2970"/>
    <n v="20150105"/>
    <s v="2015-01-07"/>
  </r>
  <r>
    <x v="2823"/>
    <x v="3158"/>
    <x v="2971"/>
    <n v="20150103"/>
    <s v="2015-01-07"/>
  </r>
  <r>
    <x v="2823"/>
    <x v="3159"/>
    <x v="2972"/>
    <n v="20150107"/>
    <s v="2015-01-07"/>
  </r>
  <r>
    <x v="2824"/>
    <x v="3160"/>
    <x v="2973"/>
    <n v="20150105"/>
    <s v="2015-01-05"/>
  </r>
  <r>
    <x v="2825"/>
    <x v="3161"/>
    <x v="2974"/>
    <n v="20150105"/>
    <s v="2015-01-13"/>
  </r>
  <r>
    <x v="2826"/>
    <x v="3162"/>
    <x v="2975"/>
    <n v="20150109"/>
    <s v="2015-01-05"/>
  </r>
  <r>
    <x v="2827"/>
    <x v="3163"/>
    <x v="2976"/>
    <n v="20150101"/>
    <s v="2015-01-01"/>
  </r>
  <r>
    <x v="639"/>
    <x v="3164"/>
    <x v="2977"/>
    <n v="20150110"/>
    <s v="2015-01-09"/>
  </r>
  <r>
    <x v="2828"/>
    <x v="3165"/>
    <x v="2978"/>
    <n v="20150103"/>
    <s v="2015-01-01"/>
  </r>
  <r>
    <x v="2828"/>
    <x v="3166"/>
    <x v="2979"/>
    <n v="20150108"/>
    <s v="2015-01-06"/>
  </r>
  <r>
    <x v="2829"/>
    <x v="3167"/>
    <x v="2980"/>
    <n v="20150107"/>
    <s v="2015-01-10"/>
  </r>
  <r>
    <x v="2829"/>
    <x v="3168"/>
    <x v="2981"/>
    <n v="20150107"/>
    <s v="2015-01-06"/>
  </r>
  <r>
    <x v="2830"/>
    <x v="3169"/>
    <x v="273"/>
    <n v="20150107"/>
    <s v="2015-01-02"/>
  </r>
  <r>
    <x v="2831"/>
    <x v="3170"/>
    <x v="2982"/>
    <n v="20150105"/>
    <s v="2015-01-06"/>
  </r>
  <r>
    <x v="2832"/>
    <x v="3171"/>
    <x v="2983"/>
    <n v="20150113"/>
    <s v="2015-01-10"/>
  </r>
  <r>
    <x v="2833"/>
    <x v="3172"/>
    <x v="2984"/>
    <n v="20150105"/>
    <s v="2015-01-06"/>
  </r>
  <r>
    <x v="2834"/>
    <x v="3173"/>
    <x v="57"/>
    <n v="20150101"/>
    <s v="2015-01-10"/>
  </r>
  <r>
    <x v="2835"/>
    <x v="3174"/>
    <x v="2985"/>
    <n v="20150109"/>
    <s v="2015-01-05"/>
  </r>
  <r>
    <x v="2836"/>
    <x v="3175"/>
    <x v="1150"/>
    <n v="20150101"/>
    <s v="2015-01-02"/>
  </r>
  <r>
    <x v="2837"/>
    <x v="3176"/>
    <x v="2986"/>
    <n v="20150106"/>
    <s v="2015-01-03"/>
  </r>
  <r>
    <x v="2838"/>
    <x v="3177"/>
    <x v="2987"/>
    <n v="20150110"/>
    <s v="2015-01-06"/>
  </r>
  <r>
    <x v="2839"/>
    <x v="3178"/>
    <x v="2988"/>
    <n v="20150106"/>
    <s v="2015-01-09"/>
  </r>
  <r>
    <x v="2840"/>
    <x v="3179"/>
    <x v="2989"/>
    <n v="20150102"/>
    <s v="2015-01-05"/>
  </r>
  <r>
    <x v="2841"/>
    <x v="3180"/>
    <x v="2990"/>
    <n v="20150106"/>
    <s v="2015-01-01"/>
  </r>
  <r>
    <x v="2842"/>
    <x v="3181"/>
    <x v="2991"/>
    <n v="20150110"/>
    <s v="2015-01-07"/>
  </r>
  <r>
    <x v="2843"/>
    <x v="3182"/>
    <x v="2992"/>
    <n v="20150106"/>
    <s v="2015-01-10"/>
  </r>
  <r>
    <x v="2844"/>
    <x v="3183"/>
    <x v="2993"/>
    <n v="20150110"/>
    <s v="2015-01-02"/>
  </r>
  <r>
    <x v="2845"/>
    <x v="3184"/>
    <x v="263"/>
    <n v="20150105"/>
    <s v="2015-01-03"/>
  </r>
  <r>
    <x v="2846"/>
    <x v="3185"/>
    <x v="2994"/>
    <n v="20150102"/>
    <s v="2015-01-03"/>
  </r>
  <r>
    <x v="2847"/>
    <x v="3186"/>
    <x v="2995"/>
    <n v="20150103"/>
    <s v="2015-01-03"/>
  </r>
  <r>
    <x v="2848"/>
    <x v="3187"/>
    <x v="578"/>
    <n v="20150106"/>
    <s v="2015-01-06"/>
  </r>
  <r>
    <x v="2849"/>
    <x v="3188"/>
    <x v="2996"/>
    <n v="20150109"/>
    <s v="2015-01-04"/>
  </r>
  <r>
    <x v="2850"/>
    <x v="3189"/>
    <x v="2997"/>
    <n v="20150105"/>
    <s v="2015-01-06"/>
  </r>
  <r>
    <x v="2851"/>
    <x v="3190"/>
    <x v="2998"/>
    <n v="20150101"/>
    <s v="2015-01-01"/>
  </r>
  <r>
    <x v="2852"/>
    <x v="3191"/>
    <x v="2999"/>
    <n v="20150107"/>
    <s v="2015-01-01"/>
  </r>
  <r>
    <x v="2853"/>
    <x v="3192"/>
    <x v="3000"/>
    <n v="20150110"/>
    <s v="2015-01-02"/>
  </r>
  <r>
    <x v="2854"/>
    <x v="3193"/>
    <x v="3001"/>
    <n v="20150102"/>
    <s v="2015-01-01"/>
  </r>
  <r>
    <x v="2855"/>
    <x v="3194"/>
    <x v="3002"/>
    <n v="20150103"/>
    <s v="2015-01-02"/>
  </r>
  <r>
    <x v="2856"/>
    <x v="3195"/>
    <x v="3003"/>
    <n v="20150103"/>
    <s v="2015-01-07"/>
  </r>
  <r>
    <x v="2857"/>
    <x v="3196"/>
    <x v="3004"/>
    <n v="20150103"/>
    <s v="2015-01-07"/>
  </r>
  <r>
    <x v="2858"/>
    <x v="3197"/>
    <x v="3005"/>
    <n v="20150106"/>
    <s v="2015-01-03"/>
  </r>
  <r>
    <x v="2859"/>
    <x v="3198"/>
    <x v="3006"/>
    <n v="20150104"/>
    <s v="2015-01-02"/>
  </r>
  <r>
    <x v="2860"/>
    <x v="3199"/>
    <x v="3007"/>
    <n v="20150106"/>
    <s v="2015-01-03"/>
  </r>
  <r>
    <x v="2861"/>
    <x v="3200"/>
    <x v="3008"/>
    <n v="20150101"/>
    <s v="2015-01-01"/>
  </r>
  <r>
    <x v="2862"/>
    <x v="3201"/>
    <x v="3009"/>
    <n v="20150101"/>
    <s v="2015-01-01"/>
  </r>
  <r>
    <x v="2863"/>
    <x v="3202"/>
    <x v="3010"/>
    <n v="20150102"/>
    <s v="2015-01-06"/>
  </r>
  <r>
    <x v="2864"/>
    <x v="3203"/>
    <x v="3011"/>
    <n v="20150101"/>
    <s v="2015-01-01"/>
  </r>
  <r>
    <x v="2865"/>
    <x v="3204"/>
    <x v="1392"/>
    <n v="20150102"/>
    <s v="2015-01-01"/>
  </r>
  <r>
    <x v="2866"/>
    <x v="3205"/>
    <x v="3012"/>
    <n v="20150107"/>
    <s v="2015-01-01"/>
  </r>
  <r>
    <x v="2866"/>
    <x v="3206"/>
    <x v="3013"/>
    <n v="20150107"/>
    <s v="2015-01-01"/>
  </r>
  <r>
    <x v="2867"/>
    <x v="3207"/>
    <x v="3014"/>
    <n v="20150103"/>
    <s v="2015-01-02"/>
  </r>
  <r>
    <x v="2868"/>
    <x v="3208"/>
    <x v="3015"/>
    <n v="20150102"/>
    <s v="2015-01-05"/>
  </r>
  <r>
    <x v="2869"/>
    <x v="3209"/>
    <x v="3016"/>
    <n v="20150103"/>
    <s v="2015-01-03"/>
  </r>
  <r>
    <x v="2870"/>
    <x v="3210"/>
    <x v="198"/>
    <n v="20150101"/>
    <s v="2015-01-06"/>
  </r>
  <r>
    <x v="2871"/>
    <x v="3211"/>
    <x v="1658"/>
    <n v="20150101"/>
    <s v="2015-01-05"/>
  </r>
  <r>
    <x v="2872"/>
    <x v="3212"/>
    <x v="3017"/>
    <n v="20150106"/>
    <s v="2015-01-07"/>
  </r>
  <r>
    <x v="2873"/>
    <x v="3213"/>
    <x v="3018"/>
    <n v="20150101"/>
    <s v="2015-01-06"/>
  </r>
  <r>
    <x v="2874"/>
    <x v="3214"/>
    <x v="3013"/>
    <n v="20150101"/>
    <s v="2015-01-10"/>
  </r>
  <r>
    <x v="2875"/>
    <x v="3215"/>
    <x v="3019"/>
    <n v="20150101"/>
    <s v="2015-01-06"/>
  </r>
  <r>
    <x v="2876"/>
    <x v="3216"/>
    <x v="3020"/>
    <n v="20150101"/>
    <s v="2015-01-09"/>
  </r>
  <r>
    <x v="2877"/>
    <x v="3217"/>
    <x v="3021"/>
    <n v="20150102"/>
    <s v="2015-01-10"/>
  </r>
  <r>
    <x v="2878"/>
    <x v="3218"/>
    <x v="3010"/>
    <n v="20150105"/>
    <s v="2015-01-06"/>
  </r>
  <r>
    <x v="2879"/>
    <x v="3219"/>
    <x v="3022"/>
    <n v="20150103"/>
    <s v="2015-01-02"/>
  </r>
  <r>
    <x v="2880"/>
    <x v="3220"/>
    <x v="3023"/>
    <n v="20150106"/>
    <s v="2015-01-05"/>
  </r>
  <r>
    <x v="2881"/>
    <x v="3221"/>
    <x v="3024"/>
    <n v="20150105"/>
    <s v="2015-01-10"/>
  </r>
  <r>
    <x v="2882"/>
    <x v="3222"/>
    <x v="3025"/>
    <n v="20150107"/>
    <s v="2015-01-05"/>
  </r>
  <r>
    <x v="2883"/>
    <x v="3223"/>
    <x v="3026"/>
    <n v="20150106"/>
    <s v="2015-01-05"/>
  </r>
  <r>
    <x v="2884"/>
    <x v="3224"/>
    <x v="3027"/>
    <n v="20150110"/>
    <s v="2015-01-03"/>
  </r>
  <r>
    <x v="2885"/>
    <x v="3225"/>
    <x v="3028"/>
    <n v="20150106"/>
    <s v="2015-01-07"/>
  </r>
  <r>
    <x v="2885"/>
    <x v="3226"/>
    <x v="3029"/>
    <n v="20150109"/>
    <s v="2015-01-06"/>
  </r>
  <r>
    <x v="2886"/>
    <x v="3227"/>
    <x v="1565"/>
    <n v="20150110"/>
    <s v="2015-01-08"/>
  </r>
  <r>
    <x v="2887"/>
    <x v="3228"/>
    <x v="3030"/>
    <n v="20150106"/>
    <s v="2015-01-08"/>
  </r>
  <r>
    <x v="2888"/>
    <x v="3229"/>
    <x v="3031"/>
    <n v="20150102"/>
    <s v="2015-01-06"/>
  </r>
  <r>
    <x v="2889"/>
    <x v="3230"/>
    <x v="1758"/>
    <n v="20150105"/>
    <s v="2015-01-06"/>
  </r>
  <r>
    <x v="2890"/>
    <x v="3231"/>
    <x v="3032"/>
    <n v="20150110"/>
    <s v="2015-01-06"/>
  </r>
  <r>
    <x v="2891"/>
    <x v="3232"/>
    <x v="2207"/>
    <n v="20150105"/>
    <s v="2015-01-13"/>
  </r>
  <r>
    <x v="2891"/>
    <x v="3233"/>
    <x v="3033"/>
    <n v="20150105"/>
    <s v="2015-01-08"/>
  </r>
  <r>
    <x v="2892"/>
    <x v="3234"/>
    <x v="282"/>
    <n v="20150103"/>
    <s v="2015-01-02"/>
  </r>
  <r>
    <x v="2893"/>
    <x v="3235"/>
    <x v="3034"/>
    <n v="20150107"/>
    <s v="2015-01-05"/>
  </r>
  <r>
    <x v="2894"/>
    <x v="3236"/>
    <x v="123"/>
    <n v="20150106"/>
    <s v="2015-01-02"/>
  </r>
  <r>
    <x v="2895"/>
    <x v="3237"/>
    <x v="3035"/>
    <n v="20150108"/>
    <s v="2015-01-06"/>
  </r>
  <r>
    <x v="2896"/>
    <x v="3238"/>
    <x v="3036"/>
    <n v="20150108"/>
    <s v="2015-01-10"/>
  </r>
  <r>
    <x v="2897"/>
    <x v="3239"/>
    <x v="3037"/>
    <n v="20150106"/>
    <s v="2015-01-05"/>
  </r>
  <r>
    <x v="2898"/>
    <x v="3240"/>
    <x v="1281"/>
    <n v="20150106"/>
    <s v="2015-01-05"/>
  </r>
  <r>
    <x v="2899"/>
    <x v="3241"/>
    <x v="3038"/>
    <n v="20150106"/>
    <s v="2015-01-08"/>
  </r>
  <r>
    <x v="2900"/>
    <x v="3242"/>
    <x v="3039"/>
    <n v="20150113"/>
    <s v="2015-01-06"/>
  </r>
  <r>
    <x v="2901"/>
    <x v="3243"/>
    <x v="3040"/>
    <n v="20150108"/>
    <s v="2015-01-08"/>
  </r>
  <r>
    <x v="2902"/>
    <x v="3244"/>
    <x v="3041"/>
    <n v="20150102"/>
    <s v="2015-01-09"/>
  </r>
  <r>
    <x v="2903"/>
    <x v="3245"/>
    <x v="3042"/>
    <n v="20150105"/>
    <s v="2015-01-05"/>
  </r>
  <r>
    <x v="2904"/>
    <x v="3246"/>
    <x v="3043"/>
    <n v="20150102"/>
    <s v="2015-01-05"/>
  </r>
  <r>
    <x v="2905"/>
    <x v="3247"/>
    <x v="3044"/>
    <n v="20150106"/>
    <s v="2015-01-06"/>
  </r>
  <r>
    <x v="2905"/>
    <x v="3248"/>
    <x v="3045"/>
    <n v="20150110"/>
    <s v="2015-01-02"/>
  </r>
  <r>
    <x v="2906"/>
    <x v="3249"/>
    <x v="3046"/>
    <n v="20150105"/>
    <s v="2015-01-05"/>
  </r>
  <r>
    <x v="2907"/>
    <x v="3250"/>
    <x v="3047"/>
    <n v="20150105"/>
    <s v="2015-01-10"/>
  </r>
  <r>
    <x v="2908"/>
    <x v="3251"/>
    <x v="3048"/>
    <n v="20150108"/>
    <s v="2015-01-06"/>
  </r>
  <r>
    <x v="2909"/>
    <x v="3252"/>
    <x v="3049"/>
    <n v="20150106"/>
    <s v="2015-01-08"/>
  </r>
  <r>
    <x v="2910"/>
    <x v="3253"/>
    <x v="3050"/>
    <n v="20150108"/>
    <s v="2015-01-05"/>
  </r>
  <r>
    <x v="2911"/>
    <x v="3254"/>
    <x v="2102"/>
    <n v="20150109"/>
    <s v="2015-01-10"/>
  </r>
  <r>
    <x v="2912"/>
    <x v="3255"/>
    <x v="3051"/>
    <n v="20150105"/>
    <s v="2015-01-02"/>
  </r>
  <r>
    <x v="2913"/>
    <x v="3256"/>
    <x v="3052"/>
    <n v="20150105"/>
    <s v="2015-01-09"/>
  </r>
  <r>
    <x v="2914"/>
    <x v="3257"/>
    <x v="3053"/>
    <n v="20150106"/>
    <s v="2015-01-07"/>
  </r>
  <r>
    <x v="2915"/>
    <x v="3258"/>
    <x v="3054"/>
    <n v="20150102"/>
    <s v="2015-01-02"/>
  </r>
  <r>
    <x v="2916"/>
    <x v="3259"/>
    <x v="3055"/>
    <n v="20150105"/>
    <s v="2015-01-05"/>
  </r>
  <r>
    <x v="2917"/>
    <x v="3260"/>
    <x v="3056"/>
    <n v="20150110"/>
    <s v="2015-01-05"/>
  </r>
  <r>
    <x v="2918"/>
    <x v="3261"/>
    <x v="2573"/>
    <n v="20150106"/>
    <s v="2015-01-09"/>
  </r>
  <r>
    <x v="1079"/>
    <x v="3262"/>
    <x v="3057"/>
    <n v="20150108"/>
    <s v="2015-01-05"/>
  </r>
  <r>
    <x v="2919"/>
    <x v="3263"/>
    <x v="2166"/>
    <n v="20150105"/>
    <s v="2015-01-10"/>
  </r>
  <r>
    <x v="2920"/>
    <x v="3264"/>
    <x v="3058"/>
    <n v="20150110"/>
    <s v="2015-01-06"/>
  </r>
  <r>
    <x v="2921"/>
    <x v="3265"/>
    <x v="2967"/>
    <n v="20150102"/>
    <s v="2015-01-07"/>
  </r>
  <r>
    <x v="2922"/>
    <x v="3266"/>
    <x v="3059"/>
    <n v="20150109"/>
    <s v="2015-01-09"/>
  </r>
  <r>
    <x v="2923"/>
    <x v="3267"/>
    <x v="3060"/>
    <n v="20150107"/>
    <s v="2015-01-09"/>
  </r>
  <r>
    <x v="2924"/>
    <x v="3268"/>
    <x v="3061"/>
    <n v="20150102"/>
    <s v="2015-01-08"/>
  </r>
  <r>
    <x v="2925"/>
    <x v="3269"/>
    <x v="270"/>
    <n v="20150105"/>
    <s v="2015-01-08"/>
  </r>
  <r>
    <x v="2926"/>
    <x v="3270"/>
    <x v="3062"/>
    <n v="20150105"/>
    <s v="2015-01-05"/>
  </r>
  <r>
    <x v="2927"/>
    <x v="3271"/>
    <x v="3063"/>
    <n v="20150109"/>
    <s v="2015-01-13"/>
  </r>
  <r>
    <x v="2928"/>
    <x v="3272"/>
    <x v="3064"/>
    <n v="20150105"/>
    <s v="2015-01-05"/>
  </r>
  <r>
    <x v="2929"/>
    <x v="3273"/>
    <x v="3065"/>
    <n v="20150110"/>
    <s v="2015-01-06"/>
  </r>
  <r>
    <x v="2930"/>
    <x v="3274"/>
    <x v="3066"/>
    <n v="20150106"/>
    <s v="2015-01-07"/>
  </r>
  <r>
    <x v="2931"/>
    <x v="3275"/>
    <x v="3067"/>
    <n v="20150107"/>
    <s v="2015-01-05"/>
  </r>
  <r>
    <x v="2932"/>
    <x v="3276"/>
    <x v="3068"/>
    <n v="20150109"/>
    <s v="2015-01-10"/>
  </r>
  <r>
    <x v="2932"/>
    <x v="3277"/>
    <x v="3069"/>
    <n v="20150109"/>
    <s v="2015-01-05"/>
  </r>
  <r>
    <x v="2933"/>
    <x v="3278"/>
    <x v="3070"/>
    <n v="20150108"/>
    <s v="2015-01-06"/>
  </r>
  <r>
    <x v="2934"/>
    <x v="3279"/>
    <x v="3071"/>
    <n v="20150108"/>
    <s v="2015-01-05"/>
  </r>
  <r>
    <x v="2935"/>
    <x v="3280"/>
    <x v="3072"/>
    <n v="20150105"/>
    <s v="2015-01-03"/>
  </r>
  <r>
    <x v="2936"/>
    <x v="3281"/>
    <x v="3073"/>
    <n v="20150113"/>
    <s v="2015-01-05"/>
  </r>
  <r>
    <x v="2937"/>
    <x v="3282"/>
    <x v="3074"/>
    <n v="20150105"/>
    <s v="2015-01-07"/>
  </r>
  <r>
    <x v="2938"/>
    <x v="3283"/>
    <x v="3075"/>
    <n v="20150106"/>
    <s v="2015-01-02"/>
  </r>
  <r>
    <x v="2939"/>
    <x v="3284"/>
    <x v="3076"/>
    <n v="20150107"/>
    <s v="2015-01-03"/>
  </r>
  <r>
    <x v="2940"/>
    <x v="3285"/>
    <x v="3077"/>
    <n v="20150105"/>
    <s v="2015-01-06"/>
  </r>
  <r>
    <x v="2941"/>
    <x v="3286"/>
    <x v="3078"/>
    <n v="20150110"/>
    <s v="2015-01-05"/>
  </r>
  <r>
    <x v="2942"/>
    <x v="3287"/>
    <x v="3079"/>
    <n v="20150105"/>
    <s v="2015-01-07"/>
  </r>
  <r>
    <x v="2943"/>
    <x v="3288"/>
    <x v="3080"/>
    <n v="20150106"/>
    <s v="2015-01-05"/>
  </r>
  <r>
    <x v="2944"/>
    <x v="3289"/>
    <x v="3081"/>
    <n v="20150105"/>
    <s v="2015-01-01"/>
  </r>
  <r>
    <x v="2945"/>
    <x v="3290"/>
    <x v="3082"/>
    <n v="20150103"/>
    <s v="2015-01-03"/>
  </r>
  <r>
    <x v="2946"/>
    <x v="3291"/>
    <x v="3083"/>
    <n v="20150105"/>
    <s v="2015-01-03"/>
  </r>
  <r>
    <x v="2947"/>
    <x v="3292"/>
    <x v="3084"/>
    <n v="20150107"/>
    <s v="2015-01-07"/>
  </r>
  <r>
    <x v="2948"/>
    <x v="3293"/>
    <x v="3085"/>
    <n v="20150102"/>
    <s v="2015-01-05"/>
  </r>
  <r>
    <x v="2949"/>
    <x v="3294"/>
    <x v="3086"/>
    <n v="20150103"/>
    <s v="2015-01-01"/>
  </r>
  <r>
    <x v="2950"/>
    <x v="3295"/>
    <x v="3087"/>
    <n v="20150106"/>
    <s v="2015-01-08"/>
  </r>
  <r>
    <x v="2951"/>
    <x v="3296"/>
    <x v="3088"/>
    <n v="20150105"/>
    <s v="2015-01-05"/>
  </r>
  <r>
    <x v="2952"/>
    <x v="3297"/>
    <x v="3089"/>
    <n v="20150107"/>
    <s v="2015-01-06"/>
  </r>
  <r>
    <x v="2953"/>
    <x v="3298"/>
    <x v="3090"/>
    <n v="20150105"/>
    <s v="2015-01-10"/>
  </r>
  <r>
    <x v="2950"/>
    <x v="3299"/>
    <x v="2646"/>
    <n v="20150101"/>
    <s v="2015-01-02"/>
  </r>
  <r>
    <x v="2954"/>
    <x v="3300"/>
    <x v="3091"/>
    <n v="20150103"/>
    <s v="2015-01-10"/>
  </r>
  <r>
    <x v="2955"/>
    <x v="3301"/>
    <x v="3092"/>
    <n v="20150103"/>
    <s v="2015-01-01"/>
  </r>
  <r>
    <x v="2956"/>
    <x v="3302"/>
    <x v="3093"/>
    <n v="20150107"/>
    <s v="2015-01-10"/>
  </r>
  <r>
    <x v="2957"/>
    <x v="3303"/>
    <x v="3094"/>
    <n v="20150105"/>
    <s v="2015-01-05"/>
  </r>
  <r>
    <x v="2958"/>
    <x v="3304"/>
    <x v="3095"/>
    <n v="20150101"/>
    <s v="2015-01-13"/>
  </r>
  <r>
    <x v="2959"/>
    <x v="3305"/>
    <x v="3096"/>
    <n v="20150108"/>
    <s v="2015-01-05"/>
  </r>
  <r>
    <x v="2960"/>
    <x v="3306"/>
    <x v="3097"/>
    <n v="20150105"/>
    <s v="2015-01-13"/>
  </r>
  <r>
    <x v="2961"/>
    <x v="3307"/>
    <x v="3098"/>
    <n v="20150106"/>
    <s v="2015-01-01"/>
  </r>
  <r>
    <x v="2962"/>
    <x v="3308"/>
    <x v="3099"/>
    <n v="20150110"/>
    <s v="2015-01-05"/>
  </r>
  <r>
    <x v="2963"/>
    <x v="3309"/>
    <x v="982"/>
    <n v="20150102"/>
    <s v="2015-01-05"/>
  </r>
  <r>
    <x v="2964"/>
    <x v="3310"/>
    <x v="3100"/>
    <n v="20150110"/>
    <s v="2015-01-01"/>
  </r>
  <r>
    <x v="2964"/>
    <x v="3311"/>
    <x v="606"/>
    <n v="20150101"/>
    <s v="2015-01-02"/>
  </r>
  <r>
    <x v="2965"/>
    <x v="3312"/>
    <x v="3101"/>
    <n v="20150110"/>
    <s v="2015-01-05"/>
  </r>
  <r>
    <x v="2966"/>
    <x v="3313"/>
    <x v="3102"/>
    <n v="20150105"/>
    <s v="2015-01-05"/>
  </r>
  <r>
    <x v="2966"/>
    <x v="3314"/>
    <x v="3103"/>
    <n v="20150113"/>
    <s v="2015-01-05"/>
  </r>
  <r>
    <x v="2966"/>
    <x v="3315"/>
    <x v="3104"/>
    <n v="20150105"/>
    <s v="2015-01-10"/>
  </r>
  <r>
    <x v="2967"/>
    <x v="3316"/>
    <x v="3105"/>
    <n v="20150113"/>
    <s v="2015-01-01"/>
  </r>
  <r>
    <x v="2968"/>
    <x v="3317"/>
    <x v="3106"/>
    <n v="20150101"/>
    <s v="2015-01-05"/>
  </r>
  <r>
    <x v="2969"/>
    <x v="3318"/>
    <x v="2909"/>
    <n v="20150105"/>
    <s v="2015-01-05"/>
  </r>
  <r>
    <x v="2970"/>
    <x v="3319"/>
    <x v="3107"/>
    <n v="20150105"/>
    <s v="2015-01-07"/>
  </r>
  <r>
    <x v="2971"/>
    <x v="3320"/>
    <x v="606"/>
    <n v="20150101"/>
    <s v="2015-01-05"/>
  </r>
  <r>
    <x v="2972"/>
    <x v="3321"/>
    <x v="3108"/>
    <n v="20150102"/>
    <s v="2015-01-05"/>
  </r>
  <r>
    <x v="2973"/>
    <x v="3322"/>
    <x v="3104"/>
    <n v="20150105"/>
    <s v="2015-01-06"/>
  </r>
  <r>
    <x v="2974"/>
    <x v="3323"/>
    <x v="563"/>
    <n v="20150105"/>
    <s v="2015-01-10"/>
  </r>
  <r>
    <x v="2975"/>
    <x v="3324"/>
    <x v="3109"/>
    <n v="20150105"/>
    <s v="2015-01-14"/>
  </r>
  <r>
    <x v="2976"/>
    <x v="3325"/>
    <x v="3110"/>
    <n v="20150110"/>
    <s v="2015-01-03"/>
  </r>
  <r>
    <x v="2977"/>
    <x v="3326"/>
    <x v="3111"/>
    <n v="20150101"/>
    <s v="2015-01-07"/>
  </r>
  <r>
    <x v="2978"/>
    <x v="3327"/>
    <x v="3112"/>
    <n v="20150105"/>
    <s v="2015-01-09"/>
  </r>
  <r>
    <x v="2979"/>
    <x v="3328"/>
    <x v="3113"/>
    <n v="20150105"/>
    <s v="2015-01-06"/>
  </r>
  <r>
    <x v="2980"/>
    <x v="3329"/>
    <x v="2527"/>
    <n v="20150107"/>
    <s v="2015-01-08"/>
  </r>
  <r>
    <x v="2981"/>
    <x v="3330"/>
    <x v="3114"/>
    <n v="20150105"/>
    <s v="2015-01-12"/>
  </r>
  <r>
    <x v="2410"/>
    <x v="3331"/>
    <x v="3115"/>
    <n v="20150105"/>
    <s v="2015-01-07"/>
  </r>
  <r>
    <x v="2982"/>
    <x v="3332"/>
    <x v="3116"/>
    <n v="20150106"/>
    <s v="2015-01-07"/>
  </r>
  <r>
    <x v="2983"/>
    <x v="3333"/>
    <x v="3117"/>
    <n v="20150110"/>
    <s v="2015-01-10"/>
  </r>
  <r>
    <x v="2984"/>
    <x v="3334"/>
    <x v="3118"/>
    <n v="20150114"/>
    <s v="2015-01-07"/>
  </r>
  <r>
    <x v="2985"/>
    <x v="3335"/>
    <x v="3119"/>
    <n v="20150103"/>
    <s v="2015-01-09"/>
  </r>
  <r>
    <x v="2986"/>
    <x v="3336"/>
    <x v="3120"/>
    <n v="20150107"/>
    <s v="2015-01-05"/>
  </r>
  <r>
    <x v="2987"/>
    <x v="3337"/>
    <x v="3121"/>
    <n v="20150109"/>
    <s v="2015-01-05"/>
  </r>
  <r>
    <x v="2988"/>
    <x v="3338"/>
    <x v="3122"/>
    <n v="20150106"/>
    <s v="2015-01-06"/>
  </r>
  <r>
    <x v="2989"/>
    <x v="3339"/>
    <x v="3123"/>
    <n v="20150108"/>
    <s v="2015-01-10"/>
  </r>
  <r>
    <x v="2990"/>
    <x v="3340"/>
    <x v="3124"/>
    <n v="20150112"/>
    <s v="2015-01-10"/>
  </r>
  <r>
    <x v="2991"/>
    <x v="3341"/>
    <x v="3125"/>
    <n v="20150107"/>
    <s v="2015-01-13"/>
  </r>
  <r>
    <x v="2992"/>
    <x v="3342"/>
    <x v="3126"/>
    <n v="20150107"/>
    <s v="2015-01-10"/>
  </r>
  <r>
    <x v="2993"/>
    <x v="3343"/>
    <x v="3127"/>
    <n v="20150110"/>
    <s v="2015-01-08"/>
  </r>
  <r>
    <x v="2994"/>
    <x v="3344"/>
    <x v="3128"/>
    <n v="20150107"/>
    <s v="2015-01-10"/>
  </r>
  <r>
    <x v="2995"/>
    <x v="3345"/>
    <x v="3129"/>
    <n v="20150109"/>
    <s v="2015-01-08"/>
  </r>
  <r>
    <x v="2996"/>
    <x v="3346"/>
    <x v="3130"/>
    <n v="20150105"/>
    <s v="2015-01-07"/>
  </r>
  <r>
    <x v="2997"/>
    <x v="3347"/>
    <x v="3131"/>
    <n v="20150105"/>
    <s v="2015-01-14"/>
  </r>
  <r>
    <x v="2998"/>
    <x v="3348"/>
    <x v="3132"/>
    <n v="20150106"/>
    <s v="2015-01-09"/>
  </r>
  <r>
    <x v="2999"/>
    <x v="3349"/>
    <x v="3133"/>
    <n v="20150110"/>
    <s v="2015-01-10"/>
  </r>
  <r>
    <x v="2999"/>
    <x v="3350"/>
    <x v="3134"/>
    <n v="20150110"/>
    <s v="2015-01-10"/>
  </r>
  <r>
    <x v="2999"/>
    <x v="3351"/>
    <x v="3135"/>
    <n v="20150113"/>
    <s v="2015-01-05"/>
  </r>
  <r>
    <x v="3000"/>
    <x v="3352"/>
    <x v="3136"/>
    <n v="20150110"/>
    <s v="2015-01-06"/>
  </r>
  <r>
    <x v="3001"/>
    <x v="3353"/>
    <x v="3137"/>
    <n v="20150108"/>
    <s v="2015-01-05"/>
  </r>
  <r>
    <x v="3002"/>
    <x v="3354"/>
    <x v="3138"/>
    <n v="20150110"/>
    <s v="2015-01-05"/>
  </r>
  <r>
    <x v="3003"/>
    <x v="3355"/>
    <x v="3139"/>
    <n v="20150108"/>
    <s v="2015-01-06"/>
  </r>
  <r>
    <x v="3004"/>
    <x v="3356"/>
    <x v="3140"/>
    <n v="20150107"/>
    <s v="2015-01-05"/>
  </r>
  <r>
    <x v="3005"/>
    <x v="3357"/>
    <x v="3141"/>
    <n v="20150114"/>
    <s v="2015-01-06"/>
  </r>
  <r>
    <x v="3006"/>
    <x v="3358"/>
    <x v="3142"/>
    <n v="20150109"/>
    <s v="2015-01-05"/>
  </r>
  <r>
    <x v="3007"/>
    <x v="3359"/>
    <x v="3143"/>
    <n v="20150110"/>
    <s v="2015-01-12"/>
  </r>
  <r>
    <x v="3008"/>
    <x v="3360"/>
    <x v="3144"/>
    <n v="20150110"/>
    <s v="2015-01-05"/>
  </r>
  <r>
    <x v="3009"/>
    <x v="3361"/>
    <x v="3145"/>
    <n v="20150105"/>
    <s v="2015-01-09"/>
  </r>
  <r>
    <x v="3010"/>
    <x v="3362"/>
    <x v="3146"/>
    <n v="20150106"/>
    <s v="2015-01-06"/>
  </r>
  <r>
    <x v="3011"/>
    <x v="3363"/>
    <x v="3147"/>
    <n v="20150105"/>
    <s v="2015-01-07"/>
  </r>
  <r>
    <x v="3012"/>
    <x v="3364"/>
    <x v="3148"/>
    <n v="20150105"/>
    <s v="2015-01-07"/>
  </r>
  <r>
    <x v="3013"/>
    <x v="3365"/>
    <x v="3149"/>
    <n v="20150106"/>
    <s v="2015-01-10"/>
  </r>
  <r>
    <x v="3014"/>
    <x v="3366"/>
    <x v="3150"/>
    <n v="20150105"/>
    <s v="2015-01-05"/>
  </r>
  <r>
    <x v="3015"/>
    <x v="3367"/>
    <x v="3151"/>
    <n v="20150106"/>
    <s v="2015-01-06"/>
  </r>
  <r>
    <x v="3016"/>
    <x v="3368"/>
    <x v="3152"/>
    <n v="20150105"/>
    <s v="2015-01-08"/>
  </r>
  <r>
    <x v="3017"/>
    <x v="3369"/>
    <x v="3153"/>
    <n v="20150112"/>
    <s v="2015-01-07"/>
  </r>
  <r>
    <x v="3018"/>
    <x v="3370"/>
    <x v="3154"/>
    <n v="20150105"/>
    <s v="2015-01-05"/>
  </r>
  <r>
    <x v="3019"/>
    <x v="3371"/>
    <x v="3155"/>
    <n v="20150109"/>
    <s v="2015-01-08"/>
  </r>
  <r>
    <x v="3020"/>
    <x v="3372"/>
    <x v="3156"/>
    <n v="20150106"/>
    <s v="2015-01-07"/>
  </r>
  <r>
    <x v="3021"/>
    <x v="3373"/>
    <x v="3147"/>
    <n v="20150107"/>
    <s v="2015-01-07"/>
  </r>
  <r>
    <x v="3021"/>
    <x v="3374"/>
    <x v="3157"/>
    <n v="20150107"/>
    <s v="2015-01-08"/>
  </r>
  <r>
    <x v="3022"/>
    <x v="3375"/>
    <x v="3158"/>
    <n v="20150110"/>
    <s v="2015-01-06"/>
  </r>
  <r>
    <x v="3023"/>
    <x v="3376"/>
    <x v="3159"/>
    <n v="20150105"/>
    <s v="2015-01-08"/>
  </r>
  <r>
    <x v="3024"/>
    <x v="3377"/>
    <x v="2599"/>
    <n v="20150106"/>
    <s v="2015-01-07"/>
  </r>
  <r>
    <x v="3024"/>
    <x v="3378"/>
    <x v="3160"/>
    <n v="20150108"/>
    <s v="2015-01-07"/>
  </r>
  <r>
    <x v="3025"/>
    <x v="3379"/>
    <x v="3161"/>
    <n v="20150107"/>
    <s v="2015-01-08"/>
  </r>
  <r>
    <x v="3026"/>
    <x v="3380"/>
    <x v="3162"/>
    <n v="20150105"/>
    <s v="2015-01-10"/>
  </r>
  <r>
    <x v="3027"/>
    <x v="3381"/>
    <x v="3163"/>
    <n v="20150108"/>
    <s v="2015-01-08"/>
  </r>
  <r>
    <x v="3028"/>
    <x v="3382"/>
    <x v="3164"/>
    <n v="20150107"/>
    <s v="2015-01-08"/>
  </r>
  <r>
    <x v="3028"/>
    <x v="3383"/>
    <x v="3165"/>
    <n v="20150107"/>
    <s v="2015-01-05"/>
  </r>
  <r>
    <x v="3029"/>
    <x v="3384"/>
    <x v="3166"/>
    <n v="20150108"/>
    <s v="2015-01-08"/>
  </r>
  <r>
    <x v="3030"/>
    <x v="3385"/>
    <x v="3167"/>
    <n v="20150106"/>
    <s v="2015-01-09"/>
  </r>
  <r>
    <x v="3031"/>
    <x v="3386"/>
    <x v="3168"/>
    <n v="20150108"/>
    <s v="2015-01-05"/>
  </r>
  <r>
    <x v="3032"/>
    <x v="3387"/>
    <x v="3169"/>
    <n v="20150107"/>
    <s v="2015-01-09"/>
  </r>
  <r>
    <x v="3033"/>
    <x v="3388"/>
    <x v="3170"/>
    <n v="20150107"/>
    <s v="2015-01-05"/>
  </r>
  <r>
    <x v="3034"/>
    <x v="3389"/>
    <x v="3171"/>
    <n v="20150108"/>
    <s v="2015-01-09"/>
  </r>
  <r>
    <x v="3035"/>
    <x v="3390"/>
    <x v="3172"/>
    <n v="20150110"/>
    <s v="2015-01-09"/>
  </r>
  <r>
    <x v="3036"/>
    <x v="3391"/>
    <x v="3173"/>
    <n v="20150108"/>
    <s v="2015-01-12"/>
  </r>
  <r>
    <x v="3037"/>
    <x v="3392"/>
    <x v="3174"/>
    <n v="20150108"/>
    <s v="2015-01-05"/>
  </r>
  <r>
    <x v="3037"/>
    <x v="3393"/>
    <x v="3175"/>
    <n v="20150105"/>
    <s v="2015-01-08"/>
  </r>
  <r>
    <x v="3038"/>
    <x v="3394"/>
    <x v="3176"/>
    <n v="20150108"/>
    <s v="2015-01-05"/>
  </r>
  <r>
    <x v="3039"/>
    <x v="3395"/>
    <x v="3177"/>
    <n v="20150109"/>
    <s v="2015-01-09"/>
  </r>
  <r>
    <x v="3040"/>
    <x v="3396"/>
    <x v="3178"/>
    <n v="20150105"/>
    <s v="2015-01-09"/>
  </r>
  <r>
    <x v="3040"/>
    <x v="3397"/>
    <x v="463"/>
    <n v="20150109"/>
    <s v="2015-01-10"/>
  </r>
  <r>
    <x v="3041"/>
    <x v="3398"/>
    <x v="3179"/>
    <n v="20150105"/>
    <s v="2015-01-07"/>
  </r>
  <r>
    <x v="3042"/>
    <x v="3399"/>
    <x v="3180"/>
    <n v="20150109"/>
    <s v="2015-01-07"/>
  </r>
  <r>
    <x v="3043"/>
    <x v="3400"/>
    <x v="3181"/>
    <n v="20150109"/>
    <s v="2015-01-07"/>
  </r>
  <r>
    <x v="3043"/>
    <x v="3401"/>
    <x v="3182"/>
    <n v="20150112"/>
    <s v="2015-01-07"/>
  </r>
  <r>
    <x v="3044"/>
    <x v="3402"/>
    <x v="3183"/>
    <n v="20150105"/>
    <s v="2015-01-13"/>
  </r>
  <r>
    <x v="3045"/>
    <x v="3403"/>
    <x v="3184"/>
    <n v="20150108"/>
    <s v="2015-01-07"/>
  </r>
  <r>
    <x v="3046"/>
    <x v="3404"/>
    <x v="3185"/>
    <n v="20150105"/>
    <s v="2015-01-07"/>
  </r>
  <r>
    <x v="3047"/>
    <x v="3405"/>
    <x v="3186"/>
    <n v="20150109"/>
    <s v="2015-01-07"/>
  </r>
  <r>
    <x v="3047"/>
    <x v="3406"/>
    <x v="3187"/>
    <n v="20150109"/>
    <s v="2015-01-05"/>
  </r>
  <r>
    <x v="3048"/>
    <x v="3407"/>
    <x v="3188"/>
    <n v="20150110"/>
    <s v="2015-01-08"/>
  </r>
  <r>
    <x v="3049"/>
    <x v="3408"/>
    <x v="3189"/>
    <n v="20150107"/>
    <s v="2015-01-08"/>
  </r>
  <r>
    <x v="3050"/>
    <x v="3409"/>
    <x v="3190"/>
    <n v="20150107"/>
    <s v="2015-01-08"/>
  </r>
  <r>
    <x v="3051"/>
    <x v="3410"/>
    <x v="3191"/>
    <n v="20150107"/>
    <s v="2015-01-07"/>
  </r>
  <r>
    <x v="3052"/>
    <x v="3411"/>
    <x v="3192"/>
    <n v="20150107"/>
    <s v="2015-01-09"/>
  </r>
  <r>
    <x v="3053"/>
    <x v="3412"/>
    <x v="3193"/>
    <n v="20150113"/>
    <s v="2015-01-07"/>
  </r>
  <r>
    <x v="3054"/>
    <x v="3413"/>
    <x v="3194"/>
    <n v="20150107"/>
    <s v="2015-01-10"/>
  </r>
  <r>
    <x v="3055"/>
    <x v="3414"/>
    <x v="3195"/>
    <n v="20150107"/>
    <s v="2015-01-08"/>
  </r>
  <r>
    <x v="3056"/>
    <x v="3415"/>
    <x v="3196"/>
    <n v="20150107"/>
    <s v="2015-01-15"/>
  </r>
  <r>
    <x v="3057"/>
    <x v="3416"/>
    <x v="3197"/>
    <n v="20150105"/>
    <s v="2015-01-13"/>
  </r>
  <r>
    <x v="3058"/>
    <x v="3417"/>
    <x v="3198"/>
    <n v="20150108"/>
    <s v="2015-01-06"/>
  </r>
  <r>
    <x v="3058"/>
    <x v="3418"/>
    <x v="3199"/>
    <n v="20150108"/>
    <s v="2015-01-13"/>
  </r>
  <r>
    <x v="3059"/>
    <x v="3419"/>
    <x v="3200"/>
    <n v="20150108"/>
    <s v="2015-01-08"/>
  </r>
  <r>
    <x v="3060"/>
    <x v="3420"/>
    <x v="3201"/>
    <n v="20150107"/>
    <s v="2015-01-07"/>
  </r>
  <r>
    <x v="3061"/>
    <x v="3421"/>
    <x v="3202"/>
    <n v="20150109"/>
    <s v="2015-01-13"/>
  </r>
  <r>
    <x v="3062"/>
    <x v="3422"/>
    <x v="3203"/>
    <n v="20150107"/>
    <s v="2015-01-08"/>
  </r>
  <r>
    <x v="3063"/>
    <x v="3423"/>
    <x v="3204"/>
    <n v="20150110"/>
    <s v="2015-01-10"/>
  </r>
  <r>
    <x v="3064"/>
    <x v="3424"/>
    <x v="3205"/>
    <n v="20150108"/>
    <s v="2015-01-05"/>
  </r>
  <r>
    <x v="3065"/>
    <x v="3425"/>
    <x v="3206"/>
    <n v="20150115"/>
    <s v="2015-01-06"/>
  </r>
  <r>
    <x v="3066"/>
    <x v="3426"/>
    <x v="3207"/>
    <n v="20150113"/>
    <s v="2015-01-06"/>
  </r>
  <r>
    <x v="3067"/>
    <x v="3427"/>
    <x v="3208"/>
    <n v="20150106"/>
    <s v="2015-01-05"/>
  </r>
  <r>
    <x v="3068"/>
    <x v="3428"/>
    <x v="3209"/>
    <n v="20150113"/>
    <s v="2015-01-09"/>
  </r>
  <r>
    <x v="3069"/>
    <x v="3429"/>
    <x v="3210"/>
    <n v="20150108"/>
    <s v="2015-01-06"/>
  </r>
  <r>
    <x v="3070"/>
    <x v="3430"/>
    <x v="3211"/>
    <n v="20150107"/>
    <s v="2015-01-08"/>
  </r>
  <r>
    <x v="3068"/>
    <x v="3431"/>
    <x v="3212"/>
    <n v="20150113"/>
    <s v="2015-01-08"/>
  </r>
  <r>
    <x v="3071"/>
    <x v="3432"/>
    <x v="3213"/>
    <n v="20150108"/>
    <s v="2015-01-08"/>
  </r>
  <r>
    <x v="3072"/>
    <x v="3433"/>
    <x v="3214"/>
    <n v="20150110"/>
    <s v="2015-01-08"/>
  </r>
  <r>
    <x v="3073"/>
    <x v="3434"/>
    <x v="3215"/>
    <n v="20150105"/>
    <s v="2015-01-08"/>
  </r>
  <r>
    <x v="3074"/>
    <x v="3435"/>
    <x v="3216"/>
    <n v="20150106"/>
    <s v="2015-01-08"/>
  </r>
  <r>
    <x v="3075"/>
    <x v="3436"/>
    <x v="3217"/>
    <n v="20150106"/>
    <s v="2015-01-08"/>
  </r>
  <r>
    <x v="3076"/>
    <x v="3437"/>
    <x v="3218"/>
    <n v="20150105"/>
    <s v="2015-01-08"/>
  </r>
  <r>
    <x v="3077"/>
    <x v="3438"/>
    <x v="3219"/>
    <n v="20150109"/>
    <s v="2015-01-08"/>
  </r>
  <r>
    <x v="3078"/>
    <x v="3439"/>
    <x v="1976"/>
    <n v="20150106"/>
    <s v="2015-01-08"/>
  </r>
  <r>
    <x v="3079"/>
    <x v="3440"/>
    <x v="3220"/>
    <n v="20150108"/>
    <s v="2015-01-10"/>
  </r>
  <r>
    <x v="3080"/>
    <x v="3441"/>
    <x v="3221"/>
    <n v="20150108"/>
    <s v="2015-01-07"/>
  </r>
  <r>
    <x v="3081"/>
    <x v="3442"/>
    <x v="3222"/>
    <n v="20150108"/>
    <s v="2015-01-10"/>
  </r>
  <r>
    <x v="3082"/>
    <x v="3443"/>
    <x v="3223"/>
    <n v="20150108"/>
    <s v="2015-01-13"/>
  </r>
  <r>
    <x v="3083"/>
    <x v="3444"/>
    <x v="3224"/>
    <n v="20150108"/>
    <s v="2015-01-09"/>
  </r>
  <r>
    <x v="3084"/>
    <x v="3445"/>
    <x v="3225"/>
    <n v="20150108"/>
    <s v="2015-01-13"/>
  </r>
  <r>
    <x v="3083"/>
    <x v="3446"/>
    <x v="3226"/>
    <n v="20150108"/>
    <s v="2015-01-10"/>
  </r>
  <r>
    <x v="3085"/>
    <x v="3447"/>
    <x v="3227"/>
    <n v="20150108"/>
    <s v="2015-01-10"/>
  </r>
  <r>
    <x v="3086"/>
    <x v="3448"/>
    <x v="3228"/>
    <n v="20150108"/>
    <s v="2015-01-12"/>
  </r>
  <r>
    <x v="3087"/>
    <x v="3449"/>
    <x v="3229"/>
    <n v="20150108"/>
    <s v="2015-01-08"/>
  </r>
  <r>
    <x v="3088"/>
    <x v="3450"/>
    <x v="3230"/>
    <n v="20150110"/>
    <s v="2015-01-12"/>
  </r>
  <r>
    <x v="3089"/>
    <x v="3451"/>
    <x v="3231"/>
    <n v="20150107"/>
    <s v="2015-01-07"/>
  </r>
  <r>
    <x v="3090"/>
    <x v="3452"/>
    <x v="1742"/>
    <n v="20150110"/>
    <s v="2015-01-10"/>
  </r>
  <r>
    <x v="3091"/>
    <x v="3453"/>
    <x v="3232"/>
    <n v="20150113"/>
    <s v="2015-01-08"/>
  </r>
  <r>
    <x v="855"/>
    <x v="3454"/>
    <x v="3233"/>
    <n v="20150109"/>
    <s v="2015-01-09"/>
  </r>
  <r>
    <x v="1248"/>
    <x v="3455"/>
    <x v="3234"/>
    <n v="20150113"/>
    <s v="2015-01-12"/>
  </r>
  <r>
    <x v="3092"/>
    <x v="3456"/>
    <x v="3235"/>
    <n v="20150110"/>
    <s v="2015-01-05"/>
  </r>
  <r>
    <x v="3093"/>
    <x v="3457"/>
    <x v="3236"/>
    <n v="20150110"/>
    <s v="2015-01-05"/>
  </r>
  <r>
    <x v="748"/>
    <x v="3458"/>
    <x v="3237"/>
    <n v="20150112"/>
    <s v="2015-01-06"/>
  </r>
  <r>
    <x v="3094"/>
    <x v="3459"/>
    <x v="3238"/>
    <n v="20150108"/>
    <s v="2015-01-07"/>
  </r>
  <r>
    <x v="3095"/>
    <x v="3460"/>
    <x v="3239"/>
    <n v="20150112"/>
    <s v="2015-01-13"/>
  </r>
  <r>
    <x v="3096"/>
    <x v="3461"/>
    <x v="3240"/>
    <n v="20150107"/>
    <s v="2015-01-07"/>
  </r>
  <r>
    <x v="3097"/>
    <x v="3462"/>
    <x v="3241"/>
    <n v="20150110"/>
    <s v="2015-01-15"/>
  </r>
  <r>
    <x v="3098"/>
    <x v="3463"/>
    <x v="1359"/>
    <n v="20150108"/>
    <s v="2015-01-07"/>
  </r>
  <r>
    <x v="3099"/>
    <x v="3464"/>
    <x v="3242"/>
    <n v="20150109"/>
    <s v="2015-01-06"/>
  </r>
  <r>
    <x v="3100"/>
    <x v="3465"/>
    <x v="3243"/>
    <n v="20150112"/>
    <s v="2015-01-07"/>
  </r>
  <r>
    <x v="3101"/>
    <x v="3466"/>
    <x v="3244"/>
    <n v="20150105"/>
    <s v="2015-01-09"/>
  </r>
  <r>
    <x v="3101"/>
    <x v="3467"/>
    <x v="3245"/>
    <n v="20150105"/>
    <s v="2015-01-06"/>
  </r>
  <r>
    <x v="3102"/>
    <x v="3468"/>
    <x v="3246"/>
    <n v="20150106"/>
    <s v="2015-01-08"/>
  </r>
  <r>
    <x v="3103"/>
    <x v="3469"/>
    <x v="3247"/>
    <n v="20150107"/>
    <s v="2015-01-08"/>
  </r>
  <r>
    <x v="3104"/>
    <x v="3470"/>
    <x v="3248"/>
    <n v="20150113"/>
    <s v="2015-01-08"/>
  </r>
  <r>
    <x v="3105"/>
    <x v="3471"/>
    <x v="3249"/>
    <n v="20150107"/>
    <s v="2015-01-08"/>
  </r>
  <r>
    <x v="3106"/>
    <x v="3472"/>
    <x v="3250"/>
    <n v="20150115"/>
    <s v="2015-01-07"/>
  </r>
  <r>
    <x v="3107"/>
    <x v="3473"/>
    <x v="3251"/>
    <n v="20150107"/>
    <s v="2015-01-07"/>
  </r>
  <r>
    <x v="3108"/>
    <x v="3474"/>
    <x v="3252"/>
    <n v="20150106"/>
    <s v="2015-01-07"/>
  </r>
  <r>
    <x v="3109"/>
    <x v="3475"/>
    <x v="1764"/>
    <n v="20150107"/>
    <s v="2015-01-08"/>
  </r>
  <r>
    <x v="3110"/>
    <x v="3476"/>
    <x v="3253"/>
    <n v="20150109"/>
    <s v="2015-01-09"/>
  </r>
  <r>
    <x v="3111"/>
    <x v="3477"/>
    <x v="2123"/>
    <n v="20150106"/>
    <s v="2015-01-06"/>
  </r>
  <r>
    <x v="3112"/>
    <x v="3478"/>
    <x v="3254"/>
    <n v="20150108"/>
    <s v="2015-01-07"/>
  </r>
  <r>
    <x v="3113"/>
    <x v="3479"/>
    <x v="3255"/>
    <n v="20150108"/>
    <s v="2015-01-09"/>
  </r>
  <r>
    <x v="3114"/>
    <x v="3480"/>
    <x v="3256"/>
    <n v="20150108"/>
    <s v="2015-01-05"/>
  </r>
  <r>
    <x v="3115"/>
    <x v="3481"/>
    <x v="3257"/>
    <n v="20150108"/>
    <s v="2015-01-09"/>
  </r>
  <r>
    <x v="3116"/>
    <x v="3482"/>
    <x v="3258"/>
    <n v="20150107"/>
    <s v="2015-01-09"/>
  </r>
  <r>
    <x v="3117"/>
    <x v="3483"/>
    <x v="3259"/>
    <n v="20150107"/>
    <s v="2015-01-07"/>
  </r>
  <r>
    <x v="3118"/>
    <x v="3484"/>
    <x v="3260"/>
    <n v="20150107"/>
    <s v="2015-01-09"/>
  </r>
  <r>
    <x v="3119"/>
    <x v="3485"/>
    <x v="3261"/>
    <n v="20150108"/>
    <s v="2015-01-14"/>
  </r>
  <r>
    <x v="3120"/>
    <x v="3486"/>
    <x v="2722"/>
    <n v="20150109"/>
    <s v="2015-01-06"/>
  </r>
  <r>
    <x v="3121"/>
    <x v="3487"/>
    <x v="3262"/>
    <n v="20150106"/>
    <s v="2015-01-07"/>
  </r>
  <r>
    <x v="3122"/>
    <x v="3488"/>
    <x v="3263"/>
    <n v="20150107"/>
    <s v="2015-01-07"/>
  </r>
  <r>
    <x v="3123"/>
    <x v="3489"/>
    <x v="3264"/>
    <n v="20150109"/>
    <s v="2015-01-05"/>
  </r>
  <r>
    <x v="3124"/>
    <x v="3490"/>
    <x v="3265"/>
    <n v="20150105"/>
    <s v="2015-01-14"/>
  </r>
  <r>
    <x v="3125"/>
    <x v="3491"/>
    <x v="3266"/>
    <n v="20150109"/>
    <s v="2015-01-06"/>
  </r>
  <r>
    <x v="3126"/>
    <x v="3492"/>
    <x v="2983"/>
    <n v="20150109"/>
    <s v="2015-01-06"/>
  </r>
  <r>
    <x v="3127"/>
    <x v="3493"/>
    <x v="3267"/>
    <n v="20150107"/>
    <s v="2015-01-08"/>
  </r>
  <r>
    <x v="3128"/>
    <x v="3494"/>
    <x v="3268"/>
    <n v="20150109"/>
    <s v="2015-01-08"/>
  </r>
  <r>
    <x v="3129"/>
    <x v="3495"/>
    <x v="3269"/>
    <n v="20150114"/>
    <s v="2015-01-05"/>
  </r>
  <r>
    <x v="3130"/>
    <x v="3496"/>
    <x v="3270"/>
    <n v="20150106"/>
    <s v="2015-01-05"/>
  </r>
  <r>
    <x v="3131"/>
    <x v="3497"/>
    <x v="3271"/>
    <n v="20150107"/>
    <s v="2015-01-09"/>
  </r>
  <r>
    <x v="3132"/>
    <x v="3498"/>
    <x v="3272"/>
    <n v="20150107"/>
    <s v="2015-01-08"/>
  </r>
  <r>
    <x v="7"/>
    <x v="3499"/>
    <x v="9"/>
    <n v="20150105"/>
    <s v="2015-01-05"/>
  </r>
  <r>
    <x v="3133"/>
    <x v="3500"/>
    <x v="3273"/>
    <n v="20150114"/>
    <s v="2015-01-05"/>
  </r>
  <r>
    <x v="3133"/>
    <x v="3501"/>
    <x v="3274"/>
    <n v="20150106"/>
    <s v="2015-01-08"/>
  </r>
  <r>
    <x v="3134"/>
    <x v="3502"/>
    <x v="3275"/>
    <n v="20150106"/>
    <s v="2015-01-05"/>
  </r>
  <r>
    <x v="3135"/>
    <x v="3503"/>
    <x v="3276"/>
    <n v="20150108"/>
    <s v="2015-01-10"/>
  </r>
  <r>
    <x v="3136"/>
    <x v="3504"/>
    <x v="3277"/>
    <n v="20150108"/>
    <s v="2015-01-05"/>
  </r>
  <r>
    <x v="3137"/>
    <x v="3505"/>
    <x v="3278"/>
    <n v="20150105"/>
    <s v="2015-01-09"/>
  </r>
  <r>
    <x v="3138"/>
    <x v="3506"/>
    <x v="3279"/>
    <n v="20150105"/>
    <s v="2015-01-06"/>
  </r>
  <r>
    <x v="3139"/>
    <x v="3507"/>
    <x v="1396"/>
    <n v="20150109"/>
    <s v="2015-01-08"/>
  </r>
  <r>
    <x v="3140"/>
    <x v="3508"/>
    <x v="3280"/>
    <n v="20150108"/>
    <s v="2015-01-06"/>
  </r>
  <r>
    <x v="3141"/>
    <x v="3509"/>
    <x v="3281"/>
    <n v="20150105"/>
    <s v="2015-01-05"/>
  </r>
  <r>
    <x v="3142"/>
    <x v="3510"/>
    <x v="3282"/>
    <n v="20150105"/>
    <s v="2015-01-07"/>
  </r>
  <r>
    <x v="3143"/>
    <x v="3511"/>
    <x v="3283"/>
    <n v="20150108"/>
    <s v="2015-01-07"/>
  </r>
  <r>
    <x v="3144"/>
    <x v="3512"/>
    <x v="3284"/>
    <n v="20150105"/>
    <s v="2015-01-11"/>
  </r>
  <r>
    <x v="3144"/>
    <x v="3513"/>
    <x v="3285"/>
    <n v="20150110"/>
    <s v="2015-01-11"/>
  </r>
  <r>
    <x v="3145"/>
    <x v="3514"/>
    <x v="441"/>
    <n v="20150105"/>
    <s v="2015-01-07"/>
  </r>
  <r>
    <x v="3146"/>
    <x v="3515"/>
    <x v="3286"/>
    <n v="20150109"/>
    <s v="2015-01-07"/>
  </r>
  <r>
    <x v="3147"/>
    <x v="3516"/>
    <x v="3287"/>
    <n v="20150106"/>
    <s v="2015-01-08"/>
  </r>
  <r>
    <x v="3148"/>
    <x v="3517"/>
    <x v="2529"/>
    <n v="20150108"/>
    <s v="2015-01-14"/>
  </r>
  <r>
    <x v="3149"/>
    <x v="3518"/>
    <x v="3288"/>
    <n v="20150106"/>
    <s v="2015-01-09"/>
  </r>
  <r>
    <x v="3150"/>
    <x v="3519"/>
    <x v="3289"/>
    <n v="20150105"/>
    <s v="2015-01-09"/>
  </r>
  <r>
    <x v="3151"/>
    <x v="3520"/>
    <x v="3290"/>
    <n v="20150107"/>
    <s v="2015-01-07"/>
  </r>
  <r>
    <x v="3152"/>
    <x v="3521"/>
    <x v="3291"/>
    <n v="20150107"/>
    <s v="2015-01-11"/>
  </r>
  <r>
    <x v="3153"/>
    <x v="3522"/>
    <x v="3292"/>
    <n v="20150111"/>
    <s v="2015-01-15"/>
  </r>
  <r>
    <x v="3153"/>
    <x v="3523"/>
    <x v="3293"/>
    <n v="20150111"/>
    <s v="2015-01-08"/>
  </r>
  <r>
    <x v="3154"/>
    <x v="3524"/>
    <x v="1660"/>
    <n v="20150107"/>
    <s v="2015-01-07"/>
  </r>
  <r>
    <x v="3155"/>
    <x v="3525"/>
    <x v="3294"/>
    <n v="20150107"/>
    <s v="2015-01-13"/>
  </r>
  <r>
    <x v="3156"/>
    <x v="3526"/>
    <x v="3295"/>
    <n v="20150108"/>
    <s v="2015-01-08"/>
  </r>
  <r>
    <x v="3157"/>
    <x v="3527"/>
    <x v="3296"/>
    <n v="20150114"/>
    <s v="2015-01-07"/>
  </r>
  <r>
    <x v="3158"/>
    <x v="3528"/>
    <x v="3297"/>
    <n v="20150109"/>
    <s v="2015-01-08"/>
  </r>
  <r>
    <x v="3159"/>
    <x v="3529"/>
    <x v="3298"/>
    <n v="20150109"/>
    <s v="2015-01-07"/>
  </r>
  <r>
    <x v="3160"/>
    <x v="3530"/>
    <x v="3299"/>
    <n v="20150107"/>
    <s v="2015-01-09"/>
  </r>
  <r>
    <x v="3161"/>
    <x v="3531"/>
    <x v="3300"/>
    <n v="20150111"/>
    <s v="2015-01-07"/>
  </r>
  <r>
    <x v="3162"/>
    <x v="3532"/>
    <x v="3301"/>
    <n v="20150115"/>
    <s v="2015-01-10"/>
  </r>
  <r>
    <x v="3163"/>
    <x v="3533"/>
    <x v="3302"/>
    <n v="20150108"/>
    <s v="2015-01-06"/>
  </r>
  <r>
    <x v="3164"/>
    <x v="3534"/>
    <x v="3303"/>
    <n v="20150107"/>
    <s v="2015-01-08"/>
  </r>
  <r>
    <x v="3165"/>
    <x v="3535"/>
    <x v="2461"/>
    <n v="20150113"/>
    <s v="2015-01-05"/>
  </r>
  <r>
    <x v="3166"/>
    <x v="3536"/>
    <x v="3304"/>
    <n v="20150108"/>
    <s v="2015-01-06"/>
  </r>
  <r>
    <x v="3167"/>
    <x v="3537"/>
    <x v="3305"/>
    <n v="20150107"/>
    <s v="2015-01-05"/>
  </r>
  <r>
    <x v="3168"/>
    <x v="3538"/>
    <x v="3306"/>
    <n v="20150108"/>
    <s v="2015-01-08"/>
  </r>
  <r>
    <x v="3169"/>
    <x v="3539"/>
    <x v="3307"/>
    <n v="20150107"/>
    <s v="2015-01-07"/>
  </r>
  <r>
    <x v="3169"/>
    <x v="3540"/>
    <x v="3308"/>
    <n v="20150109"/>
    <s v="2015-01-06"/>
  </r>
  <r>
    <x v="3170"/>
    <x v="3541"/>
    <x v="3309"/>
    <n v="20150107"/>
    <s v="2015-01-07"/>
  </r>
  <r>
    <x v="3171"/>
    <x v="3542"/>
    <x v="3310"/>
    <n v="20150110"/>
    <s v="2015-01-07"/>
  </r>
  <r>
    <x v="3172"/>
    <x v="3543"/>
    <x v="3311"/>
    <n v="20150106"/>
    <s v="2015-01-08"/>
  </r>
  <r>
    <x v="3173"/>
    <x v="3544"/>
    <x v="3312"/>
    <n v="20150108"/>
    <s v="2015-01-05"/>
  </r>
  <r>
    <x v="3174"/>
    <x v="3545"/>
    <x v="3313"/>
    <n v="20150105"/>
    <s v="2015-01-07"/>
  </r>
  <r>
    <x v="3174"/>
    <x v="3546"/>
    <x v="3314"/>
    <n v="20150106"/>
    <s v="2015-01-09"/>
  </r>
  <r>
    <x v="3175"/>
    <x v="3547"/>
    <x v="3315"/>
    <n v="20150105"/>
    <s v="2015-01-13"/>
  </r>
  <r>
    <x v="3176"/>
    <x v="3548"/>
    <x v="3316"/>
    <n v="20150108"/>
    <s v="2015-01-08"/>
  </r>
  <r>
    <x v="3177"/>
    <x v="3549"/>
    <x v="3317"/>
    <n v="20150107"/>
    <s v="2015-01-08"/>
  </r>
  <r>
    <x v="3178"/>
    <x v="3550"/>
    <x v="3318"/>
    <n v="20150106"/>
    <s v="2015-01-08"/>
  </r>
  <r>
    <x v="3178"/>
    <x v="3551"/>
    <x v="3319"/>
    <n v="20150107"/>
    <s v="2015-01-08"/>
  </r>
  <r>
    <x v="3179"/>
    <x v="3552"/>
    <x v="3320"/>
    <n v="20150107"/>
    <s v="2015-01-09"/>
  </r>
  <r>
    <x v="3180"/>
    <x v="3553"/>
    <x v="1271"/>
    <n v="20150108"/>
    <s v="2015-01-08"/>
  </r>
  <r>
    <x v="3181"/>
    <x v="3554"/>
    <x v="3321"/>
    <n v="20150105"/>
    <s v="2015-01-08"/>
  </r>
  <r>
    <x v="3182"/>
    <x v="3555"/>
    <x v="3322"/>
    <n v="20150107"/>
    <s v="2015-01-14"/>
  </r>
  <r>
    <x v="3183"/>
    <x v="3556"/>
    <x v="3323"/>
    <n v="20150109"/>
    <s v="2015-01-09"/>
  </r>
  <r>
    <x v="3184"/>
    <x v="3557"/>
    <x v="1420"/>
    <n v="20150113"/>
    <s v="2015-01-06"/>
  </r>
  <r>
    <x v="3185"/>
    <x v="3558"/>
    <x v="3324"/>
    <n v="20150108"/>
    <s v="2015-01-07"/>
  </r>
  <r>
    <x v="3186"/>
    <x v="3559"/>
    <x v="2573"/>
    <n v="20150108"/>
    <s v="2015-01-07"/>
  </r>
  <r>
    <x v="3187"/>
    <x v="3560"/>
    <x v="3325"/>
    <n v="20150108"/>
    <s v="2015-01-10"/>
  </r>
  <r>
    <x v="3188"/>
    <x v="3561"/>
    <x v="3326"/>
    <n v="20150108"/>
    <s v="2015-01-08"/>
  </r>
  <r>
    <x v="3189"/>
    <x v="3562"/>
    <x v="3327"/>
    <n v="20150109"/>
    <s v="2015-01-06"/>
  </r>
  <r>
    <x v="3190"/>
    <x v="3563"/>
    <x v="2681"/>
    <n v="20150108"/>
    <s v="2015-01-08"/>
  </r>
  <r>
    <x v="3191"/>
    <x v="3564"/>
    <x v="3328"/>
    <n v="20150108"/>
    <s v="2015-01-07"/>
  </r>
  <r>
    <x v="3192"/>
    <x v="3565"/>
    <x v="3329"/>
    <n v="20150114"/>
    <s v="2015-01-06"/>
  </r>
  <r>
    <x v="3193"/>
    <x v="3566"/>
    <x v="3330"/>
    <n v="20150109"/>
    <s v="2015-01-09"/>
  </r>
  <r>
    <x v="3194"/>
    <x v="3567"/>
    <x v="3331"/>
    <n v="20150106"/>
    <s v="2015-01-07"/>
  </r>
  <r>
    <x v="3195"/>
    <x v="3568"/>
    <x v="3332"/>
    <n v="20150107"/>
    <s v="2015-01-06"/>
  </r>
  <r>
    <x v="3196"/>
    <x v="3569"/>
    <x v="3333"/>
    <n v="20150107"/>
    <s v="2015-01-14"/>
  </r>
  <r>
    <x v="3197"/>
    <x v="3570"/>
    <x v="3334"/>
    <n v="20150110"/>
    <s v="2015-01-05"/>
  </r>
  <r>
    <x v="3198"/>
    <x v="3571"/>
    <x v="3335"/>
    <n v="20150108"/>
    <s v="2015-01-08"/>
  </r>
  <r>
    <x v="3199"/>
    <x v="3572"/>
    <x v="3336"/>
    <n v="20150106"/>
    <s v="2015-01-08"/>
  </r>
  <r>
    <x v="3200"/>
    <x v="3573"/>
    <x v="3337"/>
    <n v="20150108"/>
    <s v="2015-01-08"/>
  </r>
  <r>
    <x v="3195"/>
    <x v="3574"/>
    <x v="3338"/>
    <n v="20150107"/>
    <s v="2015-01-14"/>
  </r>
  <r>
    <x v="3200"/>
    <x v="3575"/>
    <x v="3339"/>
    <n v="20150106"/>
    <s v="2015-01-09"/>
  </r>
  <r>
    <x v="3201"/>
    <x v="3576"/>
    <x v="3340"/>
    <n v="20150109"/>
    <s v="2015-01-07"/>
  </r>
  <r>
    <x v="3202"/>
    <x v="3577"/>
    <x v="3341"/>
    <n v="20150107"/>
    <s v="2015-01-07"/>
  </r>
  <r>
    <x v="3203"/>
    <x v="3578"/>
    <x v="2872"/>
    <n v="20150106"/>
    <s v="2015-01-08"/>
  </r>
  <r>
    <x v="3204"/>
    <x v="3579"/>
    <x v="3342"/>
    <n v="20150114"/>
    <s v="2015-01-07"/>
  </r>
  <r>
    <x v="3205"/>
    <x v="3580"/>
    <x v="3343"/>
    <n v="20150105"/>
    <s v="2015-01-08"/>
  </r>
  <r>
    <x v="3206"/>
    <x v="3581"/>
    <x v="3344"/>
    <n v="20150108"/>
    <s v="2015-01-07"/>
  </r>
  <r>
    <x v="3207"/>
    <x v="3582"/>
    <x v="3229"/>
    <n v="20150108"/>
    <s v="2015-01-08"/>
  </r>
  <r>
    <x v="3208"/>
    <x v="3583"/>
    <x v="3345"/>
    <n v="20150108"/>
    <s v="2015-01-07"/>
  </r>
  <r>
    <x v="3209"/>
    <x v="3584"/>
    <x v="3346"/>
    <n v="20150114"/>
    <s v="2015-01-08"/>
  </r>
  <r>
    <x v="3210"/>
    <x v="3585"/>
    <x v="3347"/>
    <n v="20150109"/>
    <s v="2015-01-09"/>
  </r>
  <r>
    <x v="3211"/>
    <x v="3586"/>
    <x v="3348"/>
    <n v="20150107"/>
    <s v="2015-01-06"/>
  </r>
  <r>
    <x v="3212"/>
    <x v="3587"/>
    <x v="3349"/>
    <n v="20150107"/>
    <s v="2015-01-06"/>
  </r>
  <r>
    <x v="3213"/>
    <x v="3588"/>
    <x v="3350"/>
    <n v="20150108"/>
    <s v="2015-01-08"/>
  </r>
  <r>
    <x v="3214"/>
    <x v="3589"/>
    <x v="3351"/>
    <n v="20150107"/>
    <s v="2015-01-08"/>
  </r>
  <r>
    <x v="3215"/>
    <x v="3590"/>
    <x v="957"/>
    <n v="20150108"/>
    <s v="2015-01-08"/>
  </r>
  <r>
    <x v="3216"/>
    <x v="3591"/>
    <x v="3352"/>
    <n v="20150107"/>
    <s v="2015-01-08"/>
  </r>
  <r>
    <x v="3217"/>
    <x v="3592"/>
    <x v="3353"/>
    <n v="20150108"/>
    <s v="2015-01-15"/>
  </r>
  <r>
    <x v="3218"/>
    <x v="3593"/>
    <x v="3316"/>
    <n v="20150107"/>
    <s v="2015-01-09"/>
  </r>
  <r>
    <x v="3219"/>
    <x v="3594"/>
    <x v="1281"/>
    <n v="20150108"/>
    <s v="2015-01-10"/>
  </r>
  <r>
    <x v="3220"/>
    <x v="3595"/>
    <x v="2051"/>
    <n v="20150109"/>
    <s v="2015-01-08"/>
  </r>
  <r>
    <x v="3221"/>
    <x v="3596"/>
    <x v="263"/>
    <n v="20150106"/>
    <s v="2015-01-10"/>
  </r>
  <r>
    <x v="3222"/>
    <x v="3597"/>
    <x v="3354"/>
    <n v="20150106"/>
    <s v="2015-01-09"/>
  </r>
  <r>
    <x v="3223"/>
    <x v="3598"/>
    <x v="3355"/>
    <n v="20150108"/>
    <s v="2015-01-08"/>
  </r>
  <r>
    <x v="3224"/>
    <x v="3599"/>
    <x v="3356"/>
    <n v="20150108"/>
    <s v="2015-01-10"/>
  </r>
  <r>
    <x v="3225"/>
    <x v="3600"/>
    <x v="3357"/>
    <n v="20150108"/>
    <s v="2015-01-10"/>
  </r>
  <r>
    <x v="3226"/>
    <x v="3601"/>
    <x v="3358"/>
    <n v="20150108"/>
    <s v="2015-01-15"/>
  </r>
  <r>
    <x v="3227"/>
    <x v="3602"/>
    <x v="3359"/>
    <n v="20150115"/>
    <s v="2015-01-09"/>
  </r>
  <r>
    <x v="3228"/>
    <x v="3603"/>
    <x v="3360"/>
    <n v="20150109"/>
    <s v="2015-01-07"/>
  </r>
  <r>
    <x v="3229"/>
    <x v="3604"/>
    <x v="3361"/>
    <n v="20150110"/>
    <s v="2015-01-14"/>
  </r>
  <r>
    <x v="3230"/>
    <x v="3605"/>
    <x v="3362"/>
    <n v="20150108"/>
    <s v="2015-01-10"/>
  </r>
  <r>
    <x v="3231"/>
    <x v="3606"/>
    <x v="3363"/>
    <n v="20150110"/>
    <s v="2015-01-08"/>
  </r>
  <r>
    <x v="3232"/>
    <x v="3607"/>
    <x v="2056"/>
    <n v="20150109"/>
    <s v="2015-01-09"/>
  </r>
  <r>
    <x v="3233"/>
    <x v="3608"/>
    <x v="3364"/>
    <n v="20150108"/>
    <s v="2015-01-06"/>
  </r>
  <r>
    <x v="3234"/>
    <x v="3609"/>
    <x v="3365"/>
    <n v="20150110"/>
    <s v="2015-01-06"/>
  </r>
  <r>
    <x v="3235"/>
    <x v="3610"/>
    <x v="3366"/>
    <n v="20150110"/>
    <s v="2015-01-13"/>
  </r>
  <r>
    <x v="3236"/>
    <x v="3611"/>
    <x v="3367"/>
    <n v="20150115"/>
    <s v="2015-01-13"/>
  </r>
  <r>
    <x v="3237"/>
    <x v="3612"/>
    <x v="3368"/>
    <n v="20150109"/>
    <s v="2015-01-06"/>
  </r>
  <r>
    <x v="3238"/>
    <x v="3613"/>
    <x v="2107"/>
    <n v="20150107"/>
    <s v="2015-01-13"/>
  </r>
  <r>
    <x v="3239"/>
    <x v="3614"/>
    <x v="3369"/>
    <n v="20150114"/>
    <s v="2015-01-13"/>
  </r>
  <r>
    <x v="3240"/>
    <x v="3615"/>
    <x v="3370"/>
    <n v="20150110"/>
    <s v="2015-01-09"/>
  </r>
  <r>
    <x v="3241"/>
    <x v="3616"/>
    <x v="3371"/>
    <n v="20150108"/>
    <s v="2015-01-10"/>
  </r>
  <r>
    <x v="3242"/>
    <x v="3617"/>
    <x v="3372"/>
    <n v="20150109"/>
    <s v="2015-01-15"/>
  </r>
  <r>
    <x v="3243"/>
    <x v="3618"/>
    <x v="1296"/>
    <n v="20150106"/>
    <s v="2015-01-08"/>
  </r>
  <r>
    <x v="3244"/>
    <x v="3619"/>
    <x v="2716"/>
    <n v="20150106"/>
    <s v="2015-01-08"/>
  </r>
  <r>
    <x v="3245"/>
    <x v="3620"/>
    <x v="3373"/>
    <n v="20150113"/>
    <s v="2015-01-08"/>
  </r>
  <r>
    <x v="3245"/>
    <x v="3621"/>
    <x v="3374"/>
    <n v="20150113"/>
    <s v="2015-01-06"/>
  </r>
  <r>
    <x v="3246"/>
    <x v="3622"/>
    <x v="3375"/>
    <n v="20150106"/>
    <s v="2015-01-07"/>
  </r>
  <r>
    <x v="3247"/>
    <x v="3623"/>
    <x v="3376"/>
    <n v="20150113"/>
    <s v="2015-01-08"/>
  </r>
  <r>
    <x v="3248"/>
    <x v="3624"/>
    <x v="3377"/>
    <n v="20150113"/>
    <s v="2015-01-06"/>
  </r>
  <r>
    <x v="3249"/>
    <x v="3625"/>
    <x v="3378"/>
    <n v="20150109"/>
    <s v="2015-01-06"/>
  </r>
  <r>
    <x v="3250"/>
    <x v="3626"/>
    <x v="3379"/>
    <n v="20150110"/>
    <s v="2015-01-07"/>
  </r>
  <r>
    <x v="3251"/>
    <x v="3627"/>
    <x v="3380"/>
    <n v="20150115"/>
    <s v="2015-01-08"/>
  </r>
  <r>
    <x v="3252"/>
    <x v="3628"/>
    <x v="3381"/>
    <n v="20150108"/>
    <s v="2015-01-08"/>
  </r>
  <r>
    <x v="3252"/>
    <x v="3629"/>
    <x v="3382"/>
    <n v="20150108"/>
    <s v="2015-01-08"/>
  </r>
  <r>
    <x v="3252"/>
    <x v="3630"/>
    <x v="3383"/>
    <n v="20150108"/>
    <s v="2015-01-09"/>
  </r>
  <r>
    <x v="3253"/>
    <x v="3631"/>
    <x v="3384"/>
    <n v="20150106"/>
    <s v="2015-01-06"/>
  </r>
  <r>
    <x v="3254"/>
    <x v="3632"/>
    <x v="3385"/>
    <n v="20150107"/>
    <s v="2015-01-08"/>
  </r>
  <r>
    <x v="3255"/>
    <x v="3633"/>
    <x v="3386"/>
    <n v="20150108"/>
    <s v="2015-01-11"/>
  </r>
  <r>
    <x v="3256"/>
    <x v="3634"/>
    <x v="3387"/>
    <n v="20150106"/>
    <s v="2015-01-06"/>
  </r>
  <r>
    <x v="3013"/>
    <x v="3635"/>
    <x v="3388"/>
    <n v="20150106"/>
    <s v="2015-01-10"/>
  </r>
  <r>
    <x v="3257"/>
    <x v="3636"/>
    <x v="386"/>
    <n v="20150107"/>
    <s v="2015-01-08"/>
  </r>
  <r>
    <x v="3258"/>
    <x v="3637"/>
    <x v="3389"/>
    <n v="20150108"/>
    <s v="2015-01-06"/>
  </r>
  <r>
    <x v="3258"/>
    <x v="3638"/>
    <x v="3390"/>
    <n v="20150108"/>
    <s v="2015-01-08"/>
  </r>
  <r>
    <x v="3258"/>
    <x v="3639"/>
    <x v="3391"/>
    <n v="20150108"/>
    <s v="2015-01-07"/>
  </r>
  <r>
    <x v="3259"/>
    <x v="3640"/>
    <x v="3392"/>
    <n v="20150109"/>
    <s v="2015-01-10"/>
  </r>
  <r>
    <x v="3259"/>
    <x v="3641"/>
    <x v="3393"/>
    <n v="20150106"/>
    <s v="2015-01-07"/>
  </r>
  <r>
    <x v="3260"/>
    <x v="3642"/>
    <x v="3394"/>
    <n v="20150108"/>
    <s v="2015-01-11"/>
  </r>
  <r>
    <x v="3261"/>
    <x v="3643"/>
    <x v="3395"/>
    <n v="20150111"/>
    <s v="2015-01-09"/>
  </r>
  <r>
    <x v="3261"/>
    <x v="3644"/>
    <x v="829"/>
    <n v="20150106"/>
    <s v="2015-01-09"/>
  </r>
  <r>
    <x v="3262"/>
    <x v="3645"/>
    <x v="3396"/>
    <n v="20150110"/>
    <s v="2015-01-08"/>
  </r>
  <r>
    <x v="3263"/>
    <x v="3646"/>
    <x v="1700"/>
    <n v="20150108"/>
    <s v="2015-01-06"/>
  </r>
  <r>
    <x v="3264"/>
    <x v="3647"/>
    <x v="3397"/>
    <n v="20150106"/>
    <s v="2015-01-08"/>
  </r>
  <r>
    <x v="3265"/>
    <x v="3648"/>
    <x v="3398"/>
    <n v="20150108"/>
    <s v="2015-01-12"/>
  </r>
  <r>
    <x v="3265"/>
    <x v="3649"/>
    <x v="2338"/>
    <n v="20150107"/>
    <s v="2015-01-08"/>
  </r>
  <r>
    <x v="3266"/>
    <x v="3650"/>
    <x v="3399"/>
    <n v="20150110"/>
    <s v="2015-01-13"/>
  </r>
  <r>
    <x v="3267"/>
    <x v="3651"/>
    <x v="3400"/>
    <n v="20150107"/>
    <s v="2015-01-09"/>
  </r>
  <r>
    <x v="3268"/>
    <x v="3652"/>
    <x v="3401"/>
    <n v="20150111"/>
    <s v="2015-01-06"/>
  </r>
  <r>
    <x v="3269"/>
    <x v="3653"/>
    <x v="3402"/>
    <n v="20150109"/>
    <s v="2015-01-08"/>
  </r>
  <r>
    <x v="3270"/>
    <x v="3654"/>
    <x v="3403"/>
    <n v="20150109"/>
    <s v="2015-01-10"/>
  </r>
  <r>
    <x v="3271"/>
    <x v="3655"/>
    <x v="3404"/>
    <n v="20150108"/>
    <s v="2015-01-09"/>
  </r>
  <r>
    <x v="3272"/>
    <x v="3656"/>
    <x v="3405"/>
    <n v="20150106"/>
    <s v="2015-01-08"/>
  </r>
  <r>
    <x v="3273"/>
    <x v="3657"/>
    <x v="3406"/>
    <n v="20150108"/>
    <s v="2015-01-10"/>
  </r>
  <r>
    <x v="3274"/>
    <x v="3658"/>
    <x v="3407"/>
    <n v="20150112"/>
    <s v="2015-01-10"/>
  </r>
  <r>
    <x v="3275"/>
    <x v="3659"/>
    <x v="3408"/>
    <n v="20150108"/>
    <s v="2015-01-08"/>
  </r>
  <r>
    <x v="3276"/>
    <x v="3660"/>
    <x v="3409"/>
    <n v="20150113"/>
    <s v="2015-01-08"/>
  </r>
  <r>
    <x v="3277"/>
    <x v="3661"/>
    <x v="3410"/>
    <n v="20150109"/>
    <s v="2015-01-09"/>
  </r>
  <r>
    <x v="3278"/>
    <x v="3662"/>
    <x v="3411"/>
    <n v="20150106"/>
    <s v="2015-01-06"/>
  </r>
  <r>
    <x v="3279"/>
    <x v="3663"/>
    <x v="3412"/>
    <n v="20150108"/>
    <s v="2015-01-10"/>
  </r>
  <r>
    <x v="3279"/>
    <x v="3664"/>
    <x v="3413"/>
    <n v="20150110"/>
    <s v="2015-01-13"/>
  </r>
  <r>
    <x v="3280"/>
    <x v="3665"/>
    <x v="1359"/>
    <n v="20150109"/>
    <s v="2015-01-06"/>
  </r>
  <r>
    <x v="3281"/>
    <x v="3666"/>
    <x v="3414"/>
    <n v="20150108"/>
    <s v="2015-01-09"/>
  </r>
  <r>
    <x v="3282"/>
    <x v="3667"/>
    <x v="3415"/>
    <n v="20150110"/>
    <s v="2015-01-13"/>
  </r>
  <r>
    <x v="3283"/>
    <x v="3668"/>
    <x v="3416"/>
    <n v="20150110"/>
    <s v="2015-01-08"/>
  </r>
  <r>
    <x v="3284"/>
    <x v="3669"/>
    <x v="3417"/>
    <n v="20150108"/>
    <s v="2015-01-08"/>
  </r>
  <r>
    <x v="3285"/>
    <x v="3670"/>
    <x v="3418"/>
    <n v="20150108"/>
    <s v="2015-01-08"/>
  </r>
  <r>
    <x v="3286"/>
    <x v="3671"/>
    <x v="3419"/>
    <n v="20150109"/>
    <s v="2015-01-06"/>
  </r>
  <r>
    <x v="3287"/>
    <x v="3672"/>
    <x v="3420"/>
    <n v="20150106"/>
    <s v="2015-01-07"/>
  </r>
  <r>
    <x v="3288"/>
    <x v="3673"/>
    <x v="3421"/>
    <n v="20150110"/>
    <s v="2015-01-06"/>
  </r>
  <r>
    <x v="3288"/>
    <x v="3674"/>
    <x v="3422"/>
    <n v="20150113"/>
    <s v="2015-01-07"/>
  </r>
  <r>
    <x v="3288"/>
    <x v="3675"/>
    <x v="3423"/>
    <n v="20150106"/>
    <s v="2015-01-09"/>
  </r>
  <r>
    <x v="3289"/>
    <x v="3676"/>
    <x v="3424"/>
    <n v="20150109"/>
    <s v="2015-01-06"/>
  </r>
  <r>
    <x v="3290"/>
    <x v="3677"/>
    <x v="3425"/>
    <n v="20150113"/>
    <s v="2015-01-09"/>
  </r>
  <r>
    <x v="3291"/>
    <x v="3678"/>
    <x v="3426"/>
    <n v="20150108"/>
    <s v="2015-01-08"/>
  </r>
  <r>
    <x v="3292"/>
    <x v="3679"/>
    <x v="1359"/>
    <n v="20150108"/>
    <s v="2015-01-08"/>
  </r>
  <r>
    <x v="3293"/>
    <x v="3680"/>
    <x v="3427"/>
    <n v="20150108"/>
    <s v="2015-01-08"/>
  </r>
  <r>
    <x v="3294"/>
    <x v="3681"/>
    <x v="3428"/>
    <n v="20150106"/>
    <s v="2015-01-08"/>
  </r>
  <r>
    <x v="3294"/>
    <x v="3682"/>
    <x v="1764"/>
    <n v="20150107"/>
    <s v="2015-01-09"/>
  </r>
  <r>
    <x v="3295"/>
    <x v="3683"/>
    <x v="2716"/>
    <n v="20150106"/>
    <s v="2015-01-13"/>
  </r>
  <r>
    <x v="3296"/>
    <x v="3684"/>
    <x v="3429"/>
    <n v="20150107"/>
    <s v="2015-01-10"/>
  </r>
  <r>
    <x v="3297"/>
    <x v="3685"/>
    <x v="3430"/>
    <n v="20150109"/>
    <s v="2015-01-12"/>
  </r>
  <r>
    <x v="3298"/>
    <x v="3686"/>
    <x v="3431"/>
    <n v="20150106"/>
    <s v="2015-01-09"/>
  </r>
  <r>
    <x v="3299"/>
    <x v="3687"/>
    <x v="1741"/>
    <n v="20150109"/>
    <s v="2015-01-13"/>
  </r>
  <r>
    <x v="3300"/>
    <x v="3688"/>
    <x v="3432"/>
    <n v="20150108"/>
    <s v="2015-01-08"/>
  </r>
  <r>
    <x v="3301"/>
    <x v="3689"/>
    <x v="3433"/>
    <n v="20150108"/>
    <s v="2015-01-07"/>
  </r>
  <r>
    <x v="3301"/>
    <x v="3690"/>
    <x v="3434"/>
    <n v="20150108"/>
    <s v="2015-01-08"/>
  </r>
  <r>
    <x v="3302"/>
    <x v="3691"/>
    <x v="3435"/>
    <n v="20150108"/>
    <s v="2015-01-14"/>
  </r>
  <r>
    <x v="3303"/>
    <x v="3692"/>
    <x v="3436"/>
    <n v="20150109"/>
    <s v="2015-01-08"/>
  </r>
  <r>
    <x v="3304"/>
    <x v="3693"/>
    <x v="3437"/>
    <n v="20150113"/>
    <s v="2015-01-12"/>
  </r>
  <r>
    <x v="3305"/>
    <x v="3694"/>
    <x v="3438"/>
    <n v="20150110"/>
    <s v="2015-01-10"/>
  </r>
  <r>
    <x v="3306"/>
    <x v="3695"/>
    <x v="574"/>
    <n v="20150112"/>
    <s v="2015-01-08"/>
  </r>
  <r>
    <x v="3307"/>
    <x v="3696"/>
    <x v="3439"/>
    <n v="20150109"/>
    <s v="2015-01-10"/>
  </r>
  <r>
    <x v="3308"/>
    <x v="3697"/>
    <x v="3440"/>
    <n v="20150113"/>
    <s v="2015-01-13"/>
  </r>
  <r>
    <x v="3097"/>
    <x v="3698"/>
    <x v="3441"/>
    <n v="20150108"/>
    <s v="2015-01-09"/>
  </r>
  <r>
    <x v="3309"/>
    <x v="3699"/>
    <x v="3442"/>
    <n v="20150107"/>
    <s v="2015-01-09"/>
  </r>
  <r>
    <x v="3310"/>
    <x v="3700"/>
    <x v="3443"/>
    <n v="20150108"/>
    <s v="2015-01-09"/>
  </r>
  <r>
    <x v="3310"/>
    <x v="3701"/>
    <x v="3444"/>
    <n v="20150114"/>
    <s v="2015-01-09"/>
  </r>
  <r>
    <x v="3311"/>
    <x v="3702"/>
    <x v="2087"/>
    <n v="20150108"/>
    <s v="2015-01-08"/>
  </r>
  <r>
    <x v="3312"/>
    <x v="3703"/>
    <x v="3445"/>
    <n v="20150112"/>
    <s v="2015-01-14"/>
  </r>
  <r>
    <x v="3313"/>
    <x v="3704"/>
    <x v="3446"/>
    <n v="20150110"/>
    <s v="2015-01-15"/>
  </r>
  <r>
    <x v="3314"/>
    <x v="3705"/>
    <x v="3447"/>
    <n v="20150108"/>
    <s v="2015-01-10"/>
  </r>
  <r>
    <x v="3315"/>
    <x v="3706"/>
    <x v="3448"/>
    <n v="20150110"/>
    <s v="2015-01-08"/>
  </r>
  <r>
    <x v="3316"/>
    <x v="3707"/>
    <x v="3449"/>
    <n v="20150113"/>
    <s v="2015-01-08"/>
  </r>
  <r>
    <x v="3317"/>
    <x v="3708"/>
    <x v="3450"/>
    <n v="20150109"/>
    <s v="2015-01-08"/>
  </r>
  <r>
    <x v="3318"/>
    <x v="3709"/>
    <x v="3451"/>
    <n v="20150109"/>
    <s v="2015-01-08"/>
  </r>
  <r>
    <x v="3319"/>
    <x v="3710"/>
    <x v="3452"/>
    <n v="20150109"/>
    <s v="2015-01-07"/>
  </r>
  <r>
    <x v="3320"/>
    <x v="3711"/>
    <x v="3453"/>
    <n v="20150109"/>
    <s v="2015-01-10"/>
  </r>
  <r>
    <x v="3321"/>
    <x v="3712"/>
    <x v="3454"/>
    <n v="20150108"/>
    <s v="2015-01-10"/>
  </r>
  <r>
    <x v="3322"/>
    <x v="3713"/>
    <x v="3455"/>
    <n v="20150114"/>
    <s v="2015-01-15"/>
  </r>
  <r>
    <x v="3323"/>
    <x v="3714"/>
    <x v="3456"/>
    <n v="20150115"/>
    <s v="2015-01-08"/>
  </r>
  <r>
    <x v="3324"/>
    <x v="3715"/>
    <x v="3457"/>
    <n v="20150110"/>
    <s v="2015-01-15"/>
  </r>
  <r>
    <x v="3325"/>
    <x v="3716"/>
    <x v="3458"/>
    <n v="20150108"/>
    <s v="2015-01-08"/>
  </r>
  <r>
    <x v="3326"/>
    <x v="3717"/>
    <x v="3459"/>
    <n v="20150108"/>
    <s v="2015-01-09"/>
  </r>
  <r>
    <x v="3327"/>
    <x v="3718"/>
    <x v="3460"/>
    <n v="20150108"/>
    <s v="2015-01-08"/>
  </r>
  <r>
    <x v="3328"/>
    <x v="3719"/>
    <x v="1362"/>
    <n v="20150108"/>
    <s v="2015-01-09"/>
  </r>
  <r>
    <x v="3328"/>
    <x v="3720"/>
    <x v="3461"/>
    <n v="20150107"/>
    <s v="2015-01-09"/>
  </r>
  <r>
    <x v="3329"/>
    <x v="3721"/>
    <x v="892"/>
    <n v="20150110"/>
    <s v="2015-01-08"/>
  </r>
  <r>
    <x v="3330"/>
    <x v="3722"/>
    <x v="3462"/>
    <n v="20150110"/>
    <s v="2015-01-08"/>
  </r>
  <r>
    <x v="3331"/>
    <x v="3723"/>
    <x v="3463"/>
    <n v="20150115"/>
    <s v="2015-01-08"/>
  </r>
  <r>
    <x v="3332"/>
    <x v="3724"/>
    <x v="3464"/>
    <n v="20150108"/>
    <s v="2015-01-08"/>
  </r>
  <r>
    <x v="3332"/>
    <x v="3725"/>
    <x v="3465"/>
    <n v="20150115"/>
    <s v="2015-01-10"/>
  </r>
  <r>
    <x v="3333"/>
    <x v="3726"/>
    <x v="3466"/>
    <n v="20150108"/>
    <s v="2015-01-10"/>
  </r>
  <r>
    <x v="3333"/>
    <x v="3727"/>
    <x v="3467"/>
    <n v="20150109"/>
    <s v="2015-01-08"/>
  </r>
  <r>
    <x v="3334"/>
    <x v="3728"/>
    <x v="3468"/>
    <n v="20150108"/>
    <s v="2015-01-10"/>
  </r>
  <r>
    <x v="3335"/>
    <x v="3729"/>
    <x v="3469"/>
    <n v="20150109"/>
    <s v="2015-01-08"/>
  </r>
  <r>
    <x v="3336"/>
    <x v="3730"/>
    <x v="3470"/>
    <n v="20150109"/>
    <s v="2015-01-06"/>
  </r>
  <r>
    <x v="3337"/>
    <x v="3731"/>
    <x v="3471"/>
    <n v="20150108"/>
    <s v="2015-01-10"/>
  </r>
  <r>
    <x v="3338"/>
    <x v="3732"/>
    <x v="534"/>
    <n v="20150108"/>
    <s v="2015-01-09"/>
  </r>
  <r>
    <x v="3339"/>
    <x v="3733"/>
    <x v="3472"/>
    <n v="20150108"/>
    <s v="2015-01-08"/>
  </r>
  <r>
    <x v="3340"/>
    <x v="3734"/>
    <x v="3473"/>
    <n v="20150108"/>
    <s v="2015-01-08"/>
  </r>
  <r>
    <x v="3341"/>
    <x v="3735"/>
    <x v="3474"/>
    <n v="20150110"/>
    <s v="2015-01-09"/>
  </r>
  <r>
    <x v="3342"/>
    <x v="3736"/>
    <x v="3475"/>
    <n v="20150110"/>
    <s v="2015-01-09"/>
  </r>
  <r>
    <x v="3343"/>
    <x v="3737"/>
    <x v="3476"/>
    <n v="20150108"/>
    <s v="2015-01-09"/>
  </r>
  <r>
    <x v="3344"/>
    <x v="3738"/>
    <x v="3477"/>
    <n v="20150110"/>
    <s v="2015-01-15"/>
  </r>
  <r>
    <x v="3345"/>
    <x v="3739"/>
    <x v="3478"/>
    <n v="20150108"/>
    <s v="2015-01-10"/>
  </r>
  <r>
    <x v="3346"/>
    <x v="3740"/>
    <x v="3183"/>
    <n v="20150106"/>
    <s v="2015-01-08"/>
  </r>
  <r>
    <x v="3347"/>
    <x v="3741"/>
    <x v="3479"/>
    <n v="20150110"/>
    <s v="2015-01-08"/>
  </r>
  <r>
    <x v="3348"/>
    <x v="3742"/>
    <x v="3480"/>
    <n v="20150109"/>
    <s v="2015-01-08"/>
  </r>
  <r>
    <x v="3349"/>
    <x v="3743"/>
    <x v="3481"/>
    <n v="20150108"/>
    <s v="2015-01-13"/>
  </r>
  <r>
    <x v="3350"/>
    <x v="3744"/>
    <x v="3482"/>
    <n v="20150108"/>
    <s v="2015-01-10"/>
  </r>
  <r>
    <x v="3351"/>
    <x v="3745"/>
    <x v="3483"/>
    <n v="20150109"/>
    <s v="2015-01-15"/>
  </r>
  <r>
    <x v="3352"/>
    <x v="3746"/>
    <x v="3484"/>
    <n v="20150109"/>
    <s v="2015-01-08"/>
  </r>
  <r>
    <x v="3353"/>
    <x v="3747"/>
    <x v="3485"/>
    <n v="20150109"/>
    <s v="2015-01-15"/>
  </r>
  <r>
    <x v="3354"/>
    <x v="3748"/>
    <x v="3486"/>
    <n v="20150115"/>
    <s v="2015-01-08"/>
  </r>
  <r>
    <x v="3355"/>
    <x v="3749"/>
    <x v="3487"/>
    <n v="20150110"/>
    <s v="2015-01-15"/>
  </r>
  <r>
    <x v="3356"/>
    <x v="3750"/>
    <x v="3488"/>
    <n v="20150108"/>
    <s v="2015-01-10"/>
  </r>
  <r>
    <x v="3357"/>
    <x v="3751"/>
    <x v="3489"/>
    <n v="20150108"/>
    <s v="2015-01-13"/>
  </r>
  <r>
    <x v="3358"/>
    <x v="3752"/>
    <x v="3490"/>
    <n v="20150108"/>
    <s v="2015-01-06"/>
  </r>
  <r>
    <x v="3359"/>
    <x v="3753"/>
    <x v="3491"/>
    <n v="20150113"/>
    <s v="2015-01-09"/>
  </r>
  <r>
    <x v="3360"/>
    <x v="3754"/>
    <x v="3492"/>
    <n v="20150110"/>
    <s v="2015-01-10"/>
  </r>
  <r>
    <x v="3361"/>
    <x v="3755"/>
    <x v="3493"/>
    <n v="20150115"/>
    <s v="2015-01-08"/>
  </r>
  <r>
    <x v="3362"/>
    <x v="3756"/>
    <x v="3494"/>
    <n v="20150108"/>
    <s v="2015-01-08"/>
  </r>
  <r>
    <x v="3363"/>
    <x v="3757"/>
    <x v="3495"/>
    <n v="20150115"/>
    <s v="2015-01-06"/>
  </r>
  <r>
    <x v="3364"/>
    <x v="3758"/>
    <x v="3496"/>
    <n v="20150108"/>
    <s v="2015-01-09"/>
  </r>
  <r>
    <x v="3365"/>
    <x v="3759"/>
    <x v="3497"/>
    <n v="20150115"/>
    <s v="2015-01-08"/>
  </r>
  <r>
    <x v="3366"/>
    <x v="3760"/>
    <x v="3498"/>
    <n v="20150110"/>
    <s v="2015-01-09"/>
  </r>
  <r>
    <x v="3367"/>
    <x v="3761"/>
    <x v="3499"/>
    <n v="20150113"/>
    <s v="2015-01-10"/>
  </r>
  <r>
    <x v="3368"/>
    <x v="3762"/>
    <x v="3500"/>
    <n v="20150106"/>
    <s v="2015-01-11"/>
  </r>
  <r>
    <x v="3368"/>
    <x v="3763"/>
    <x v="3501"/>
    <n v="20150109"/>
    <s v="2015-01-14"/>
  </r>
  <r>
    <x v="3369"/>
    <x v="3764"/>
    <x v="3502"/>
    <n v="20150110"/>
    <s v="2015-01-10"/>
  </r>
  <r>
    <x v="3370"/>
    <x v="3765"/>
    <x v="3503"/>
    <n v="20150108"/>
    <s v="2015-01-15"/>
  </r>
  <r>
    <x v="3371"/>
    <x v="3766"/>
    <x v="3504"/>
    <n v="20150108"/>
    <s v="2015-01-15"/>
  </r>
  <r>
    <x v="3372"/>
    <x v="3767"/>
    <x v="3505"/>
    <n v="20150106"/>
    <s v="2015-01-09"/>
  </r>
  <r>
    <x v="3373"/>
    <x v="3768"/>
    <x v="3506"/>
    <n v="20150109"/>
    <s v="2015-01-15"/>
  </r>
  <r>
    <x v="3374"/>
    <x v="3769"/>
    <x v="3507"/>
    <n v="20150108"/>
    <s v="2015-01-10"/>
  </r>
  <r>
    <x v="3375"/>
    <x v="3770"/>
    <x v="798"/>
    <n v="20150109"/>
    <s v="2015-01-10"/>
  </r>
  <r>
    <x v="3375"/>
    <x v="3771"/>
    <x v="3508"/>
    <n v="20150110"/>
    <s v="2015-01-08"/>
  </r>
  <r>
    <x v="3376"/>
    <x v="3772"/>
    <x v="3509"/>
    <n v="20150111"/>
    <s v="2015-01-10"/>
  </r>
  <r>
    <x v="3377"/>
    <x v="3773"/>
    <x v="3510"/>
    <n v="20150114"/>
    <s v="2015-01-08"/>
  </r>
  <r>
    <x v="3378"/>
    <x v="3774"/>
    <x v="3511"/>
    <n v="20150110"/>
    <s v="2015-01-10"/>
  </r>
  <r>
    <x v="3379"/>
    <x v="3775"/>
    <x v="3512"/>
    <n v="20150115"/>
    <s v="2015-01-10"/>
  </r>
  <r>
    <x v="3379"/>
    <x v="3776"/>
    <x v="3513"/>
    <n v="20150115"/>
    <s v="2015-01-09"/>
  </r>
  <r>
    <x v="3380"/>
    <x v="3777"/>
    <x v="3514"/>
    <n v="20150109"/>
    <s v="2015-01-09"/>
  </r>
  <r>
    <x v="3381"/>
    <x v="3778"/>
    <x v="1835"/>
    <n v="20150115"/>
    <s v="2015-01-14"/>
  </r>
  <r>
    <x v="3382"/>
    <x v="3779"/>
    <x v="2701"/>
    <n v="20150110"/>
    <s v="2015-01-09"/>
  </r>
  <r>
    <x v="3382"/>
    <x v="3780"/>
    <x v="3515"/>
    <n v="20150110"/>
    <s v="2015-01-06"/>
  </r>
  <r>
    <x v="3383"/>
    <x v="3781"/>
    <x v="3516"/>
    <n v="20150108"/>
    <s v="2015-01-09"/>
  </r>
  <r>
    <x v="3384"/>
    <x v="3782"/>
    <x v="2527"/>
    <n v="20150110"/>
    <s v="2015-01-10"/>
  </r>
  <r>
    <x v="3385"/>
    <x v="3783"/>
    <x v="3517"/>
    <n v="20150108"/>
    <s v="2015-01-10"/>
  </r>
  <r>
    <x v="3386"/>
    <x v="3784"/>
    <x v="3518"/>
    <n v="20150110"/>
    <s v="2015-01-08"/>
  </r>
  <r>
    <x v="3387"/>
    <x v="3785"/>
    <x v="3519"/>
    <n v="20150110"/>
    <s v="2015-01-07"/>
  </r>
  <r>
    <x v="3388"/>
    <x v="3786"/>
    <x v="3520"/>
    <n v="20150109"/>
    <s v="2015-01-13"/>
  </r>
  <r>
    <x v="3389"/>
    <x v="3787"/>
    <x v="3521"/>
    <n v="20150109"/>
    <s v="2015-01-08"/>
  </r>
  <r>
    <x v="3389"/>
    <x v="3788"/>
    <x v="3522"/>
    <n v="20150114"/>
    <s v="2015-01-06"/>
  </r>
  <r>
    <x v="3390"/>
    <x v="3789"/>
    <x v="3523"/>
    <n v="20150109"/>
    <s v="2015-01-13"/>
  </r>
  <r>
    <x v="3389"/>
    <x v="3790"/>
    <x v="3524"/>
    <n v="20150106"/>
    <s v="2015-01-07"/>
  </r>
  <r>
    <x v="3391"/>
    <x v="3791"/>
    <x v="3525"/>
    <n v="20150109"/>
    <s v="2015-01-08"/>
  </r>
  <r>
    <x v="3392"/>
    <x v="3792"/>
    <x v="3526"/>
    <n v="20150110"/>
    <s v="2015-01-08"/>
  </r>
  <r>
    <x v="3392"/>
    <x v="3793"/>
    <x v="1830"/>
    <n v="20150110"/>
    <s v="2015-01-10"/>
  </r>
  <r>
    <x v="3393"/>
    <x v="3794"/>
    <x v="3527"/>
    <n v="20150108"/>
    <s v="2015-01-08"/>
  </r>
  <r>
    <x v="3394"/>
    <x v="3795"/>
    <x v="3528"/>
    <n v="20150107"/>
    <s v="2015-01-07"/>
  </r>
  <r>
    <x v="3395"/>
    <x v="3796"/>
    <x v="3529"/>
    <n v="20150113"/>
    <s v="2015-01-07"/>
  </r>
  <r>
    <x v="2782"/>
    <x v="3797"/>
    <x v="3530"/>
    <n v="20150108"/>
    <s v="2015-01-09"/>
  </r>
  <r>
    <x v="3396"/>
    <x v="3798"/>
    <x v="2938"/>
    <n v="20150106"/>
    <s v="2015-01-08"/>
  </r>
  <r>
    <x v="3397"/>
    <x v="3799"/>
    <x v="3531"/>
    <n v="20150113"/>
    <s v="2015-01-13"/>
  </r>
  <r>
    <x v="3398"/>
    <x v="3800"/>
    <x v="3532"/>
    <n v="20150107"/>
    <s v="2015-01-10"/>
  </r>
  <r>
    <x v="3399"/>
    <x v="3801"/>
    <x v="2615"/>
    <n v="20150108"/>
    <s v="2015-01-08"/>
  </r>
  <r>
    <x v="3400"/>
    <x v="3802"/>
    <x v="3533"/>
    <n v="20150108"/>
    <s v="2015-01-08"/>
  </r>
  <r>
    <x v="3401"/>
    <x v="3803"/>
    <x v="3534"/>
    <n v="20150110"/>
    <s v="2015-01-08"/>
  </r>
  <r>
    <x v="3402"/>
    <x v="3804"/>
    <x v="3535"/>
    <n v="20150108"/>
    <s v="2015-01-09"/>
  </r>
  <r>
    <x v="3403"/>
    <x v="3805"/>
    <x v="3536"/>
    <n v="20150107"/>
    <s v="2015-01-09"/>
  </r>
  <r>
    <x v="3404"/>
    <x v="3806"/>
    <x v="3537"/>
    <n v="20150107"/>
    <s v="2015-01-07"/>
  </r>
  <r>
    <x v="3405"/>
    <x v="3807"/>
    <x v="3538"/>
    <n v="20150109"/>
    <s v="2015-01-15"/>
  </r>
  <r>
    <x v="3406"/>
    <x v="3808"/>
    <x v="3539"/>
    <n v="20150108"/>
    <s v="2015-01-08"/>
  </r>
  <r>
    <x v="3407"/>
    <x v="3809"/>
    <x v="3540"/>
    <n v="20150113"/>
    <s v="2015-01-08"/>
  </r>
  <r>
    <x v="3408"/>
    <x v="3810"/>
    <x v="3541"/>
    <n v="20150110"/>
    <s v="2015-01-14"/>
  </r>
  <r>
    <x v="3409"/>
    <x v="3811"/>
    <x v="3542"/>
    <n v="20150108"/>
    <s v="2015-01-10"/>
  </r>
  <r>
    <x v="3410"/>
    <x v="3812"/>
    <x v="3543"/>
    <n v="20150108"/>
    <s v="2015-01-10"/>
  </r>
  <r>
    <x v="3410"/>
    <x v="3813"/>
    <x v="3544"/>
    <n v="20150108"/>
    <s v="2015-01-08"/>
  </r>
  <r>
    <x v="3411"/>
    <x v="3814"/>
    <x v="3545"/>
    <n v="20150109"/>
    <s v="2015-01-07"/>
  </r>
  <r>
    <x v="3412"/>
    <x v="3815"/>
    <x v="3546"/>
    <n v="20150109"/>
    <s v="2015-01-06"/>
  </r>
  <r>
    <x v="3412"/>
    <x v="3816"/>
    <x v="3547"/>
    <n v="20150107"/>
    <s v="2015-01-07"/>
  </r>
  <r>
    <x v="3413"/>
    <x v="3817"/>
    <x v="3548"/>
    <n v="20150115"/>
    <s v="2015-01-08"/>
  </r>
  <r>
    <x v="3414"/>
    <x v="3818"/>
    <x v="3549"/>
    <n v="20150108"/>
    <s v="2015-01-09"/>
  </r>
  <r>
    <x v="3415"/>
    <x v="3819"/>
    <x v="3550"/>
    <n v="20150108"/>
    <s v="2015-01-06"/>
  </r>
  <r>
    <x v="3416"/>
    <x v="3820"/>
    <x v="3551"/>
    <n v="20150114"/>
    <s v="2015-01-09"/>
  </r>
  <r>
    <x v="3416"/>
    <x v="3821"/>
    <x v="3552"/>
    <n v="20150110"/>
    <s v="2015-01-09"/>
  </r>
  <r>
    <x v="3417"/>
    <x v="3822"/>
    <x v="3553"/>
    <n v="20150110"/>
    <s v="2015-01-06"/>
  </r>
  <r>
    <x v="3418"/>
    <x v="3823"/>
    <x v="3554"/>
    <n v="20150108"/>
    <s v="2015-01-08"/>
  </r>
  <r>
    <x v="3419"/>
    <x v="3824"/>
    <x v="3555"/>
    <n v="20150107"/>
    <s v="2015-01-08"/>
  </r>
  <r>
    <x v="3419"/>
    <x v="3825"/>
    <x v="3556"/>
    <n v="20150106"/>
    <s v="2015-01-07"/>
  </r>
  <r>
    <x v="3419"/>
    <x v="3826"/>
    <x v="3557"/>
    <n v="20150107"/>
    <s v="2015-01-09"/>
  </r>
  <r>
    <x v="3420"/>
    <x v="3827"/>
    <x v="3558"/>
    <n v="20150108"/>
    <s v="2015-01-07"/>
  </r>
  <r>
    <x v="3421"/>
    <x v="3828"/>
    <x v="3559"/>
    <n v="20150109"/>
    <s v="2015-01-12"/>
  </r>
  <r>
    <x v="3421"/>
    <x v="3829"/>
    <x v="3560"/>
    <n v="20150106"/>
    <s v="2015-01-08"/>
  </r>
  <r>
    <x v="3421"/>
    <x v="3830"/>
    <x v="3561"/>
    <n v="20150109"/>
    <s v="2015-01-10"/>
  </r>
  <r>
    <x v="3422"/>
    <x v="3831"/>
    <x v="3562"/>
    <n v="20150109"/>
    <s v="2015-01-07"/>
  </r>
  <r>
    <x v="3423"/>
    <x v="3832"/>
    <x v="3563"/>
    <n v="20150106"/>
    <s v="2015-01-13"/>
  </r>
  <r>
    <x v="3424"/>
    <x v="3833"/>
    <x v="3564"/>
    <n v="20150108"/>
    <s v="2015-01-13"/>
  </r>
  <r>
    <x v="3425"/>
    <x v="3834"/>
    <x v="3565"/>
    <n v="20150108"/>
    <s v="2015-01-09"/>
  </r>
  <r>
    <x v="3426"/>
    <x v="3835"/>
    <x v="3566"/>
    <n v="20150107"/>
    <s v="2015-01-07"/>
  </r>
  <r>
    <x v="3427"/>
    <x v="3836"/>
    <x v="229"/>
    <n v="20150109"/>
    <s v="2015-01-13"/>
  </r>
  <r>
    <x v="3428"/>
    <x v="3837"/>
    <x v="2406"/>
    <n v="20150107"/>
    <s v="2015-01-08"/>
  </r>
  <r>
    <x v="3429"/>
    <x v="3838"/>
    <x v="3567"/>
    <n v="20150112"/>
    <s v="2015-01-07"/>
  </r>
  <r>
    <x v="3430"/>
    <x v="3839"/>
    <x v="2206"/>
    <n v="20150108"/>
    <s v="2015-01-06"/>
  </r>
  <r>
    <x v="3431"/>
    <x v="3840"/>
    <x v="3568"/>
    <n v="20150110"/>
    <s v="2015-01-07"/>
  </r>
  <r>
    <x v="3432"/>
    <x v="3841"/>
    <x v="3569"/>
    <n v="20150107"/>
    <s v="2015-01-10"/>
  </r>
  <r>
    <x v="3433"/>
    <x v="3842"/>
    <x v="3570"/>
    <n v="20150113"/>
    <s v="2015-01-14"/>
  </r>
  <r>
    <x v="3434"/>
    <x v="3843"/>
    <x v="3571"/>
    <n v="20150113"/>
    <s v="2015-01-07"/>
  </r>
  <r>
    <x v="3435"/>
    <x v="3844"/>
    <x v="3572"/>
    <n v="20150109"/>
    <s v="2015-01-08"/>
  </r>
  <r>
    <x v="3436"/>
    <x v="3845"/>
    <x v="1359"/>
    <n v="20150107"/>
    <s v="2015-01-14"/>
  </r>
  <r>
    <x v="3437"/>
    <x v="3846"/>
    <x v="3573"/>
    <n v="20150113"/>
    <s v="2015-01-05"/>
  </r>
  <r>
    <x v="3438"/>
    <x v="3847"/>
    <x v="2626"/>
    <n v="20150108"/>
    <s v="2015-01-09"/>
  </r>
  <r>
    <x v="3439"/>
    <x v="3848"/>
    <x v="3574"/>
    <n v="20150107"/>
    <s v="2015-01-05"/>
  </r>
  <r>
    <x v="3440"/>
    <x v="3849"/>
    <x v="638"/>
    <n v="20150106"/>
    <s v="2015-01-06"/>
  </r>
  <r>
    <x v="3441"/>
    <x v="3850"/>
    <x v="3575"/>
    <n v="20150107"/>
    <s v="2015-01-09"/>
  </r>
  <r>
    <x v="3442"/>
    <x v="3851"/>
    <x v="3576"/>
    <n v="20150110"/>
    <s v="2015-01-11"/>
  </r>
  <r>
    <x v="3443"/>
    <x v="3852"/>
    <x v="3577"/>
    <n v="20150114"/>
    <s v="2015-01-13"/>
  </r>
  <r>
    <x v="3444"/>
    <x v="3853"/>
    <x v="3578"/>
    <n v="20150107"/>
    <s v="2015-01-07"/>
  </r>
  <r>
    <x v="3445"/>
    <x v="3854"/>
    <x v="3579"/>
    <n v="20150108"/>
    <s v="2015-01-04"/>
  </r>
  <r>
    <x v="3446"/>
    <x v="3855"/>
    <x v="3580"/>
    <n v="20150114"/>
    <s v="2015-01-07"/>
  </r>
  <r>
    <x v="3447"/>
    <x v="3856"/>
    <x v="3581"/>
    <n v="20150105"/>
    <s v="2015-01-08"/>
  </r>
  <r>
    <x v="3448"/>
    <x v="3857"/>
    <x v="3582"/>
    <n v="20150109"/>
    <s v="2015-01-10"/>
  </r>
  <r>
    <x v="3449"/>
    <x v="3858"/>
    <x v="3583"/>
    <n v="20150105"/>
    <s v="2015-01-07"/>
  </r>
  <r>
    <x v="3450"/>
    <x v="3859"/>
    <x v="2494"/>
    <n v="20150106"/>
    <s v="2015-01-09"/>
  </r>
  <r>
    <x v="3451"/>
    <x v="3860"/>
    <x v="3584"/>
    <n v="20150109"/>
    <s v="2015-01-09"/>
  </r>
  <r>
    <x v="3451"/>
    <x v="3861"/>
    <x v="3585"/>
    <n v="20150111"/>
    <s v="2015-01-13"/>
  </r>
  <r>
    <x v="3452"/>
    <x v="3862"/>
    <x v="3586"/>
    <n v="20150113"/>
    <s v="2015-01-08"/>
  </r>
  <r>
    <x v="3453"/>
    <x v="3863"/>
    <x v="131"/>
    <n v="20150107"/>
    <s v="2015-01-08"/>
  </r>
  <r>
    <x v="3454"/>
    <x v="3864"/>
    <x v="3339"/>
    <n v="20150104"/>
    <s v="2015-01-07"/>
  </r>
  <r>
    <x v="3455"/>
    <x v="3865"/>
    <x v="3587"/>
    <n v="20150107"/>
    <s v="2015-01-09"/>
  </r>
  <r>
    <x v="3456"/>
    <x v="3866"/>
    <x v="3588"/>
    <n v="20150108"/>
    <s v="2015-01-07"/>
  </r>
  <r>
    <x v="3457"/>
    <x v="3867"/>
    <x v="3589"/>
    <n v="20150110"/>
    <s v="2015-01-08"/>
  </r>
  <r>
    <x v="3458"/>
    <x v="3868"/>
    <x v="3590"/>
    <n v="20150107"/>
    <s v="2015-01-13"/>
  </r>
  <r>
    <x v="3459"/>
    <x v="3869"/>
    <x v="3591"/>
    <n v="20150109"/>
    <s v="2015-01-07"/>
  </r>
  <r>
    <x v="3460"/>
    <x v="3870"/>
    <x v="3592"/>
    <n v="20150109"/>
    <s v="2015-01-13"/>
  </r>
  <r>
    <x v="3460"/>
    <x v="3871"/>
    <x v="3593"/>
    <n v="20150113"/>
    <s v="2015-01-06"/>
  </r>
  <r>
    <x v="3461"/>
    <x v="3872"/>
    <x v="3594"/>
    <n v="20150108"/>
    <s v="2015-01-07"/>
  </r>
  <r>
    <x v="3462"/>
    <x v="3873"/>
    <x v="3595"/>
    <n v="20150108"/>
    <s v="2015-01-07"/>
  </r>
  <r>
    <x v="3463"/>
    <x v="3874"/>
    <x v="3596"/>
    <n v="20150107"/>
    <s v="2015-01-07"/>
  </r>
  <r>
    <x v="3464"/>
    <x v="3875"/>
    <x v="3597"/>
    <n v="20150109"/>
    <s v="2015-01-07"/>
  </r>
  <r>
    <x v="3465"/>
    <x v="3876"/>
    <x v="3598"/>
    <n v="20150107"/>
    <s v="2015-01-05"/>
  </r>
  <r>
    <x v="3466"/>
    <x v="3877"/>
    <x v="3599"/>
    <n v="20150108"/>
    <s v="2015-01-09"/>
  </r>
  <r>
    <x v="3467"/>
    <x v="3878"/>
    <x v="3600"/>
    <n v="20150113"/>
    <s v="2015-01-07"/>
  </r>
  <r>
    <x v="3468"/>
    <x v="3879"/>
    <x v="3601"/>
    <n v="20150107"/>
    <s v="2015-01-07"/>
  </r>
  <r>
    <x v="3469"/>
    <x v="3880"/>
    <x v="235"/>
    <n v="20150113"/>
    <s v="2015-01-09"/>
  </r>
  <r>
    <x v="3470"/>
    <x v="3881"/>
    <x v="3602"/>
    <n v="20150106"/>
    <s v="2015-01-10"/>
  </r>
  <r>
    <x v="3471"/>
    <x v="3882"/>
    <x v="3603"/>
    <n v="20150107"/>
    <s v="2015-01-07"/>
  </r>
  <r>
    <x v="3472"/>
    <x v="3883"/>
    <x v="3604"/>
    <n v="20150107"/>
    <s v="2015-01-06"/>
  </r>
  <r>
    <x v="3473"/>
    <x v="3884"/>
    <x v="837"/>
    <n v="20150107"/>
    <s v="2015-01-06"/>
  </r>
  <r>
    <x v="3474"/>
    <x v="3885"/>
    <x v="3605"/>
    <n v="20150107"/>
    <s v="2015-01-12"/>
  </r>
  <r>
    <x v="3475"/>
    <x v="3886"/>
    <x v="3606"/>
    <n v="20150105"/>
    <s v="2015-01-07"/>
  </r>
  <r>
    <x v="1007"/>
    <x v="3887"/>
    <x v="3607"/>
    <n v="20150109"/>
    <s v="2015-01-14"/>
  </r>
  <r>
    <x v="3476"/>
    <x v="3888"/>
    <x v="3608"/>
    <n v="20150107"/>
    <s v="2015-01-08"/>
  </r>
  <r>
    <x v="3477"/>
    <x v="3889"/>
    <x v="3609"/>
    <n v="20150107"/>
    <s v="2015-01-07"/>
  </r>
  <r>
    <x v="3478"/>
    <x v="3890"/>
    <x v="3610"/>
    <n v="20150109"/>
    <s v="2015-01-07"/>
  </r>
  <r>
    <x v="3479"/>
    <x v="3891"/>
    <x v="3611"/>
    <n v="20150110"/>
    <s v="2015-01-13"/>
  </r>
  <r>
    <x v="3480"/>
    <x v="3892"/>
    <x v="3612"/>
    <n v="20150107"/>
    <s v="2015-01-08"/>
  </r>
  <r>
    <x v="3481"/>
    <x v="3893"/>
    <x v="3613"/>
    <n v="20150106"/>
    <s v="2015-01-08"/>
  </r>
  <r>
    <x v="3482"/>
    <x v="3894"/>
    <x v="652"/>
    <n v="20150106"/>
    <s v="2015-01-06"/>
  </r>
  <r>
    <x v="3483"/>
    <x v="3895"/>
    <x v="1430"/>
    <n v="20150112"/>
    <s v="2015-01-09"/>
  </r>
  <r>
    <x v="3484"/>
    <x v="3896"/>
    <x v="3614"/>
    <n v="20150107"/>
    <s v="2015-01-06"/>
  </r>
  <r>
    <x v="3484"/>
    <x v="3897"/>
    <x v="3615"/>
    <n v="20150114"/>
    <s v="2015-01-09"/>
  </r>
  <r>
    <x v="3485"/>
    <x v="3898"/>
    <x v="3616"/>
    <n v="20150108"/>
    <s v="2015-01-08"/>
  </r>
  <r>
    <x v="3486"/>
    <x v="3899"/>
    <x v="3617"/>
    <n v="20150107"/>
    <s v="2015-01-07"/>
  </r>
  <r>
    <x v="3487"/>
    <x v="3900"/>
    <x v="3618"/>
    <n v="20150107"/>
    <s v="2015-01-08"/>
  </r>
  <r>
    <x v="3488"/>
    <x v="3901"/>
    <x v="3619"/>
    <n v="20150113"/>
    <s v="2015-01-10"/>
  </r>
  <r>
    <x v="3489"/>
    <x v="3902"/>
    <x v="3620"/>
    <n v="20150108"/>
    <s v="2015-01-08"/>
  </r>
  <r>
    <x v="3490"/>
    <x v="3903"/>
    <x v="3621"/>
    <n v="20150108"/>
    <s v="2015-01-09"/>
  </r>
  <r>
    <x v="3491"/>
    <x v="3904"/>
    <x v="3622"/>
    <n v="20150106"/>
    <s v="2015-01-10"/>
  </r>
  <r>
    <x v="3492"/>
    <x v="3905"/>
    <x v="2830"/>
    <n v="20150109"/>
    <s v="2015-01-05"/>
  </r>
  <r>
    <x v="3493"/>
    <x v="3906"/>
    <x v="581"/>
    <n v="20150106"/>
    <s v="2015-01-05"/>
  </r>
  <r>
    <x v="3494"/>
    <x v="3907"/>
    <x v="3180"/>
    <n v="20150109"/>
    <s v="2015-01-07"/>
  </r>
  <r>
    <x v="3495"/>
    <x v="3908"/>
    <x v="3623"/>
    <n v="20150108"/>
    <s v="2015-01-09"/>
  </r>
  <r>
    <x v="3496"/>
    <x v="3909"/>
    <x v="3624"/>
    <n v="20150107"/>
    <s v="2015-01-09"/>
  </r>
  <r>
    <x v="3497"/>
    <x v="3910"/>
    <x v="3625"/>
    <n v="20150108"/>
    <s v="2015-01-09"/>
  </r>
  <r>
    <x v="3497"/>
    <x v="3911"/>
    <x v="3626"/>
    <n v="20150110"/>
    <s v="2015-01-09"/>
  </r>
  <r>
    <x v="3498"/>
    <x v="3912"/>
    <x v="3627"/>
    <n v="20150108"/>
    <s v="2015-01-07"/>
  </r>
  <r>
    <x v="3499"/>
    <x v="3913"/>
    <x v="3628"/>
    <n v="20150109"/>
    <s v="2015-01-06"/>
  </r>
  <r>
    <x v="3500"/>
    <x v="3914"/>
    <x v="3629"/>
    <n v="20150110"/>
    <s v="2015-01-06"/>
  </r>
  <r>
    <x v="3501"/>
    <x v="3915"/>
    <x v="3630"/>
    <n v="20150105"/>
    <s v="2015-01-08"/>
  </r>
  <r>
    <x v="3502"/>
    <x v="3916"/>
    <x v="3631"/>
    <n v="20150105"/>
    <s v="2015-01-07"/>
  </r>
  <r>
    <x v="3503"/>
    <x v="3917"/>
    <x v="3632"/>
    <n v="20150107"/>
    <s v="2015-01-08"/>
  </r>
  <r>
    <x v="3504"/>
    <x v="3918"/>
    <x v="3633"/>
    <n v="20150109"/>
    <s v="2015-01-06"/>
  </r>
  <r>
    <x v="3504"/>
    <x v="3919"/>
    <x v="3634"/>
    <n v="20150109"/>
    <s v="2015-01-05"/>
  </r>
  <r>
    <x v="3505"/>
    <x v="3920"/>
    <x v="3635"/>
    <n v="20150109"/>
    <s v="2015-01-06"/>
  </r>
  <r>
    <x v="3505"/>
    <x v="3921"/>
    <x v="2236"/>
    <n v="20150109"/>
    <s v="2015-01-09"/>
  </r>
  <r>
    <x v="3506"/>
    <x v="3922"/>
    <x v="3636"/>
    <n v="20150107"/>
    <s v="2015-01-09"/>
  </r>
  <r>
    <x v="3507"/>
    <x v="3923"/>
    <x v="3637"/>
    <n v="20150106"/>
    <s v="2015-01-07"/>
  </r>
  <r>
    <x v="3508"/>
    <x v="3924"/>
    <x v="3638"/>
    <n v="20150106"/>
    <s v="2015-01-09"/>
  </r>
  <r>
    <x v="3509"/>
    <x v="3925"/>
    <x v="3639"/>
    <n v="20150108"/>
    <s v="2015-01-10"/>
  </r>
  <r>
    <x v="3510"/>
    <x v="3926"/>
    <x v="3640"/>
    <n v="20150107"/>
    <s v="2015-01-08"/>
  </r>
  <r>
    <x v="3511"/>
    <x v="3927"/>
    <x v="3641"/>
    <n v="20150108"/>
    <s v="2015-01-08"/>
  </r>
  <r>
    <x v="3512"/>
    <x v="3928"/>
    <x v="3642"/>
    <n v="20150106"/>
    <s v="2015-01-06"/>
  </r>
  <r>
    <x v="3513"/>
    <x v="3929"/>
    <x v="3643"/>
    <n v="20150105"/>
    <s v="2015-01-08"/>
  </r>
  <r>
    <x v="3514"/>
    <x v="3930"/>
    <x v="3644"/>
    <n v="20150106"/>
    <s v="2015-01-14"/>
  </r>
  <r>
    <x v="3515"/>
    <x v="3931"/>
    <x v="3645"/>
    <n v="20150109"/>
    <s v="2015-01-07"/>
  </r>
  <r>
    <x v="3515"/>
    <x v="3932"/>
    <x v="3646"/>
    <n v="20150109"/>
    <s v="2015-01-10"/>
  </r>
  <r>
    <x v="3516"/>
    <x v="3933"/>
    <x v="3647"/>
    <n v="20150107"/>
    <s v="2015-01-14"/>
  </r>
  <r>
    <x v="3517"/>
    <x v="3934"/>
    <x v="3648"/>
    <n v="20150109"/>
    <s v="2015-01-08"/>
  </r>
  <r>
    <x v="3518"/>
    <x v="3935"/>
    <x v="3649"/>
    <n v="20150110"/>
    <s v="2015-01-10"/>
  </r>
  <r>
    <x v="3519"/>
    <x v="3936"/>
    <x v="1167"/>
    <n v="20150108"/>
    <s v="2015-01-13"/>
  </r>
  <r>
    <x v="3520"/>
    <x v="3937"/>
    <x v="3650"/>
    <n v="20150108"/>
    <s v="2015-01-08"/>
  </r>
  <r>
    <x v="3521"/>
    <x v="3938"/>
    <x v="3651"/>
    <n v="20150106"/>
    <s v="2015-01-13"/>
  </r>
  <r>
    <x v="3522"/>
    <x v="3939"/>
    <x v="3652"/>
    <n v="20150108"/>
    <s v="2015-01-07"/>
  </r>
  <r>
    <x v="3522"/>
    <x v="3940"/>
    <x v="3653"/>
    <n v="20150114"/>
    <s v="2015-01-13"/>
  </r>
  <r>
    <x v="3523"/>
    <x v="3941"/>
    <x v="3654"/>
    <n v="20150107"/>
    <s v="2015-01-15"/>
  </r>
  <r>
    <x v="3524"/>
    <x v="3942"/>
    <x v="3655"/>
    <n v="20150110"/>
    <s v="2015-01-08"/>
  </r>
  <r>
    <x v="3525"/>
    <x v="3943"/>
    <x v="3656"/>
    <n v="20150114"/>
    <s v="2015-01-10"/>
  </r>
  <r>
    <x v="3526"/>
    <x v="3944"/>
    <x v="320"/>
    <n v="20150108"/>
    <s v="2015-01-09"/>
  </r>
  <r>
    <x v="3527"/>
    <x v="3945"/>
    <x v="3657"/>
    <n v="20150110"/>
    <s v="2015-01-13"/>
  </r>
  <r>
    <x v="3528"/>
    <x v="3946"/>
    <x v="3658"/>
    <n v="20150113"/>
    <s v="2015-01-09"/>
  </r>
  <r>
    <x v="3529"/>
    <x v="3947"/>
    <x v="3659"/>
    <n v="20150108"/>
    <s v="2015-01-08"/>
  </r>
  <r>
    <x v="3530"/>
    <x v="3948"/>
    <x v="3660"/>
    <n v="20150113"/>
    <s v="2015-01-08"/>
  </r>
  <r>
    <x v="3531"/>
    <x v="3949"/>
    <x v="3661"/>
    <n v="20150107"/>
    <s v="2015-01-09"/>
  </r>
  <r>
    <x v="3532"/>
    <x v="3950"/>
    <x v="3662"/>
    <n v="20150113"/>
    <s v="2015-01-08"/>
  </r>
  <r>
    <x v="3533"/>
    <x v="3951"/>
    <x v="2872"/>
    <n v="20150115"/>
    <s v="2015-01-14"/>
  </r>
  <r>
    <x v="3534"/>
    <x v="3952"/>
    <x v="3663"/>
    <n v="20150108"/>
    <s v="2015-01-08"/>
  </r>
  <r>
    <x v="3535"/>
    <x v="3953"/>
    <x v="3664"/>
    <n v="20150110"/>
    <s v="2015-01-10"/>
  </r>
  <r>
    <x v="3536"/>
    <x v="3954"/>
    <x v="3665"/>
    <n v="20150109"/>
    <s v="2015-01-15"/>
  </r>
  <r>
    <x v="3536"/>
    <x v="3955"/>
    <x v="3666"/>
    <n v="20150113"/>
    <s v="2015-01-10"/>
  </r>
  <r>
    <x v="3537"/>
    <x v="3956"/>
    <x v="3667"/>
    <n v="20150109"/>
    <s v="2015-01-09"/>
  </r>
  <r>
    <x v="3538"/>
    <x v="3957"/>
    <x v="3668"/>
    <n v="20150108"/>
    <s v="2015-01-09"/>
  </r>
  <r>
    <x v="3534"/>
    <x v="3958"/>
    <x v="3669"/>
    <n v="20150108"/>
    <s v="2015-01-09"/>
  </r>
  <r>
    <x v="3539"/>
    <x v="3959"/>
    <x v="3670"/>
    <n v="20150109"/>
    <s v="2015-01-09"/>
  </r>
  <r>
    <x v="3540"/>
    <x v="3960"/>
    <x v="67"/>
    <n v="20150108"/>
    <s v="2015-01-13"/>
  </r>
  <r>
    <x v="3541"/>
    <x v="3961"/>
    <x v="3671"/>
    <n v="20150114"/>
    <s v="2015-01-10"/>
  </r>
  <r>
    <x v="3542"/>
    <x v="3962"/>
    <x v="3672"/>
    <n v="20150108"/>
    <s v="2015-01-08"/>
  </r>
  <r>
    <x v="3543"/>
    <x v="3963"/>
    <x v="3673"/>
    <n v="20150110"/>
    <s v="2015-01-08"/>
  </r>
  <r>
    <x v="3544"/>
    <x v="3964"/>
    <x v="3674"/>
    <n v="20150115"/>
    <s v="2015-01-13"/>
  </r>
  <r>
    <x v="3545"/>
    <x v="3965"/>
    <x v="3675"/>
    <n v="20150110"/>
    <s v="2015-01-15"/>
  </r>
  <r>
    <x v="3546"/>
    <x v="3966"/>
    <x v="3676"/>
    <n v="20150109"/>
    <s v="2015-01-08"/>
  </r>
  <r>
    <x v="3547"/>
    <x v="3967"/>
    <x v="3677"/>
    <n v="20150109"/>
    <s v="2015-01-15"/>
  </r>
  <r>
    <x v="3548"/>
    <x v="3968"/>
    <x v="3678"/>
    <n v="20150109"/>
    <s v="2015-01-08"/>
  </r>
  <r>
    <x v="3549"/>
    <x v="3969"/>
    <x v="3679"/>
    <n v="20150109"/>
    <s v="2015-01-15"/>
  </r>
  <r>
    <x v="3550"/>
    <x v="3970"/>
    <x v="2812"/>
    <n v="20150113"/>
    <s v="2015-01-08"/>
  </r>
  <r>
    <x v="3551"/>
    <x v="3971"/>
    <x v="3680"/>
    <n v="20150110"/>
    <s v="2015-01-14"/>
  </r>
  <r>
    <x v="3552"/>
    <x v="3972"/>
    <x v="3681"/>
    <n v="20150108"/>
    <s v="2015-01-09"/>
  </r>
  <r>
    <x v="305"/>
    <x v="3973"/>
    <x v="3682"/>
    <n v="20150108"/>
    <s v="2015-01-08"/>
  </r>
  <r>
    <x v="3553"/>
    <x v="3974"/>
    <x v="3683"/>
    <n v="20150113"/>
    <s v="2015-01-10"/>
  </r>
  <r>
    <x v="3554"/>
    <x v="3975"/>
    <x v="1990"/>
    <n v="20150115"/>
    <s v="2015-01-10"/>
  </r>
  <r>
    <x v="3555"/>
    <x v="3976"/>
    <x v="3684"/>
    <n v="20150108"/>
    <s v="2015-01-07"/>
  </r>
  <r>
    <x v="3556"/>
    <x v="3977"/>
    <x v="3685"/>
    <n v="20150115"/>
    <s v="2015-01-09"/>
  </r>
  <r>
    <x v="3556"/>
    <x v="3978"/>
    <x v="3686"/>
    <n v="20150108"/>
    <s v="2015-01-07"/>
  </r>
  <r>
    <x v="3556"/>
    <x v="3979"/>
    <x v="3687"/>
    <n v="20150115"/>
    <s v="2015-01-09"/>
  </r>
  <r>
    <x v="1493"/>
    <x v="3980"/>
    <x v="3688"/>
    <n v="20150108"/>
    <s v="2015-01-10"/>
  </r>
  <r>
    <x v="3557"/>
    <x v="3981"/>
    <x v="3689"/>
    <n v="20150114"/>
    <s v="2015-01-11"/>
  </r>
  <r>
    <x v="3558"/>
    <x v="3982"/>
    <x v="3690"/>
    <n v="20150109"/>
    <s v="2015-01-08"/>
  </r>
  <r>
    <x v="3559"/>
    <x v="3983"/>
    <x v="3691"/>
    <n v="20150108"/>
    <s v="2015-01-13"/>
  </r>
  <r>
    <x v="3560"/>
    <x v="3984"/>
    <x v="3692"/>
    <n v="20150110"/>
    <s v="2015-01-08"/>
  </r>
  <r>
    <x v="3561"/>
    <x v="3985"/>
    <x v="3693"/>
    <n v="20150110"/>
    <s v="2015-01-12"/>
  </r>
  <r>
    <x v="3562"/>
    <x v="3986"/>
    <x v="3694"/>
    <n v="20150107"/>
    <s v="2015-01-09"/>
  </r>
  <r>
    <x v="3563"/>
    <x v="3987"/>
    <x v="3695"/>
    <n v="20150109"/>
    <s v="2015-01-08"/>
  </r>
  <r>
    <x v="3563"/>
    <x v="3988"/>
    <x v="3696"/>
    <n v="20150107"/>
    <s v="2015-01-09"/>
  </r>
  <r>
    <x v="3564"/>
    <x v="3989"/>
    <x v="3697"/>
    <n v="20150109"/>
    <s v="2015-01-08"/>
  </r>
  <r>
    <x v="3565"/>
    <x v="3990"/>
    <x v="3698"/>
    <n v="20150110"/>
    <s v="2015-01-09"/>
  </r>
  <r>
    <x v="3566"/>
    <x v="3991"/>
    <x v="3699"/>
    <n v="20150111"/>
    <s v="2015-01-08"/>
  </r>
  <r>
    <x v="3567"/>
    <x v="3992"/>
    <x v="3700"/>
    <n v="20150108"/>
    <s v="2015-01-10"/>
  </r>
  <r>
    <x v="3568"/>
    <x v="3993"/>
    <x v="3701"/>
    <n v="20150113"/>
    <s v="2015-01-08"/>
  </r>
  <r>
    <x v="3569"/>
    <x v="3994"/>
    <x v="3702"/>
    <n v="20150108"/>
    <s v="2015-01-06"/>
  </r>
  <r>
    <x v="3570"/>
    <x v="3995"/>
    <x v="3703"/>
    <n v="20150112"/>
    <s v="2015-01-08"/>
  </r>
  <r>
    <x v="3571"/>
    <x v="3996"/>
    <x v="3704"/>
    <n v="20150109"/>
    <s v="2015-01-10"/>
  </r>
  <r>
    <x v="3572"/>
    <x v="3997"/>
    <x v="3705"/>
    <n v="20150108"/>
    <s v="2015-01-07"/>
  </r>
  <r>
    <x v="3573"/>
    <x v="3998"/>
    <x v="3706"/>
    <n v="20150109"/>
    <s v="2015-01-10"/>
  </r>
  <r>
    <x v="3574"/>
    <x v="3999"/>
    <x v="3707"/>
    <n v="20150108"/>
    <s v="2015-01-14"/>
  </r>
  <r>
    <x v="3575"/>
    <x v="4000"/>
    <x v="3708"/>
    <n v="20150109"/>
    <s v="2015-01-06"/>
  </r>
  <r>
    <x v="3576"/>
    <x v="4001"/>
    <x v="1422"/>
    <n v="20150108"/>
    <s v="2015-01-08"/>
  </r>
  <r>
    <x v="3577"/>
    <x v="4002"/>
    <x v="3709"/>
    <n v="20150110"/>
    <s v="2015-01-06"/>
  </r>
  <r>
    <x v="3578"/>
    <x v="4003"/>
    <x v="3710"/>
    <n v="20150108"/>
    <s v="2015-01-06"/>
  </r>
  <r>
    <x v="3579"/>
    <x v="4004"/>
    <x v="3711"/>
    <n v="20150106"/>
    <s v="2015-01-10"/>
  </r>
  <r>
    <x v="3580"/>
    <x v="4005"/>
    <x v="3712"/>
    <n v="20150108"/>
    <s v="2015-01-10"/>
  </r>
  <r>
    <x v="3581"/>
    <x v="4006"/>
    <x v="3713"/>
    <n v="20150110"/>
    <s v="2015-01-12"/>
  </r>
  <r>
    <x v="3582"/>
    <x v="4007"/>
    <x v="3714"/>
    <n v="20150107"/>
    <s v="2015-01-07"/>
  </r>
  <r>
    <x v="3583"/>
    <x v="4008"/>
    <x v="3199"/>
    <n v="20150110"/>
    <s v="2015-01-09"/>
  </r>
  <r>
    <x v="3584"/>
    <x v="4009"/>
    <x v="3715"/>
    <n v="20150114"/>
    <s v="2015-01-13"/>
  </r>
  <r>
    <x v="3585"/>
    <x v="4010"/>
    <x v="3716"/>
    <n v="20150106"/>
    <s v="2015-01-08"/>
  </r>
  <r>
    <x v="3586"/>
    <x v="4011"/>
    <x v="3717"/>
    <n v="20150108"/>
    <s v="2015-01-09"/>
  </r>
  <r>
    <x v="3587"/>
    <x v="4012"/>
    <x v="3185"/>
    <n v="20150106"/>
    <s v="2015-01-06"/>
  </r>
  <r>
    <x v="3588"/>
    <x v="4013"/>
    <x v="3718"/>
    <n v="20150106"/>
    <s v="2015-01-09"/>
  </r>
  <r>
    <x v="3589"/>
    <x v="4014"/>
    <x v="3719"/>
    <n v="20150110"/>
    <s v="2015-01-10"/>
  </r>
  <r>
    <x v="3590"/>
    <x v="4015"/>
    <x v="3720"/>
    <n v="20150110"/>
    <s v="2015-01-09"/>
  </r>
  <r>
    <x v="3590"/>
    <x v="4016"/>
    <x v="3721"/>
    <n v="20150112"/>
    <s v="2015-01-09"/>
  </r>
  <r>
    <x v="3591"/>
    <x v="4017"/>
    <x v="3722"/>
    <n v="20150107"/>
    <s v="2015-01-07"/>
  </r>
  <r>
    <x v="3592"/>
    <x v="4018"/>
    <x v="3723"/>
    <n v="20150109"/>
    <s v="2015-01-14"/>
  </r>
  <r>
    <x v="3593"/>
    <x v="4019"/>
    <x v="3724"/>
    <n v="20150113"/>
    <s v="2015-01-07"/>
  </r>
  <r>
    <x v="3594"/>
    <x v="4020"/>
    <x v="3725"/>
    <n v="20150108"/>
    <s v="2015-01-09"/>
  </r>
  <r>
    <x v="3595"/>
    <x v="4021"/>
    <x v="3726"/>
    <n v="20150109"/>
    <s v="2015-01-10"/>
  </r>
  <r>
    <x v="3596"/>
    <x v="4022"/>
    <x v="3727"/>
    <n v="20150106"/>
    <s v="2015-01-10"/>
  </r>
  <r>
    <x v="3595"/>
    <x v="4023"/>
    <x v="3728"/>
    <n v="20150109"/>
    <s v="2015-01-10"/>
  </r>
  <r>
    <x v="3597"/>
    <x v="4024"/>
    <x v="3729"/>
    <n v="20150110"/>
    <s v="2015-01-10"/>
  </r>
  <r>
    <x v="3598"/>
    <x v="4025"/>
    <x v="3730"/>
    <n v="20150109"/>
    <s v="2015-01-10"/>
  </r>
  <r>
    <x v="3599"/>
    <x v="4026"/>
    <x v="3731"/>
    <n v="20150109"/>
    <s v="2015-01-10"/>
  </r>
  <r>
    <x v="3600"/>
    <x v="4027"/>
    <x v="3732"/>
    <n v="20150107"/>
    <s v="2015-01-10"/>
  </r>
  <r>
    <x v="3601"/>
    <x v="4028"/>
    <x v="3733"/>
    <n v="20150114"/>
    <s v="2015-01-08"/>
  </r>
  <r>
    <x v="3602"/>
    <x v="4029"/>
    <x v="3734"/>
    <n v="20150107"/>
    <s v="2015-01-10"/>
  </r>
  <r>
    <x v="3602"/>
    <x v="4030"/>
    <x v="1150"/>
    <n v="20150109"/>
    <s v="2015-01-10"/>
  </r>
  <r>
    <x v="718"/>
    <x v="4031"/>
    <x v="3735"/>
    <n v="20150110"/>
    <s v="2015-01-08"/>
  </r>
  <r>
    <x v="3603"/>
    <x v="4032"/>
    <x v="3736"/>
    <n v="20150110"/>
    <s v="2015-01-10"/>
  </r>
  <r>
    <x v="3604"/>
    <x v="4033"/>
    <x v="254"/>
    <n v="20150110"/>
    <s v="2015-01-07"/>
  </r>
  <r>
    <x v="3605"/>
    <x v="4034"/>
    <x v="1839"/>
    <n v="20150110"/>
    <s v="2015-01-07"/>
  </r>
  <r>
    <x v="3606"/>
    <x v="4035"/>
    <x v="3737"/>
    <n v="20150110"/>
    <s v="2015-01-09"/>
  </r>
  <r>
    <x v="3607"/>
    <x v="4036"/>
    <x v="3738"/>
    <n v="20150110"/>
    <s v="2015-01-07"/>
  </r>
  <r>
    <x v="3608"/>
    <x v="4037"/>
    <x v="3739"/>
    <n v="20150110"/>
    <s v="2015-01-09"/>
  </r>
  <r>
    <x v="3609"/>
    <x v="4038"/>
    <x v="3740"/>
    <n v="20150108"/>
    <s v="2015-01-10"/>
  </r>
  <r>
    <x v="3610"/>
    <x v="4039"/>
    <x v="3741"/>
    <n v="20150110"/>
    <s v="2015-01-09"/>
  </r>
  <r>
    <x v="3611"/>
    <x v="4040"/>
    <x v="3742"/>
    <n v="20150110"/>
    <s v="2015-01-07"/>
  </r>
  <r>
    <x v="3612"/>
    <x v="4041"/>
    <x v="3743"/>
    <n v="20150108"/>
    <s v="2015-01-09"/>
  </r>
  <r>
    <x v="3613"/>
    <x v="4042"/>
    <x v="3744"/>
    <n v="20150110"/>
    <s v="2015-01-08"/>
  </r>
  <r>
    <x v="3614"/>
    <x v="4043"/>
    <x v="809"/>
    <n v="20150107"/>
    <s v="2015-01-07"/>
  </r>
  <r>
    <x v="3615"/>
    <x v="4044"/>
    <x v="3745"/>
    <n v="20150107"/>
    <s v="2015-01-08"/>
  </r>
  <r>
    <x v="3616"/>
    <x v="4045"/>
    <x v="3569"/>
    <n v="20150109"/>
    <s v="2015-01-08"/>
  </r>
  <r>
    <x v="3617"/>
    <x v="4046"/>
    <x v="3746"/>
    <n v="20150107"/>
    <s v="2015-01-13"/>
  </r>
  <r>
    <x v="3618"/>
    <x v="4047"/>
    <x v="1857"/>
    <n v="20150109"/>
    <s v="2015-01-11"/>
  </r>
  <r>
    <x v="3619"/>
    <x v="4048"/>
    <x v="3747"/>
    <n v="20150110"/>
    <s v="2015-01-08"/>
  </r>
  <r>
    <x v="3620"/>
    <x v="4049"/>
    <x v="3748"/>
    <n v="20150109"/>
    <s v="2015-01-09"/>
  </r>
  <r>
    <x v="3621"/>
    <x v="4050"/>
    <x v="3749"/>
    <n v="20150107"/>
    <s v="2015-01-10"/>
  </r>
  <r>
    <x v="3622"/>
    <x v="4051"/>
    <x v="3750"/>
    <n v="20150109"/>
    <s v="2015-01-08"/>
  </r>
  <r>
    <x v="3623"/>
    <x v="4052"/>
    <x v="3751"/>
    <n v="20150108"/>
    <s v="2015-01-13"/>
  </r>
  <r>
    <x v="3623"/>
    <x v="4053"/>
    <x v="3752"/>
    <n v="20150107"/>
    <s v="2015-01-09"/>
  </r>
  <r>
    <x v="3624"/>
    <x v="4054"/>
    <x v="3753"/>
    <n v="20150108"/>
    <s v="2015-01-08"/>
  </r>
  <r>
    <x v="3624"/>
    <x v="4055"/>
    <x v="3754"/>
    <n v="20150108"/>
    <s v="2015-01-13"/>
  </r>
  <r>
    <x v="3625"/>
    <x v="4056"/>
    <x v="3755"/>
    <n v="20150113"/>
    <s v="2015-01-08"/>
  </r>
  <r>
    <x v="3626"/>
    <x v="4057"/>
    <x v="3756"/>
    <n v="20150111"/>
    <s v="2015-01-08"/>
  </r>
  <r>
    <x v="3627"/>
    <x v="4058"/>
    <x v="473"/>
    <n v="20150108"/>
    <s v="2015-01-15"/>
  </r>
  <r>
    <x v="3628"/>
    <x v="4059"/>
    <x v="3757"/>
    <n v="20150109"/>
    <s v="2015-01-14"/>
  </r>
  <r>
    <x v="3629"/>
    <x v="4060"/>
    <x v="3758"/>
    <n v="20150110"/>
    <s v="2015-01-09"/>
  </r>
  <r>
    <x v="3630"/>
    <x v="4061"/>
    <x v="3759"/>
    <n v="20150108"/>
    <s v="2015-01-08"/>
  </r>
  <r>
    <x v="3631"/>
    <x v="4062"/>
    <x v="3760"/>
    <n v="20150113"/>
    <s v="2015-01-10"/>
  </r>
  <r>
    <x v="3632"/>
    <x v="4063"/>
    <x v="3761"/>
    <n v="20150109"/>
    <s v="2015-01-10"/>
  </r>
  <r>
    <x v="3633"/>
    <x v="4064"/>
    <x v="3762"/>
    <n v="20150108"/>
    <s v="2015-01-09"/>
  </r>
  <r>
    <x v="3634"/>
    <x v="4065"/>
    <x v="3763"/>
    <n v="20150113"/>
    <s v="2015-01-09"/>
  </r>
  <r>
    <x v="3635"/>
    <x v="4066"/>
    <x v="2671"/>
    <n v="20150108"/>
    <s v="2015-01-10"/>
  </r>
  <r>
    <x v="3636"/>
    <x v="4067"/>
    <x v="3764"/>
    <n v="20150108"/>
    <s v="2015-01-08"/>
  </r>
  <r>
    <x v="3637"/>
    <x v="4068"/>
    <x v="3765"/>
    <n v="20150115"/>
    <s v="2015-01-08"/>
  </r>
  <r>
    <x v="3638"/>
    <x v="4069"/>
    <x v="3766"/>
    <n v="20150114"/>
    <s v="2015-01-08"/>
  </r>
  <r>
    <x v="3639"/>
    <x v="4070"/>
    <x v="3767"/>
    <n v="20150109"/>
    <s v="2015-01-09"/>
  </r>
  <r>
    <x v="3640"/>
    <x v="4071"/>
    <x v="2463"/>
    <n v="20150108"/>
    <s v="2015-01-13"/>
  </r>
  <r>
    <x v="3641"/>
    <x v="4072"/>
    <x v="3768"/>
    <n v="20150110"/>
    <s v="2015-01-09"/>
  </r>
  <r>
    <x v="3642"/>
    <x v="4073"/>
    <x v="3769"/>
    <n v="20150110"/>
    <s v="2015-01-10"/>
  </r>
  <r>
    <x v="3643"/>
    <x v="4074"/>
    <x v="3770"/>
    <n v="20150109"/>
    <s v="2015-01-10"/>
  </r>
  <r>
    <x v="3644"/>
    <x v="4075"/>
    <x v="993"/>
    <n v="20150109"/>
    <s v="2015-01-07"/>
  </r>
  <r>
    <x v="3645"/>
    <x v="4076"/>
    <x v="3300"/>
    <n v="20150110"/>
    <s v="2015-01-09"/>
  </r>
  <r>
    <x v="3646"/>
    <x v="4077"/>
    <x v="3771"/>
    <n v="20150108"/>
    <s v="2015-01-10"/>
  </r>
  <r>
    <x v="3647"/>
    <x v="4078"/>
    <x v="3772"/>
    <n v="20150108"/>
    <s v="2015-01-09"/>
  </r>
  <r>
    <x v="3648"/>
    <x v="4079"/>
    <x v="3773"/>
    <n v="20150108"/>
    <s v="2015-01-08"/>
  </r>
  <r>
    <x v="3649"/>
    <x v="4080"/>
    <x v="3774"/>
    <n v="20150109"/>
    <s v="2015-01-12"/>
  </r>
  <r>
    <x v="3650"/>
    <x v="4081"/>
    <x v="3775"/>
    <n v="20150113"/>
    <s v="2015-01-09"/>
  </r>
  <r>
    <x v="3651"/>
    <x v="4082"/>
    <x v="3776"/>
    <n v="20150109"/>
    <s v="2015-01-12"/>
  </r>
  <r>
    <x v="3652"/>
    <x v="4083"/>
    <x v="3777"/>
    <n v="20150110"/>
    <s v="2015-01-14"/>
  </r>
  <r>
    <x v="3652"/>
    <x v="4084"/>
    <x v="3778"/>
    <n v="20150110"/>
    <s v="2015-01-13"/>
  </r>
  <r>
    <x v="3652"/>
    <x v="4085"/>
    <x v="3779"/>
    <n v="20150107"/>
    <s v="2015-01-09"/>
  </r>
  <r>
    <x v="3653"/>
    <x v="4086"/>
    <x v="3780"/>
    <n v="20150109"/>
    <s v="2015-01-09"/>
  </r>
  <r>
    <x v="3654"/>
    <x v="4087"/>
    <x v="3781"/>
    <n v="20150110"/>
    <s v="2015-01-09"/>
  </r>
  <r>
    <x v="3655"/>
    <x v="4088"/>
    <x v="3782"/>
    <n v="20150109"/>
    <s v="2015-01-09"/>
  </r>
  <r>
    <x v="3656"/>
    <x v="4089"/>
    <x v="3783"/>
    <n v="20150108"/>
    <s v="2015-01-10"/>
  </r>
  <r>
    <x v="3657"/>
    <x v="4090"/>
    <x v="3784"/>
    <n v="20150112"/>
    <s v="2015-01-09"/>
  </r>
  <r>
    <x v="3658"/>
    <x v="4091"/>
    <x v="3785"/>
    <n v="20150109"/>
    <s v="2015-01-09"/>
  </r>
  <r>
    <x v="3657"/>
    <x v="4092"/>
    <x v="3786"/>
    <n v="20150112"/>
    <s v="2015-01-08"/>
  </r>
  <r>
    <x v="3659"/>
    <x v="4093"/>
    <x v="3678"/>
    <n v="20150114"/>
    <s v="2015-01-10"/>
  </r>
  <r>
    <x v="3660"/>
    <x v="4094"/>
    <x v="3787"/>
    <n v="20150113"/>
    <s v="2015-01-10"/>
  </r>
  <r>
    <x v="3661"/>
    <x v="4095"/>
    <x v="3788"/>
    <n v="20150109"/>
    <s v="2015-01-07"/>
  </r>
  <r>
    <x v="3662"/>
    <x v="4096"/>
    <x v="3789"/>
    <n v="20150109"/>
    <s v="2015-01-10"/>
  </r>
  <r>
    <x v="3663"/>
    <x v="4097"/>
    <x v="3790"/>
    <n v="20150109"/>
    <s v="2015-01-12"/>
  </r>
  <r>
    <x v="3664"/>
    <x v="4098"/>
    <x v="3791"/>
    <n v="20150109"/>
    <s v="2015-01-15"/>
  </r>
  <r>
    <x v="3665"/>
    <x v="4099"/>
    <x v="1049"/>
    <n v="20150110"/>
    <s v="2015-01-09"/>
  </r>
  <r>
    <x v="3666"/>
    <x v="4100"/>
    <x v="3792"/>
    <n v="20150109"/>
    <s v="2015-01-09"/>
  </r>
  <r>
    <x v="3666"/>
    <x v="4101"/>
    <x v="3793"/>
    <n v="20150109"/>
    <s v="2015-01-13"/>
  </r>
  <r>
    <x v="3667"/>
    <x v="4102"/>
    <x v="3794"/>
    <n v="20150108"/>
    <s v="2015-01-09"/>
  </r>
  <r>
    <x v="3667"/>
    <x v="4103"/>
    <x v="315"/>
    <n v="20150110"/>
    <s v="2015-01-13"/>
  </r>
  <r>
    <x v="3668"/>
    <x v="4104"/>
    <x v="3795"/>
    <n v="20150110"/>
    <s v="2015-01-09"/>
  </r>
  <r>
    <x v="3669"/>
    <x v="4105"/>
    <x v="1047"/>
    <n v="20150107"/>
    <s v="2015-01-09"/>
  </r>
  <r>
    <x v="3670"/>
    <x v="4106"/>
    <x v="3796"/>
    <n v="20150110"/>
    <s v="2015-01-14"/>
  </r>
  <r>
    <x v="3671"/>
    <x v="4107"/>
    <x v="3797"/>
    <n v="20150112"/>
    <s v="2015-01-09"/>
  </r>
  <r>
    <x v="3672"/>
    <x v="4108"/>
    <x v="3798"/>
    <n v="20150115"/>
    <s v="2015-01-09"/>
  </r>
  <r>
    <x v="3673"/>
    <x v="4109"/>
    <x v="3799"/>
    <n v="20150109"/>
    <s v="2015-01-09"/>
  </r>
  <r>
    <x v="3674"/>
    <x v="4110"/>
    <x v="3800"/>
    <n v="20150109"/>
    <s v="2015-01-09"/>
  </r>
  <r>
    <x v="3674"/>
    <x v="4111"/>
    <x v="3801"/>
    <n v="20150113"/>
    <s v="2015-01-09"/>
  </r>
  <r>
    <x v="3675"/>
    <x v="4112"/>
    <x v="944"/>
    <n v="20150109"/>
    <s v="2015-01-09"/>
  </r>
  <r>
    <x v="3676"/>
    <x v="4113"/>
    <x v="3802"/>
    <n v="20150113"/>
    <s v="2015-01-07"/>
  </r>
  <r>
    <x v="3677"/>
    <x v="4114"/>
    <x v="3803"/>
    <n v="20150109"/>
    <s v="2015-01-10"/>
  </r>
  <r>
    <x v="3678"/>
    <x v="4115"/>
    <x v="3804"/>
    <n v="20150109"/>
    <s v="2015-01-07"/>
  </r>
  <r>
    <x v="3679"/>
    <x v="4116"/>
    <x v="3805"/>
    <n v="20150114"/>
    <s v="2015-01-09"/>
  </r>
  <r>
    <x v="3680"/>
    <x v="4117"/>
    <x v="3806"/>
    <n v="20150109"/>
    <s v="2015-01-08"/>
  </r>
  <r>
    <x v="3681"/>
    <x v="4118"/>
    <x v="3807"/>
    <n v="20150109"/>
    <s v="2015-01-10"/>
  </r>
  <r>
    <x v="3682"/>
    <x v="4119"/>
    <x v="3808"/>
    <n v="20150109"/>
    <s v="2015-01-10"/>
  </r>
  <r>
    <x v="3683"/>
    <x v="4120"/>
    <x v="3552"/>
    <n v="20150109"/>
    <s v="2015-01-08"/>
  </r>
  <r>
    <x v="3684"/>
    <x v="4121"/>
    <x v="3809"/>
    <n v="20150109"/>
    <s v="2015-01-09"/>
  </r>
  <r>
    <x v="3685"/>
    <x v="4122"/>
    <x v="3810"/>
    <n v="20150109"/>
    <s v="2015-01-10"/>
  </r>
  <r>
    <x v="3685"/>
    <x v="4123"/>
    <x v="3811"/>
    <n v="20150107"/>
    <s v="2015-01-08"/>
  </r>
  <r>
    <x v="3686"/>
    <x v="4124"/>
    <x v="3812"/>
    <n v="20150110"/>
    <s v="2015-01-09"/>
  </r>
  <r>
    <x v="3687"/>
    <x v="4125"/>
    <x v="3813"/>
    <n v="20150107"/>
    <s v="2015-01-10"/>
  </r>
  <r>
    <x v="3688"/>
    <x v="4126"/>
    <x v="3814"/>
    <n v="20150109"/>
    <s v="2015-01-08"/>
  </r>
  <r>
    <x v="3689"/>
    <x v="4127"/>
    <x v="3815"/>
    <n v="20150108"/>
    <s v="2015-01-09"/>
  </r>
  <r>
    <x v="3690"/>
    <x v="4128"/>
    <x v="3816"/>
    <n v="20150110"/>
    <s v="2015-01-13"/>
  </r>
  <r>
    <x v="3691"/>
    <x v="4129"/>
    <x v="3817"/>
    <n v="20150110"/>
    <s v="2015-01-13"/>
  </r>
  <r>
    <x v="3692"/>
    <x v="4130"/>
    <x v="3818"/>
    <n v="20150108"/>
    <s v="2015-01-08"/>
  </r>
  <r>
    <x v="3693"/>
    <x v="4131"/>
    <x v="3819"/>
    <n v="20150109"/>
    <s v="2015-01-10"/>
  </r>
  <r>
    <x v="3694"/>
    <x v="4132"/>
    <x v="3024"/>
    <n v="20150110"/>
    <s v="2015-01-08"/>
  </r>
  <r>
    <x v="3695"/>
    <x v="4133"/>
    <x v="3820"/>
    <n v="20150108"/>
    <s v="2015-01-08"/>
  </r>
  <r>
    <x v="3696"/>
    <x v="4134"/>
    <x v="3821"/>
    <n v="20150109"/>
    <s v="2015-01-08"/>
  </r>
  <r>
    <x v="3697"/>
    <x v="4135"/>
    <x v="3822"/>
    <n v="20150110"/>
    <s v="2015-01-10"/>
  </r>
  <r>
    <x v="3698"/>
    <x v="4136"/>
    <x v="691"/>
    <n v="20150108"/>
    <s v="2015-01-08"/>
  </r>
  <r>
    <x v="3699"/>
    <x v="4137"/>
    <x v="3823"/>
    <n v="20150109"/>
    <s v="2015-01-13"/>
  </r>
  <r>
    <x v="3700"/>
    <x v="4138"/>
    <x v="3824"/>
    <n v="20150113"/>
    <s v="2015-01-10"/>
  </r>
  <r>
    <x v="3701"/>
    <x v="4139"/>
    <x v="3825"/>
    <n v="20150113"/>
    <s v="2015-01-09"/>
  </r>
  <r>
    <x v="3702"/>
    <x v="4140"/>
    <x v="3826"/>
    <n v="20150108"/>
    <s v="2015-01-08"/>
  </r>
  <r>
    <x v="3703"/>
    <x v="4141"/>
    <x v="3827"/>
    <n v="20150110"/>
    <s v="2015-01-09"/>
  </r>
  <r>
    <x v="3704"/>
    <x v="4142"/>
    <x v="738"/>
    <n v="20150108"/>
    <s v="2015-01-09"/>
  </r>
  <r>
    <x v="3705"/>
    <x v="4143"/>
    <x v="3828"/>
    <n v="20150108"/>
    <s v="2015-01-09"/>
  </r>
  <r>
    <x v="3706"/>
    <x v="4144"/>
    <x v="3829"/>
    <n v="20150108"/>
    <s v="2015-01-08"/>
  </r>
  <r>
    <x v="3707"/>
    <x v="4145"/>
    <x v="3830"/>
    <n v="20150110"/>
    <s v="2015-01-09"/>
  </r>
  <r>
    <x v="3708"/>
    <x v="4146"/>
    <x v="3831"/>
    <n v="20150108"/>
    <s v="2015-01-08"/>
  </r>
  <r>
    <x v="3709"/>
    <x v="4147"/>
    <x v="3832"/>
    <n v="20150113"/>
    <s v="2015-01-09"/>
  </r>
  <r>
    <x v="3710"/>
    <x v="4148"/>
    <x v="3833"/>
    <n v="20150110"/>
    <s v="2015-01-13"/>
  </r>
  <r>
    <x v="3711"/>
    <x v="4149"/>
    <x v="3834"/>
    <n v="20150109"/>
    <s v="2015-01-08"/>
  </r>
  <r>
    <x v="3712"/>
    <x v="4150"/>
    <x v="3835"/>
    <n v="20150108"/>
    <s v="2015-01-10"/>
  </r>
  <r>
    <x v="3713"/>
    <x v="4151"/>
    <x v="3836"/>
    <n v="20150109"/>
    <s v="2015-01-07"/>
  </r>
  <r>
    <x v="3714"/>
    <x v="4152"/>
    <x v="3837"/>
    <n v="20150109"/>
    <s v="2015-01-09"/>
  </r>
  <r>
    <x v="3715"/>
    <x v="4153"/>
    <x v="3838"/>
    <n v="20150109"/>
    <s v="2015-01-09"/>
  </r>
  <r>
    <x v="3716"/>
    <x v="4154"/>
    <x v="3839"/>
    <n v="20150108"/>
    <s v="2015-01-08"/>
  </r>
  <r>
    <x v="3716"/>
    <x v="4155"/>
    <x v="3840"/>
    <n v="20150109"/>
    <s v="2015-01-08"/>
  </r>
  <r>
    <x v="3717"/>
    <x v="4156"/>
    <x v="3841"/>
    <n v="20150108"/>
    <s v="2015-01-09"/>
  </r>
  <r>
    <x v="3718"/>
    <x v="4157"/>
    <x v="3842"/>
    <n v="20150109"/>
    <s v="2015-01-10"/>
  </r>
  <r>
    <x v="3719"/>
    <x v="4158"/>
    <x v="3843"/>
    <n v="20150113"/>
    <s v="2015-01-09"/>
  </r>
  <r>
    <x v="3719"/>
    <x v="4159"/>
    <x v="3844"/>
    <n v="20150108"/>
    <s v="2015-01-08"/>
  </r>
  <r>
    <x v="3720"/>
    <x v="4160"/>
    <x v="3845"/>
    <n v="20150110"/>
    <s v="2015-01-10"/>
  </r>
  <r>
    <x v="3721"/>
    <x v="4161"/>
    <x v="3846"/>
    <n v="20150107"/>
    <s v="2015-01-08"/>
  </r>
  <r>
    <x v="3722"/>
    <x v="4162"/>
    <x v="3847"/>
    <n v="20150109"/>
    <s v="2015-01-09"/>
  </r>
  <r>
    <x v="3723"/>
    <x v="4163"/>
    <x v="3848"/>
    <n v="20150109"/>
    <s v="2015-01-13"/>
  </r>
  <r>
    <x v="3724"/>
    <x v="4164"/>
    <x v="3849"/>
    <n v="20150108"/>
    <s v="2015-01-09"/>
  </r>
  <r>
    <x v="3725"/>
    <x v="4165"/>
    <x v="3850"/>
    <n v="20150108"/>
    <s v="2015-01-09"/>
  </r>
  <r>
    <x v="3726"/>
    <x v="4166"/>
    <x v="3851"/>
    <n v="20150109"/>
    <s v="2015-01-10"/>
  </r>
  <r>
    <x v="3727"/>
    <x v="4167"/>
    <x v="2841"/>
    <n v="20150110"/>
    <s v="2015-01-10"/>
  </r>
  <r>
    <x v="3728"/>
    <x v="4168"/>
    <x v="3852"/>
    <n v="20150109"/>
    <s v="2015-01-09"/>
  </r>
  <r>
    <x v="3729"/>
    <x v="4169"/>
    <x v="3853"/>
    <n v="20150108"/>
    <s v="2015-01-10"/>
  </r>
  <r>
    <x v="3730"/>
    <x v="4170"/>
    <x v="3854"/>
    <n v="20150110"/>
    <s v="2015-01-10"/>
  </r>
  <r>
    <x v="3731"/>
    <x v="4171"/>
    <x v="3855"/>
    <n v="20150108"/>
    <s v="2015-01-10"/>
  </r>
  <r>
    <x v="3070"/>
    <x v="4172"/>
    <x v="3856"/>
    <n v="20150109"/>
    <s v="2015-01-10"/>
  </r>
  <r>
    <x v="3732"/>
    <x v="4173"/>
    <x v="3857"/>
    <n v="20150113"/>
    <s v="2015-01-10"/>
  </r>
  <r>
    <x v="3733"/>
    <x v="4174"/>
    <x v="89"/>
    <n v="20150109"/>
    <s v="2015-01-10"/>
  </r>
  <r>
    <x v="3734"/>
    <x v="4175"/>
    <x v="3858"/>
    <n v="20150109"/>
    <s v="2015-01-08"/>
  </r>
  <r>
    <x v="3735"/>
    <x v="4176"/>
    <x v="3859"/>
    <n v="20150110"/>
    <s v="2015-01-08"/>
  </r>
  <r>
    <x v="3736"/>
    <x v="4177"/>
    <x v="3860"/>
    <n v="20150110"/>
    <s v="2015-01-08"/>
  </r>
  <r>
    <x v="3737"/>
    <x v="4178"/>
    <x v="3861"/>
    <n v="20150109"/>
    <s v="2015-01-12"/>
  </r>
  <r>
    <x v="3738"/>
    <x v="4179"/>
    <x v="3862"/>
    <n v="20150110"/>
    <s v="2015-01-13"/>
  </r>
  <r>
    <x v="3739"/>
    <x v="4180"/>
    <x v="3863"/>
    <n v="20150110"/>
    <s v="2015-01-13"/>
  </r>
  <r>
    <x v="3740"/>
    <x v="4181"/>
    <x v="3864"/>
    <n v="20150110"/>
    <s v="2015-01-13"/>
  </r>
  <r>
    <x v="3741"/>
    <x v="4182"/>
    <x v="3865"/>
    <n v="20150110"/>
    <s v="2015-01-09"/>
  </r>
  <r>
    <x v="3742"/>
    <x v="4183"/>
    <x v="3866"/>
    <n v="20150110"/>
    <s v="2015-01-09"/>
  </r>
  <r>
    <x v="3743"/>
    <x v="4184"/>
    <x v="3679"/>
    <n v="20150110"/>
    <s v="2015-01-09"/>
  </r>
  <r>
    <x v="3744"/>
    <x v="4185"/>
    <x v="3867"/>
    <n v="20150108"/>
    <s v="2015-01-08"/>
  </r>
  <r>
    <x v="3745"/>
    <x v="4186"/>
    <x v="3868"/>
    <n v="20150108"/>
    <s v="2015-01-09"/>
  </r>
  <r>
    <x v="3746"/>
    <x v="4187"/>
    <x v="3869"/>
    <n v="20150108"/>
    <s v="2015-01-13"/>
  </r>
  <r>
    <x v="3747"/>
    <x v="4188"/>
    <x v="3870"/>
    <n v="20150112"/>
    <s v="2015-01-13"/>
  </r>
  <r>
    <x v="1743"/>
    <x v="4189"/>
    <x v="2323"/>
    <n v="20150113"/>
    <s v="2015-01-08"/>
  </r>
  <r>
    <x v="1743"/>
    <x v="4190"/>
    <x v="3871"/>
    <n v="20150113"/>
    <s v="2015-01-08"/>
  </r>
  <r>
    <x v="3748"/>
    <x v="4191"/>
    <x v="3872"/>
    <n v="20150113"/>
    <s v="2015-01-08"/>
  </r>
  <r>
    <x v="3749"/>
    <x v="4192"/>
    <x v="3873"/>
    <n v="20150109"/>
    <s v="2015-01-08"/>
  </r>
  <r>
    <x v="3750"/>
    <x v="4193"/>
    <x v="3874"/>
    <n v="20150109"/>
    <s v="2015-01-08"/>
  </r>
  <r>
    <x v="3751"/>
    <x v="4194"/>
    <x v="3875"/>
    <n v="20150109"/>
    <s v="2015-01-10"/>
  </r>
  <r>
    <x v="3752"/>
    <x v="4195"/>
    <x v="3876"/>
    <n v="20150108"/>
    <s v="2015-01-09"/>
  </r>
  <r>
    <x v="3751"/>
    <x v="4196"/>
    <x v="3877"/>
    <n v="20150109"/>
    <s v="2015-01-15"/>
  </r>
  <r>
    <x v="3753"/>
    <x v="4197"/>
    <x v="3878"/>
    <n v="20150113"/>
    <s v="2015-01-09"/>
  </r>
  <r>
    <x v="3754"/>
    <x v="4198"/>
    <x v="3879"/>
    <n v="20150113"/>
    <s v="2015-01-09"/>
  </r>
  <r>
    <x v="3755"/>
    <x v="4199"/>
    <x v="3880"/>
    <n v="20150108"/>
    <s v="2015-01-09"/>
  </r>
  <r>
    <x v="3756"/>
    <x v="4200"/>
    <x v="582"/>
    <n v="20150108"/>
    <s v="2015-01-09"/>
  </r>
  <r>
    <x v="3757"/>
    <x v="4201"/>
    <x v="3881"/>
    <n v="20150108"/>
    <s v="2015-01-08"/>
  </r>
  <r>
    <x v="3758"/>
    <x v="4202"/>
    <x v="853"/>
    <n v="20150108"/>
    <s v="2015-01-07"/>
  </r>
  <r>
    <x v="2986"/>
    <x v="4203"/>
    <x v="3882"/>
    <n v="20150108"/>
    <s v="2015-01-10"/>
  </r>
  <r>
    <x v="3759"/>
    <x v="4204"/>
    <x v="3883"/>
    <n v="20150110"/>
    <s v="2015-01-09"/>
  </r>
  <r>
    <x v="3760"/>
    <x v="4205"/>
    <x v="3884"/>
    <n v="20150109"/>
    <s v="2015-01-08"/>
  </r>
  <r>
    <x v="3761"/>
    <x v="4206"/>
    <x v="3885"/>
    <n v="20150115"/>
    <s v="2015-01-15"/>
  </r>
  <r>
    <x v="3762"/>
    <x v="4207"/>
    <x v="3886"/>
    <n v="20150109"/>
    <s v="2015-01-10"/>
  </r>
  <r>
    <x v="3763"/>
    <x v="4208"/>
    <x v="641"/>
    <n v="20150109"/>
    <s v="2015-01-07"/>
  </r>
  <r>
    <x v="3764"/>
    <x v="4209"/>
    <x v="3887"/>
    <n v="20150109"/>
    <s v="2015-01-07"/>
  </r>
  <r>
    <x v="3765"/>
    <x v="4210"/>
    <x v="3888"/>
    <n v="20150109"/>
    <s v="2015-01-07"/>
  </r>
  <r>
    <x v="3765"/>
    <x v="4211"/>
    <x v="3889"/>
    <n v="20150108"/>
    <s v="2015-01-09"/>
  </r>
  <r>
    <x v="3766"/>
    <x v="4212"/>
    <x v="3890"/>
    <n v="20150107"/>
    <s v="2015-01-09"/>
  </r>
  <r>
    <x v="3767"/>
    <x v="4213"/>
    <x v="3246"/>
    <n v="20150110"/>
    <s v="2015-01-09"/>
  </r>
  <r>
    <x v="3768"/>
    <x v="4214"/>
    <x v="3891"/>
    <n v="20150109"/>
    <s v="2015-01-09"/>
  </r>
  <r>
    <x v="3769"/>
    <x v="4215"/>
    <x v="3892"/>
    <n v="20150108"/>
    <s v="2015-01-08"/>
  </r>
  <r>
    <x v="3770"/>
    <x v="4216"/>
    <x v="3893"/>
    <n v="20150115"/>
    <s v="2015-01-10"/>
  </r>
  <r>
    <x v="3771"/>
    <x v="4217"/>
    <x v="3894"/>
    <n v="20150110"/>
    <s v="2015-01-07"/>
  </r>
  <r>
    <x v="3772"/>
    <x v="4218"/>
    <x v="3895"/>
    <n v="20150107"/>
    <s v="2015-01-07"/>
  </r>
  <r>
    <x v="3773"/>
    <x v="4219"/>
    <x v="3896"/>
    <n v="20150107"/>
    <s v="2015-01-07"/>
  </r>
  <r>
    <x v="3774"/>
    <x v="4220"/>
    <x v="3897"/>
    <n v="20150107"/>
    <s v="2015-01-07"/>
  </r>
  <r>
    <x v="3775"/>
    <x v="4221"/>
    <x v="3898"/>
    <n v="20150109"/>
    <s v="2015-01-10"/>
  </r>
  <r>
    <x v="3776"/>
    <x v="4222"/>
    <x v="3899"/>
    <n v="20150109"/>
    <s v="2015-01-10"/>
  </r>
  <r>
    <x v="3777"/>
    <x v="4223"/>
    <x v="3900"/>
    <n v="20150109"/>
    <s v="2015-01-08"/>
  </r>
  <r>
    <x v="3778"/>
    <x v="4224"/>
    <x v="3901"/>
    <n v="20150109"/>
    <s v="2015-01-08"/>
  </r>
  <r>
    <x v="3779"/>
    <x v="4225"/>
    <x v="3902"/>
    <n v="20150108"/>
    <s v="2015-01-09"/>
  </r>
  <r>
    <x v="3780"/>
    <x v="4226"/>
    <x v="3903"/>
    <n v="20150110"/>
    <s v="2015-01-11"/>
  </r>
  <r>
    <x v="3781"/>
    <x v="4227"/>
    <x v="3904"/>
    <n v="20150107"/>
    <s v="2015-01-10"/>
  </r>
  <r>
    <x v="3782"/>
    <x v="4228"/>
    <x v="3905"/>
    <n v="20150107"/>
    <s v="2015-01-13"/>
  </r>
  <r>
    <x v="3783"/>
    <x v="4229"/>
    <x v="1128"/>
    <n v="20150107"/>
    <s v="2015-01-13"/>
  </r>
  <r>
    <x v="3780"/>
    <x v="4230"/>
    <x v="3906"/>
    <n v="20150107"/>
    <s v="2015-01-09"/>
  </r>
  <r>
    <x v="3784"/>
    <x v="4231"/>
    <x v="3907"/>
    <n v="20150110"/>
    <s v="2015-01-08"/>
  </r>
  <r>
    <x v="3785"/>
    <x v="4232"/>
    <x v="3908"/>
    <n v="20150110"/>
    <s v="2015-01-14"/>
  </r>
  <r>
    <x v="3786"/>
    <x v="4233"/>
    <x v="3909"/>
    <n v="20150108"/>
    <s v="2015-01-08"/>
  </r>
  <r>
    <x v="3787"/>
    <x v="4234"/>
    <x v="3910"/>
    <n v="20150108"/>
    <s v="2015-01-09"/>
  </r>
  <r>
    <x v="3788"/>
    <x v="4235"/>
    <x v="3911"/>
    <n v="20150109"/>
    <s v="2015-01-15"/>
  </r>
  <r>
    <x v="3789"/>
    <x v="4236"/>
    <x v="3912"/>
    <n v="20150111"/>
    <s v="2015-01-10"/>
  </r>
  <r>
    <x v="3790"/>
    <x v="4237"/>
    <x v="310"/>
    <n v="20150110"/>
    <s v="2015-01-10"/>
  </r>
  <r>
    <x v="2809"/>
    <x v="4238"/>
    <x v="3913"/>
    <n v="20150113"/>
    <s v="2015-01-08"/>
  </r>
  <r>
    <x v="3791"/>
    <x v="4239"/>
    <x v="3914"/>
    <n v="20150113"/>
    <s v="2015-01-10"/>
  </r>
  <r>
    <x v="3792"/>
    <x v="4240"/>
    <x v="3915"/>
    <n v="20150109"/>
    <s v="2015-01-15"/>
  </r>
  <r>
    <x v="3793"/>
    <x v="4241"/>
    <x v="713"/>
    <n v="20150108"/>
    <s v="2015-01-08"/>
  </r>
  <r>
    <x v="3794"/>
    <x v="4242"/>
    <x v="3916"/>
    <n v="20150114"/>
    <s v="2015-01-12"/>
  </r>
  <r>
    <x v="3795"/>
    <x v="4243"/>
    <x v="263"/>
    <n v="20150108"/>
    <s v="2015-01-08"/>
  </r>
  <r>
    <x v="3796"/>
    <x v="4244"/>
    <x v="3917"/>
    <n v="20150109"/>
    <s v="2015-01-09"/>
  </r>
  <r>
    <x v="3797"/>
    <x v="4245"/>
    <x v="1587"/>
    <n v="20150115"/>
    <s v="2015-01-10"/>
  </r>
  <r>
    <x v="3798"/>
    <x v="4246"/>
    <x v="3918"/>
    <n v="20150110"/>
    <s v="2015-01-13"/>
  </r>
  <r>
    <x v="3799"/>
    <x v="4247"/>
    <x v="3919"/>
    <n v="20150110"/>
    <s v="2015-01-08"/>
  </r>
  <r>
    <x v="3799"/>
    <x v="4248"/>
    <x v="3920"/>
    <n v="20150108"/>
    <s v="2015-01-10"/>
  </r>
  <r>
    <x v="3800"/>
    <x v="4249"/>
    <x v="3921"/>
    <n v="20150110"/>
    <s v="2015-01-13"/>
  </r>
  <r>
    <x v="3801"/>
    <x v="4250"/>
    <x v="3922"/>
    <n v="20150115"/>
    <s v="2015-01-08"/>
  </r>
  <r>
    <x v="3802"/>
    <x v="4251"/>
    <x v="3923"/>
    <n v="20150108"/>
    <s v="2015-01-15"/>
  </r>
  <r>
    <x v="3803"/>
    <x v="4252"/>
    <x v="3924"/>
    <n v="20150112"/>
    <s v="2015-01-09"/>
  </r>
  <r>
    <x v="3804"/>
    <x v="4253"/>
    <x v="3925"/>
    <n v="20150108"/>
    <s v="2015-01-10"/>
  </r>
  <r>
    <x v="3804"/>
    <x v="4254"/>
    <x v="3926"/>
    <n v="20150109"/>
    <s v="2015-01-10"/>
  </r>
  <r>
    <x v="3805"/>
    <x v="4255"/>
    <x v="3770"/>
    <n v="20150110"/>
    <s v="2015-01-10"/>
  </r>
  <r>
    <x v="3806"/>
    <x v="4256"/>
    <x v="3927"/>
    <n v="20150113"/>
    <s v="2015-01-13"/>
  </r>
  <r>
    <x v="3807"/>
    <x v="4257"/>
    <x v="3928"/>
    <n v="20150108"/>
    <s v="2015-01-09"/>
  </r>
  <r>
    <x v="3808"/>
    <x v="4258"/>
    <x v="3929"/>
    <n v="20150110"/>
    <s v="2015-01-08"/>
  </r>
  <r>
    <x v="3809"/>
    <x v="4259"/>
    <x v="3930"/>
    <n v="20150113"/>
    <s v="2015-01-09"/>
  </r>
  <r>
    <x v="3810"/>
    <x v="4260"/>
    <x v="3931"/>
    <n v="20150108"/>
    <s v="2015-01-13"/>
  </r>
  <r>
    <x v="3811"/>
    <x v="4261"/>
    <x v="3932"/>
    <n v="20150115"/>
    <s v="2015-01-13"/>
  </r>
  <r>
    <x v="3812"/>
    <x v="4262"/>
    <x v="3920"/>
    <n v="20150109"/>
    <s v="2015-01-09"/>
  </r>
  <r>
    <x v="3813"/>
    <x v="4263"/>
    <x v="3933"/>
    <n v="20150110"/>
    <s v="2015-01-12"/>
  </r>
  <r>
    <x v="3814"/>
    <x v="4264"/>
    <x v="3934"/>
    <n v="20150110"/>
    <s v="2015-01-10"/>
  </r>
  <r>
    <x v="3815"/>
    <x v="4265"/>
    <x v="3935"/>
    <n v="20150110"/>
    <s v="2015-01-10"/>
  </r>
  <r>
    <x v="3816"/>
    <x v="4266"/>
    <x v="3936"/>
    <n v="20150113"/>
    <s v="2015-01-10"/>
  </r>
  <r>
    <x v="3817"/>
    <x v="4267"/>
    <x v="3937"/>
    <n v="20150109"/>
    <s v="2015-01-09"/>
  </r>
  <r>
    <x v="3818"/>
    <x v="4268"/>
    <x v="989"/>
    <n v="20150108"/>
    <s v="2015-01-09"/>
  </r>
  <r>
    <x v="3819"/>
    <x v="4269"/>
    <x v="3938"/>
    <n v="20150109"/>
    <s v="2015-01-13"/>
  </r>
  <r>
    <x v="3820"/>
    <x v="4270"/>
    <x v="3939"/>
    <n v="20150113"/>
    <s v="2015-01-09"/>
  </r>
  <r>
    <x v="3820"/>
    <x v="4271"/>
    <x v="3940"/>
    <n v="20150113"/>
    <s v="2015-01-08"/>
  </r>
  <r>
    <x v="3821"/>
    <x v="4272"/>
    <x v="3941"/>
    <n v="20150109"/>
    <s v="2015-01-09"/>
  </r>
  <r>
    <x v="3822"/>
    <x v="4273"/>
    <x v="3942"/>
    <n v="20150112"/>
    <s v="2015-01-10"/>
  </r>
  <r>
    <x v="3823"/>
    <x v="4274"/>
    <x v="592"/>
    <n v="20150110"/>
    <s v="2015-01-13"/>
  </r>
  <r>
    <x v="3824"/>
    <x v="4275"/>
    <x v="3943"/>
    <n v="20150110"/>
    <s v="2015-01-09"/>
  </r>
  <r>
    <x v="3825"/>
    <x v="4276"/>
    <x v="3944"/>
    <n v="20150110"/>
    <s v="2015-01-14"/>
  </r>
  <r>
    <x v="3826"/>
    <x v="4277"/>
    <x v="3945"/>
    <n v="20150109"/>
    <s v="2015-01-09"/>
  </r>
  <r>
    <x v="3827"/>
    <x v="4278"/>
    <x v="968"/>
    <n v="20150109"/>
    <s v="2015-01-09"/>
  </r>
  <r>
    <x v="3828"/>
    <x v="4279"/>
    <x v="3946"/>
    <n v="20150113"/>
    <s v="2015-01-08"/>
  </r>
  <r>
    <x v="3829"/>
    <x v="4280"/>
    <x v="3947"/>
    <n v="20150109"/>
    <s v="2015-01-10"/>
  </r>
  <r>
    <x v="3830"/>
    <x v="4281"/>
    <x v="288"/>
    <n v="20150108"/>
    <s v="2015-01-09"/>
  </r>
  <r>
    <x v="3831"/>
    <x v="4282"/>
    <x v="3948"/>
    <n v="20150109"/>
    <s v="2015-01-08"/>
  </r>
  <r>
    <x v="3832"/>
    <x v="4283"/>
    <x v="2421"/>
    <n v="20150110"/>
    <s v="2015-01-09"/>
  </r>
  <r>
    <x v="3833"/>
    <x v="4284"/>
    <x v="3949"/>
    <n v="20150113"/>
    <s v="2015-01-13"/>
  </r>
  <r>
    <x v="3834"/>
    <x v="4285"/>
    <x v="84"/>
    <n v="20150109"/>
    <s v="2015-01-13"/>
  </r>
  <r>
    <x v="3835"/>
    <x v="4286"/>
    <x v="2033"/>
    <n v="20150114"/>
    <s v="2015-01-11"/>
  </r>
  <r>
    <x v="3836"/>
    <x v="4287"/>
    <x v="3950"/>
    <n v="20150109"/>
    <s v="2015-01-10"/>
  </r>
  <r>
    <x v="3837"/>
    <x v="4288"/>
    <x v="3951"/>
    <n v="20150109"/>
    <s v="2015-01-07"/>
  </r>
  <r>
    <x v="3838"/>
    <x v="4289"/>
    <x v="3952"/>
    <n v="20150108"/>
    <s v="2015-01-15"/>
  </r>
  <r>
    <x v="3839"/>
    <x v="4290"/>
    <x v="3953"/>
    <n v="20150110"/>
    <s v="2015-01-09"/>
  </r>
  <r>
    <x v="3840"/>
    <x v="4291"/>
    <x v="3954"/>
    <n v="20150109"/>
    <s v="2015-01-08"/>
  </r>
  <r>
    <x v="3841"/>
    <x v="4292"/>
    <x v="120"/>
    <n v="20150108"/>
    <s v="2015-01-10"/>
  </r>
  <r>
    <x v="3842"/>
    <x v="4293"/>
    <x v="3955"/>
    <n v="20150109"/>
    <s v="2015-01-10"/>
  </r>
  <r>
    <x v="3843"/>
    <x v="4294"/>
    <x v="3956"/>
    <n v="20150113"/>
    <s v="2015-01-15"/>
  </r>
  <r>
    <x v="3833"/>
    <x v="4295"/>
    <x v="3957"/>
    <n v="20150113"/>
    <s v="2015-01-08"/>
  </r>
  <r>
    <x v="3844"/>
    <x v="4296"/>
    <x v="3958"/>
    <n v="20150111"/>
    <s v="2015-01-15"/>
  </r>
  <r>
    <x v="3845"/>
    <x v="4297"/>
    <x v="3959"/>
    <n v="20150110"/>
    <s v="2015-01-11"/>
  </r>
  <r>
    <x v="3846"/>
    <x v="4298"/>
    <x v="3960"/>
    <n v="20150107"/>
    <s v="2015-01-10"/>
  </r>
  <r>
    <x v="3847"/>
    <x v="4299"/>
    <x v="3961"/>
    <n v="20150115"/>
    <s v="2015-01-09"/>
  </r>
  <r>
    <x v="3848"/>
    <x v="4300"/>
    <x v="3962"/>
    <n v="20150109"/>
    <s v="2015-01-09"/>
  </r>
  <r>
    <x v="3849"/>
    <x v="4301"/>
    <x v="3963"/>
    <n v="20150108"/>
    <s v="2015-01-09"/>
  </r>
  <r>
    <x v="3850"/>
    <x v="4302"/>
    <x v="3964"/>
    <n v="20150110"/>
    <s v="2015-01-09"/>
  </r>
  <r>
    <x v="3851"/>
    <x v="4303"/>
    <x v="3965"/>
    <n v="20150110"/>
    <s v="2015-01-08"/>
  </r>
  <r>
    <x v="3852"/>
    <x v="4304"/>
    <x v="3966"/>
    <n v="20150115"/>
    <s v="2015-01-09"/>
  </r>
  <r>
    <x v="3853"/>
    <x v="4305"/>
    <x v="3967"/>
    <n v="20150108"/>
    <s v="2015-01-09"/>
  </r>
  <r>
    <x v="3854"/>
    <x v="4306"/>
    <x v="3968"/>
    <n v="20150115"/>
    <s v="2015-01-13"/>
  </r>
  <r>
    <x v="3113"/>
    <x v="4307"/>
    <x v="3969"/>
    <n v="20150111"/>
    <s v="2015-01-07"/>
  </r>
  <r>
    <x v="3855"/>
    <x v="4308"/>
    <x v="3970"/>
    <n v="20150110"/>
    <s v="2015-01-09"/>
  </r>
  <r>
    <x v="3856"/>
    <x v="4309"/>
    <x v="3971"/>
    <n v="20150109"/>
    <s v="2015-01-09"/>
  </r>
  <r>
    <x v="3857"/>
    <x v="4310"/>
    <x v="3972"/>
    <n v="20150109"/>
    <s v="2015-01-13"/>
  </r>
  <r>
    <x v="3858"/>
    <x v="4311"/>
    <x v="2686"/>
    <n v="20150109"/>
    <s v="2015-01-09"/>
  </r>
  <r>
    <x v="3859"/>
    <x v="4312"/>
    <x v="3973"/>
    <n v="20150109"/>
    <s v="2015-01-15"/>
  </r>
  <r>
    <x v="3860"/>
    <x v="4313"/>
    <x v="3974"/>
    <n v="20150108"/>
    <s v="2015-01-15"/>
  </r>
  <r>
    <x v="3861"/>
    <x v="4314"/>
    <x v="111"/>
    <n v="20150109"/>
    <s v="2015-01-09"/>
  </r>
  <r>
    <x v="3862"/>
    <x v="4315"/>
    <x v="3975"/>
    <n v="20150109"/>
    <s v="2015-01-08"/>
  </r>
  <r>
    <x v="3863"/>
    <x v="4316"/>
    <x v="3976"/>
    <n v="20150113"/>
    <s v="2015-01-08"/>
  </r>
  <r>
    <x v="3864"/>
    <x v="4317"/>
    <x v="3977"/>
    <n v="20150107"/>
    <s v="2015-01-09"/>
  </r>
  <r>
    <x v="3865"/>
    <x v="4318"/>
    <x v="3978"/>
    <n v="20150109"/>
    <s v="2015-01-12"/>
  </r>
  <r>
    <x v="3866"/>
    <x v="4319"/>
    <x v="3979"/>
    <n v="20150109"/>
    <s v="2015-01-09"/>
  </r>
  <r>
    <x v="3867"/>
    <x v="4320"/>
    <x v="3980"/>
    <n v="20150113"/>
    <s v="2015-01-09"/>
  </r>
  <r>
    <x v="3868"/>
    <x v="4321"/>
    <x v="3981"/>
    <n v="20150109"/>
    <s v="2015-01-08"/>
  </r>
  <r>
    <x v="3868"/>
    <x v="4322"/>
    <x v="3982"/>
    <n v="20150115"/>
    <s v="2015-01-09"/>
  </r>
  <r>
    <x v="3868"/>
    <x v="4323"/>
    <x v="1655"/>
    <n v="20150115"/>
    <s v="2015-01-10"/>
  </r>
  <r>
    <x v="3869"/>
    <x v="4324"/>
    <x v="3983"/>
    <n v="20150109"/>
    <s v="2015-01-09"/>
  </r>
  <r>
    <x v="3870"/>
    <x v="4325"/>
    <x v="844"/>
    <n v="20150108"/>
    <s v="2015-01-09"/>
  </r>
  <r>
    <x v="3871"/>
    <x v="4326"/>
    <x v="3984"/>
    <n v="20150108"/>
    <s v="2015-01-15"/>
  </r>
  <r>
    <x v="3872"/>
    <x v="4327"/>
    <x v="3985"/>
    <n v="20150109"/>
    <s v="2015-01-09"/>
  </r>
  <r>
    <x v="3873"/>
    <x v="4328"/>
    <x v="3986"/>
    <n v="20150112"/>
    <s v="2015-01-09"/>
  </r>
  <r>
    <x v="3874"/>
    <x v="4329"/>
    <x v="3987"/>
    <n v="20150109"/>
    <s v="2015-01-08"/>
  </r>
  <r>
    <x v="3875"/>
    <x v="4330"/>
    <x v="3988"/>
    <n v="20150109"/>
    <s v="2015-01-08"/>
  </r>
  <r>
    <x v="3876"/>
    <x v="4331"/>
    <x v="3837"/>
    <n v="20150108"/>
    <s v="2015-01-08"/>
  </r>
  <r>
    <x v="3876"/>
    <x v="4332"/>
    <x v="3989"/>
    <n v="20150109"/>
    <s v="2015-01-10"/>
  </r>
  <r>
    <x v="3877"/>
    <x v="4333"/>
    <x v="3990"/>
    <n v="20150110"/>
    <s v="2015-01-06"/>
  </r>
  <r>
    <x v="3878"/>
    <x v="4334"/>
    <x v="3991"/>
    <n v="20150109"/>
    <s v="2015-01-08"/>
  </r>
  <r>
    <x v="3879"/>
    <x v="4335"/>
    <x v="3992"/>
    <n v="20150109"/>
    <s v="2015-01-10"/>
  </r>
  <r>
    <x v="3879"/>
    <x v="4336"/>
    <x v="3993"/>
    <n v="20150115"/>
    <s v="2015-01-15"/>
  </r>
  <r>
    <x v="3880"/>
    <x v="4337"/>
    <x v="3399"/>
    <n v="20150109"/>
    <s v="2015-01-09"/>
  </r>
  <r>
    <x v="3881"/>
    <x v="4338"/>
    <x v="3994"/>
    <n v="20150109"/>
    <s v="2015-01-06"/>
  </r>
  <r>
    <x v="3882"/>
    <x v="4339"/>
    <x v="3995"/>
    <n v="20150108"/>
    <s v="2015-01-08"/>
  </r>
  <r>
    <x v="3883"/>
    <x v="4340"/>
    <x v="3996"/>
    <n v="20150108"/>
    <s v="2015-01-14"/>
  </r>
  <r>
    <x v="3884"/>
    <x v="4341"/>
    <x v="3997"/>
    <n v="20150108"/>
    <s v="2015-01-15"/>
  </r>
  <r>
    <x v="3885"/>
    <x v="4342"/>
    <x v="3998"/>
    <n v="20150110"/>
    <s v="2015-01-10"/>
  </r>
  <r>
    <x v="3886"/>
    <x v="4343"/>
    <x v="3999"/>
    <n v="20150106"/>
    <s v="2015-01-07"/>
  </r>
  <r>
    <x v="3887"/>
    <x v="4344"/>
    <x v="4000"/>
    <n v="20150108"/>
    <s v="2015-01-08"/>
  </r>
  <r>
    <x v="3888"/>
    <x v="4345"/>
    <x v="4001"/>
    <n v="20150110"/>
    <s v="2015-01-08"/>
  </r>
  <r>
    <x v="3888"/>
    <x v="4346"/>
    <x v="4002"/>
    <n v="20150115"/>
    <s v="2015-01-10"/>
  </r>
  <r>
    <x v="3889"/>
    <x v="4347"/>
    <x v="844"/>
    <n v="20150109"/>
    <s v="2015-01-08"/>
  </r>
  <r>
    <x v="3890"/>
    <x v="4348"/>
    <x v="3619"/>
    <n v="20150106"/>
    <s v="2015-01-07"/>
  </r>
  <r>
    <x v="3891"/>
    <x v="4349"/>
    <x v="4003"/>
    <n v="20150108"/>
    <s v="2015-01-07"/>
  </r>
  <r>
    <x v="3892"/>
    <x v="4350"/>
    <x v="4004"/>
    <n v="20150114"/>
    <s v="2015-01-10"/>
  </r>
  <r>
    <x v="3893"/>
    <x v="4351"/>
    <x v="4005"/>
    <n v="20150115"/>
    <s v="2015-01-10"/>
  </r>
  <r>
    <x v="3894"/>
    <x v="4352"/>
    <x v="844"/>
    <n v="20150110"/>
    <s v="2015-01-10"/>
  </r>
  <r>
    <x v="3895"/>
    <x v="4353"/>
    <x v="4006"/>
    <n v="20150107"/>
    <s v="2015-01-06"/>
  </r>
  <r>
    <x v="3896"/>
    <x v="4354"/>
    <x v="4007"/>
    <n v="20150108"/>
    <s v="2015-01-13"/>
  </r>
  <r>
    <x v="3897"/>
    <x v="4355"/>
    <x v="4008"/>
    <n v="20150108"/>
    <s v="2015-01-14"/>
  </r>
  <r>
    <x v="3898"/>
    <x v="4356"/>
    <x v="4009"/>
    <n v="20150110"/>
    <s v="2015-01-14"/>
  </r>
  <r>
    <x v="3899"/>
    <x v="4357"/>
    <x v="4010"/>
    <n v="20150108"/>
    <s v="2015-01-09"/>
  </r>
  <r>
    <x v="3900"/>
    <x v="4358"/>
    <x v="4011"/>
    <n v="20150107"/>
    <s v="2015-01-09"/>
  </r>
  <r>
    <x v="3901"/>
    <x v="4359"/>
    <x v="4012"/>
    <n v="20150107"/>
    <s v="2015-01-09"/>
  </r>
  <r>
    <x v="3902"/>
    <x v="4360"/>
    <x v="4013"/>
    <n v="20150110"/>
    <s v="2015-01-08"/>
  </r>
  <r>
    <x v="3903"/>
    <x v="4361"/>
    <x v="4014"/>
    <n v="20150110"/>
    <s v="2015-01-07"/>
  </r>
  <r>
    <x v="3904"/>
    <x v="4362"/>
    <x v="4015"/>
    <n v="20150110"/>
    <s v="2015-01-09"/>
  </r>
  <r>
    <x v="3905"/>
    <x v="4363"/>
    <x v="4016"/>
    <n v="20150106"/>
    <s v="2015-01-10"/>
  </r>
  <r>
    <x v="3906"/>
    <x v="4364"/>
    <x v="4017"/>
    <n v="20150113"/>
    <s v="2015-01-09"/>
  </r>
  <r>
    <x v="3907"/>
    <x v="4365"/>
    <x v="4018"/>
    <n v="20150114"/>
    <s v="2015-01-07"/>
  </r>
  <r>
    <x v="3907"/>
    <x v="4366"/>
    <x v="4019"/>
    <n v="20150114"/>
    <s v="2015-01-15"/>
  </r>
  <r>
    <x v="3908"/>
    <x v="4367"/>
    <x v="4020"/>
    <n v="20150109"/>
    <s v="2015-01-13"/>
  </r>
  <r>
    <x v="3909"/>
    <x v="4368"/>
    <x v="4021"/>
    <n v="20150109"/>
    <s v="2015-01-08"/>
  </r>
  <r>
    <x v="3910"/>
    <x v="4369"/>
    <x v="4022"/>
    <n v="20150109"/>
    <s v="2015-01-09"/>
  </r>
  <r>
    <x v="3911"/>
    <x v="4370"/>
    <x v="4023"/>
    <n v="20150108"/>
    <s v="2015-01-09"/>
  </r>
  <r>
    <x v="3912"/>
    <x v="4371"/>
    <x v="4024"/>
    <n v="20150107"/>
    <s v="2015-01-09"/>
  </r>
  <r>
    <x v="3913"/>
    <x v="4372"/>
    <x v="4025"/>
    <n v="20150109"/>
    <s v="2015-01-13"/>
  </r>
  <r>
    <x v="3914"/>
    <x v="4373"/>
    <x v="4026"/>
    <n v="20150110"/>
    <s v="2015-01-09"/>
  </r>
  <r>
    <x v="3915"/>
    <x v="4374"/>
    <x v="4027"/>
    <n v="20150109"/>
    <s v="2015-01-09"/>
  </r>
  <r>
    <x v="3916"/>
    <x v="4375"/>
    <x v="4028"/>
    <n v="20150107"/>
    <s v="2015-01-10"/>
  </r>
  <r>
    <x v="3917"/>
    <x v="4376"/>
    <x v="4029"/>
    <n v="20150115"/>
    <s v="2015-01-09"/>
  </r>
  <r>
    <x v="3918"/>
    <x v="4377"/>
    <x v="4030"/>
    <n v="20150113"/>
    <s v="2015-01-07"/>
  </r>
  <r>
    <x v="3919"/>
    <x v="4378"/>
    <x v="4031"/>
    <n v="20150108"/>
    <s v="2015-01-10"/>
  </r>
  <r>
    <x v="3920"/>
    <x v="4379"/>
    <x v="4032"/>
    <n v="20150109"/>
    <s v="2015-01-10"/>
  </r>
  <r>
    <x v="3921"/>
    <x v="4380"/>
    <x v="4033"/>
    <n v="20150109"/>
    <s v="2015-01-09"/>
  </r>
  <r>
    <x v="3922"/>
    <x v="4381"/>
    <x v="4034"/>
    <n v="20150109"/>
    <s v="2015-01-10"/>
  </r>
  <r>
    <x v="3923"/>
    <x v="4382"/>
    <x v="4035"/>
    <n v="20150113"/>
    <s v="2015-01-09"/>
  </r>
  <r>
    <x v="3924"/>
    <x v="4383"/>
    <x v="4036"/>
    <n v="20150109"/>
    <s v="2015-01-13"/>
  </r>
  <r>
    <x v="3925"/>
    <x v="4384"/>
    <x v="2308"/>
    <n v="20150109"/>
    <s v="2015-01-08"/>
  </r>
  <r>
    <x v="3926"/>
    <x v="4385"/>
    <x v="4037"/>
    <n v="20150110"/>
    <s v="2015-01-10"/>
  </r>
  <r>
    <x v="3927"/>
    <x v="4386"/>
    <x v="4038"/>
    <n v="20150109"/>
    <s v="2015-01-09"/>
  </r>
  <r>
    <x v="3928"/>
    <x v="4387"/>
    <x v="4039"/>
    <n v="20150107"/>
    <s v="2015-01-15"/>
  </r>
  <r>
    <x v="3929"/>
    <x v="4388"/>
    <x v="3596"/>
    <n v="20150110"/>
    <s v="2015-01-09"/>
  </r>
  <r>
    <x v="3930"/>
    <x v="4389"/>
    <x v="4040"/>
    <n v="20150110"/>
    <s v="2015-01-08"/>
  </r>
  <r>
    <x v="3931"/>
    <x v="4390"/>
    <x v="4041"/>
    <n v="20150109"/>
    <s v="2015-01-14"/>
  </r>
  <r>
    <x v="3932"/>
    <x v="4391"/>
    <x v="4042"/>
    <n v="20150110"/>
    <s v="2015-01-07"/>
  </r>
  <r>
    <x v="3933"/>
    <x v="4392"/>
    <x v="4043"/>
    <n v="20150109"/>
    <s v="2015-01-09"/>
  </r>
  <r>
    <x v="3934"/>
    <x v="4393"/>
    <x v="4044"/>
    <n v="20150113"/>
    <s v="2015-01-09"/>
  </r>
  <r>
    <x v="3935"/>
    <x v="4394"/>
    <x v="4045"/>
    <n v="20150108"/>
    <s v="2015-01-15"/>
  </r>
  <r>
    <x v="3936"/>
    <x v="4395"/>
    <x v="4046"/>
    <n v="20150110"/>
    <s v="2015-01-13"/>
  </r>
  <r>
    <x v="3937"/>
    <x v="4396"/>
    <x v="4047"/>
    <n v="20150109"/>
    <s v="2015-01-08"/>
  </r>
  <r>
    <x v="3938"/>
    <x v="4397"/>
    <x v="4048"/>
    <n v="20150115"/>
    <s v="2015-01-10"/>
  </r>
  <r>
    <x v="3939"/>
    <x v="4398"/>
    <x v="4049"/>
    <n v="20150109"/>
    <s v="2015-01-09"/>
  </r>
  <r>
    <x v="3940"/>
    <x v="4399"/>
    <x v="4050"/>
    <n v="20150108"/>
    <s v="2015-01-15"/>
  </r>
  <r>
    <x v="3941"/>
    <x v="4400"/>
    <x v="4051"/>
    <n v="20150114"/>
    <s v="2015-01-09"/>
  </r>
  <r>
    <x v="3942"/>
    <x v="4401"/>
    <x v="4052"/>
    <n v="20150107"/>
    <s v="2015-01-09"/>
  </r>
  <r>
    <x v="3943"/>
    <x v="4402"/>
    <x v="4053"/>
    <n v="20150109"/>
    <s v="2015-01-09"/>
  </r>
  <r>
    <x v="3944"/>
    <x v="4403"/>
    <x v="4054"/>
    <n v="20150109"/>
    <s v="2015-01-10"/>
  </r>
  <r>
    <x v="3945"/>
    <x v="4404"/>
    <x v="4055"/>
    <n v="20150115"/>
    <s v="2015-01-13"/>
  </r>
  <r>
    <x v="3946"/>
    <x v="4405"/>
    <x v="4056"/>
    <n v="20150113"/>
    <s v="2015-01-09"/>
  </r>
  <r>
    <x v="3947"/>
    <x v="4406"/>
    <x v="1271"/>
    <n v="20150108"/>
    <s v="2015-01-09"/>
  </r>
  <r>
    <x v="3948"/>
    <x v="4407"/>
    <x v="4057"/>
    <n v="20150110"/>
    <s v="2015-01-09"/>
  </r>
  <r>
    <x v="3949"/>
    <x v="4408"/>
    <x v="4058"/>
    <n v="20150109"/>
    <s v="2015-01-10"/>
  </r>
  <r>
    <x v="3950"/>
    <x v="4409"/>
    <x v="4059"/>
    <n v="20150115"/>
    <s v="2015-01-10"/>
  </r>
  <r>
    <x v="3951"/>
    <x v="4410"/>
    <x v="4060"/>
    <n v="20150109"/>
    <s v="2015-01-08"/>
  </r>
  <r>
    <x v="3952"/>
    <x v="4411"/>
    <x v="4061"/>
    <n v="20150109"/>
    <s v="2015-01-09"/>
  </r>
  <r>
    <x v="3953"/>
    <x v="4412"/>
    <x v="4062"/>
    <n v="20150109"/>
    <s v="2015-01-07"/>
  </r>
  <r>
    <x v="3954"/>
    <x v="4413"/>
    <x v="4063"/>
    <n v="20150110"/>
    <s v="2015-01-14"/>
  </r>
  <r>
    <x v="3955"/>
    <x v="4414"/>
    <x v="4064"/>
    <n v="20150113"/>
    <s v="2015-01-09"/>
  </r>
  <r>
    <x v="3956"/>
    <x v="4415"/>
    <x v="4065"/>
    <n v="20150109"/>
    <s v="2015-01-13"/>
  </r>
  <r>
    <x v="3957"/>
    <x v="4416"/>
    <x v="1560"/>
    <n v="20150109"/>
    <s v="2015-01-07"/>
  </r>
  <r>
    <x v="3958"/>
    <x v="4417"/>
    <x v="741"/>
    <n v="20150109"/>
    <s v="2015-01-14"/>
  </r>
  <r>
    <x v="3959"/>
    <x v="4418"/>
    <x v="4066"/>
    <n v="20150110"/>
    <s v="2015-01-10"/>
  </r>
  <r>
    <x v="3960"/>
    <x v="4419"/>
    <x v="4067"/>
    <n v="20150110"/>
    <s v="2015-01-13"/>
  </r>
  <r>
    <x v="3961"/>
    <x v="4420"/>
    <x v="3399"/>
    <n v="20150108"/>
    <s v="2015-01-09"/>
  </r>
  <r>
    <x v="3962"/>
    <x v="4421"/>
    <x v="4068"/>
    <n v="20150109"/>
    <s v="2015-01-13"/>
  </r>
  <r>
    <x v="3963"/>
    <x v="4422"/>
    <x v="4069"/>
    <n v="20150107"/>
    <s v="2015-01-10"/>
  </r>
  <r>
    <x v="3964"/>
    <x v="4423"/>
    <x v="4070"/>
    <n v="20150114"/>
    <s v="2015-01-10"/>
  </r>
  <r>
    <x v="3965"/>
    <x v="4424"/>
    <x v="4071"/>
    <n v="20150109"/>
    <s v="2015-01-07"/>
  </r>
  <r>
    <x v="3966"/>
    <x v="4425"/>
    <x v="4072"/>
    <n v="20150113"/>
    <s v="2015-01-08"/>
  </r>
  <r>
    <x v="3967"/>
    <x v="4426"/>
    <x v="4073"/>
    <n v="20150107"/>
    <s v="2015-01-08"/>
  </r>
  <r>
    <x v="3968"/>
    <x v="4427"/>
    <x v="4074"/>
    <n v="20150114"/>
    <s v="2015-01-08"/>
  </r>
  <r>
    <x v="3969"/>
    <x v="4428"/>
    <x v="4075"/>
    <n v="20150110"/>
    <s v="2015-01-10"/>
  </r>
  <r>
    <x v="3970"/>
    <x v="4429"/>
    <x v="4076"/>
    <n v="20150113"/>
    <s v="2015-01-10"/>
  </r>
  <r>
    <x v="3971"/>
    <x v="4430"/>
    <x v="4077"/>
    <n v="20150109"/>
    <s v="2015-01-09"/>
  </r>
  <r>
    <x v="3972"/>
    <x v="4431"/>
    <x v="4078"/>
    <n v="20150113"/>
    <s v="2015-01-10"/>
  </r>
  <r>
    <x v="3973"/>
    <x v="4432"/>
    <x v="4079"/>
    <n v="20150110"/>
    <s v="2015-01-09"/>
  </r>
  <r>
    <x v="3500"/>
    <x v="4433"/>
    <x v="4080"/>
    <n v="20150110"/>
    <s v="2015-01-09"/>
  </r>
  <r>
    <x v="3974"/>
    <x v="4434"/>
    <x v="4081"/>
    <n v="20150107"/>
    <s v="2015-01-09"/>
  </r>
  <r>
    <x v="3975"/>
    <x v="4435"/>
    <x v="1434"/>
    <n v="20150108"/>
    <s v="2015-01-07"/>
  </r>
  <r>
    <x v="3976"/>
    <x v="4436"/>
    <x v="4082"/>
    <n v="20150108"/>
    <s v="2015-01-14"/>
  </r>
  <r>
    <x v="3977"/>
    <x v="4437"/>
    <x v="2633"/>
    <n v="20150108"/>
    <s v="2015-01-14"/>
  </r>
  <r>
    <x v="3978"/>
    <x v="4438"/>
    <x v="3547"/>
    <n v="20150110"/>
    <s v="2015-01-10"/>
  </r>
  <r>
    <x v="3979"/>
    <x v="4439"/>
    <x v="4083"/>
    <n v="20150110"/>
    <s v="2015-01-05"/>
  </r>
  <r>
    <x v="3980"/>
    <x v="4440"/>
    <x v="2915"/>
    <n v="20150109"/>
    <s v="2015-01-07"/>
  </r>
  <r>
    <x v="3981"/>
    <x v="4441"/>
    <x v="4084"/>
    <n v="20150110"/>
    <s v="2015-01-06"/>
  </r>
  <r>
    <x v="3982"/>
    <x v="4442"/>
    <x v="4085"/>
    <n v="20150109"/>
    <s v="2015-01-03"/>
  </r>
  <r>
    <x v="3983"/>
    <x v="4443"/>
    <x v="4086"/>
    <n v="20150109"/>
    <s v="2015-01-05"/>
  </r>
  <r>
    <x v="3984"/>
    <x v="4444"/>
    <x v="4087"/>
    <n v="20150109"/>
    <s v="2015-01-01"/>
  </r>
  <r>
    <x v="3985"/>
    <x v="4445"/>
    <x v="4088"/>
    <n v="20150107"/>
    <s v="2015-01-03"/>
  </r>
  <r>
    <x v="3986"/>
    <x v="4446"/>
    <x v="4089"/>
    <n v="20150114"/>
    <s v="2015-01-08"/>
  </r>
  <r>
    <x v="3986"/>
    <x v="4447"/>
    <x v="484"/>
    <n v="20150114"/>
    <s v="2015-01-05"/>
  </r>
  <r>
    <x v="3987"/>
    <x v="4448"/>
    <x v="4090"/>
    <n v="20150110"/>
    <s v="2015-01-06"/>
  </r>
  <r>
    <x v="3988"/>
    <x v="4449"/>
    <x v="4091"/>
    <n v="20150105"/>
    <s v="2015-01-04"/>
  </r>
  <r>
    <x v="3989"/>
    <x v="4450"/>
    <x v="4092"/>
    <n v="20150107"/>
    <s v="2015-01-15"/>
  </r>
  <r>
    <x v="3990"/>
    <x v="4451"/>
    <x v="4093"/>
    <n v="20150106"/>
    <s v="2015-01-09"/>
  </r>
  <r>
    <x v="3991"/>
    <x v="4452"/>
    <x v="4094"/>
    <n v="20150103"/>
    <s v="2015-01-05"/>
  </r>
  <r>
    <x v="3992"/>
    <x v="4453"/>
    <x v="4095"/>
    <n v="20150105"/>
    <s v="2015-01-05"/>
  </r>
  <r>
    <x v="3993"/>
    <x v="4454"/>
    <x v="4096"/>
    <n v="20150101"/>
    <s v="2015-01-05"/>
  </r>
  <r>
    <x v="3994"/>
    <x v="4455"/>
    <x v="4097"/>
    <n v="20150103"/>
    <s v="2015-01-10"/>
  </r>
  <r>
    <x v="3995"/>
    <x v="4456"/>
    <x v="4098"/>
    <n v="20150108"/>
    <s v="2015-01-07"/>
  </r>
  <r>
    <x v="3996"/>
    <x v="4457"/>
    <x v="4099"/>
    <n v="20150105"/>
    <s v="2015-01-10"/>
  </r>
  <r>
    <x v="3997"/>
    <x v="4458"/>
    <x v="4100"/>
    <n v="20150106"/>
    <s v="2015-01-05"/>
  </r>
  <r>
    <x v="3998"/>
    <x v="4459"/>
    <x v="228"/>
    <n v="20150104"/>
    <s v="2015-01-05"/>
  </r>
  <r>
    <x v="3999"/>
    <x v="4460"/>
    <x v="4101"/>
    <n v="20150115"/>
    <s v="2015-01-02"/>
  </r>
  <r>
    <x v="4000"/>
    <x v="4461"/>
    <x v="4102"/>
    <n v="20150109"/>
    <s v="2015-01-07"/>
  </r>
  <r>
    <x v="4001"/>
    <x v="4462"/>
    <x v="3020"/>
    <n v="20150105"/>
    <s v="2015-01-03"/>
  </r>
  <r>
    <x v="4002"/>
    <x v="4463"/>
    <x v="4103"/>
    <n v="20150105"/>
    <s v="2015-01-02"/>
  </r>
  <r>
    <x v="4003"/>
    <x v="4464"/>
    <x v="4104"/>
    <n v="20150105"/>
    <s v="2015-01-03"/>
  </r>
  <r>
    <x v="4004"/>
    <x v="4465"/>
    <x v="4105"/>
    <n v="20150110"/>
    <s v="2015-01-03"/>
  </r>
  <r>
    <x v="4005"/>
    <x v="4466"/>
    <x v="4106"/>
    <n v="20150107"/>
    <s v="2015-01-02"/>
  </r>
  <r>
    <x v="4006"/>
    <x v="4467"/>
    <x v="4107"/>
    <n v="20150110"/>
    <s v="2015-01-03"/>
  </r>
  <r>
    <x v="4007"/>
    <x v="4468"/>
    <x v="4108"/>
    <n v="20150105"/>
    <s v="2015-01-06"/>
  </r>
  <r>
    <x v="4007"/>
    <x v="4469"/>
    <x v="4109"/>
    <n v="20150105"/>
    <s v="2015-01-01"/>
  </r>
  <r>
    <x v="4008"/>
    <x v="4470"/>
    <x v="4110"/>
    <n v="20150102"/>
    <s v="2015-01-05"/>
  </r>
  <r>
    <x v="4009"/>
    <x v="4471"/>
    <x v="4111"/>
    <n v="20150107"/>
    <s v="2015-01-01"/>
  </r>
  <r>
    <x v="4010"/>
    <x v="4472"/>
    <x v="4112"/>
    <n v="20150103"/>
    <s v="2015-01-02"/>
  </r>
  <r>
    <x v="4011"/>
    <x v="4473"/>
    <x v="4113"/>
    <n v="20150102"/>
    <s v="2015-01-03"/>
  </r>
  <r>
    <x v="4010"/>
    <x v="4474"/>
    <x v="4114"/>
    <n v="20150103"/>
    <s v="2015-01-05"/>
  </r>
  <r>
    <x v="4012"/>
    <x v="4475"/>
    <x v="4115"/>
    <n v="20150103"/>
    <s v="2015-01-02"/>
  </r>
  <r>
    <x v="4013"/>
    <x v="4476"/>
    <x v="3029"/>
    <n v="20150102"/>
    <s v="2015-01-02"/>
  </r>
  <r>
    <x v="4014"/>
    <x v="4477"/>
    <x v="4116"/>
    <n v="20150103"/>
    <s v="2015-01-01"/>
  </r>
  <r>
    <x v="4015"/>
    <x v="4478"/>
    <x v="4117"/>
    <n v="20150106"/>
    <s v="2015-01-08"/>
  </r>
  <r>
    <x v="4016"/>
    <x v="4479"/>
    <x v="4118"/>
    <n v="20150101"/>
    <s v="2015-01-05"/>
  </r>
  <r>
    <x v="4017"/>
    <x v="4480"/>
    <x v="4119"/>
    <n v="20150105"/>
    <s v="2015-01-07"/>
  </r>
  <r>
    <x v="4017"/>
    <x v="4481"/>
    <x v="4120"/>
    <n v="20150101"/>
    <s v="2015-01-09"/>
  </r>
  <r>
    <x v="4018"/>
    <x v="4482"/>
    <x v="4121"/>
    <n v="20150102"/>
    <s v="2015-01-06"/>
  </r>
  <r>
    <x v="4019"/>
    <x v="4483"/>
    <x v="2027"/>
    <n v="20150103"/>
    <s v="2015-01-06"/>
  </r>
  <r>
    <x v="4019"/>
    <x v="4484"/>
    <x v="4004"/>
    <n v="20150105"/>
    <s v="2015-01-02"/>
  </r>
  <r>
    <x v="4020"/>
    <x v="4485"/>
    <x v="4122"/>
    <n v="20150102"/>
    <s v="2015-01-01"/>
  </r>
  <r>
    <x v="4018"/>
    <x v="4486"/>
    <x v="397"/>
    <n v="20150102"/>
    <s v="2015-01-03"/>
  </r>
  <r>
    <x v="4018"/>
    <x v="4487"/>
    <x v="4123"/>
    <n v="20150101"/>
    <s v="2015-01-05"/>
  </r>
  <r>
    <x v="4021"/>
    <x v="4488"/>
    <x v="4124"/>
    <n v="20150108"/>
    <s v="2015-01-02"/>
  </r>
  <r>
    <x v="4022"/>
    <x v="4489"/>
    <x v="4125"/>
    <n v="20150105"/>
    <s v="2015-01-01"/>
  </r>
  <r>
    <x v="4023"/>
    <x v="4490"/>
    <x v="4126"/>
    <n v="20150107"/>
    <s v="2015-01-01"/>
  </r>
  <r>
    <x v="4023"/>
    <x v="4491"/>
    <x v="696"/>
    <n v="20150109"/>
    <s v="2015-01-01"/>
  </r>
  <r>
    <x v="4024"/>
    <x v="4492"/>
    <x v="4127"/>
    <n v="20150106"/>
    <s v="2015-01-10"/>
  </r>
  <r>
    <x v="4025"/>
    <x v="4493"/>
    <x v="4128"/>
    <n v="20150106"/>
    <s v="2015-01-06"/>
  </r>
  <r>
    <x v="4026"/>
    <x v="4494"/>
    <x v="1163"/>
    <n v="20150102"/>
    <s v="2015-01-05"/>
  </r>
  <r>
    <x v="4027"/>
    <x v="4495"/>
    <x v="4129"/>
    <n v="20150101"/>
    <s v="2015-01-01"/>
  </r>
  <r>
    <x v="4028"/>
    <x v="4496"/>
    <x v="4130"/>
    <n v="20150103"/>
    <s v="2015-01-05"/>
  </r>
  <r>
    <x v="4029"/>
    <x v="4497"/>
    <x v="4131"/>
    <n v="20150105"/>
    <s v="2015-01-01"/>
  </r>
  <r>
    <x v="4030"/>
    <x v="4498"/>
    <x v="288"/>
    <n v="20150102"/>
    <s v="2015-01-03"/>
  </r>
  <r>
    <x v="4031"/>
    <x v="4499"/>
    <x v="4132"/>
    <n v="20150101"/>
    <s v="2015-01-06"/>
  </r>
  <r>
    <x v="4031"/>
    <x v="4500"/>
    <x v="4133"/>
    <n v="20150101"/>
    <s v="2015-01-03"/>
  </r>
  <r>
    <x v="4032"/>
    <x v="4501"/>
    <x v="1555"/>
    <n v="20150101"/>
    <s v="2015-01-03"/>
  </r>
  <r>
    <x v="4033"/>
    <x v="4502"/>
    <x v="4134"/>
    <n v="20150110"/>
    <s v="2015-01-03"/>
  </r>
  <r>
    <x v="4034"/>
    <x v="4503"/>
    <x v="1849"/>
    <n v="20150106"/>
    <s v="2015-01-01"/>
  </r>
  <r>
    <x v="4035"/>
    <x v="4504"/>
    <x v="4135"/>
    <n v="20150105"/>
    <s v="2015-01-03"/>
  </r>
  <r>
    <x v="4036"/>
    <x v="4505"/>
    <x v="4136"/>
    <n v="20150101"/>
    <s v="2015-01-08"/>
  </r>
  <r>
    <x v="4037"/>
    <x v="4506"/>
    <x v="4137"/>
    <n v="20150105"/>
    <s v="2015-01-03"/>
  </r>
  <r>
    <x v="4038"/>
    <x v="4507"/>
    <x v="1377"/>
    <n v="20150101"/>
    <s v="2015-01-06"/>
  </r>
  <r>
    <x v="4039"/>
    <x v="4508"/>
    <x v="4138"/>
    <n v="20150103"/>
    <s v="2015-01-02"/>
  </r>
  <r>
    <x v="4040"/>
    <x v="4509"/>
    <x v="4139"/>
    <n v="20150106"/>
    <s v="2015-01-04"/>
  </r>
  <r>
    <x v="4041"/>
    <x v="4510"/>
    <x v="4140"/>
    <n v="20150103"/>
    <s v="2015-01-05"/>
  </r>
  <r>
    <x v="4042"/>
    <x v="4511"/>
    <x v="4141"/>
    <n v="20150103"/>
    <s v="2015-01-05"/>
  </r>
  <r>
    <x v="4043"/>
    <x v="4512"/>
    <x v="4142"/>
    <n v="20150103"/>
    <s v="2015-01-09"/>
  </r>
  <r>
    <x v="4044"/>
    <x v="4513"/>
    <x v="4143"/>
    <n v="20150101"/>
    <s v="2015-01-08"/>
  </r>
  <r>
    <x v="4045"/>
    <x v="4514"/>
    <x v="4144"/>
    <n v="20150103"/>
    <s v="2015-01-06"/>
  </r>
  <r>
    <x v="4045"/>
    <x v="4515"/>
    <x v="4145"/>
    <n v="20150108"/>
    <s v="2015-01-03"/>
  </r>
  <r>
    <x v="4046"/>
    <x v="4516"/>
    <x v="4146"/>
    <n v="20150103"/>
    <s v="2015-01-10"/>
  </r>
  <r>
    <x v="4046"/>
    <x v="4517"/>
    <x v="4147"/>
    <n v="20150106"/>
    <s v="2015-01-05"/>
  </r>
  <r>
    <x v="4047"/>
    <x v="4518"/>
    <x v="4148"/>
    <n v="20150102"/>
    <s v="2015-01-05"/>
  </r>
  <r>
    <x v="4048"/>
    <x v="4519"/>
    <x v="4149"/>
    <n v="20150104"/>
    <s v="2015-01-08"/>
  </r>
  <r>
    <x v="4049"/>
    <x v="4520"/>
    <x v="4150"/>
    <n v="20150105"/>
    <s v="2015-01-08"/>
  </r>
  <r>
    <x v="4050"/>
    <x v="4521"/>
    <x v="4151"/>
    <n v="20150105"/>
    <s v="2015-01-05"/>
  </r>
  <r>
    <x v="4051"/>
    <x v="4522"/>
    <x v="4152"/>
    <n v="20150109"/>
    <s v="2015-01-05"/>
  </r>
  <r>
    <x v="4052"/>
    <x v="4523"/>
    <x v="4153"/>
    <n v="20150108"/>
    <s v="2015-01-13"/>
  </r>
  <r>
    <x v="4053"/>
    <x v="4524"/>
    <x v="3116"/>
    <n v="20150106"/>
    <s v="2015-01-05"/>
  </r>
  <r>
    <x v="4054"/>
    <x v="4525"/>
    <x v="4154"/>
    <n v="20150103"/>
    <s v="2015-01-10"/>
  </r>
  <r>
    <x v="4055"/>
    <x v="4526"/>
    <x v="4155"/>
    <n v="20150110"/>
    <s v="2015-01-08"/>
  </r>
  <r>
    <x v="4056"/>
    <x v="4527"/>
    <x v="4156"/>
    <n v="20150105"/>
    <s v="2015-01-07"/>
  </r>
  <r>
    <x v="4057"/>
    <x v="4528"/>
    <x v="2045"/>
    <n v="20150105"/>
    <s v="2015-01-07"/>
  </r>
  <r>
    <x v="4058"/>
    <x v="4529"/>
    <x v="4157"/>
    <n v="20150108"/>
    <s v="2015-01-06"/>
  </r>
  <r>
    <x v="4058"/>
    <x v="4530"/>
    <x v="4158"/>
    <n v="20150108"/>
    <s v="2015-01-02"/>
  </r>
  <r>
    <x v="4059"/>
    <x v="4531"/>
    <x v="4159"/>
    <n v="20150105"/>
    <s v="2015-01-03"/>
  </r>
  <r>
    <x v="4060"/>
    <x v="4532"/>
    <x v="4160"/>
    <n v="20150105"/>
    <s v="2015-01-01"/>
  </r>
  <r>
    <x v="4061"/>
    <x v="4533"/>
    <x v="4161"/>
    <n v="20150113"/>
    <s v="2015-01-06"/>
  </r>
  <r>
    <x v="1213"/>
    <x v="4534"/>
    <x v="4162"/>
    <n v="20150105"/>
    <s v="2015-01-06"/>
  </r>
  <r>
    <x v="4062"/>
    <x v="4535"/>
    <x v="2330"/>
    <n v="20150110"/>
    <s v="2015-01-06"/>
  </r>
  <r>
    <x v="4063"/>
    <x v="4536"/>
    <x v="4163"/>
    <n v="20150108"/>
    <s v="2015-01-02"/>
  </r>
  <r>
    <x v="3922"/>
    <x v="4537"/>
    <x v="4164"/>
    <n v="20150107"/>
    <s v="2015-01-02"/>
  </r>
  <r>
    <x v="4064"/>
    <x v="4538"/>
    <x v="585"/>
    <n v="20150107"/>
    <s v="2015-01-02"/>
  </r>
  <r>
    <x v="4065"/>
    <x v="4539"/>
    <x v="4165"/>
    <n v="20150106"/>
    <s v="2015-01-03"/>
  </r>
  <r>
    <x v="4066"/>
    <x v="4540"/>
    <x v="4166"/>
    <n v="20150102"/>
    <s v="2015-01-02"/>
  </r>
  <r>
    <x v="4067"/>
    <x v="4541"/>
    <x v="4167"/>
    <n v="20150103"/>
    <s v="2015-01-08"/>
  </r>
  <r>
    <x v="4068"/>
    <x v="4542"/>
    <x v="4168"/>
    <n v="20150101"/>
    <s v="2015-01-06"/>
  </r>
  <r>
    <x v="4069"/>
    <x v="4543"/>
    <x v="4169"/>
    <n v="20150106"/>
    <s v="2015-01-10"/>
  </r>
  <r>
    <x v="4070"/>
    <x v="4544"/>
    <x v="4170"/>
    <n v="20150106"/>
    <s v="2015-01-03"/>
  </r>
  <r>
    <x v="4070"/>
    <x v="4545"/>
    <x v="4171"/>
    <n v="20150106"/>
    <s v="2015-01-07"/>
  </r>
  <r>
    <x v="4071"/>
    <x v="4546"/>
    <x v="3977"/>
    <n v="20150102"/>
    <s v="2015-01-06"/>
  </r>
  <r>
    <x v="4072"/>
    <x v="4547"/>
    <x v="1229"/>
    <n v="20150102"/>
    <s v="2015-01-02"/>
  </r>
  <r>
    <x v="4073"/>
    <x v="4548"/>
    <x v="4172"/>
    <n v="20150102"/>
    <s v="2015-01-05"/>
  </r>
  <r>
    <x v="4073"/>
    <x v="4549"/>
    <x v="4173"/>
    <n v="20150103"/>
    <s v="2015-01-01"/>
  </r>
  <r>
    <x v="4074"/>
    <x v="4550"/>
    <x v="4174"/>
    <n v="20150102"/>
    <s v="2015-01-10"/>
  </r>
  <r>
    <x v="4075"/>
    <x v="4551"/>
    <x v="4175"/>
    <n v="20150108"/>
    <s v="2015-01-08"/>
  </r>
  <r>
    <x v="4076"/>
    <x v="4552"/>
    <x v="4176"/>
    <n v="20150106"/>
    <s v="2015-01-15"/>
  </r>
  <r>
    <x v="4077"/>
    <x v="4553"/>
    <x v="4080"/>
    <n v="20150110"/>
    <s v="2015-01-09"/>
  </r>
  <r>
    <x v="4078"/>
    <x v="4554"/>
    <x v="4177"/>
    <n v="20150103"/>
    <s v="2015-01-03"/>
  </r>
  <r>
    <x v="4079"/>
    <x v="4555"/>
    <x v="4178"/>
    <n v="20150107"/>
    <s v="2015-01-10"/>
  </r>
  <r>
    <x v="4080"/>
    <x v="4556"/>
    <x v="4179"/>
    <n v="20150106"/>
    <s v="2015-01-03"/>
  </r>
  <r>
    <x v="4081"/>
    <x v="4557"/>
    <x v="4180"/>
    <n v="20150102"/>
    <s v="2015-01-08"/>
  </r>
  <r>
    <x v="4082"/>
    <x v="4558"/>
    <x v="4181"/>
    <n v="20150105"/>
    <s v="2015-01-03"/>
  </r>
  <r>
    <x v="4082"/>
    <x v="4559"/>
    <x v="3556"/>
    <n v="20150101"/>
    <s v="2015-01-07"/>
  </r>
  <r>
    <x v="4083"/>
    <x v="4560"/>
    <x v="4182"/>
    <n v="20150110"/>
    <s v="2015-01-03"/>
  </r>
  <r>
    <x v="4084"/>
    <x v="4561"/>
    <x v="4183"/>
    <n v="20150108"/>
    <s v="2015-01-02"/>
  </r>
  <r>
    <x v="4085"/>
    <x v="4562"/>
    <x v="4184"/>
    <n v="20150115"/>
    <s v="2015-01-03"/>
  </r>
  <r>
    <x v="4086"/>
    <x v="4563"/>
    <x v="4185"/>
    <n v="20150109"/>
    <s v="2015-01-03"/>
  </r>
  <r>
    <x v="4087"/>
    <x v="4564"/>
    <x v="4186"/>
    <n v="20150103"/>
    <s v="2015-01-05"/>
  </r>
  <r>
    <x v="4088"/>
    <x v="4565"/>
    <x v="4187"/>
    <n v="20150110"/>
    <s v="2015-01-01"/>
  </r>
  <r>
    <x v="4089"/>
    <x v="4566"/>
    <x v="4188"/>
    <n v="20150103"/>
    <s v="2015-01-03"/>
  </r>
  <r>
    <x v="2801"/>
    <x v="4567"/>
    <x v="4189"/>
    <n v="20150108"/>
    <s v="2015-01-03"/>
  </r>
  <r>
    <x v="4090"/>
    <x v="4568"/>
    <x v="4190"/>
    <n v="20150103"/>
    <s v="2015-01-10"/>
  </r>
  <r>
    <x v="4091"/>
    <x v="4569"/>
    <x v="4191"/>
    <n v="20150107"/>
    <s v="2015-01-10"/>
  </r>
  <r>
    <x v="4092"/>
    <x v="4570"/>
    <x v="4192"/>
    <n v="20150103"/>
    <s v="2015-01-06"/>
  </r>
  <r>
    <x v="4093"/>
    <x v="4571"/>
    <x v="4193"/>
    <n v="20150102"/>
    <s v="2015-01-03"/>
  </r>
  <r>
    <x v="4094"/>
    <x v="4572"/>
    <x v="4194"/>
    <n v="20150103"/>
    <s v="2015-01-09"/>
  </r>
  <r>
    <x v="4095"/>
    <x v="4573"/>
    <x v="1311"/>
    <n v="20150103"/>
    <s v="2015-01-09"/>
  </r>
  <r>
    <x v="4096"/>
    <x v="4574"/>
    <x v="4195"/>
    <n v="20150105"/>
    <s v="2015-01-08"/>
  </r>
  <r>
    <x v="4096"/>
    <x v="4575"/>
    <x v="4196"/>
    <n v="20150101"/>
    <s v="2015-01-04"/>
  </r>
  <r>
    <x v="4097"/>
    <x v="4576"/>
    <x v="4197"/>
    <n v="20150103"/>
    <s v="2015-01-04"/>
  </r>
  <r>
    <x v="4098"/>
    <x v="4577"/>
    <x v="4198"/>
    <n v="20150103"/>
    <s v="2015-01-03"/>
  </r>
  <r>
    <x v="4099"/>
    <x v="4578"/>
    <x v="4199"/>
    <n v="20150110"/>
    <s v="2015-01-03"/>
  </r>
  <r>
    <x v="4100"/>
    <x v="4579"/>
    <x v="4200"/>
    <n v="20150110"/>
    <s v="2015-01-02"/>
  </r>
  <r>
    <x v="4101"/>
    <x v="4580"/>
    <x v="4201"/>
    <n v="20150106"/>
    <s v="2015-01-09"/>
  </r>
  <r>
    <x v="4102"/>
    <x v="4581"/>
    <x v="4202"/>
    <n v="20150103"/>
    <s v="2015-01-07"/>
  </r>
  <r>
    <x v="4103"/>
    <x v="4582"/>
    <x v="4203"/>
    <n v="20150109"/>
    <s v="2015-01-15"/>
  </r>
  <r>
    <x v="4104"/>
    <x v="4583"/>
    <x v="4204"/>
    <n v="20150109"/>
    <s v="2015-01-15"/>
  </r>
  <r>
    <x v="4105"/>
    <x v="4584"/>
    <x v="4205"/>
    <n v="20150108"/>
    <s v="2015-01-07"/>
  </r>
  <r>
    <x v="4106"/>
    <x v="4585"/>
    <x v="4206"/>
    <n v="20150104"/>
    <s v="2015-01-01"/>
  </r>
  <r>
    <x v="4106"/>
    <x v="4586"/>
    <x v="4207"/>
    <n v="20150104"/>
    <s v="2015-01-02"/>
  </r>
  <r>
    <x v="4107"/>
    <x v="4587"/>
    <x v="4208"/>
    <n v="20150103"/>
    <s v="2015-01-06"/>
  </r>
  <r>
    <x v="4108"/>
    <x v="4588"/>
    <x v="4209"/>
    <n v="20150103"/>
    <s v="2015-01-02"/>
  </r>
  <r>
    <x v="4109"/>
    <x v="4589"/>
    <x v="2655"/>
    <n v="20150102"/>
    <s v="2015-01-01"/>
  </r>
  <r>
    <x v="4110"/>
    <x v="4590"/>
    <x v="4210"/>
    <n v="20150109"/>
    <s v="2015-01-02"/>
  </r>
  <r>
    <x v="4111"/>
    <x v="4591"/>
    <x v="4211"/>
    <n v="20150107"/>
    <s v="2015-01-01"/>
  </r>
  <r>
    <x v="4112"/>
    <x v="4592"/>
    <x v="4212"/>
    <n v="20150115"/>
    <s v="2015-01-06"/>
  </r>
  <r>
    <x v="4112"/>
    <x v="4593"/>
    <x v="4213"/>
    <n v="20150115"/>
    <s v="2015-01-07"/>
  </r>
  <r>
    <x v="4113"/>
    <x v="4594"/>
    <x v="4214"/>
    <n v="20150107"/>
    <s v="2015-01-02"/>
  </r>
  <r>
    <x v="4114"/>
    <x v="4595"/>
    <x v="4215"/>
    <n v="20150101"/>
    <s v="2015-01-02"/>
  </r>
  <r>
    <x v="4115"/>
    <x v="4596"/>
    <x v="4216"/>
    <n v="20150102"/>
    <s v="2015-01-05"/>
  </r>
  <r>
    <x v="4116"/>
    <x v="4597"/>
    <x v="4217"/>
    <n v="20150106"/>
    <s v="2015-01-02"/>
  </r>
  <r>
    <x v="4117"/>
    <x v="4598"/>
    <x v="4218"/>
    <n v="20150102"/>
    <s v="2015-01-14"/>
  </r>
  <r>
    <x v="4118"/>
    <x v="4599"/>
    <x v="4219"/>
    <n v="20150101"/>
    <s v="2015-01-14"/>
  </r>
  <r>
    <x v="4119"/>
    <x v="4600"/>
    <x v="4220"/>
    <n v="20150102"/>
    <s v="2015-01-05"/>
  </r>
  <r>
    <x v="4120"/>
    <x v="4601"/>
    <x v="4221"/>
    <n v="20150101"/>
    <s v="2015-01-10"/>
  </r>
  <r>
    <x v="4121"/>
    <x v="4602"/>
    <x v="4222"/>
    <n v="20150106"/>
    <s v="2015-01-10"/>
  </r>
  <r>
    <x v="4122"/>
    <x v="4603"/>
    <x v="4223"/>
    <n v="20150107"/>
    <s v="2015-01-13"/>
  </r>
  <r>
    <x v="4123"/>
    <x v="4604"/>
    <x v="4224"/>
    <n v="20150102"/>
    <s v="2015-01-10"/>
  </r>
  <r>
    <x v="4124"/>
    <x v="4605"/>
    <x v="2938"/>
    <n v="20150102"/>
    <s v="2015-01-02"/>
  </r>
  <r>
    <x v="4125"/>
    <x v="4606"/>
    <x v="4225"/>
    <n v="20150105"/>
    <s v="2015-01-05"/>
  </r>
  <r>
    <x v="4126"/>
    <x v="4607"/>
    <x v="2915"/>
    <n v="20150102"/>
    <s v="2015-01-06"/>
  </r>
  <r>
    <x v="4127"/>
    <x v="4608"/>
    <x v="4226"/>
    <n v="20150114"/>
    <s v="2015-01-03"/>
  </r>
  <r>
    <x v="4128"/>
    <x v="4609"/>
    <x v="4227"/>
    <n v="20150114"/>
    <s v="2015-01-05"/>
  </r>
  <r>
    <x v="4129"/>
    <x v="4610"/>
    <x v="4228"/>
    <n v="20150105"/>
    <s v="2015-01-02"/>
  </r>
  <r>
    <x v="4130"/>
    <x v="4611"/>
    <x v="4229"/>
    <n v="20150110"/>
    <s v="2015-01-05"/>
  </r>
  <r>
    <x v="4130"/>
    <x v="4612"/>
    <x v="4230"/>
    <n v="20150110"/>
    <s v="2015-01-06"/>
  </r>
  <r>
    <x v="4131"/>
    <x v="4613"/>
    <x v="4231"/>
    <n v="20150113"/>
    <s v="2015-01-02"/>
  </r>
  <r>
    <x v="4132"/>
    <x v="4614"/>
    <x v="47"/>
    <n v="20150110"/>
    <s v="2015-01-15"/>
  </r>
  <r>
    <x v="4133"/>
    <x v="4615"/>
    <x v="4232"/>
    <n v="20150102"/>
    <s v="2015-01-09"/>
  </r>
  <r>
    <x v="4134"/>
    <x v="4616"/>
    <x v="4233"/>
    <n v="20150105"/>
    <s v="2015-01-10"/>
  </r>
  <r>
    <x v="4135"/>
    <x v="4617"/>
    <x v="4234"/>
    <n v="20150106"/>
    <s v="2015-01-07"/>
  </r>
  <r>
    <x v="4136"/>
    <x v="4618"/>
    <x v="4235"/>
    <n v="20150103"/>
    <s v="2015-01-05"/>
  </r>
  <r>
    <x v="2810"/>
    <x v="4619"/>
    <x v="4236"/>
    <n v="20150105"/>
    <s v="2015-01-07"/>
  </r>
  <r>
    <x v="4137"/>
    <x v="4620"/>
    <x v="4237"/>
    <n v="20150102"/>
    <s v="2015-01-10"/>
  </r>
  <r>
    <x v="4138"/>
    <x v="4621"/>
    <x v="4238"/>
    <n v="20150105"/>
    <s v="2015-01-05"/>
  </r>
  <r>
    <x v="4139"/>
    <x v="4622"/>
    <x v="2648"/>
    <n v="20150106"/>
    <s v="2015-01-10"/>
  </r>
  <r>
    <x v="4140"/>
    <x v="4623"/>
    <x v="2166"/>
    <n v="20150102"/>
    <s v="2015-01-05"/>
  </r>
  <r>
    <x v="4141"/>
    <x v="4624"/>
    <x v="4239"/>
    <n v="20150115"/>
    <s v="2015-01-05"/>
  </r>
  <r>
    <x v="4142"/>
    <x v="4625"/>
    <x v="4240"/>
    <n v="20150109"/>
    <s v="2015-01-06"/>
  </r>
  <r>
    <x v="4143"/>
    <x v="4626"/>
    <x v="4241"/>
    <n v="20150110"/>
    <s v="2015-01-05"/>
  </r>
  <r>
    <x v="4144"/>
    <x v="4627"/>
    <x v="4242"/>
    <n v="20150107"/>
    <s v="2015-01-01"/>
  </r>
  <r>
    <x v="4145"/>
    <x v="4628"/>
    <x v="4243"/>
    <n v="20150105"/>
    <s v="2015-01-10"/>
  </r>
  <r>
    <x v="4145"/>
    <x v="4629"/>
    <x v="633"/>
    <n v="20150107"/>
    <s v="2015-01-09"/>
  </r>
  <r>
    <x v="4146"/>
    <x v="4630"/>
    <x v="4244"/>
    <n v="20150110"/>
    <s v="2015-01-05"/>
  </r>
  <r>
    <x v="4147"/>
    <x v="4631"/>
    <x v="4245"/>
    <n v="20150105"/>
    <s v="2015-01-05"/>
  </r>
  <r>
    <x v="4148"/>
    <x v="4632"/>
    <x v="4246"/>
    <n v="20150110"/>
    <s v="2015-01-05"/>
  </r>
  <r>
    <x v="4149"/>
    <x v="4633"/>
    <x v="4247"/>
    <n v="20150105"/>
    <s v="2015-01-07"/>
  </r>
  <r>
    <x v="4150"/>
    <x v="4634"/>
    <x v="4248"/>
    <n v="20150105"/>
    <s v="2015-01-01"/>
  </r>
  <r>
    <x v="4151"/>
    <x v="4635"/>
    <x v="4249"/>
    <n v="20150106"/>
    <s v="2015-01-10"/>
  </r>
  <r>
    <x v="4152"/>
    <x v="4636"/>
    <x v="4250"/>
    <n v="20150105"/>
    <s v="2015-01-05"/>
  </r>
  <r>
    <x v="4153"/>
    <x v="4637"/>
    <x v="4251"/>
    <n v="20150101"/>
    <s v="2015-01-05"/>
  </r>
  <r>
    <x v="4154"/>
    <x v="4638"/>
    <x v="4252"/>
    <n v="20150110"/>
    <s v="2015-01-05"/>
  </r>
  <r>
    <x v="4155"/>
    <x v="4639"/>
    <x v="4253"/>
    <n v="20150109"/>
    <s v="2015-01-10"/>
  </r>
  <r>
    <x v="4156"/>
    <x v="4640"/>
    <x v="4254"/>
    <n v="20150105"/>
    <s v="2015-01-02"/>
  </r>
  <r>
    <x v="4157"/>
    <x v="4641"/>
    <x v="4255"/>
    <n v="20150105"/>
    <s v="2015-01-02"/>
  </r>
  <r>
    <x v="4158"/>
    <x v="4642"/>
    <x v="4256"/>
    <n v="20150105"/>
    <s v="2015-01-07"/>
  </r>
  <r>
    <x v="4158"/>
    <x v="4643"/>
    <x v="3697"/>
    <n v="20150107"/>
    <s v="2015-01-05"/>
  </r>
  <r>
    <x v="4159"/>
    <x v="4644"/>
    <x v="4257"/>
    <n v="20150101"/>
    <s v="2015-01-03"/>
  </r>
  <r>
    <x v="4160"/>
    <x v="4645"/>
    <x v="4258"/>
    <n v="20150110"/>
    <s v="2015-01-05"/>
  </r>
  <r>
    <x v="4161"/>
    <x v="4646"/>
    <x v="4259"/>
    <n v="20150105"/>
    <s v="2015-01-08"/>
  </r>
  <r>
    <x v="4162"/>
    <x v="4647"/>
    <x v="4260"/>
    <n v="20150105"/>
    <s v="2015-01-05"/>
  </r>
  <r>
    <x v="4163"/>
    <x v="4648"/>
    <x v="4261"/>
    <n v="20150105"/>
    <s v="2015-01-02"/>
  </r>
  <r>
    <x v="4163"/>
    <x v="4649"/>
    <x v="4262"/>
    <n v="20150110"/>
    <s v="2015-01-14"/>
  </r>
  <r>
    <x v="4164"/>
    <x v="4650"/>
    <x v="4263"/>
    <n v="20150102"/>
    <s v="2015-01-06"/>
  </r>
  <r>
    <x v="4164"/>
    <x v="4651"/>
    <x v="4264"/>
    <n v="20150102"/>
    <s v="2015-01-05"/>
  </r>
  <r>
    <x v="4165"/>
    <x v="4652"/>
    <x v="4265"/>
    <n v="20150107"/>
    <s v="2015-01-09"/>
  </r>
  <r>
    <x v="4166"/>
    <x v="4653"/>
    <x v="4266"/>
    <n v="20150105"/>
    <s v="2015-01-05"/>
  </r>
  <r>
    <x v="4167"/>
    <x v="4654"/>
    <x v="4267"/>
    <n v="20150103"/>
    <s v="2015-01-05"/>
  </r>
  <r>
    <x v="4168"/>
    <x v="4655"/>
    <x v="4268"/>
    <n v="20150105"/>
    <s v="2015-01-06"/>
  </r>
  <r>
    <x v="4169"/>
    <x v="4656"/>
    <x v="4269"/>
    <n v="20150108"/>
    <s v="2015-01-03"/>
  </r>
  <r>
    <x v="4170"/>
    <x v="4657"/>
    <x v="4270"/>
    <n v="20150105"/>
    <s v="2015-01-06"/>
  </r>
  <r>
    <x v="4171"/>
    <x v="4658"/>
    <x v="4271"/>
    <n v="20150102"/>
    <s v="2015-01-05"/>
  </r>
  <r>
    <x v="4172"/>
    <x v="4659"/>
    <x v="4272"/>
    <n v="20150114"/>
    <s v="2015-01-10"/>
  </r>
  <r>
    <x v="4173"/>
    <x v="4660"/>
    <x v="4273"/>
    <n v="20150106"/>
    <s v="2015-01-01"/>
  </r>
  <r>
    <x v="4174"/>
    <x v="4661"/>
    <x v="4274"/>
    <n v="20150105"/>
    <s v="2015-01-05"/>
  </r>
  <r>
    <x v="4175"/>
    <x v="4662"/>
    <x v="4275"/>
    <n v="20150109"/>
    <s v="2015-01-01"/>
  </r>
  <r>
    <x v="4176"/>
    <x v="4663"/>
    <x v="4276"/>
    <n v="20150105"/>
    <s v="2015-01-09"/>
  </r>
  <r>
    <x v="4177"/>
    <x v="4664"/>
    <x v="4277"/>
    <n v="20150105"/>
    <s v="2015-01-09"/>
  </r>
  <r>
    <x v="4178"/>
    <x v="4665"/>
    <x v="4278"/>
    <n v="20150106"/>
    <s v="2015-01-01"/>
  </r>
  <r>
    <x v="4179"/>
    <x v="4666"/>
    <x v="4279"/>
    <n v="20150103"/>
    <s v="2015-01-07"/>
  </r>
  <r>
    <x v="4180"/>
    <x v="4667"/>
    <x v="4280"/>
    <n v="20150106"/>
    <s v="2015-01-02"/>
  </r>
  <r>
    <x v="4181"/>
    <x v="4668"/>
    <x v="4281"/>
    <n v="20150105"/>
    <s v="2015-01-05"/>
  </r>
  <r>
    <x v="4182"/>
    <x v="4669"/>
    <x v="4282"/>
    <n v="20150110"/>
    <s v="2015-01-01"/>
  </r>
  <r>
    <x v="4183"/>
    <x v="4670"/>
    <x v="4283"/>
    <n v="20150101"/>
    <s v="2015-01-06"/>
  </r>
  <r>
    <x v="4184"/>
    <x v="4671"/>
    <x v="4284"/>
    <n v="20150105"/>
    <s v="2015-01-01"/>
  </r>
  <r>
    <x v="2399"/>
    <x v="4672"/>
    <x v="4285"/>
    <n v="20150101"/>
    <s v="2015-01-01"/>
  </r>
  <r>
    <x v="4185"/>
    <x v="4673"/>
    <x v="4286"/>
    <n v="20150109"/>
    <s v="2015-01-01"/>
  </r>
  <r>
    <x v="4185"/>
    <x v="4674"/>
    <x v="281"/>
    <n v="20150109"/>
    <s v="2015-01-01"/>
  </r>
  <r>
    <x v="4186"/>
    <x v="4675"/>
    <x v="4287"/>
    <n v="20150101"/>
    <s v="2015-01-01"/>
  </r>
  <r>
    <x v="4187"/>
    <x v="4676"/>
    <x v="4288"/>
    <n v="20150107"/>
    <s v="2015-01-01"/>
  </r>
  <r>
    <x v="4188"/>
    <x v="4677"/>
    <x v="4289"/>
    <n v="20150102"/>
    <s v="2015-01-01"/>
  </r>
  <r>
    <x v="4189"/>
    <x v="4678"/>
    <x v="4290"/>
    <n v="20150105"/>
    <s v="2015-01-05"/>
  </r>
  <r>
    <x v="4190"/>
    <x v="4679"/>
    <x v="4291"/>
    <n v="20150101"/>
    <s v="2015-01-01"/>
  </r>
  <r>
    <x v="4191"/>
    <x v="4680"/>
    <x v="4292"/>
    <n v="20150106"/>
    <s v="2015-01-06"/>
  </r>
  <r>
    <x v="4192"/>
    <x v="4681"/>
    <x v="4293"/>
    <n v="20150101"/>
    <s v="2015-01-03"/>
  </r>
  <r>
    <x v="4193"/>
    <x v="4682"/>
    <x v="4294"/>
    <n v="20150101"/>
    <s v="2015-01-03"/>
  </r>
  <r>
    <x v="4194"/>
    <x v="4683"/>
    <x v="4295"/>
    <n v="20150101"/>
    <s v="2015-01-02"/>
  </r>
  <r>
    <x v="4195"/>
    <x v="4684"/>
    <x v="4296"/>
    <n v="20150101"/>
    <s v="2015-01-01"/>
  </r>
  <r>
    <x v="4195"/>
    <x v="4685"/>
    <x v="4297"/>
    <n v="20150101"/>
    <s v="2015-01-06"/>
  </r>
  <r>
    <x v="4195"/>
    <x v="4686"/>
    <x v="2976"/>
    <n v="20150101"/>
    <s v="2015-01-01"/>
  </r>
  <r>
    <x v="4196"/>
    <x v="4687"/>
    <x v="4298"/>
    <n v="20150101"/>
    <s v="2015-01-05"/>
  </r>
  <r>
    <x v="4197"/>
    <x v="4688"/>
    <x v="4299"/>
    <n v="20150105"/>
    <s v="2015-01-09"/>
  </r>
  <r>
    <x v="4198"/>
    <x v="4689"/>
    <x v="4300"/>
    <n v="20150101"/>
    <s v="2015-01-05"/>
  </r>
  <r>
    <x v="4199"/>
    <x v="4690"/>
    <x v="3064"/>
    <n v="20150106"/>
    <s v="2015-01-01"/>
  </r>
  <r>
    <x v="2849"/>
    <x v="4691"/>
    <x v="57"/>
    <n v="20150103"/>
    <s v="2015-01-01"/>
  </r>
  <r>
    <x v="2849"/>
    <x v="4692"/>
    <x v="4301"/>
    <n v="20150103"/>
    <s v="2015-01-01"/>
  </r>
  <r>
    <x v="4200"/>
    <x v="4693"/>
    <x v="4302"/>
    <n v="20150102"/>
    <s v="2015-01-01"/>
  </r>
  <r>
    <x v="4200"/>
    <x v="4694"/>
    <x v="4303"/>
    <n v="20150101"/>
    <s v="2015-01-02"/>
  </r>
  <r>
    <x v="4201"/>
    <x v="4695"/>
    <x v="4304"/>
    <n v="20150106"/>
    <s v="2015-01-01"/>
  </r>
  <r>
    <x v="4202"/>
    <x v="4696"/>
    <x v="4305"/>
    <n v="20150101"/>
    <s v="2015-01-01"/>
  </r>
  <r>
    <x v="4203"/>
    <x v="4697"/>
    <x v="4306"/>
    <n v="20150105"/>
    <s v="2015-01-15"/>
  </r>
  <r>
    <x v="4204"/>
    <x v="4698"/>
    <x v="4307"/>
    <n v="20150109"/>
    <s v="2015-01-01"/>
  </r>
  <r>
    <x v="4040"/>
    <x v="4699"/>
    <x v="4308"/>
    <n v="20150105"/>
    <s v="2015-01-01"/>
  </r>
  <r>
    <x v="4205"/>
    <x v="4700"/>
    <x v="4309"/>
    <n v="20150101"/>
    <s v="2015-01-01"/>
  </r>
  <r>
    <x v="4206"/>
    <x v="4701"/>
    <x v="1562"/>
    <n v="20150101"/>
    <s v="2015-01-01"/>
  </r>
  <r>
    <x v="4207"/>
    <x v="4702"/>
    <x v="4310"/>
    <n v="20150101"/>
    <s v="2015-01-02"/>
  </r>
  <r>
    <x v="4208"/>
    <x v="4703"/>
    <x v="1065"/>
    <n v="20150101"/>
    <s v="2015-01-02"/>
  </r>
  <r>
    <x v="4209"/>
    <x v="4704"/>
    <x v="4311"/>
    <n v="20150102"/>
    <s v="2015-01-02"/>
  </r>
  <r>
    <x v="4210"/>
    <x v="4705"/>
    <x v="4312"/>
    <n v="20150101"/>
    <s v="2015-01-02"/>
  </r>
  <r>
    <x v="4211"/>
    <x v="4706"/>
    <x v="4313"/>
    <n v="20150101"/>
    <s v="2015-01-02"/>
  </r>
  <r>
    <x v="4212"/>
    <x v="4707"/>
    <x v="4314"/>
    <n v="20150115"/>
    <s v="2015-01-02"/>
  </r>
  <r>
    <x v="4213"/>
    <x v="4708"/>
    <x v="4315"/>
    <n v="20150101"/>
    <s v="2015-01-01"/>
  </r>
  <r>
    <x v="4214"/>
    <x v="4709"/>
    <x v="4316"/>
    <n v="20150101"/>
    <s v="2015-01-01"/>
  </r>
  <r>
    <x v="4214"/>
    <x v="4710"/>
    <x v="4317"/>
    <n v="20150101"/>
    <s v="2015-01-02"/>
  </r>
  <r>
    <x v="4215"/>
    <x v="4711"/>
    <x v="4318"/>
    <n v="20150101"/>
    <s v="2015-01-05"/>
  </r>
  <r>
    <x v="4216"/>
    <x v="4712"/>
    <x v="2404"/>
    <n v="20150102"/>
    <s v="2015-01-05"/>
  </r>
  <r>
    <x v="4217"/>
    <x v="4713"/>
    <x v="4319"/>
    <n v="20150102"/>
    <s v="2015-01-02"/>
  </r>
  <r>
    <x v="4218"/>
    <x v="4714"/>
    <x v="4320"/>
    <n v="20150102"/>
    <s v="2015-01-02"/>
  </r>
  <r>
    <x v="4219"/>
    <x v="4715"/>
    <x v="4321"/>
    <n v="20150102"/>
    <s v="2015-01-05"/>
  </r>
  <r>
    <x v="4220"/>
    <x v="4716"/>
    <x v="4322"/>
    <n v="20150102"/>
    <s v="2015-01-01"/>
  </r>
  <r>
    <x v="4221"/>
    <x v="4717"/>
    <x v="1955"/>
    <n v="20150102"/>
    <s v="2015-01-02"/>
  </r>
  <r>
    <x v="4222"/>
    <x v="4718"/>
    <x v="4323"/>
    <n v="20150101"/>
    <s v="2015-01-03"/>
  </r>
  <r>
    <x v="4223"/>
    <x v="4719"/>
    <x v="4324"/>
    <n v="20150101"/>
    <s v="2015-01-03"/>
  </r>
  <r>
    <x v="4224"/>
    <x v="4720"/>
    <x v="4325"/>
    <n v="20150102"/>
    <s v="2015-01-01"/>
  </r>
  <r>
    <x v="4224"/>
    <x v="4721"/>
    <x v="4326"/>
    <n v="20150105"/>
    <s v="2015-01-03"/>
  </r>
  <r>
    <x v="4225"/>
    <x v="4722"/>
    <x v="4327"/>
    <n v="20150105"/>
    <s v="2015-01-07"/>
  </r>
  <r>
    <x v="4226"/>
    <x v="4723"/>
    <x v="4328"/>
    <n v="20150102"/>
    <s v="2015-01-03"/>
  </r>
  <r>
    <x v="4226"/>
    <x v="4724"/>
    <x v="4329"/>
    <n v="20150102"/>
    <s v="2015-01-03"/>
  </r>
  <r>
    <x v="4225"/>
    <x v="4725"/>
    <x v="3881"/>
    <n v="20150105"/>
    <s v="2015-01-01"/>
  </r>
  <r>
    <x v="4227"/>
    <x v="4726"/>
    <x v="4330"/>
    <n v="20150101"/>
    <s v="2015-01-02"/>
  </r>
  <r>
    <x v="4228"/>
    <x v="4727"/>
    <x v="4331"/>
    <n v="20150102"/>
    <s v="2015-01-06"/>
  </r>
  <r>
    <x v="4229"/>
    <x v="4728"/>
    <x v="4332"/>
    <n v="20150103"/>
    <s v="2015-01-03"/>
  </r>
  <r>
    <x v="4230"/>
    <x v="4729"/>
    <x v="4333"/>
    <n v="20150103"/>
    <s v="2015-01-06"/>
  </r>
  <r>
    <x v="4231"/>
    <x v="4730"/>
    <x v="2297"/>
    <n v="20150101"/>
    <s v="2015-01-07"/>
  </r>
  <r>
    <x v="4232"/>
    <x v="4731"/>
    <x v="4334"/>
    <n v="20150103"/>
    <s v="2015-01-07"/>
  </r>
  <r>
    <x v="4233"/>
    <x v="4732"/>
    <x v="4335"/>
    <n v="20150107"/>
    <s v="2015-01-03"/>
  </r>
  <r>
    <x v="4234"/>
    <x v="4733"/>
    <x v="4336"/>
    <n v="20150103"/>
    <s v="2015-01-13"/>
  </r>
  <r>
    <x v="4235"/>
    <x v="4734"/>
    <x v="4337"/>
    <n v="20150103"/>
    <s v="2015-01-02"/>
  </r>
  <r>
    <x v="4233"/>
    <x v="4735"/>
    <x v="4338"/>
    <n v="20150101"/>
    <s v="2015-01-07"/>
  </r>
  <r>
    <x v="4236"/>
    <x v="4736"/>
    <x v="2567"/>
    <n v="20150102"/>
    <s v="2015-01-10"/>
  </r>
  <r>
    <x v="4237"/>
    <x v="4737"/>
    <x v="281"/>
    <n v="20150106"/>
    <s v="2015-01-02"/>
  </r>
  <r>
    <x v="4238"/>
    <x v="4738"/>
    <x v="736"/>
    <n v="20150103"/>
    <s v="2015-01-07"/>
  </r>
  <r>
    <x v="4239"/>
    <x v="4739"/>
    <x v="4339"/>
    <n v="20150106"/>
    <s v="2015-01-03"/>
  </r>
  <r>
    <x v="4240"/>
    <x v="4740"/>
    <x v="4340"/>
    <n v="20150107"/>
    <s v="2015-01-08"/>
  </r>
  <r>
    <x v="4241"/>
    <x v="4741"/>
    <x v="4341"/>
    <n v="20150107"/>
    <s v="2015-01-03"/>
  </r>
  <r>
    <x v="4242"/>
    <x v="4742"/>
    <x v="4342"/>
    <n v="20150103"/>
    <s v="2015-01-13"/>
  </r>
  <r>
    <x v="4243"/>
    <x v="4743"/>
    <x v="4343"/>
    <n v="20150113"/>
    <s v="2015-01-02"/>
  </r>
  <r>
    <x v="4244"/>
    <x v="4744"/>
    <x v="4053"/>
    <n v="20150102"/>
    <s v="2015-01-09"/>
  </r>
  <r>
    <x v="4245"/>
    <x v="4745"/>
    <x v="4344"/>
    <n v="20150107"/>
    <s v="2015-01-10"/>
  </r>
  <r>
    <x v="4246"/>
    <x v="4746"/>
    <x v="4345"/>
    <n v="20150110"/>
    <s v="2015-01-10"/>
  </r>
  <r>
    <x v="4247"/>
    <x v="4747"/>
    <x v="579"/>
    <n v="20150102"/>
    <s v="2015-01-08"/>
  </r>
  <r>
    <x v="4248"/>
    <x v="4748"/>
    <x v="2969"/>
    <n v="20150107"/>
    <s v="2015-01-10"/>
  </r>
  <r>
    <x v="4249"/>
    <x v="4749"/>
    <x v="4346"/>
    <n v="20150103"/>
    <s v="2015-01-06"/>
  </r>
  <r>
    <x v="4250"/>
    <x v="4750"/>
    <x v="4347"/>
    <n v="20150108"/>
    <s v="2015-01-07"/>
  </r>
  <r>
    <x v="4251"/>
    <x v="4751"/>
    <x v="4348"/>
    <n v="20150103"/>
    <s v="2015-01-10"/>
  </r>
  <r>
    <x v="4252"/>
    <x v="4752"/>
    <x v="4349"/>
    <n v="20150113"/>
    <s v="2015-01-05"/>
  </r>
  <r>
    <x v="4253"/>
    <x v="4753"/>
    <x v="288"/>
    <n v="20150102"/>
    <s v="2015-01-01"/>
  </r>
  <r>
    <x v="4254"/>
    <x v="4754"/>
    <x v="4350"/>
    <n v="20150109"/>
    <s v="2015-01-06"/>
  </r>
  <r>
    <x v="4255"/>
    <x v="4755"/>
    <x v="4351"/>
    <n v="20150110"/>
    <s v="2015-01-05"/>
  </r>
  <r>
    <x v="4256"/>
    <x v="4756"/>
    <x v="4352"/>
    <n v="20150110"/>
    <s v="2015-01-10"/>
  </r>
  <r>
    <x v="4257"/>
    <x v="4757"/>
    <x v="4353"/>
    <n v="20150108"/>
    <s v="2015-01-03"/>
  </r>
  <r>
    <x v="4258"/>
    <x v="4758"/>
    <x v="4354"/>
    <n v="20150110"/>
    <s v="2015-01-13"/>
  </r>
  <r>
    <x v="4259"/>
    <x v="4759"/>
    <x v="4347"/>
    <n v="20150106"/>
    <s v="2015-01-15"/>
  </r>
  <r>
    <x v="4260"/>
    <x v="4760"/>
    <x v="4355"/>
    <n v="20150107"/>
    <s v="2015-01-13"/>
  </r>
  <r>
    <x v="4261"/>
    <x v="4761"/>
    <x v="4356"/>
    <n v="20150110"/>
    <s v="2015-01-05"/>
  </r>
  <r>
    <x v="4262"/>
    <x v="4762"/>
    <x v="4357"/>
    <n v="20150105"/>
    <s v="2015-01-15"/>
  </r>
  <r>
    <x v="4262"/>
    <x v="4763"/>
    <x v="4358"/>
    <n v="20150101"/>
    <s v="2015-01-03"/>
  </r>
  <r>
    <x v="4263"/>
    <x v="4764"/>
    <x v="4359"/>
    <n v="20150106"/>
    <s v="2015-01-03"/>
  </r>
  <r>
    <x v="4264"/>
    <x v="4765"/>
    <x v="4360"/>
    <n v="20150105"/>
    <s v="2015-01-05"/>
  </r>
  <r>
    <x v="4265"/>
    <x v="4766"/>
    <x v="4361"/>
    <n v="20150110"/>
    <s v="2015-01-02"/>
  </r>
  <r>
    <x v="4266"/>
    <x v="4767"/>
    <x v="4362"/>
    <n v="20150103"/>
    <s v="2015-01-02"/>
  </r>
  <r>
    <x v="4267"/>
    <x v="4768"/>
    <x v="4363"/>
    <n v="20150113"/>
    <s v="2015-01-02"/>
  </r>
  <r>
    <x v="4268"/>
    <x v="4769"/>
    <x v="4364"/>
    <n v="20150115"/>
    <s v="2015-01-06"/>
  </r>
  <r>
    <x v="4269"/>
    <x v="4770"/>
    <x v="4365"/>
    <n v="20150113"/>
    <s v="2015-01-02"/>
  </r>
  <r>
    <x v="4270"/>
    <x v="4771"/>
    <x v="4366"/>
    <n v="20150105"/>
    <s v="2015-01-03"/>
  </r>
  <r>
    <x v="4270"/>
    <x v="4772"/>
    <x v="4367"/>
    <n v="20150115"/>
    <s v="2015-01-03"/>
  </r>
  <r>
    <x v="4271"/>
    <x v="4773"/>
    <x v="4368"/>
    <n v="20150103"/>
    <s v="2015-01-05"/>
  </r>
  <r>
    <x v="4272"/>
    <x v="4774"/>
    <x v="4369"/>
    <n v="20150103"/>
    <s v="2015-01-03"/>
  </r>
  <r>
    <x v="4273"/>
    <x v="4775"/>
    <x v="1330"/>
    <n v="20150105"/>
    <s v="2015-01-03"/>
  </r>
  <r>
    <x v="4274"/>
    <x v="4776"/>
    <x v="4370"/>
    <n v="20150102"/>
    <s v="2015-01-03"/>
  </r>
  <r>
    <x v="4275"/>
    <x v="4777"/>
    <x v="4371"/>
    <n v="20150102"/>
    <s v="2015-01-02"/>
  </r>
  <r>
    <x v="4276"/>
    <x v="4778"/>
    <x v="4372"/>
    <n v="20150102"/>
    <s v="2015-01-02"/>
  </r>
  <r>
    <x v="4277"/>
    <x v="4779"/>
    <x v="4373"/>
    <n v="20150106"/>
    <s v="2015-01-06"/>
  </r>
  <r>
    <x v="4278"/>
    <x v="4780"/>
    <x v="4374"/>
    <n v="20150102"/>
    <s v="2015-01-14"/>
  </r>
  <r>
    <x v="4279"/>
    <x v="4781"/>
    <x v="4375"/>
    <n v="20150103"/>
    <s v="2015-01-14"/>
  </r>
  <r>
    <x v="4280"/>
    <x v="4782"/>
    <x v="4376"/>
    <n v="20150103"/>
    <s v="2015-01-14"/>
  </r>
  <r>
    <x v="4281"/>
    <x v="4783"/>
    <x v="4377"/>
    <n v="20150105"/>
    <s v="2015-01-05"/>
  </r>
  <r>
    <x v="4282"/>
    <x v="4784"/>
    <x v="4378"/>
    <n v="20150103"/>
    <s v="2015-01-05"/>
  </r>
  <r>
    <x v="4283"/>
    <x v="4785"/>
    <x v="4379"/>
    <n v="20150103"/>
    <s v="2015-01-03"/>
  </r>
  <r>
    <x v="4284"/>
    <x v="4786"/>
    <x v="4380"/>
    <n v="20150103"/>
    <s v="2015-01-13"/>
  </r>
  <r>
    <x v="4285"/>
    <x v="4787"/>
    <x v="4381"/>
    <n v="20150102"/>
    <s v="2015-01-15"/>
  </r>
  <r>
    <x v="4286"/>
    <x v="4788"/>
    <x v="4382"/>
    <n v="20150102"/>
    <s v="2015-01-08"/>
  </r>
  <r>
    <x v="4287"/>
    <x v="4789"/>
    <x v="4383"/>
    <n v="20150106"/>
    <s v="2015-01-07"/>
  </r>
  <r>
    <x v="4288"/>
    <x v="4790"/>
    <x v="4384"/>
    <n v="20150114"/>
    <s v="2015-01-06"/>
  </r>
  <r>
    <x v="4288"/>
    <x v="4791"/>
    <x v="4385"/>
    <n v="20150114"/>
    <s v="2015-01-06"/>
  </r>
  <r>
    <x v="4288"/>
    <x v="4792"/>
    <x v="4386"/>
    <n v="20150114"/>
    <s v="2015-01-06"/>
  </r>
  <r>
    <x v="4289"/>
    <x v="4793"/>
    <x v="1871"/>
    <n v="20150105"/>
    <s v="2015-01-06"/>
  </r>
  <r>
    <x v="4290"/>
    <x v="4794"/>
    <x v="659"/>
    <n v="20150105"/>
    <s v="2015-01-03"/>
  </r>
  <r>
    <x v="4291"/>
    <x v="4795"/>
    <x v="4387"/>
    <n v="20150103"/>
    <s v="2015-01-06"/>
  </r>
  <r>
    <x v="4292"/>
    <x v="4796"/>
    <x v="4388"/>
    <n v="20150113"/>
    <s v="2015-01-06"/>
  </r>
  <r>
    <x v="4292"/>
    <x v="4797"/>
    <x v="4389"/>
    <n v="20150115"/>
    <s v="2015-01-10"/>
  </r>
  <r>
    <x v="4293"/>
    <x v="4798"/>
    <x v="282"/>
    <n v="20150108"/>
    <s v="2015-01-09"/>
  </r>
  <r>
    <x v="4294"/>
    <x v="4799"/>
    <x v="4390"/>
    <n v="20150107"/>
    <s v="2015-01-10"/>
  </r>
  <r>
    <x v="4295"/>
    <x v="4800"/>
    <x v="4391"/>
    <n v="20150106"/>
    <s v="2015-01-06"/>
  </r>
  <r>
    <x v="4296"/>
    <x v="4801"/>
    <x v="4392"/>
    <n v="20150106"/>
    <s v="2015-01-15"/>
  </r>
  <r>
    <x v="4297"/>
    <x v="4802"/>
    <x v="4393"/>
    <n v="20150106"/>
    <s v="2015-01-07"/>
  </r>
  <r>
    <x v="4298"/>
    <x v="4803"/>
    <x v="4394"/>
    <n v="20150106"/>
    <s v="2015-01-03"/>
  </r>
  <r>
    <x v="4298"/>
    <x v="4804"/>
    <x v="4395"/>
    <n v="20150103"/>
    <s v="2015-01-10"/>
  </r>
  <r>
    <x v="4297"/>
    <x v="4805"/>
    <x v="4396"/>
    <n v="20150106"/>
    <s v="2015-01-05"/>
  </r>
  <r>
    <x v="4299"/>
    <x v="4806"/>
    <x v="4397"/>
    <n v="20150106"/>
    <s v="2015-01-07"/>
  </r>
  <r>
    <x v="4300"/>
    <x v="4807"/>
    <x v="973"/>
    <n v="20150110"/>
    <s v="2015-01-14"/>
  </r>
  <r>
    <x v="4301"/>
    <x v="4808"/>
    <x v="254"/>
    <n v="20150109"/>
    <s v="2015-01-06"/>
  </r>
  <r>
    <x v="4302"/>
    <x v="4809"/>
    <x v="4398"/>
    <n v="20150110"/>
    <s v="2015-01-13"/>
  </r>
  <r>
    <x v="4303"/>
    <x v="4810"/>
    <x v="4399"/>
    <n v="20150106"/>
    <s v="2015-01-13"/>
  </r>
  <r>
    <x v="4304"/>
    <x v="4811"/>
    <x v="4400"/>
    <n v="20150115"/>
    <s v="2015-01-08"/>
  </r>
  <r>
    <x v="4305"/>
    <x v="4812"/>
    <x v="4401"/>
    <n v="20150107"/>
    <s v="2015-01-07"/>
  </r>
  <r>
    <x v="4306"/>
    <x v="4813"/>
    <x v="1821"/>
    <n v="20150103"/>
    <s v="2015-01-09"/>
  </r>
  <r>
    <x v="4307"/>
    <x v="4814"/>
    <x v="4402"/>
    <n v="20150110"/>
    <s v="2015-01-03"/>
  </r>
  <r>
    <x v="4308"/>
    <x v="4815"/>
    <x v="4403"/>
    <n v="20150105"/>
    <s v="2015-01-01"/>
  </r>
  <r>
    <x v="4309"/>
    <x v="4816"/>
    <x v="4404"/>
    <n v="20150107"/>
    <s v="2015-01-01"/>
  </r>
  <r>
    <x v="4310"/>
    <x v="4817"/>
    <x v="4405"/>
    <n v="20150114"/>
    <s v="2015-01-06"/>
  </r>
  <r>
    <x v="4144"/>
    <x v="4818"/>
    <x v="4406"/>
    <n v="20150106"/>
    <s v="2015-01-07"/>
  </r>
  <r>
    <x v="4311"/>
    <x v="4819"/>
    <x v="4407"/>
    <n v="20150113"/>
    <s v="2015-01-06"/>
  </r>
  <r>
    <x v="4311"/>
    <x v="4820"/>
    <x v="4291"/>
    <n v="20150113"/>
    <s v="2015-01-13"/>
  </r>
  <r>
    <x v="4312"/>
    <x v="4821"/>
    <x v="4408"/>
    <n v="20150108"/>
    <s v="2015-01-03"/>
  </r>
  <r>
    <x v="4312"/>
    <x v="4822"/>
    <x v="4409"/>
    <n v="20150107"/>
    <s v="2015-01-02"/>
  </r>
  <r>
    <x v="4313"/>
    <x v="4823"/>
    <x v="4410"/>
    <n v="20150109"/>
    <s v="2015-01-05"/>
  </r>
  <r>
    <x v="4314"/>
    <x v="4824"/>
    <x v="4411"/>
    <n v="20150103"/>
    <s v="2015-01-01"/>
  </r>
  <r>
    <x v="4315"/>
    <x v="4825"/>
    <x v="4412"/>
    <n v="20150101"/>
    <s v="2015-01-03"/>
  </r>
  <r>
    <x v="4316"/>
    <x v="4826"/>
    <x v="4413"/>
    <n v="20150101"/>
    <s v="2015-01-03"/>
  </r>
  <r>
    <x v="4317"/>
    <x v="4827"/>
    <x v="4414"/>
    <n v="20150106"/>
    <s v="2015-01-06"/>
  </r>
  <r>
    <x v="4318"/>
    <x v="4828"/>
    <x v="4415"/>
    <n v="20150107"/>
    <s v="2015-01-05"/>
  </r>
  <r>
    <x v="4319"/>
    <x v="4829"/>
    <x v="4416"/>
    <n v="20150106"/>
    <s v="2015-01-06"/>
  </r>
  <r>
    <x v="4320"/>
    <x v="4830"/>
    <x v="4417"/>
    <n v="20150113"/>
    <s v="2015-01-02"/>
  </r>
  <r>
    <x v="4321"/>
    <x v="4831"/>
    <x v="4418"/>
    <n v="20150103"/>
    <s v="2015-01-01"/>
  </r>
  <r>
    <x v="4322"/>
    <x v="4832"/>
    <x v="4419"/>
    <n v="20150102"/>
    <s v="2015-01-06"/>
  </r>
  <r>
    <x v="4323"/>
    <x v="4833"/>
    <x v="4420"/>
    <n v="20150105"/>
    <s v="2015-01-01"/>
  </r>
  <r>
    <x v="4324"/>
    <x v="4834"/>
    <x v="4421"/>
    <n v="20150101"/>
    <s v="2015-01-15"/>
  </r>
  <r>
    <x v="4325"/>
    <x v="4835"/>
    <x v="4422"/>
    <n v="20150103"/>
    <s v="2015-01-08"/>
  </r>
  <r>
    <x v="4326"/>
    <x v="4836"/>
    <x v="4423"/>
    <n v="20150103"/>
    <s v="2015-01-06"/>
  </r>
  <r>
    <x v="4327"/>
    <x v="4837"/>
    <x v="4424"/>
    <n v="20150106"/>
    <s v="2015-01-06"/>
  </r>
  <r>
    <x v="4328"/>
    <x v="4838"/>
    <x v="1805"/>
    <n v="20150105"/>
    <s v="2015-01-02"/>
  </r>
  <r>
    <x v="4329"/>
    <x v="4839"/>
    <x v="4425"/>
    <n v="20150106"/>
    <s v="2015-01-06"/>
  </r>
  <r>
    <x v="4329"/>
    <x v="4840"/>
    <x v="4426"/>
    <n v="20150102"/>
    <s v="2015-01-08"/>
  </r>
  <r>
    <x v="4329"/>
    <x v="4841"/>
    <x v="4427"/>
    <n v="20150101"/>
    <s v="2015-01-09"/>
  </r>
  <r>
    <x v="4330"/>
    <x v="4842"/>
    <x v="4428"/>
    <n v="20150106"/>
    <s v="2015-01-03"/>
  </r>
  <r>
    <x v="4330"/>
    <x v="4843"/>
    <x v="4429"/>
    <n v="20150101"/>
    <s v="2015-01-10"/>
  </r>
  <r>
    <x v="4331"/>
    <x v="4844"/>
    <x v="4430"/>
    <n v="20150115"/>
    <s v="2015-01-02"/>
  </r>
  <r>
    <x v="4332"/>
    <x v="4845"/>
    <x v="4431"/>
    <n v="20150108"/>
    <s v="2015-01-05"/>
  </r>
  <r>
    <x v="4333"/>
    <x v="4846"/>
    <x v="3585"/>
    <n v="20150106"/>
    <s v="2015-01-02"/>
  </r>
  <r>
    <x v="4333"/>
    <x v="4847"/>
    <x v="4432"/>
    <n v="20150106"/>
    <s v="2015-01-07"/>
  </r>
  <r>
    <x v="4334"/>
    <x v="4848"/>
    <x v="4433"/>
    <n v="20150102"/>
    <s v="2015-01-02"/>
  </r>
  <r>
    <x v="4335"/>
    <x v="4849"/>
    <x v="4434"/>
    <n v="20150106"/>
    <s v="2015-01-06"/>
  </r>
  <r>
    <x v="4334"/>
    <x v="4850"/>
    <x v="4435"/>
    <n v="20150108"/>
    <s v="2015-01-03"/>
  </r>
  <r>
    <x v="4336"/>
    <x v="4851"/>
    <x v="4436"/>
    <n v="20150109"/>
    <s v="2015-01-10"/>
  </r>
  <r>
    <x v="4337"/>
    <x v="4852"/>
    <x v="4437"/>
    <n v="20150103"/>
    <s v="2015-01-06"/>
  </r>
  <r>
    <x v="4337"/>
    <x v="4853"/>
    <x v="4438"/>
    <n v="20150110"/>
    <s v="2015-01-05"/>
  </r>
  <r>
    <x v="4338"/>
    <x v="4854"/>
    <x v="4439"/>
    <n v="20150102"/>
    <s v="2015-01-02"/>
  </r>
  <r>
    <x v="4339"/>
    <x v="4855"/>
    <x v="4440"/>
    <n v="20150105"/>
    <s v="2015-01-06"/>
  </r>
  <r>
    <x v="4339"/>
    <x v="4856"/>
    <x v="4441"/>
    <n v="20150102"/>
    <s v="2015-01-01"/>
  </r>
  <r>
    <x v="4340"/>
    <x v="4857"/>
    <x v="4442"/>
    <n v="20150107"/>
    <s v="2015-01-13"/>
  </r>
  <r>
    <x v="4341"/>
    <x v="4858"/>
    <x v="4443"/>
    <n v="20150102"/>
    <s v="2015-01-01"/>
  </r>
  <r>
    <x v="4342"/>
    <x v="4859"/>
    <x v="4444"/>
    <n v="20150106"/>
    <s v="2015-01-02"/>
  </r>
  <r>
    <x v="4343"/>
    <x v="4860"/>
    <x v="4445"/>
    <n v="20150103"/>
    <s v="2015-01-05"/>
  </r>
  <r>
    <x v="4344"/>
    <x v="4861"/>
    <x v="4446"/>
    <n v="20150110"/>
    <s v="2015-01-13"/>
  </r>
  <r>
    <x v="4345"/>
    <x v="4862"/>
    <x v="4447"/>
    <n v="20150106"/>
    <s v="2015-01-02"/>
  </r>
  <r>
    <x v="4346"/>
    <x v="4863"/>
    <x v="4448"/>
    <n v="20150105"/>
    <s v="2015-01-01"/>
  </r>
  <r>
    <x v="4347"/>
    <x v="4864"/>
    <x v="4449"/>
    <n v="20150102"/>
    <s v="2015-01-05"/>
  </r>
  <r>
    <x v="4347"/>
    <x v="4865"/>
    <x v="4450"/>
    <n v="20150106"/>
    <s v="2015-01-02"/>
  </r>
  <r>
    <x v="4346"/>
    <x v="4866"/>
    <x v="4451"/>
    <n v="20150101"/>
    <s v="2015-01-03"/>
  </r>
  <r>
    <x v="4348"/>
    <x v="4867"/>
    <x v="4452"/>
    <n v="20150113"/>
    <s v="2015-01-15"/>
  </r>
  <r>
    <x v="4349"/>
    <x v="4868"/>
    <x v="4453"/>
    <n v="20150101"/>
    <s v="2015-01-02"/>
  </r>
  <r>
    <x v="4350"/>
    <x v="4869"/>
    <x v="4454"/>
    <n v="20150102"/>
    <s v="2015-01-06"/>
  </r>
  <r>
    <x v="4351"/>
    <x v="4870"/>
    <x v="4455"/>
    <n v="20150105"/>
    <s v="2015-01-03"/>
  </r>
  <r>
    <x v="4352"/>
    <x v="4871"/>
    <x v="4456"/>
    <n v="20150113"/>
    <s v="2015-01-07"/>
  </r>
  <r>
    <x v="4353"/>
    <x v="4872"/>
    <x v="1541"/>
    <n v="20150102"/>
    <s v="2015-01-03"/>
  </r>
  <r>
    <x v="4354"/>
    <x v="4873"/>
    <x v="4457"/>
    <n v="20150101"/>
    <s v="2015-01-03"/>
  </r>
  <r>
    <x v="4355"/>
    <x v="4874"/>
    <x v="4458"/>
    <n v="20150105"/>
    <s v="2015-01-07"/>
  </r>
  <r>
    <x v="4356"/>
    <x v="4875"/>
    <x v="4459"/>
    <n v="20150102"/>
    <s v="2015-01-03"/>
  </r>
  <r>
    <x v="4357"/>
    <x v="4876"/>
    <x v="4460"/>
    <n v="20150103"/>
    <s v="2015-01-02"/>
  </r>
  <r>
    <x v="4358"/>
    <x v="4877"/>
    <x v="809"/>
    <n v="20150115"/>
    <s v="2015-01-03"/>
  </r>
  <r>
    <x v="4359"/>
    <x v="4878"/>
    <x v="2051"/>
    <n v="20150102"/>
    <s v="2015-01-03"/>
  </r>
  <r>
    <x v="4356"/>
    <x v="4879"/>
    <x v="4461"/>
    <n v="20150106"/>
    <s v="2015-01-07"/>
  </r>
  <r>
    <x v="4360"/>
    <x v="4880"/>
    <x v="4462"/>
    <n v="20150103"/>
    <s v="2015-01-15"/>
  </r>
  <r>
    <x v="4361"/>
    <x v="4881"/>
    <x v="4463"/>
    <n v="20150107"/>
    <s v="2015-01-02"/>
  </r>
  <r>
    <x v="4362"/>
    <x v="4882"/>
    <x v="4464"/>
    <n v="20150103"/>
    <s v="2015-01-07"/>
  </r>
  <r>
    <x v="4363"/>
    <x v="4883"/>
    <x v="2470"/>
    <n v="20150103"/>
    <s v="2015-01-03"/>
  </r>
  <r>
    <x v="4364"/>
    <x v="4884"/>
    <x v="4465"/>
    <n v="20150107"/>
    <s v="2015-01-03"/>
  </r>
  <r>
    <x v="4365"/>
    <x v="4885"/>
    <x v="4466"/>
    <n v="20150103"/>
    <s v="2015-01-06"/>
  </r>
  <r>
    <x v="4366"/>
    <x v="4886"/>
    <x v="4467"/>
    <n v="20150102"/>
    <s v="2015-01-09"/>
  </r>
  <r>
    <x v="4367"/>
    <x v="4887"/>
    <x v="4468"/>
    <n v="20150103"/>
    <s v="2015-01-08"/>
  </r>
  <r>
    <x v="4368"/>
    <x v="4888"/>
    <x v="4469"/>
    <n v="20150103"/>
    <s v="2015-01-10"/>
  </r>
  <r>
    <x v="4369"/>
    <x v="4889"/>
    <x v="4470"/>
    <n v="20150107"/>
    <s v="2015-01-02"/>
  </r>
  <r>
    <x v="4370"/>
    <x v="4890"/>
    <x v="4471"/>
    <n v="20150115"/>
    <s v="2015-01-05"/>
  </r>
  <r>
    <x v="4371"/>
    <x v="4891"/>
    <x v="282"/>
    <n v="20150102"/>
    <s v="2015-01-03"/>
  </r>
  <r>
    <x v="4372"/>
    <x v="4892"/>
    <x v="592"/>
    <n v="20150107"/>
    <s v="2015-01-06"/>
  </r>
  <r>
    <x v="4373"/>
    <x v="4893"/>
    <x v="4472"/>
    <n v="20150103"/>
    <s v="2015-01-06"/>
  </r>
  <r>
    <x v="4374"/>
    <x v="4894"/>
    <x v="4473"/>
    <n v="20150103"/>
    <s v="2015-01-07"/>
  </r>
  <r>
    <x v="4375"/>
    <x v="4895"/>
    <x v="4474"/>
    <n v="20150106"/>
    <s v="2015-01-05"/>
  </r>
  <r>
    <x v="4376"/>
    <x v="4896"/>
    <x v="4475"/>
    <n v="20150109"/>
    <s v="2015-01-02"/>
  </r>
  <r>
    <x v="4377"/>
    <x v="4897"/>
    <x v="4476"/>
    <n v="20150108"/>
    <s v="2015-01-05"/>
  </r>
  <r>
    <x v="4377"/>
    <x v="4898"/>
    <x v="4477"/>
    <n v="20150110"/>
    <s v="2015-01-06"/>
  </r>
  <r>
    <x v="4378"/>
    <x v="4899"/>
    <x v="4478"/>
    <n v="20150102"/>
    <s v="2015-01-09"/>
  </r>
  <r>
    <x v="4379"/>
    <x v="4900"/>
    <x v="4479"/>
    <n v="20150105"/>
    <s v="2015-01-07"/>
  </r>
  <r>
    <x v="4380"/>
    <x v="4901"/>
    <x v="4480"/>
    <n v="20150103"/>
    <s v="2015-01-10"/>
  </r>
  <r>
    <x v="4381"/>
    <x v="4902"/>
    <x v="4481"/>
    <n v="20150106"/>
    <s v="2015-01-02"/>
  </r>
  <r>
    <x v="4381"/>
    <x v="4903"/>
    <x v="4482"/>
    <n v="20150106"/>
    <s v="2015-01-06"/>
  </r>
  <r>
    <x v="4382"/>
    <x v="4904"/>
    <x v="4483"/>
    <n v="20150107"/>
    <s v="2015-01-06"/>
  </r>
  <r>
    <x v="4383"/>
    <x v="4905"/>
    <x v="99"/>
    <n v="20150105"/>
    <s v="2015-01-10"/>
  </r>
  <r>
    <x v="4384"/>
    <x v="4906"/>
    <x v="4484"/>
    <n v="20150102"/>
    <s v="2015-01-06"/>
  </r>
  <r>
    <x v="4385"/>
    <x v="4907"/>
    <x v="4485"/>
    <n v="20150105"/>
    <s v="2015-01-02"/>
  </r>
  <r>
    <x v="4386"/>
    <x v="4908"/>
    <x v="4486"/>
    <n v="20150106"/>
    <s v="2015-01-06"/>
  </r>
  <r>
    <x v="4387"/>
    <x v="4909"/>
    <x v="4487"/>
    <n v="20150109"/>
    <s v="2015-01-10"/>
  </r>
  <r>
    <x v="4388"/>
    <x v="4910"/>
    <x v="4008"/>
    <n v="20150107"/>
    <s v="2015-01-05"/>
  </r>
  <r>
    <x v="4389"/>
    <x v="4911"/>
    <x v="4488"/>
    <n v="20150110"/>
    <s v="2015-01-06"/>
  </r>
  <r>
    <x v="4390"/>
    <x v="4912"/>
    <x v="4489"/>
    <n v="20150102"/>
    <s v="2015-01-06"/>
  </r>
  <r>
    <x v="4391"/>
    <x v="4913"/>
    <x v="4490"/>
    <n v="20150106"/>
    <s v="2015-01-06"/>
  </r>
  <r>
    <x v="4392"/>
    <x v="4914"/>
    <x v="4491"/>
    <n v="20150106"/>
    <s v="2015-01-02"/>
  </r>
  <r>
    <x v="4393"/>
    <x v="4915"/>
    <x v="4492"/>
    <n v="20150110"/>
    <s v="2015-01-10"/>
  </r>
  <r>
    <x v="4394"/>
    <x v="4916"/>
    <x v="4493"/>
    <n v="20150106"/>
    <s v="2015-01-03"/>
  </r>
  <r>
    <x v="4395"/>
    <x v="4917"/>
    <x v="4494"/>
    <n v="20150102"/>
    <s v="2015-01-06"/>
  </r>
  <r>
    <x v="4396"/>
    <x v="4918"/>
    <x v="131"/>
    <n v="20150106"/>
    <s v="2015-01-08"/>
  </r>
  <r>
    <x v="4397"/>
    <x v="4919"/>
    <x v="4495"/>
    <n v="20150110"/>
    <s v="2015-01-03"/>
  </r>
  <r>
    <x v="4398"/>
    <x v="4920"/>
    <x v="4496"/>
    <n v="20150105"/>
    <s v="2015-01-08"/>
  </r>
  <r>
    <x v="4399"/>
    <x v="4921"/>
    <x v="4497"/>
    <n v="20150106"/>
    <s v="2015-01-03"/>
  </r>
  <r>
    <x v="4400"/>
    <x v="4922"/>
    <x v="4498"/>
    <n v="20150106"/>
    <s v="2015-01-07"/>
  </r>
  <r>
    <x v="4401"/>
    <x v="4923"/>
    <x v="2618"/>
    <n v="20150106"/>
    <s v="2015-01-06"/>
  </r>
  <r>
    <x v="4402"/>
    <x v="4924"/>
    <x v="4499"/>
    <n v="20150102"/>
    <s v="2015-01-09"/>
  </r>
  <r>
    <x v="4403"/>
    <x v="4925"/>
    <x v="4500"/>
    <n v="20150110"/>
    <s v="2015-01-03"/>
  </r>
  <r>
    <x v="4404"/>
    <x v="4926"/>
    <x v="4501"/>
    <n v="20150103"/>
    <s v="2015-01-06"/>
  </r>
  <r>
    <x v="4405"/>
    <x v="4927"/>
    <x v="4502"/>
    <n v="20150106"/>
    <s v="2015-01-07"/>
  </r>
  <r>
    <x v="4406"/>
    <x v="4928"/>
    <x v="4503"/>
    <n v="20150108"/>
    <s v="2015-01-15"/>
  </r>
  <r>
    <x v="4407"/>
    <x v="4929"/>
    <x v="4504"/>
    <n v="20150103"/>
    <s v="2015-01-03"/>
  </r>
  <r>
    <x v="4408"/>
    <x v="4930"/>
    <x v="1834"/>
    <n v="20150108"/>
    <s v="2015-01-06"/>
  </r>
  <r>
    <x v="4409"/>
    <x v="4931"/>
    <x v="3533"/>
    <n v="20150103"/>
    <s v="2015-01-06"/>
  </r>
  <r>
    <x v="4410"/>
    <x v="4932"/>
    <x v="4505"/>
    <n v="20150107"/>
    <s v="2015-01-02"/>
  </r>
  <r>
    <x v="4411"/>
    <x v="4933"/>
    <x v="4506"/>
    <n v="20150106"/>
    <s v="2015-01-06"/>
  </r>
  <r>
    <x v="4412"/>
    <x v="4934"/>
    <x v="4507"/>
    <n v="20150109"/>
    <s v="2015-01-03"/>
  </r>
  <r>
    <x v="4413"/>
    <x v="4935"/>
    <x v="4508"/>
    <n v="20150103"/>
    <s v="2015-01-03"/>
  </r>
  <r>
    <x v="4414"/>
    <x v="4936"/>
    <x v="4509"/>
    <n v="20150106"/>
    <s v="2015-01-05"/>
  </r>
  <r>
    <x v="4415"/>
    <x v="4937"/>
    <x v="2527"/>
    <n v="20150107"/>
    <s v="2015-01-05"/>
  </r>
  <r>
    <x v="4416"/>
    <x v="4938"/>
    <x v="311"/>
    <n v="20150115"/>
    <s v="2015-01-03"/>
  </r>
  <r>
    <x v="4417"/>
    <x v="4939"/>
    <x v="4510"/>
    <n v="20150103"/>
    <s v="2015-01-06"/>
  </r>
  <r>
    <x v="4418"/>
    <x v="4940"/>
    <x v="4511"/>
    <n v="20150106"/>
    <s v="2015-01-06"/>
  </r>
  <r>
    <x v="4419"/>
    <x v="4941"/>
    <x v="4512"/>
    <n v="20150106"/>
    <s v="2015-01-06"/>
  </r>
  <r>
    <x v="4420"/>
    <x v="4942"/>
    <x v="2938"/>
    <n v="20150102"/>
    <s v="2015-01-05"/>
  </r>
  <r>
    <x v="4421"/>
    <x v="4943"/>
    <x v="4513"/>
    <n v="20150106"/>
    <s v="2015-01-06"/>
  </r>
  <r>
    <x v="4422"/>
    <x v="4944"/>
    <x v="4514"/>
    <n v="20150103"/>
    <s v="2015-01-07"/>
  </r>
  <r>
    <x v="4423"/>
    <x v="4945"/>
    <x v="4515"/>
    <n v="20150103"/>
    <s v="2015-01-06"/>
  </r>
  <r>
    <x v="4424"/>
    <x v="4946"/>
    <x v="2915"/>
    <n v="20150105"/>
    <s v="2015-01-07"/>
  </r>
  <r>
    <x v="4425"/>
    <x v="4947"/>
    <x v="3080"/>
    <n v="20150105"/>
    <s v="2015-01-06"/>
  </r>
  <r>
    <x v="4426"/>
    <x v="4948"/>
    <x v="4516"/>
    <n v="20150103"/>
    <s v="2015-01-06"/>
  </r>
  <r>
    <x v="4427"/>
    <x v="4949"/>
    <x v="4517"/>
    <n v="20150106"/>
    <s v="2015-01-07"/>
  </r>
  <r>
    <x v="4428"/>
    <x v="4950"/>
    <x v="4518"/>
    <n v="20150106"/>
    <s v="2015-01-06"/>
  </r>
  <r>
    <x v="4429"/>
    <x v="4951"/>
    <x v="4519"/>
    <n v="20150106"/>
    <s v="2015-01-05"/>
  </r>
  <r>
    <x v="4430"/>
    <x v="4952"/>
    <x v="4520"/>
    <n v="20150105"/>
    <s v="2015-01-07"/>
  </r>
  <r>
    <x v="4431"/>
    <x v="4953"/>
    <x v="443"/>
    <n v="20150106"/>
    <s v="2015-01-07"/>
  </r>
  <r>
    <x v="4432"/>
    <x v="4954"/>
    <x v="4521"/>
    <n v="20150107"/>
    <s v="2015-01-03"/>
  </r>
  <r>
    <x v="4432"/>
    <x v="4955"/>
    <x v="4522"/>
    <n v="20150106"/>
    <s v="2015-01-07"/>
  </r>
  <r>
    <x v="4433"/>
    <x v="4956"/>
    <x v="4523"/>
    <n v="20150107"/>
    <s v="2015-01-03"/>
  </r>
  <r>
    <x v="4434"/>
    <x v="4957"/>
    <x v="4524"/>
    <n v="20150106"/>
    <s v="2015-01-10"/>
  </r>
  <r>
    <x v="4432"/>
    <x v="4958"/>
    <x v="4525"/>
    <n v="20150106"/>
    <s v="2015-01-06"/>
  </r>
  <r>
    <x v="4435"/>
    <x v="4959"/>
    <x v="4526"/>
    <n v="20150107"/>
    <s v="2015-01-02"/>
  </r>
  <r>
    <x v="4436"/>
    <x v="4960"/>
    <x v="4527"/>
    <n v="20150106"/>
    <s v="2015-01-05"/>
  </r>
  <r>
    <x v="4437"/>
    <x v="4961"/>
    <x v="615"/>
    <n v="20150105"/>
    <s v="2015-01-08"/>
  </r>
  <r>
    <x v="4438"/>
    <x v="4962"/>
    <x v="4528"/>
    <n v="20150107"/>
    <s v="2015-01-06"/>
  </r>
  <r>
    <x v="4439"/>
    <x v="4963"/>
    <x v="4529"/>
    <n v="20150107"/>
    <s v="2015-01-06"/>
  </r>
  <r>
    <x v="4440"/>
    <x v="4964"/>
    <x v="4530"/>
    <n v="20150103"/>
    <s v="2015-01-10"/>
  </r>
  <r>
    <x v="4441"/>
    <x v="4965"/>
    <x v="3269"/>
    <n v="20150107"/>
    <s v="2015-01-06"/>
  </r>
  <r>
    <x v="4442"/>
    <x v="4966"/>
    <x v="4531"/>
    <n v="20150103"/>
    <s v="2015-01-10"/>
  </r>
  <r>
    <x v="4443"/>
    <x v="4967"/>
    <x v="4532"/>
    <n v="20150110"/>
    <s v="2015-01-06"/>
  </r>
  <r>
    <x v="4384"/>
    <x v="4968"/>
    <x v="4533"/>
    <n v="20150106"/>
    <s v="2015-01-06"/>
  </r>
  <r>
    <x v="4444"/>
    <x v="4969"/>
    <x v="4534"/>
    <n v="20150102"/>
    <s v="2015-01-10"/>
  </r>
  <r>
    <x v="4445"/>
    <x v="4970"/>
    <x v="4535"/>
    <n v="20150105"/>
    <s v="2015-01-06"/>
  </r>
  <r>
    <x v="4446"/>
    <x v="4971"/>
    <x v="2056"/>
    <n v="20150108"/>
    <s v="2015-01-06"/>
  </r>
  <r>
    <x v="4447"/>
    <x v="4972"/>
    <x v="4536"/>
    <n v="20150106"/>
    <s v="2015-01-10"/>
  </r>
  <r>
    <x v="4447"/>
    <x v="4973"/>
    <x v="1176"/>
    <n v="20150106"/>
    <s v="2015-01-02"/>
  </r>
  <r>
    <x v="4448"/>
    <x v="4974"/>
    <x v="4537"/>
    <n v="20150110"/>
    <s v="2015-01-06"/>
  </r>
  <r>
    <x v="4449"/>
    <x v="4975"/>
    <x v="4538"/>
    <n v="20150106"/>
    <s v="2015-01-10"/>
  </r>
  <r>
    <x v="4450"/>
    <x v="4976"/>
    <x v="4539"/>
    <n v="20150110"/>
    <s v="2015-01-06"/>
  </r>
  <r>
    <x v="4451"/>
    <x v="4977"/>
    <x v="3227"/>
    <n v="20150106"/>
    <s v="2015-01-08"/>
  </r>
  <r>
    <x v="4452"/>
    <x v="4978"/>
    <x v="4540"/>
    <n v="20150106"/>
    <s v="2015-01-05"/>
  </r>
  <r>
    <x v="4453"/>
    <x v="4979"/>
    <x v="4541"/>
    <n v="20150110"/>
    <s v="2015-01-05"/>
  </r>
  <r>
    <x v="4454"/>
    <x v="4980"/>
    <x v="4542"/>
    <n v="20150106"/>
    <s v="2015-01-10"/>
  </r>
  <r>
    <x v="4455"/>
    <x v="4981"/>
    <x v="4543"/>
    <n v="20150106"/>
    <s v="2015-01-09"/>
  </r>
  <r>
    <x v="4456"/>
    <x v="4982"/>
    <x v="4544"/>
    <n v="20150110"/>
    <s v="2015-01-08"/>
  </r>
  <r>
    <x v="4451"/>
    <x v="4983"/>
    <x v="4545"/>
    <n v="20150102"/>
    <s v="2015-01-10"/>
  </r>
  <r>
    <x v="4451"/>
    <x v="4984"/>
    <x v="4546"/>
    <n v="20150106"/>
    <s v="2015-01-05"/>
  </r>
  <r>
    <x v="4457"/>
    <x v="4985"/>
    <x v="4547"/>
    <n v="20150110"/>
    <s v="2015-01-03"/>
  </r>
  <r>
    <x v="4458"/>
    <x v="4986"/>
    <x v="4548"/>
    <n v="20150106"/>
    <s v="2015-01-13"/>
  </r>
  <r>
    <x v="4459"/>
    <x v="4987"/>
    <x v="4549"/>
    <n v="20150108"/>
    <s v="2015-01-06"/>
  </r>
  <r>
    <x v="4460"/>
    <x v="4988"/>
    <x v="4550"/>
    <n v="20150105"/>
    <s v="2015-01-09"/>
  </r>
  <r>
    <x v="4461"/>
    <x v="4989"/>
    <x v="952"/>
    <n v="20150105"/>
    <s v="2015-01-06"/>
  </r>
  <r>
    <x v="4462"/>
    <x v="4990"/>
    <x v="4551"/>
    <n v="20150110"/>
    <s v="2015-01-08"/>
  </r>
  <r>
    <x v="4463"/>
    <x v="4991"/>
    <x v="4552"/>
    <n v="20150109"/>
    <s v="2015-01-06"/>
  </r>
  <r>
    <x v="4464"/>
    <x v="4992"/>
    <x v="4553"/>
    <n v="20150108"/>
    <s v="2015-01-08"/>
  </r>
  <r>
    <x v="4465"/>
    <x v="4993"/>
    <x v="4554"/>
    <n v="20150110"/>
    <s v="2015-01-08"/>
  </r>
  <r>
    <x v="4466"/>
    <x v="4994"/>
    <x v="4555"/>
    <n v="20150105"/>
    <s v="2015-01-08"/>
  </r>
  <r>
    <x v="4467"/>
    <x v="4995"/>
    <x v="4556"/>
    <n v="20150103"/>
    <s v="2015-01-13"/>
  </r>
  <r>
    <x v="4468"/>
    <x v="4996"/>
    <x v="4557"/>
    <n v="20150113"/>
    <s v="2015-01-08"/>
  </r>
  <r>
    <x v="4469"/>
    <x v="4997"/>
    <x v="4558"/>
    <n v="20150106"/>
    <s v="2015-01-06"/>
  </r>
  <r>
    <x v="4470"/>
    <x v="4998"/>
    <x v="4559"/>
    <n v="20150109"/>
    <s v="2015-01-07"/>
  </r>
  <r>
    <x v="4471"/>
    <x v="4999"/>
    <x v="4560"/>
    <n v="20150106"/>
    <s v="2015-01-14"/>
  </r>
  <r>
    <x v="4472"/>
    <x v="5000"/>
    <x v="4561"/>
    <n v="20150108"/>
    <s v="2015-01-07"/>
  </r>
  <r>
    <x v="4473"/>
    <x v="5001"/>
    <x v="4562"/>
    <n v="20150106"/>
    <s v="2015-01-08"/>
  </r>
  <r>
    <x v="4474"/>
    <x v="5002"/>
    <x v="4563"/>
    <n v="20150108"/>
    <s v="2015-01-07"/>
  </r>
  <r>
    <x v="4475"/>
    <x v="5003"/>
    <x v="4564"/>
    <n v="20150108"/>
    <s v="2015-01-08"/>
  </r>
  <r>
    <x v="4476"/>
    <x v="5004"/>
    <x v="4565"/>
    <n v="20150108"/>
    <s v="2015-01-06"/>
  </r>
  <r>
    <x v="4477"/>
    <x v="5005"/>
    <x v="4566"/>
    <n v="20150113"/>
    <s v="2015-01-07"/>
  </r>
  <r>
    <x v="4478"/>
    <x v="5006"/>
    <x v="4567"/>
    <n v="20150108"/>
    <s v="2015-01-07"/>
  </r>
  <r>
    <x v="4479"/>
    <x v="5007"/>
    <x v="4568"/>
    <n v="20150106"/>
    <s v="2015-01-06"/>
  </r>
  <r>
    <x v="4480"/>
    <x v="5008"/>
    <x v="4569"/>
    <n v="20150107"/>
    <s v="2015-01-13"/>
  </r>
  <r>
    <x v="4481"/>
    <x v="5009"/>
    <x v="4570"/>
    <n v="20150114"/>
    <s v="2015-01-06"/>
  </r>
  <r>
    <x v="4482"/>
    <x v="5010"/>
    <x v="1185"/>
    <n v="20150107"/>
    <s v="2015-01-08"/>
  </r>
  <r>
    <x v="4483"/>
    <x v="5011"/>
    <x v="4571"/>
    <n v="20150108"/>
    <s v="2015-01-07"/>
  </r>
  <r>
    <x v="4484"/>
    <x v="5012"/>
    <x v="4572"/>
    <n v="20150107"/>
    <s v="2015-01-06"/>
  </r>
  <r>
    <x v="4485"/>
    <x v="5013"/>
    <x v="4573"/>
    <n v="20150108"/>
    <s v="2015-01-09"/>
  </r>
  <r>
    <x v="4486"/>
    <x v="5014"/>
    <x v="4574"/>
    <n v="20150106"/>
    <s v="2015-01-06"/>
  </r>
  <r>
    <x v="4487"/>
    <x v="5015"/>
    <x v="3168"/>
    <n v="20150107"/>
    <s v="2015-01-10"/>
  </r>
  <r>
    <x v="4488"/>
    <x v="5016"/>
    <x v="4575"/>
    <n v="20150107"/>
    <s v="2015-01-07"/>
  </r>
  <r>
    <x v="4489"/>
    <x v="5017"/>
    <x v="2056"/>
    <n v="20150106"/>
    <s v="2015-01-06"/>
  </r>
  <r>
    <x v="4490"/>
    <x v="5018"/>
    <x v="4576"/>
    <n v="20150113"/>
    <s v="2015-01-03"/>
  </r>
  <r>
    <x v="4491"/>
    <x v="5019"/>
    <x v="1574"/>
    <n v="20150106"/>
    <s v="2015-01-05"/>
  </r>
  <r>
    <x v="4492"/>
    <x v="5020"/>
    <x v="4577"/>
    <n v="20150108"/>
    <s v="2015-01-06"/>
  </r>
  <r>
    <x v="4493"/>
    <x v="5021"/>
    <x v="4578"/>
    <n v="20150107"/>
    <s v="2015-01-10"/>
  </r>
  <r>
    <x v="4494"/>
    <x v="5022"/>
    <x v="3748"/>
    <n v="20150106"/>
    <s v="2015-01-02"/>
  </r>
  <r>
    <x v="4495"/>
    <x v="5023"/>
    <x v="1377"/>
    <n v="20150109"/>
    <s v="2015-01-10"/>
  </r>
  <r>
    <x v="4496"/>
    <x v="5024"/>
    <x v="4579"/>
    <n v="20150106"/>
    <s v="2015-01-06"/>
  </r>
  <r>
    <x v="4497"/>
    <x v="5025"/>
    <x v="4580"/>
    <n v="20150110"/>
    <s v="2015-01-10"/>
  </r>
  <r>
    <x v="4498"/>
    <x v="5026"/>
    <x v="4581"/>
    <n v="20150107"/>
    <s v="2015-01-13"/>
  </r>
  <r>
    <x v="4499"/>
    <x v="5027"/>
    <x v="4582"/>
    <n v="20150106"/>
    <s v="2015-01-06"/>
  </r>
  <r>
    <x v="4500"/>
    <x v="5028"/>
    <x v="4583"/>
    <n v="20150103"/>
    <s v="2015-01-09"/>
  </r>
  <r>
    <x v="4500"/>
    <x v="5029"/>
    <x v="277"/>
    <n v="20150105"/>
    <s v="2015-01-09"/>
  </r>
  <r>
    <x v="4501"/>
    <x v="5030"/>
    <x v="4584"/>
    <n v="20150106"/>
    <s v="2015-01-06"/>
  </r>
  <r>
    <x v="4502"/>
    <x v="5031"/>
    <x v="3748"/>
    <n v="20150110"/>
    <s v="2015-01-06"/>
  </r>
  <r>
    <x v="4503"/>
    <x v="5032"/>
    <x v="809"/>
    <n v="20150102"/>
    <s v="2015-01-02"/>
  </r>
  <r>
    <x v="4504"/>
    <x v="5033"/>
    <x v="4585"/>
    <n v="20150110"/>
    <s v="2015-01-07"/>
  </r>
  <r>
    <x v="4505"/>
    <x v="5034"/>
    <x v="4586"/>
    <n v="20150106"/>
    <s v="2015-01-07"/>
  </r>
  <r>
    <x v="4506"/>
    <x v="5035"/>
    <x v="4587"/>
    <n v="20150110"/>
    <s v="2015-01-03"/>
  </r>
  <r>
    <x v="4507"/>
    <x v="5036"/>
    <x v="4588"/>
    <n v="20150113"/>
    <s v="2015-01-05"/>
  </r>
  <r>
    <x v="4508"/>
    <x v="5037"/>
    <x v="4589"/>
    <n v="20150106"/>
    <s v="2015-01-02"/>
  </r>
  <r>
    <x v="4509"/>
    <x v="5038"/>
    <x v="2472"/>
    <n v="20150109"/>
    <s v="2015-01-03"/>
  </r>
  <r>
    <x v="4510"/>
    <x v="5039"/>
    <x v="4590"/>
    <n v="20150109"/>
    <s v="2015-01-14"/>
  </r>
  <r>
    <x v="4511"/>
    <x v="5040"/>
    <x v="4591"/>
    <n v="20150106"/>
    <s v="2015-01-09"/>
  </r>
  <r>
    <x v="4512"/>
    <x v="5041"/>
    <x v="4592"/>
    <n v="20150106"/>
    <s v="2015-01-09"/>
  </r>
  <r>
    <x v="4512"/>
    <x v="5042"/>
    <x v="539"/>
    <n v="20150102"/>
    <s v="2015-01-03"/>
  </r>
  <r>
    <x v="4513"/>
    <x v="5043"/>
    <x v="2669"/>
    <n v="20150107"/>
    <s v="2015-01-03"/>
  </r>
  <r>
    <x v="4514"/>
    <x v="5044"/>
    <x v="1293"/>
    <n v="20150107"/>
    <s v="2015-01-06"/>
  </r>
  <r>
    <x v="4515"/>
    <x v="5045"/>
    <x v="111"/>
    <n v="20150103"/>
    <s v="2015-01-06"/>
  </r>
  <r>
    <x v="4516"/>
    <x v="5046"/>
    <x v="4593"/>
    <n v="20150105"/>
    <s v="2015-01-02"/>
  </r>
  <r>
    <x v="4517"/>
    <x v="5047"/>
    <x v="4594"/>
    <n v="20150102"/>
    <s v="2015-01-10"/>
  </r>
  <r>
    <x v="4518"/>
    <x v="5048"/>
    <x v="4595"/>
    <n v="20150103"/>
    <s v="2015-01-08"/>
  </r>
  <r>
    <x v="4519"/>
    <x v="5049"/>
    <x v="4596"/>
    <n v="20150114"/>
    <s v="2015-01-13"/>
  </r>
  <r>
    <x v="4520"/>
    <x v="5050"/>
    <x v="4597"/>
    <n v="20150109"/>
    <s v="2015-01-02"/>
  </r>
  <r>
    <x v="4520"/>
    <x v="5051"/>
    <x v="4598"/>
    <n v="20150109"/>
    <s v="2015-01-06"/>
  </r>
  <r>
    <x v="4521"/>
    <x v="5052"/>
    <x v="4599"/>
    <n v="20150103"/>
    <s v="2015-01-05"/>
  </r>
  <r>
    <x v="4522"/>
    <x v="5053"/>
    <x v="4600"/>
    <n v="20150103"/>
    <s v="2015-01-02"/>
  </r>
  <r>
    <x v="4523"/>
    <x v="5054"/>
    <x v="4601"/>
    <n v="20150106"/>
    <s v="2015-01-08"/>
  </r>
  <r>
    <x v="4524"/>
    <x v="5055"/>
    <x v="2679"/>
    <n v="20150106"/>
    <s v="2015-01-08"/>
  </r>
  <r>
    <x v="4525"/>
    <x v="5056"/>
    <x v="4602"/>
    <n v="20150102"/>
    <s v="2015-01-06"/>
  </r>
  <r>
    <x v="4526"/>
    <x v="5057"/>
    <x v="4603"/>
    <n v="20150110"/>
    <s v="2015-01-07"/>
  </r>
  <r>
    <x v="4527"/>
    <x v="5058"/>
    <x v="4596"/>
    <n v="20150108"/>
    <s v="2015-01-14"/>
  </r>
  <r>
    <x v="4528"/>
    <x v="5059"/>
    <x v="4604"/>
    <n v="20150113"/>
    <s v="2015-01-10"/>
  </r>
  <r>
    <x v="4529"/>
    <x v="5060"/>
    <x v="4605"/>
    <n v="20150102"/>
    <s v="2015-01-10"/>
  </r>
  <r>
    <x v="4530"/>
    <x v="5061"/>
    <x v="4606"/>
    <n v="20150106"/>
    <s v="2015-01-12"/>
  </r>
  <r>
    <x v="4531"/>
    <x v="5062"/>
    <x v="4607"/>
    <n v="20150105"/>
    <s v="2015-01-05"/>
  </r>
  <r>
    <x v="4532"/>
    <x v="5063"/>
    <x v="4608"/>
    <n v="20150102"/>
    <s v="2015-01-05"/>
  </r>
  <r>
    <x v="4533"/>
    <x v="5064"/>
    <x v="4609"/>
    <n v="20150108"/>
    <s v="2015-01-09"/>
  </r>
  <r>
    <x v="4533"/>
    <x v="5065"/>
    <x v="4610"/>
    <n v="20150108"/>
    <s v="2015-01-09"/>
  </r>
  <r>
    <x v="4534"/>
    <x v="5066"/>
    <x v="4611"/>
    <n v="20150106"/>
    <s v="2015-01-06"/>
  </r>
  <r>
    <x v="4535"/>
    <x v="5067"/>
    <x v="4612"/>
    <n v="20150107"/>
    <s v="2015-01-05"/>
  </r>
  <r>
    <x v="4536"/>
    <x v="5068"/>
    <x v="4613"/>
    <n v="20150114"/>
    <s v="2015-01-05"/>
  </r>
  <r>
    <x v="4537"/>
    <x v="5069"/>
    <x v="4596"/>
    <n v="20150110"/>
    <s v="2015-01-06"/>
  </r>
  <r>
    <x v="4537"/>
    <x v="5070"/>
    <x v="3335"/>
    <n v="20150110"/>
    <s v="2015-01-07"/>
  </r>
  <r>
    <x v="4538"/>
    <x v="5071"/>
    <x v="1297"/>
    <n v="20150112"/>
    <s v="2015-01-03"/>
  </r>
  <r>
    <x v="4539"/>
    <x v="5072"/>
    <x v="4614"/>
    <n v="20150105"/>
    <s v="2015-01-13"/>
  </r>
  <r>
    <x v="4540"/>
    <x v="5073"/>
    <x v="1359"/>
    <n v="20150105"/>
    <s v="2015-01-06"/>
  </r>
  <r>
    <x v="4541"/>
    <x v="5074"/>
    <x v="2722"/>
    <n v="20150109"/>
    <s v="2015-01-06"/>
  </r>
  <r>
    <x v="4542"/>
    <x v="5075"/>
    <x v="4615"/>
    <n v="20150109"/>
    <s v="2015-01-03"/>
  </r>
  <r>
    <x v="4543"/>
    <x v="5076"/>
    <x v="4616"/>
    <n v="20150106"/>
    <s v="2015-01-05"/>
  </r>
  <r>
    <x v="4544"/>
    <x v="5077"/>
    <x v="4617"/>
    <n v="20150105"/>
    <s v="2015-01-07"/>
  </r>
  <r>
    <x v="2585"/>
    <x v="5078"/>
    <x v="890"/>
    <n v="20150105"/>
    <s v="2015-01-05"/>
  </r>
  <r>
    <x v="4545"/>
    <x v="5079"/>
    <x v="4618"/>
    <n v="20150106"/>
    <s v="2015-01-06"/>
  </r>
  <r>
    <x v="4546"/>
    <x v="5080"/>
    <x v="4619"/>
    <n v="20150107"/>
    <s v="2015-01-05"/>
  </r>
  <r>
    <x v="4547"/>
    <x v="5081"/>
    <x v="3783"/>
    <n v="20150103"/>
    <s v="2015-01-08"/>
  </r>
  <r>
    <x v="4548"/>
    <x v="5082"/>
    <x v="4620"/>
    <n v="20150113"/>
    <s v="2015-01-06"/>
  </r>
  <r>
    <x v="4549"/>
    <x v="5083"/>
    <x v="4621"/>
    <n v="20150106"/>
    <s v="2015-01-06"/>
  </r>
  <r>
    <x v="4550"/>
    <x v="5084"/>
    <x v="4622"/>
    <n v="20150106"/>
    <s v="2015-01-07"/>
  </r>
  <r>
    <x v="4551"/>
    <x v="5085"/>
    <x v="4623"/>
    <n v="20150103"/>
    <s v="2015-01-10"/>
  </r>
  <r>
    <x v="4552"/>
    <x v="5086"/>
    <x v="4624"/>
    <n v="20150105"/>
    <s v="2015-01-06"/>
  </r>
  <r>
    <x v="4552"/>
    <x v="5087"/>
    <x v="4625"/>
    <n v="20150107"/>
    <s v="2015-01-09"/>
  </r>
  <r>
    <x v="4553"/>
    <x v="5088"/>
    <x v="4626"/>
    <n v="20150105"/>
    <s v="2015-01-02"/>
  </r>
  <r>
    <x v="4554"/>
    <x v="5089"/>
    <x v="4627"/>
    <n v="20150106"/>
    <s v="2015-01-02"/>
  </r>
  <r>
    <x v="4555"/>
    <x v="5090"/>
    <x v="4628"/>
    <n v="20150105"/>
    <s v="2015-01-06"/>
  </r>
  <r>
    <x v="4556"/>
    <x v="5091"/>
    <x v="4629"/>
    <n v="20150108"/>
    <s v="2015-01-02"/>
  </r>
  <r>
    <x v="4557"/>
    <x v="5092"/>
    <x v="4630"/>
    <n v="20150106"/>
    <s v="2015-01-02"/>
  </r>
  <r>
    <x v="4558"/>
    <x v="5093"/>
    <x v="4631"/>
    <n v="20150106"/>
    <s v="2015-01-07"/>
  </r>
  <r>
    <x v="4559"/>
    <x v="5094"/>
    <x v="4632"/>
    <n v="20150107"/>
    <s v="2015-01-07"/>
  </r>
  <r>
    <x v="4560"/>
    <x v="5095"/>
    <x v="4633"/>
    <n v="20150110"/>
    <s v="2015-01-02"/>
  </r>
  <r>
    <x v="3902"/>
    <x v="5096"/>
    <x v="4634"/>
    <n v="20150106"/>
    <s v="2015-01-14"/>
  </r>
  <r>
    <x v="4561"/>
    <x v="5097"/>
    <x v="4635"/>
    <n v="20150109"/>
    <s v="2015-01-03"/>
  </r>
  <r>
    <x v="4562"/>
    <x v="5098"/>
    <x v="2586"/>
    <n v="20150102"/>
    <s v="2015-01-06"/>
  </r>
  <r>
    <x v="4563"/>
    <x v="5099"/>
    <x v="4636"/>
    <n v="20150102"/>
    <s v="2015-01-02"/>
  </r>
  <r>
    <x v="4564"/>
    <x v="5100"/>
    <x v="2633"/>
    <n v="20150106"/>
    <s v="2015-01-02"/>
  </r>
  <r>
    <x v="4565"/>
    <x v="5101"/>
    <x v="4637"/>
    <n v="20150102"/>
    <s v="2015-01-02"/>
  </r>
  <r>
    <x v="4566"/>
    <x v="5102"/>
    <x v="4638"/>
    <n v="20150102"/>
    <s v="2015-01-07"/>
  </r>
  <r>
    <x v="4567"/>
    <x v="5103"/>
    <x v="4639"/>
    <n v="20150107"/>
    <s v="2015-01-05"/>
  </r>
  <r>
    <x v="4567"/>
    <x v="5104"/>
    <x v="4640"/>
    <n v="20150107"/>
    <s v="2015-01-10"/>
  </r>
  <r>
    <x v="4568"/>
    <x v="5105"/>
    <x v="4641"/>
    <n v="20150102"/>
    <s v="2015-01-08"/>
  </r>
  <r>
    <x v="4569"/>
    <x v="5106"/>
    <x v="4642"/>
    <n v="20150114"/>
    <s v="2015-01-10"/>
  </r>
  <r>
    <x v="4570"/>
    <x v="5107"/>
    <x v="4643"/>
    <n v="20150103"/>
    <s v="2015-01-10"/>
  </r>
  <r>
    <x v="4571"/>
    <x v="5108"/>
    <x v="4644"/>
    <n v="20150106"/>
    <s v="2015-01-06"/>
  </r>
  <r>
    <x v="4572"/>
    <x v="5109"/>
    <x v="4645"/>
    <n v="20150102"/>
    <s v="2015-01-09"/>
  </r>
  <r>
    <x v="4573"/>
    <x v="5110"/>
    <x v="4646"/>
    <n v="20150102"/>
    <s v="2015-01-05"/>
  </r>
  <r>
    <x v="4574"/>
    <x v="5111"/>
    <x v="4647"/>
    <n v="20150102"/>
    <s v="2015-01-06"/>
  </r>
  <r>
    <x v="4575"/>
    <x v="5112"/>
    <x v="4648"/>
    <n v="20150107"/>
    <s v="2015-01-08"/>
  </r>
  <r>
    <x v="4576"/>
    <x v="5113"/>
    <x v="4649"/>
    <n v="20150105"/>
    <s v="2015-01-09"/>
  </r>
  <r>
    <x v="4577"/>
    <x v="5114"/>
    <x v="4650"/>
    <n v="20150110"/>
    <s v="2015-01-09"/>
  </r>
  <r>
    <x v="4578"/>
    <x v="5115"/>
    <x v="4651"/>
    <n v="20150108"/>
    <s v="2015-01-06"/>
  </r>
  <r>
    <x v="4577"/>
    <x v="5116"/>
    <x v="4652"/>
    <n v="20150110"/>
    <s v="2015-01-06"/>
  </r>
  <r>
    <x v="4579"/>
    <x v="5117"/>
    <x v="4653"/>
    <n v="20150110"/>
    <s v="2015-01-08"/>
  </r>
  <r>
    <x v="4580"/>
    <x v="5118"/>
    <x v="4654"/>
    <n v="20150106"/>
    <s v="2015-01-08"/>
  </r>
  <r>
    <x v="4581"/>
    <x v="5119"/>
    <x v="4655"/>
    <n v="20150109"/>
    <s v="2015-01-03"/>
  </r>
  <r>
    <x v="4582"/>
    <x v="5120"/>
    <x v="4656"/>
    <n v="20150105"/>
    <s v="2015-01-07"/>
  </r>
  <r>
    <x v="4583"/>
    <x v="5121"/>
    <x v="2108"/>
    <n v="20150106"/>
    <s v="2015-01-06"/>
  </r>
  <r>
    <x v="4584"/>
    <x v="5122"/>
    <x v="4657"/>
    <n v="20150108"/>
    <s v="2015-01-07"/>
  </r>
  <r>
    <x v="4585"/>
    <x v="5123"/>
    <x v="4658"/>
    <n v="20150109"/>
    <s v="2015-01-06"/>
  </r>
  <r>
    <x v="4586"/>
    <x v="5124"/>
    <x v="4659"/>
    <n v="20150109"/>
    <s v="2015-01-02"/>
  </r>
  <r>
    <x v="4587"/>
    <x v="5125"/>
    <x v="4660"/>
    <n v="20150106"/>
    <s v="2015-01-04"/>
  </r>
  <r>
    <x v="4588"/>
    <x v="5126"/>
    <x v="4661"/>
    <n v="20150106"/>
    <s v="2015-01-02"/>
  </r>
  <r>
    <x v="4589"/>
    <x v="5127"/>
    <x v="4662"/>
    <n v="20150108"/>
    <s v="2015-01-03"/>
  </r>
  <r>
    <x v="4590"/>
    <x v="5128"/>
    <x v="4663"/>
    <n v="20150108"/>
    <s v="2015-01-03"/>
  </r>
  <r>
    <x v="4591"/>
    <x v="5129"/>
    <x v="4664"/>
    <n v="20150103"/>
    <s v="2015-01-09"/>
  </r>
  <r>
    <x v="4592"/>
    <x v="5130"/>
    <x v="4665"/>
    <n v="20150107"/>
    <s v="2015-01-02"/>
  </r>
  <r>
    <x v="4592"/>
    <x v="5131"/>
    <x v="3150"/>
    <n v="20150106"/>
    <s v="2015-01-03"/>
  </r>
  <r>
    <x v="4593"/>
    <x v="5132"/>
    <x v="4666"/>
    <n v="20150107"/>
    <s v="2015-01-02"/>
  </r>
  <r>
    <x v="4594"/>
    <x v="5133"/>
    <x v="1257"/>
    <n v="20150106"/>
    <s v="2015-01-05"/>
  </r>
  <r>
    <x v="4595"/>
    <x v="5134"/>
    <x v="4667"/>
    <n v="20150102"/>
    <s v="2015-01-02"/>
  </r>
  <r>
    <x v="4596"/>
    <x v="5135"/>
    <x v="4668"/>
    <n v="20150104"/>
    <s v="2015-01-07"/>
  </r>
  <r>
    <x v="4597"/>
    <x v="5136"/>
    <x v="4669"/>
    <n v="20150102"/>
    <s v="2015-01-05"/>
  </r>
  <r>
    <x v="4598"/>
    <x v="5137"/>
    <x v="561"/>
    <n v="20150103"/>
    <s v="2015-01-08"/>
  </r>
  <r>
    <x v="4599"/>
    <x v="5138"/>
    <x v="4670"/>
    <n v="20150103"/>
    <s v="2015-01-02"/>
  </r>
  <r>
    <x v="4600"/>
    <x v="5139"/>
    <x v="4671"/>
    <n v="20150109"/>
    <s v="2015-01-02"/>
  </r>
  <r>
    <x v="4601"/>
    <x v="5140"/>
    <x v="4672"/>
    <n v="20150102"/>
    <s v="2015-01-09"/>
  </r>
  <r>
    <x v="4602"/>
    <x v="5141"/>
    <x v="4673"/>
    <n v="20150103"/>
    <s v="2015-01-06"/>
  </r>
  <r>
    <x v="4603"/>
    <x v="5142"/>
    <x v="4674"/>
    <n v="20150102"/>
    <s v="2015-01-15"/>
  </r>
  <r>
    <x v="4604"/>
    <x v="5143"/>
    <x v="4675"/>
    <n v="20150105"/>
    <s v="2015-01-06"/>
  </r>
  <r>
    <x v="4605"/>
    <x v="5144"/>
    <x v="4676"/>
    <n v="20150102"/>
    <s v="2015-01-06"/>
  </r>
  <r>
    <x v="4606"/>
    <x v="5145"/>
    <x v="428"/>
    <n v="20150107"/>
    <s v="2015-01-03"/>
  </r>
  <r>
    <x v="4607"/>
    <x v="5146"/>
    <x v="4677"/>
    <n v="20150105"/>
    <s v="2015-01-10"/>
  </r>
  <r>
    <x v="4607"/>
    <x v="5147"/>
    <x v="4678"/>
    <n v="20150108"/>
    <s v="2015-01-06"/>
  </r>
  <r>
    <x v="4608"/>
    <x v="5148"/>
    <x v="2838"/>
    <n v="20150102"/>
    <s v="2015-01-02"/>
  </r>
  <r>
    <x v="4609"/>
    <x v="5149"/>
    <x v="4679"/>
    <n v="20150102"/>
    <s v="2015-01-06"/>
  </r>
  <r>
    <x v="4609"/>
    <x v="5150"/>
    <x v="4680"/>
    <n v="20150109"/>
    <s v="2015-01-06"/>
  </r>
  <r>
    <x v="4610"/>
    <x v="5151"/>
    <x v="4681"/>
    <n v="20150106"/>
    <s v="2015-01-02"/>
  </r>
  <r>
    <x v="4610"/>
    <x v="5152"/>
    <x v="4682"/>
    <n v="20150115"/>
    <s v="2015-01-07"/>
  </r>
  <r>
    <x v="4611"/>
    <x v="5153"/>
    <x v="4683"/>
    <n v="20150106"/>
    <s v="2015-01-07"/>
  </r>
  <r>
    <x v="4612"/>
    <x v="5154"/>
    <x v="4684"/>
    <n v="20150106"/>
    <s v="2015-01-10"/>
  </r>
  <r>
    <x v="4613"/>
    <x v="5155"/>
    <x v="4685"/>
    <n v="20150103"/>
    <s v="2015-01-10"/>
  </r>
  <r>
    <x v="4614"/>
    <x v="5156"/>
    <x v="4686"/>
    <n v="20150110"/>
    <s v="2015-01-02"/>
  </r>
  <r>
    <x v="4614"/>
    <x v="5157"/>
    <x v="3382"/>
    <n v="20150106"/>
    <s v="2015-01-06"/>
  </r>
  <r>
    <x v="4615"/>
    <x v="5158"/>
    <x v="4687"/>
    <n v="20150102"/>
    <s v="2015-01-10"/>
  </r>
  <r>
    <x v="4616"/>
    <x v="5159"/>
    <x v="4688"/>
    <n v="20150106"/>
    <s v="2015-01-06"/>
  </r>
  <r>
    <x v="4617"/>
    <x v="5160"/>
    <x v="4689"/>
    <n v="20150106"/>
    <s v="2015-01-07"/>
  </r>
  <r>
    <x v="4618"/>
    <x v="5161"/>
    <x v="4669"/>
    <n v="20150102"/>
    <s v="2015-01-06"/>
  </r>
  <r>
    <x v="4619"/>
    <x v="5162"/>
    <x v="4690"/>
    <n v="20150107"/>
    <s v="2015-01-03"/>
  </r>
  <r>
    <x v="4620"/>
    <x v="5163"/>
    <x v="4691"/>
    <n v="20150107"/>
    <s v="2015-01-06"/>
  </r>
  <r>
    <x v="4621"/>
    <x v="5164"/>
    <x v="4692"/>
    <n v="20150110"/>
    <s v="2015-01-03"/>
  </r>
  <r>
    <x v="4622"/>
    <x v="5165"/>
    <x v="4693"/>
    <n v="20150110"/>
    <s v="2015-01-08"/>
  </r>
  <r>
    <x v="4622"/>
    <x v="5166"/>
    <x v="4694"/>
    <n v="20150102"/>
    <s v="2015-01-15"/>
  </r>
  <r>
    <x v="4623"/>
    <x v="5167"/>
    <x v="4695"/>
    <n v="20150106"/>
    <s v="2015-01-15"/>
  </r>
  <r>
    <x v="4624"/>
    <x v="5168"/>
    <x v="4696"/>
    <n v="20150110"/>
    <s v="2015-01-02"/>
  </r>
  <r>
    <x v="4625"/>
    <x v="5169"/>
    <x v="4697"/>
    <n v="20150106"/>
    <s v="2015-01-08"/>
  </r>
  <r>
    <x v="4626"/>
    <x v="5170"/>
    <x v="4698"/>
    <n v="20150107"/>
    <s v="2015-01-07"/>
  </r>
  <r>
    <x v="4627"/>
    <x v="5171"/>
    <x v="4699"/>
    <n v="20150106"/>
    <s v="2015-01-05"/>
  </r>
  <r>
    <x v="4627"/>
    <x v="5172"/>
    <x v="4700"/>
    <n v="20150103"/>
    <s v="2015-01-02"/>
  </r>
  <r>
    <x v="4628"/>
    <x v="5173"/>
    <x v="4701"/>
    <n v="20150106"/>
    <s v="2015-01-02"/>
  </r>
  <r>
    <x v="4629"/>
    <x v="5174"/>
    <x v="3506"/>
    <n v="20150103"/>
    <s v="2015-01-02"/>
  </r>
  <r>
    <x v="4630"/>
    <x v="5175"/>
    <x v="4702"/>
    <n v="20150108"/>
    <s v="2015-01-02"/>
  </r>
  <r>
    <x v="4631"/>
    <x v="5176"/>
    <x v="2869"/>
    <n v="20150115"/>
    <s v="2015-01-02"/>
  </r>
  <r>
    <x v="4631"/>
    <x v="5177"/>
    <x v="4703"/>
    <n v="20150115"/>
    <s v="2015-01-02"/>
  </r>
  <r>
    <x v="4632"/>
    <x v="5178"/>
    <x v="4704"/>
    <n v="20150102"/>
    <s v="2015-01-02"/>
  </r>
  <r>
    <x v="4633"/>
    <x v="5179"/>
    <x v="4705"/>
    <n v="20150108"/>
    <s v="2015-01-07"/>
  </r>
  <r>
    <x v="4634"/>
    <x v="5180"/>
    <x v="270"/>
    <n v="20150107"/>
    <s v="2015-01-03"/>
  </r>
  <r>
    <x v="4634"/>
    <x v="5181"/>
    <x v="4706"/>
    <n v="20150105"/>
    <s v="2015-01-02"/>
  </r>
  <r>
    <x v="4635"/>
    <x v="5182"/>
    <x v="4707"/>
    <n v="20150102"/>
    <s v="2015-01-03"/>
  </r>
  <r>
    <x v="4635"/>
    <x v="5183"/>
    <x v="239"/>
    <n v="20150102"/>
    <s v="2015-01-02"/>
  </r>
  <r>
    <x v="4636"/>
    <x v="5184"/>
    <x v="4708"/>
    <n v="20150102"/>
    <s v="2015-01-02"/>
  </r>
  <r>
    <x v="4637"/>
    <x v="5185"/>
    <x v="198"/>
    <n v="20150102"/>
    <s v="2015-01-02"/>
  </r>
  <r>
    <x v="4638"/>
    <x v="5186"/>
    <x v="843"/>
    <n v="20150102"/>
    <s v="2015-01-03"/>
  </r>
  <r>
    <x v="4639"/>
    <x v="5187"/>
    <x v="4709"/>
    <n v="20150102"/>
    <s v="2015-01-06"/>
  </r>
  <r>
    <x v="4640"/>
    <x v="5188"/>
    <x v="4710"/>
    <n v="20150102"/>
    <s v="2015-01-02"/>
  </r>
  <r>
    <x v="2511"/>
    <x v="5189"/>
    <x v="4711"/>
    <n v="20150107"/>
    <s v="2015-01-02"/>
  </r>
  <r>
    <x v="4641"/>
    <x v="5190"/>
    <x v="741"/>
    <n v="20150103"/>
    <s v="2015-01-02"/>
  </r>
  <r>
    <x v="4642"/>
    <x v="5191"/>
    <x v="4712"/>
    <n v="20150102"/>
    <s v="2015-01-03"/>
  </r>
  <r>
    <x v="4643"/>
    <x v="5192"/>
    <x v="4713"/>
    <n v="20150103"/>
    <s v="2015-01-03"/>
  </r>
  <r>
    <x v="4644"/>
    <x v="5193"/>
    <x v="4714"/>
    <n v="20150102"/>
    <s v="2015-01-04"/>
  </r>
  <r>
    <x v="4645"/>
    <x v="5194"/>
    <x v="4715"/>
    <n v="20150102"/>
    <s v="2015-01-03"/>
  </r>
  <r>
    <x v="4646"/>
    <x v="5195"/>
    <x v="3013"/>
    <n v="20150102"/>
    <s v="2015-01-12"/>
  </r>
  <r>
    <x v="4647"/>
    <x v="5196"/>
    <x v="4716"/>
    <n v="20150103"/>
    <s v="2015-01-10"/>
  </r>
  <r>
    <x v="4648"/>
    <x v="5197"/>
    <x v="4717"/>
    <n v="20150106"/>
    <s v="2015-01-03"/>
  </r>
  <r>
    <x v="4649"/>
    <x v="5198"/>
    <x v="4718"/>
    <n v="20150102"/>
    <s v="2015-01-07"/>
  </r>
  <r>
    <x v="4650"/>
    <x v="5199"/>
    <x v="4719"/>
    <n v="20150102"/>
    <s v="2015-01-05"/>
  </r>
  <r>
    <x v="4651"/>
    <x v="5200"/>
    <x v="4720"/>
    <n v="20150102"/>
    <s v="2015-01-15"/>
  </r>
  <r>
    <x v="4652"/>
    <x v="5201"/>
    <x v="4721"/>
    <n v="20150103"/>
    <s v="2015-01-03"/>
  </r>
  <r>
    <x v="4653"/>
    <x v="5202"/>
    <x v="4722"/>
    <n v="20150103"/>
    <s v="2015-01-06"/>
  </r>
  <r>
    <x v="4654"/>
    <x v="5203"/>
    <x v="198"/>
    <n v="20150104"/>
    <s v="2015-01-10"/>
  </r>
  <r>
    <x v="4655"/>
    <x v="5204"/>
    <x v="4723"/>
    <n v="20150103"/>
    <s v="2015-01-13"/>
  </r>
  <r>
    <x v="4656"/>
    <x v="5205"/>
    <x v="4724"/>
    <n v="20150112"/>
    <s v="2015-01-05"/>
  </r>
  <r>
    <x v="4656"/>
    <x v="5206"/>
    <x v="4725"/>
    <n v="20150110"/>
    <s v="2015-01-07"/>
  </r>
  <r>
    <x v="4657"/>
    <x v="5207"/>
    <x v="4726"/>
    <n v="20150103"/>
    <s v="2015-01-08"/>
  </r>
  <r>
    <x v="4658"/>
    <x v="5208"/>
    <x v="163"/>
    <n v="20150107"/>
    <s v="2015-01-06"/>
  </r>
  <r>
    <x v="4659"/>
    <x v="5209"/>
    <x v="4727"/>
    <n v="20150105"/>
    <s v="2015-01-02"/>
  </r>
  <r>
    <x v="4660"/>
    <x v="5210"/>
    <x v="4728"/>
    <n v="20150115"/>
    <s v="2015-01-06"/>
  </r>
  <r>
    <x v="4661"/>
    <x v="5211"/>
    <x v="844"/>
    <n v="20150103"/>
    <s v="2015-01-06"/>
  </r>
  <r>
    <x v="4662"/>
    <x v="5212"/>
    <x v="843"/>
    <n v="20150106"/>
    <s v="2015-01-03"/>
  </r>
  <r>
    <x v="4663"/>
    <x v="5213"/>
    <x v="4729"/>
    <n v="20150110"/>
    <s v="2015-01-09"/>
  </r>
  <r>
    <x v="4663"/>
    <x v="5214"/>
    <x v="4730"/>
    <n v="20150113"/>
    <s v="2015-01-09"/>
  </r>
  <r>
    <x v="4664"/>
    <x v="5215"/>
    <x v="4731"/>
    <n v="20150105"/>
    <s v="2015-01-10"/>
  </r>
  <r>
    <x v="4665"/>
    <x v="5216"/>
    <x v="4732"/>
    <n v="20150107"/>
    <s v="2015-01-07"/>
  </r>
  <r>
    <x v="4666"/>
    <x v="5217"/>
    <x v="473"/>
    <n v="20150108"/>
    <s v="2015-01-05"/>
  </r>
  <r>
    <x v="4667"/>
    <x v="5218"/>
    <x v="4733"/>
    <n v="20150106"/>
    <s v="2015-01-02"/>
  </r>
  <r>
    <x v="4668"/>
    <x v="5219"/>
    <x v="4734"/>
    <n v="20150102"/>
    <s v="2015-01-07"/>
  </r>
  <r>
    <x v="4669"/>
    <x v="5220"/>
    <x v="4735"/>
    <n v="20150106"/>
    <s v="2015-01-02"/>
  </r>
  <r>
    <x v="4670"/>
    <x v="5221"/>
    <x v="4736"/>
    <n v="20150106"/>
    <s v="2015-01-07"/>
  </r>
  <r>
    <x v="4671"/>
    <x v="5222"/>
    <x v="945"/>
    <n v="20150103"/>
    <s v="2015-01-07"/>
  </r>
  <r>
    <x v="4672"/>
    <x v="5223"/>
    <x v="4737"/>
    <n v="20150109"/>
    <s v="2015-01-06"/>
  </r>
  <r>
    <x v="4672"/>
    <x v="5224"/>
    <x v="4738"/>
    <n v="20150109"/>
    <s v="2015-01-09"/>
  </r>
  <r>
    <x v="4673"/>
    <x v="5225"/>
    <x v="4739"/>
    <n v="20150110"/>
    <s v="2015-01-09"/>
  </r>
  <r>
    <x v="4674"/>
    <x v="5226"/>
    <x v="4740"/>
    <n v="20150107"/>
    <s v="2015-01-07"/>
  </r>
  <r>
    <x v="4675"/>
    <x v="5227"/>
    <x v="4741"/>
    <n v="20150105"/>
    <s v="2015-01-10"/>
  </r>
  <r>
    <x v="4676"/>
    <x v="5228"/>
    <x v="4742"/>
    <n v="20150102"/>
    <s v="2015-01-02"/>
  </r>
  <r>
    <x v="4677"/>
    <x v="5229"/>
    <x v="4743"/>
    <n v="20150107"/>
    <s v="2015-01-02"/>
  </r>
  <r>
    <x v="4678"/>
    <x v="5230"/>
    <x v="4744"/>
    <n v="20150102"/>
    <s v="2015-01-03"/>
  </r>
  <r>
    <x v="4679"/>
    <x v="5231"/>
    <x v="4745"/>
    <n v="20150107"/>
    <s v="2015-01-10"/>
  </r>
  <r>
    <x v="4680"/>
    <x v="5232"/>
    <x v="2325"/>
    <n v="20150107"/>
    <s v="2015-01-05"/>
  </r>
  <r>
    <x v="4681"/>
    <x v="5233"/>
    <x v="4746"/>
    <n v="20150106"/>
    <s v="2015-01-09"/>
  </r>
  <r>
    <x v="4682"/>
    <x v="5234"/>
    <x v="4747"/>
    <n v="20150109"/>
    <s v="2015-01-06"/>
  </r>
  <r>
    <x v="4683"/>
    <x v="5235"/>
    <x v="4748"/>
    <n v="20150109"/>
    <s v="2015-01-06"/>
  </r>
  <r>
    <x v="4684"/>
    <x v="5236"/>
    <x v="4749"/>
    <n v="20150107"/>
    <s v="2015-01-03"/>
  </r>
  <r>
    <x v="4684"/>
    <x v="5237"/>
    <x v="4750"/>
    <n v="20150110"/>
    <s v="2015-01-02"/>
  </r>
  <r>
    <x v="4685"/>
    <x v="5238"/>
    <x v="4751"/>
    <n v="20150102"/>
    <s v="2015-01-06"/>
  </r>
  <r>
    <x v="4686"/>
    <x v="5239"/>
    <x v="4752"/>
    <n v="20150102"/>
    <s v="2015-01-06"/>
  </r>
  <r>
    <x v="4687"/>
    <x v="5240"/>
    <x v="3616"/>
    <n v="20150103"/>
    <s v="2015-01-13"/>
  </r>
  <r>
    <x v="4688"/>
    <x v="5241"/>
    <x v="4753"/>
    <n v="20150110"/>
    <s v="2015-01-07"/>
  </r>
  <r>
    <x v="4689"/>
    <x v="5242"/>
    <x v="4754"/>
    <n v="20150105"/>
    <s v="2015-01-09"/>
  </r>
  <r>
    <x v="4690"/>
    <x v="5243"/>
    <x v="4755"/>
    <n v="20150109"/>
    <s v="2015-01-06"/>
  </r>
  <r>
    <x v="4691"/>
    <x v="5244"/>
    <x v="4756"/>
    <n v="20150106"/>
    <s v="2015-01-02"/>
  </r>
  <r>
    <x v="3124"/>
    <x v="5245"/>
    <x v="4757"/>
    <n v="20150106"/>
    <s v="2015-01-07"/>
  </r>
  <r>
    <x v="4692"/>
    <x v="5246"/>
    <x v="408"/>
    <n v="20150103"/>
    <s v="2015-01-02"/>
  </r>
  <r>
    <x v="4693"/>
    <x v="5247"/>
    <x v="4758"/>
    <n v="20150102"/>
    <s v="2015-01-03"/>
  </r>
  <r>
    <x v="4694"/>
    <x v="5248"/>
    <x v="4759"/>
    <n v="20150106"/>
    <s v="2015-01-08"/>
  </r>
  <r>
    <x v="4695"/>
    <x v="5249"/>
    <x v="4760"/>
    <n v="20150106"/>
    <s v="2015-01-10"/>
  </r>
  <r>
    <x v="4696"/>
    <x v="5250"/>
    <x v="4761"/>
    <n v="20150113"/>
    <s v="2015-01-06"/>
  </r>
  <r>
    <x v="17"/>
    <x v="5251"/>
    <x v="4762"/>
    <n v="20150107"/>
    <s v="2015-01-02"/>
  </r>
  <r>
    <x v="4697"/>
    <x v="5252"/>
    <x v="4763"/>
    <n v="20150109"/>
    <s v="2015-01-15"/>
  </r>
  <r>
    <x v="4698"/>
    <x v="5253"/>
    <x v="4764"/>
    <n v="20150106"/>
    <s v="2015-01-06"/>
  </r>
  <r>
    <x v="4699"/>
    <x v="5254"/>
    <x v="4099"/>
    <n v="20150102"/>
    <s v="2015-01-06"/>
  </r>
  <r>
    <x v="4700"/>
    <x v="5255"/>
    <x v="4765"/>
    <n v="20150107"/>
    <s v="2015-01-05"/>
  </r>
  <r>
    <x v="4700"/>
    <x v="5256"/>
    <x v="4656"/>
    <n v="20150102"/>
    <s v="2015-01-03"/>
  </r>
  <r>
    <x v="4701"/>
    <x v="5257"/>
    <x v="1821"/>
    <n v="20150103"/>
    <s v="2015-01-03"/>
  </r>
  <r>
    <x v="4701"/>
    <x v="5258"/>
    <x v="4766"/>
    <n v="20150108"/>
    <s v="2015-01-13"/>
  </r>
  <r>
    <x v="4702"/>
    <x v="5259"/>
    <x v="4767"/>
    <n v="20150110"/>
    <s v="2015-01-10"/>
  </r>
  <r>
    <x v="4703"/>
    <x v="5260"/>
    <x v="4768"/>
    <n v="20150106"/>
    <s v="2015-01-06"/>
  </r>
  <r>
    <x v="4704"/>
    <x v="5261"/>
    <x v="1293"/>
    <n v="20150102"/>
    <s v="2015-01-07"/>
  </r>
  <r>
    <x v="4705"/>
    <x v="5262"/>
    <x v="4769"/>
    <n v="20150115"/>
    <s v="2015-01-14"/>
  </r>
  <r>
    <x v="4706"/>
    <x v="5263"/>
    <x v="4142"/>
    <n v="20150106"/>
    <s v="2015-01-05"/>
  </r>
  <r>
    <x v="4707"/>
    <x v="5264"/>
    <x v="4770"/>
    <n v="20150106"/>
    <s v="2015-01-06"/>
  </r>
  <r>
    <x v="4708"/>
    <x v="5265"/>
    <x v="4771"/>
    <n v="20150105"/>
    <s v="2015-01-06"/>
  </r>
  <r>
    <x v="4709"/>
    <x v="5266"/>
    <x v="4772"/>
    <n v="20150103"/>
    <s v="2015-01-10"/>
  </r>
  <r>
    <x v="4710"/>
    <x v="5267"/>
    <x v="4773"/>
    <n v="20150103"/>
    <s v="2015-01-05"/>
  </r>
  <r>
    <x v="4711"/>
    <x v="5268"/>
    <x v="4774"/>
    <n v="20150113"/>
    <s v="2015-01-07"/>
  </r>
  <r>
    <x v="4712"/>
    <x v="5269"/>
    <x v="1163"/>
    <n v="20150110"/>
    <s v="2015-01-06"/>
  </r>
  <r>
    <x v="4713"/>
    <x v="5270"/>
    <x v="4775"/>
    <n v="20150106"/>
    <s v="2015-01-08"/>
  </r>
  <r>
    <x v="4713"/>
    <x v="5271"/>
    <x v="4776"/>
    <n v="20150107"/>
    <s v="2015-01-14"/>
  </r>
  <r>
    <x v="4713"/>
    <x v="5272"/>
    <x v="4777"/>
    <n v="20150114"/>
    <s v="2015-01-06"/>
  </r>
  <r>
    <x v="4714"/>
    <x v="5273"/>
    <x v="4778"/>
    <n v="20150105"/>
    <s v="2015-01-06"/>
  </r>
  <r>
    <x v="4715"/>
    <x v="5274"/>
    <x v="4779"/>
    <n v="20150106"/>
    <s v="2015-01-06"/>
  </r>
  <r>
    <x v="4716"/>
    <x v="5275"/>
    <x v="4780"/>
    <n v="20150106"/>
    <s v="2015-01-06"/>
  </r>
  <r>
    <x v="4717"/>
    <x v="5276"/>
    <x v="4781"/>
    <n v="20150110"/>
    <s v="2015-01-08"/>
  </r>
  <r>
    <x v="4718"/>
    <x v="5277"/>
    <x v="4782"/>
    <n v="20150105"/>
    <s v="2015-01-02"/>
  </r>
  <r>
    <x v="4719"/>
    <x v="5278"/>
    <x v="4460"/>
    <n v="20150107"/>
    <s v="2015-01-06"/>
  </r>
  <r>
    <x v="4720"/>
    <x v="5279"/>
    <x v="1716"/>
    <n v="20150106"/>
    <s v="2015-01-07"/>
  </r>
  <r>
    <x v="4721"/>
    <x v="5280"/>
    <x v="4783"/>
    <n v="20150108"/>
    <s v="2015-01-08"/>
  </r>
  <r>
    <x v="4721"/>
    <x v="5281"/>
    <x v="4784"/>
    <n v="20150114"/>
    <s v="2015-01-10"/>
  </r>
  <r>
    <x v="4722"/>
    <x v="5282"/>
    <x v="4785"/>
    <n v="20150106"/>
    <s v="2015-01-13"/>
  </r>
  <r>
    <x v="4723"/>
    <x v="5283"/>
    <x v="4786"/>
    <n v="20150106"/>
    <s v="2015-01-06"/>
  </r>
  <r>
    <x v="4724"/>
    <x v="5284"/>
    <x v="4787"/>
    <n v="20150106"/>
    <s v="2015-01-03"/>
  </r>
  <r>
    <x v="4725"/>
    <x v="5285"/>
    <x v="4545"/>
    <n v="20150106"/>
    <s v="2015-01-03"/>
  </r>
  <r>
    <x v="4726"/>
    <x v="5286"/>
    <x v="4545"/>
    <n v="20150108"/>
    <s v="2015-01-06"/>
  </r>
  <r>
    <x v="4727"/>
    <x v="5287"/>
    <x v="4788"/>
    <n v="20150102"/>
    <s v="2015-01-15"/>
  </r>
  <r>
    <x v="4728"/>
    <x v="5288"/>
    <x v="4789"/>
    <n v="20150106"/>
    <s v="2015-01-03"/>
  </r>
  <r>
    <x v="4729"/>
    <x v="5289"/>
    <x v="4471"/>
    <n v="20150107"/>
    <s v="2015-01-05"/>
  </r>
  <r>
    <x v="4730"/>
    <x v="5290"/>
    <x v="4790"/>
    <n v="20150108"/>
    <s v="2015-01-06"/>
  </r>
  <r>
    <x v="4731"/>
    <x v="5291"/>
    <x v="4791"/>
    <n v="20150110"/>
    <s v="2015-01-08"/>
  </r>
  <r>
    <x v="4732"/>
    <x v="5292"/>
    <x v="4792"/>
    <n v="20150113"/>
    <s v="2015-01-13"/>
  </r>
  <r>
    <x v="4733"/>
    <x v="5293"/>
    <x v="4793"/>
    <n v="20150106"/>
    <s v="2015-01-08"/>
  </r>
  <r>
    <x v="4734"/>
    <x v="5294"/>
    <x v="474"/>
    <n v="20150103"/>
    <s v="2015-01-10"/>
  </r>
  <r>
    <x v="4734"/>
    <x v="5295"/>
    <x v="3157"/>
    <n v="20150103"/>
    <s v="2015-01-07"/>
  </r>
  <r>
    <x v="4734"/>
    <x v="5296"/>
    <x v="4794"/>
    <n v="20150106"/>
    <s v="2015-01-06"/>
  </r>
  <r>
    <x v="4734"/>
    <x v="5297"/>
    <x v="4795"/>
    <n v="20150115"/>
    <s v="2015-01-03"/>
  </r>
  <r>
    <x v="4735"/>
    <x v="5298"/>
    <x v="2340"/>
    <n v="20150103"/>
    <s v="2015-01-09"/>
  </r>
  <r>
    <x v="4736"/>
    <x v="5299"/>
    <x v="4796"/>
    <n v="20150105"/>
    <s v="2015-01-06"/>
  </r>
  <r>
    <x v="4737"/>
    <x v="5300"/>
    <x v="4797"/>
    <n v="20150106"/>
    <s v="2015-01-06"/>
  </r>
  <r>
    <x v="4738"/>
    <x v="5301"/>
    <x v="4798"/>
    <n v="20150108"/>
    <s v="2015-01-06"/>
  </r>
  <r>
    <x v="4738"/>
    <x v="5302"/>
    <x v="4799"/>
    <n v="20150113"/>
    <s v="2015-01-03"/>
  </r>
  <r>
    <x v="4739"/>
    <x v="5303"/>
    <x v="4800"/>
    <n v="20150108"/>
    <s v="2015-01-05"/>
  </r>
  <r>
    <x v="4740"/>
    <x v="5304"/>
    <x v="4801"/>
    <n v="20150110"/>
    <s v="2015-01-07"/>
  </r>
  <r>
    <x v="4741"/>
    <x v="5305"/>
    <x v="4802"/>
    <n v="20150107"/>
    <s v="2015-01-10"/>
  </r>
  <r>
    <x v="4742"/>
    <x v="5306"/>
    <x v="4803"/>
    <n v="20150106"/>
    <s v="2015-01-08"/>
  </r>
  <r>
    <x v="4743"/>
    <x v="5307"/>
    <x v="4804"/>
    <n v="20150103"/>
    <s v="2015-01-06"/>
  </r>
  <r>
    <x v="4744"/>
    <x v="5308"/>
    <x v="4805"/>
    <n v="20150109"/>
    <s v="2015-01-07"/>
  </r>
  <r>
    <x v="4745"/>
    <x v="5309"/>
    <x v="4806"/>
    <n v="20150106"/>
    <s v="2015-01-06"/>
  </r>
  <r>
    <x v="4746"/>
    <x v="5310"/>
    <x v="4807"/>
    <n v="20150106"/>
    <s v="2015-01-07"/>
  </r>
  <r>
    <x v="4747"/>
    <x v="5311"/>
    <x v="4808"/>
    <n v="20150106"/>
    <s v="2015-01-06"/>
  </r>
  <r>
    <x v="4748"/>
    <x v="5312"/>
    <x v="4809"/>
    <n v="20150103"/>
    <s v="2015-01-03"/>
  </r>
  <r>
    <x v="4749"/>
    <x v="5313"/>
    <x v="4810"/>
    <n v="20150105"/>
    <s v="2015-01-06"/>
  </r>
  <r>
    <x v="4750"/>
    <x v="5314"/>
    <x v="4811"/>
    <n v="20150107"/>
    <s v="2015-01-08"/>
  </r>
  <r>
    <x v="4751"/>
    <x v="5315"/>
    <x v="4812"/>
    <n v="20150110"/>
    <s v="2015-01-10"/>
  </r>
  <r>
    <x v="4752"/>
    <x v="5316"/>
    <x v="430"/>
    <n v="20150108"/>
    <s v="2015-01-02"/>
  </r>
  <r>
    <x v="4753"/>
    <x v="5317"/>
    <x v="4813"/>
    <n v="20150106"/>
    <s v="2015-01-03"/>
  </r>
  <r>
    <x v="4754"/>
    <x v="5318"/>
    <x v="4814"/>
    <n v="20150107"/>
    <s v="2015-01-06"/>
  </r>
  <r>
    <x v="4755"/>
    <x v="5319"/>
    <x v="4815"/>
    <n v="20150106"/>
    <s v="2015-01-07"/>
  </r>
  <r>
    <x v="4756"/>
    <x v="5320"/>
    <x v="4816"/>
    <n v="20150107"/>
    <s v="2015-01-10"/>
  </r>
  <r>
    <x v="4757"/>
    <x v="5321"/>
    <x v="4817"/>
    <n v="20150106"/>
    <s v="2015-01-07"/>
  </r>
  <r>
    <x v="4758"/>
    <x v="5322"/>
    <x v="4818"/>
    <n v="20150103"/>
    <s v="2015-01-10"/>
  </r>
  <r>
    <x v="4759"/>
    <x v="5323"/>
    <x v="4819"/>
    <n v="20150106"/>
    <s v="2015-01-07"/>
  </r>
  <r>
    <x v="4759"/>
    <x v="5324"/>
    <x v="4820"/>
    <n v="20150108"/>
    <s v="2015-01-06"/>
  </r>
  <r>
    <x v="4760"/>
    <x v="5325"/>
    <x v="4821"/>
    <n v="20150110"/>
    <s v="2015-01-03"/>
  </r>
  <r>
    <x v="4760"/>
    <x v="5326"/>
    <x v="4822"/>
    <n v="20150102"/>
    <s v="2015-01-02"/>
  </r>
  <r>
    <x v="4761"/>
    <x v="5327"/>
    <x v="2872"/>
    <n v="20150103"/>
    <s v="2015-01-03"/>
  </r>
  <r>
    <x v="4762"/>
    <x v="5328"/>
    <x v="1217"/>
    <n v="20150106"/>
    <s v="2015-01-05"/>
  </r>
  <r>
    <x v="4763"/>
    <x v="5329"/>
    <x v="4823"/>
    <n v="20150107"/>
    <s v="2015-01-09"/>
  </r>
  <r>
    <x v="4764"/>
    <x v="5330"/>
    <x v="4824"/>
    <n v="20150110"/>
    <s v="2015-01-02"/>
  </r>
  <r>
    <x v="4765"/>
    <x v="5331"/>
    <x v="4825"/>
    <n v="20150107"/>
    <s v="2015-01-07"/>
  </r>
  <r>
    <x v="4764"/>
    <x v="5332"/>
    <x v="4826"/>
    <n v="20150110"/>
    <s v="2015-01-03"/>
  </r>
  <r>
    <x v="4766"/>
    <x v="5333"/>
    <x v="4827"/>
    <n v="20150107"/>
    <s v="2015-01-02"/>
  </r>
  <r>
    <x v="4767"/>
    <x v="5334"/>
    <x v="4828"/>
    <n v="20150106"/>
    <s v="2015-01-09"/>
  </r>
  <r>
    <x v="4768"/>
    <x v="5335"/>
    <x v="4829"/>
    <n v="20150103"/>
    <s v="2015-01-02"/>
  </r>
  <r>
    <x v="4768"/>
    <x v="5336"/>
    <x v="4830"/>
    <n v="20150102"/>
    <s v="2015-01-02"/>
  </r>
  <r>
    <x v="4769"/>
    <x v="5337"/>
    <x v="4831"/>
    <n v="20150103"/>
    <s v="2015-01-02"/>
  </r>
  <r>
    <x v="4769"/>
    <x v="5338"/>
    <x v="4832"/>
    <n v="20150105"/>
    <s v="2015-01-02"/>
  </r>
  <r>
    <x v="4770"/>
    <x v="5339"/>
    <x v="4833"/>
    <n v="20150109"/>
    <s v="2015-01-02"/>
  </r>
  <r>
    <x v="4770"/>
    <x v="5340"/>
    <x v="4834"/>
    <n v="20150102"/>
    <s v="2015-01-02"/>
  </r>
  <r>
    <x v="4771"/>
    <x v="5341"/>
    <x v="4835"/>
    <n v="20150107"/>
    <s v="2015-01-02"/>
  </r>
  <r>
    <x v="4772"/>
    <x v="5342"/>
    <x v="2872"/>
    <n v="20150103"/>
    <s v="2015-01-03"/>
  </r>
  <r>
    <x v="4773"/>
    <x v="5343"/>
    <x v="2830"/>
    <n v="20150102"/>
    <s v="2015-01-02"/>
  </r>
  <r>
    <x v="4774"/>
    <x v="5344"/>
    <x v="4075"/>
    <n v="20150109"/>
    <s v="2015-01-02"/>
  </r>
  <r>
    <x v="4775"/>
    <x v="5345"/>
    <x v="4836"/>
    <n v="20150102"/>
    <s v="2015-01-05"/>
  </r>
  <r>
    <x v="4776"/>
    <x v="5346"/>
    <x v="4672"/>
    <n v="20150102"/>
    <s v="2015-01-07"/>
  </r>
  <r>
    <x v="4777"/>
    <x v="5347"/>
    <x v="4837"/>
    <n v="20150102"/>
    <s v="2015-01-10"/>
  </r>
  <r>
    <x v="4778"/>
    <x v="5348"/>
    <x v="1643"/>
    <n v="20150102"/>
    <s v="2015-01-02"/>
  </r>
  <r>
    <x v="4779"/>
    <x v="5349"/>
    <x v="4838"/>
    <n v="20150102"/>
    <s v="2015-01-05"/>
  </r>
  <r>
    <x v="4780"/>
    <x v="5350"/>
    <x v="4839"/>
    <n v="20150102"/>
    <s v="2015-01-02"/>
  </r>
  <r>
    <x v="4781"/>
    <x v="5351"/>
    <x v="4840"/>
    <n v="20150102"/>
    <s v="2015-01-02"/>
  </r>
  <r>
    <x v="4782"/>
    <x v="5352"/>
    <x v="4841"/>
    <n v="20150103"/>
    <s v="2015-01-09"/>
  </r>
  <r>
    <x v="4783"/>
    <x v="5353"/>
    <x v="4842"/>
    <n v="20150102"/>
    <s v="2015-01-03"/>
  </r>
  <r>
    <x v="4784"/>
    <x v="5354"/>
    <x v="4843"/>
    <n v="20150102"/>
    <s v="2015-01-06"/>
  </r>
  <r>
    <x v="4785"/>
    <x v="5355"/>
    <x v="4844"/>
    <n v="20150105"/>
    <s v="2015-01-02"/>
  </r>
  <r>
    <x v="4784"/>
    <x v="5356"/>
    <x v="4845"/>
    <n v="20150107"/>
    <s v="2015-01-02"/>
  </r>
  <r>
    <x v="4784"/>
    <x v="5357"/>
    <x v="4846"/>
    <n v="20150110"/>
    <s v="2015-01-02"/>
  </r>
  <r>
    <x v="4786"/>
    <x v="5358"/>
    <x v="4847"/>
    <n v="20150102"/>
    <s v="2015-01-02"/>
  </r>
  <r>
    <x v="4787"/>
    <x v="5359"/>
    <x v="4848"/>
    <n v="20150105"/>
    <s v="2015-01-03"/>
  </r>
  <r>
    <x v="4788"/>
    <x v="5360"/>
    <x v="4849"/>
    <n v="20150102"/>
    <s v="2015-01-03"/>
  </r>
  <r>
    <x v="4789"/>
    <x v="5361"/>
    <x v="4850"/>
    <n v="20150102"/>
    <s v="2015-01-06"/>
  </r>
  <r>
    <x v="3780"/>
    <x v="5362"/>
    <x v="4851"/>
    <n v="20150109"/>
    <s v="2015-01-07"/>
  </r>
  <r>
    <x v="4790"/>
    <x v="5363"/>
    <x v="4852"/>
    <n v="20150103"/>
    <s v="2015-01-03"/>
  </r>
  <r>
    <x v="4791"/>
    <x v="5364"/>
    <x v="4853"/>
    <n v="20150106"/>
    <s v="2015-01-06"/>
  </r>
  <r>
    <x v="4432"/>
    <x v="5365"/>
    <x v="4854"/>
    <n v="20150102"/>
    <s v="2015-01-06"/>
  </r>
  <r>
    <x v="4792"/>
    <x v="5366"/>
    <x v="2636"/>
    <n v="20150102"/>
    <s v="2015-01-06"/>
  </r>
  <r>
    <x v="4793"/>
    <x v="5367"/>
    <x v="4855"/>
    <n v="20150102"/>
    <s v="2015-01-03"/>
  </r>
  <r>
    <x v="4794"/>
    <x v="5368"/>
    <x v="4856"/>
    <n v="20150102"/>
    <s v="2015-01-10"/>
  </r>
  <r>
    <x v="4795"/>
    <x v="5369"/>
    <x v="4857"/>
    <n v="20150103"/>
    <s v="2015-01-08"/>
  </r>
  <r>
    <x v="4796"/>
    <x v="5370"/>
    <x v="4858"/>
    <n v="20150103"/>
    <s v="2015-01-03"/>
  </r>
  <r>
    <x v="4797"/>
    <x v="5371"/>
    <x v="4859"/>
    <n v="20150106"/>
    <s v="2015-01-06"/>
  </r>
  <r>
    <x v="2449"/>
    <x v="5372"/>
    <x v="4860"/>
    <n v="20150107"/>
    <s v="2015-01-06"/>
  </r>
  <r>
    <x v="4798"/>
    <x v="5373"/>
    <x v="4861"/>
    <n v="20150103"/>
    <s v="2015-01-09"/>
  </r>
  <r>
    <x v="4799"/>
    <x v="5374"/>
    <x v="4862"/>
    <n v="20150106"/>
    <s v="2015-01-06"/>
  </r>
  <r>
    <x v="4800"/>
    <x v="5375"/>
    <x v="4863"/>
    <n v="20150106"/>
    <s v="2015-01-03"/>
  </r>
  <r>
    <x v="4801"/>
    <x v="5376"/>
    <x v="4864"/>
    <n v="20150106"/>
    <s v="2015-01-03"/>
  </r>
  <r>
    <x v="4801"/>
    <x v="5377"/>
    <x v="4865"/>
    <n v="20150103"/>
    <s v="2015-01-06"/>
  </r>
  <r>
    <x v="4802"/>
    <x v="5378"/>
    <x v="3998"/>
    <n v="20150110"/>
    <s v="2015-01-06"/>
  </r>
  <r>
    <x v="4803"/>
    <x v="5379"/>
    <x v="4866"/>
    <n v="20150108"/>
    <s v="2015-01-06"/>
  </r>
  <r>
    <x v="4804"/>
    <x v="5380"/>
    <x v="4867"/>
    <n v="20150103"/>
    <s v="2015-01-06"/>
  </r>
  <r>
    <x v="4804"/>
    <x v="5381"/>
    <x v="4868"/>
    <n v="20150106"/>
    <s v="2015-01-06"/>
  </r>
  <r>
    <x v="4805"/>
    <x v="5382"/>
    <x v="4869"/>
    <n v="20150106"/>
    <s v="2015-01-03"/>
  </r>
  <r>
    <x v="4805"/>
    <x v="5383"/>
    <x v="4870"/>
    <n v="20150109"/>
    <s v="2015-01-05"/>
  </r>
  <r>
    <x v="4806"/>
    <x v="5384"/>
    <x v="4871"/>
    <n v="20150106"/>
    <s v="2015-01-05"/>
  </r>
  <r>
    <x v="4807"/>
    <x v="5385"/>
    <x v="4872"/>
    <n v="20150103"/>
    <s v="2015-01-10"/>
  </r>
  <r>
    <x v="4808"/>
    <x v="5386"/>
    <x v="4873"/>
    <n v="20150103"/>
    <s v="2015-01-06"/>
  </r>
  <r>
    <x v="4809"/>
    <x v="5387"/>
    <x v="4874"/>
    <n v="20150106"/>
    <s v="2015-01-06"/>
  </r>
  <r>
    <x v="4810"/>
    <x v="5388"/>
    <x v="4875"/>
    <n v="20150106"/>
    <s v="2015-01-02"/>
  </r>
  <r>
    <x v="3391"/>
    <x v="5389"/>
    <x v="4876"/>
    <n v="20150106"/>
    <s v="2015-01-02"/>
  </r>
  <r>
    <x v="4811"/>
    <x v="5390"/>
    <x v="4877"/>
    <n v="20150106"/>
    <s v="2015-01-02"/>
  </r>
  <r>
    <x v="4812"/>
    <x v="5391"/>
    <x v="4878"/>
    <n v="20150106"/>
    <s v="2015-01-02"/>
  </r>
  <r>
    <x v="4813"/>
    <x v="5392"/>
    <x v="4879"/>
    <n v="20150103"/>
    <s v="2015-01-02"/>
  </r>
  <r>
    <x v="4814"/>
    <x v="5393"/>
    <x v="4880"/>
    <n v="20150105"/>
    <s v="2015-01-03"/>
  </r>
  <r>
    <x v="4815"/>
    <x v="5394"/>
    <x v="2717"/>
    <n v="20150105"/>
    <s v="2015-01-02"/>
  </r>
  <r>
    <x v="4816"/>
    <x v="5395"/>
    <x v="4881"/>
    <n v="20150110"/>
    <s v="2015-01-02"/>
  </r>
  <r>
    <x v="4817"/>
    <x v="5396"/>
    <x v="4882"/>
    <n v="20150106"/>
    <s v="2015-01-05"/>
  </r>
  <r>
    <x v="4818"/>
    <x v="5397"/>
    <x v="4883"/>
    <n v="20150106"/>
    <s v="2015-01-06"/>
  </r>
  <r>
    <x v="4819"/>
    <x v="5398"/>
    <x v="575"/>
    <n v="20150102"/>
    <s v="2015-01-06"/>
  </r>
  <r>
    <x v="4820"/>
    <x v="5399"/>
    <x v="3321"/>
    <n v="20150102"/>
    <s v="2015-01-13"/>
  </r>
  <r>
    <x v="4821"/>
    <x v="5400"/>
    <x v="4884"/>
    <n v="20150102"/>
    <s v="2015-01-05"/>
  </r>
  <r>
    <x v="4822"/>
    <x v="5401"/>
    <x v="2998"/>
    <n v="20150102"/>
    <s v="2015-01-06"/>
  </r>
  <r>
    <x v="4823"/>
    <x v="5402"/>
    <x v="4885"/>
    <n v="20150102"/>
    <s v="2015-01-07"/>
  </r>
  <r>
    <x v="4824"/>
    <x v="5403"/>
    <x v="4886"/>
    <n v="20150103"/>
    <s v="2015-01-03"/>
  </r>
  <r>
    <x v="4825"/>
    <x v="5404"/>
    <x v="4887"/>
    <n v="20150102"/>
    <s v="2015-01-03"/>
  </r>
  <r>
    <x v="4825"/>
    <x v="5405"/>
    <x v="60"/>
    <n v="20150102"/>
    <s v="2015-01-09"/>
  </r>
  <r>
    <x v="4826"/>
    <x v="5406"/>
    <x v="4109"/>
    <n v="20150105"/>
    <s v="2015-01-05"/>
  </r>
  <r>
    <x v="4827"/>
    <x v="5407"/>
    <x v="4888"/>
    <n v="20150106"/>
    <s v="2015-01-14"/>
  </r>
  <r>
    <x v="4828"/>
    <x v="5408"/>
    <x v="4889"/>
    <n v="20150106"/>
    <s v="2015-01-14"/>
  </r>
  <r>
    <x v="4829"/>
    <x v="5409"/>
    <x v="4291"/>
    <n v="20150113"/>
    <s v="2015-01-05"/>
  </r>
  <r>
    <x v="4830"/>
    <x v="5410"/>
    <x v="4890"/>
    <n v="20150105"/>
    <s v="2015-01-05"/>
  </r>
  <r>
    <x v="4831"/>
    <x v="5411"/>
    <x v="4891"/>
    <n v="20150106"/>
    <s v="2015-01-07"/>
  </r>
  <r>
    <x v="4832"/>
    <x v="5412"/>
    <x v="4892"/>
    <n v="20150107"/>
    <s v="2015-01-09"/>
  </r>
  <r>
    <x v="4833"/>
    <x v="5413"/>
    <x v="4893"/>
    <n v="20150103"/>
    <s v="2015-01-03"/>
  </r>
  <r>
    <x v="4834"/>
    <x v="5414"/>
    <x v="4894"/>
    <n v="20150103"/>
    <s v="2015-01-06"/>
  </r>
  <r>
    <x v="4835"/>
    <x v="5415"/>
    <x v="4895"/>
    <n v="20150109"/>
    <s v="2015-01-05"/>
  </r>
  <r>
    <x v="4836"/>
    <x v="5416"/>
    <x v="4896"/>
    <n v="20150105"/>
    <s v="2015-01-07"/>
  </r>
  <r>
    <x v="4837"/>
    <x v="5417"/>
    <x v="4897"/>
    <n v="20150114"/>
    <s v="2015-01-12"/>
  </r>
  <r>
    <x v="4837"/>
    <x v="5418"/>
    <x v="4898"/>
    <n v="20150114"/>
    <s v="2015-01-03"/>
  </r>
  <r>
    <x v="813"/>
    <x v="5419"/>
    <x v="4899"/>
    <n v="20150105"/>
    <s v="2015-01-03"/>
  </r>
  <r>
    <x v="813"/>
    <x v="5420"/>
    <x v="4900"/>
    <n v="20150105"/>
    <s v="2015-01-08"/>
  </r>
  <r>
    <x v="4838"/>
    <x v="5421"/>
    <x v="4901"/>
    <n v="20150107"/>
    <s v="2015-01-06"/>
  </r>
  <r>
    <x v="4839"/>
    <x v="5422"/>
    <x v="4902"/>
    <n v="20150109"/>
    <s v="2015-01-06"/>
  </r>
  <r>
    <x v="4840"/>
    <x v="5423"/>
    <x v="4903"/>
    <n v="20150103"/>
    <s v="2015-01-06"/>
  </r>
  <r>
    <x v="4841"/>
    <x v="5424"/>
    <x v="4904"/>
    <n v="20150106"/>
    <s v="2015-01-08"/>
  </r>
  <r>
    <x v="4842"/>
    <x v="5425"/>
    <x v="4905"/>
    <n v="20150105"/>
    <s v="2015-01-06"/>
  </r>
  <r>
    <x v="4843"/>
    <x v="5426"/>
    <x v="4906"/>
    <n v="20150107"/>
    <s v="2015-01-03"/>
  </r>
  <r>
    <x v="4844"/>
    <x v="5427"/>
    <x v="495"/>
    <n v="20150112"/>
    <s v="2015-01-10"/>
  </r>
  <r>
    <x v="4845"/>
    <x v="5428"/>
    <x v="890"/>
    <n v="20150103"/>
    <s v="2015-01-06"/>
  </r>
  <r>
    <x v="4846"/>
    <x v="5429"/>
    <x v="4907"/>
    <n v="20150103"/>
    <s v="2015-01-09"/>
  </r>
  <r>
    <x v="4847"/>
    <x v="5430"/>
    <x v="118"/>
    <n v="20150108"/>
    <s v="2015-01-06"/>
  </r>
  <r>
    <x v="4848"/>
    <x v="5431"/>
    <x v="4908"/>
    <n v="20150106"/>
    <s v="2015-01-15"/>
  </r>
  <r>
    <x v="4849"/>
    <x v="5432"/>
    <x v="4909"/>
    <n v="20150106"/>
    <s v="2015-01-06"/>
  </r>
  <r>
    <x v="4850"/>
    <x v="5433"/>
    <x v="4910"/>
    <n v="20150106"/>
    <s v="2015-01-05"/>
  </r>
  <r>
    <x v="4851"/>
    <x v="5434"/>
    <x v="4911"/>
    <n v="20150108"/>
    <s v="2015-01-08"/>
  </r>
  <r>
    <x v="4852"/>
    <x v="5435"/>
    <x v="4912"/>
    <n v="20150106"/>
    <s v="2015-01-07"/>
  </r>
  <r>
    <x v="1367"/>
    <x v="5436"/>
    <x v="4913"/>
    <n v="20150103"/>
    <s v="2015-01-05"/>
  </r>
  <r>
    <x v="4853"/>
    <x v="5437"/>
    <x v="4914"/>
    <n v="20150110"/>
    <s v="2015-01-05"/>
  </r>
  <r>
    <x v="4854"/>
    <x v="5438"/>
    <x v="4915"/>
    <n v="20150106"/>
    <s v="2015-01-02"/>
  </r>
  <r>
    <x v="4855"/>
    <x v="5439"/>
    <x v="4403"/>
    <n v="20150109"/>
    <s v="2015-01-05"/>
  </r>
  <r>
    <x v="4856"/>
    <x v="5440"/>
    <x v="4916"/>
    <n v="20150106"/>
    <s v="2015-01-08"/>
  </r>
  <r>
    <x v="4857"/>
    <x v="5441"/>
    <x v="4917"/>
    <n v="20150115"/>
    <s v="2015-01-07"/>
  </r>
  <r>
    <x v="4858"/>
    <x v="5442"/>
    <x v="4918"/>
    <n v="20150106"/>
    <s v="2015-01-05"/>
  </r>
  <r>
    <x v="4859"/>
    <x v="5443"/>
    <x v="2775"/>
    <n v="20150105"/>
    <s v="2015-01-05"/>
  </r>
  <r>
    <x v="4860"/>
    <x v="5444"/>
    <x v="4919"/>
    <n v="20150108"/>
    <s v="2015-01-07"/>
  </r>
  <r>
    <x v="4860"/>
    <x v="5445"/>
    <x v="4920"/>
    <n v="20150107"/>
    <s v="2015-01-10"/>
  </r>
  <r>
    <x v="4861"/>
    <x v="5446"/>
    <x v="4921"/>
    <n v="20150105"/>
    <s v="2015-01-02"/>
  </r>
  <r>
    <x v="4862"/>
    <x v="5447"/>
    <x v="4922"/>
    <n v="20150105"/>
    <s v="2015-01-02"/>
  </r>
  <r>
    <x v="4863"/>
    <x v="5448"/>
    <x v="4923"/>
    <n v="20150102"/>
    <s v="2015-01-03"/>
  </r>
  <r>
    <x v="4864"/>
    <x v="5449"/>
    <x v="4924"/>
    <n v="20150105"/>
    <s v="2015-01-11"/>
  </r>
  <r>
    <x v="4865"/>
    <x v="5450"/>
    <x v="4925"/>
    <n v="20150108"/>
    <s v="2015-01-10"/>
  </r>
  <r>
    <x v="4866"/>
    <x v="5451"/>
    <x v="4926"/>
    <n v="20150107"/>
    <s v="2015-01-10"/>
  </r>
  <r>
    <x v="4867"/>
    <x v="5452"/>
    <x v="4927"/>
    <n v="20150105"/>
    <s v="2015-01-05"/>
  </r>
  <r>
    <x v="4868"/>
    <x v="5453"/>
    <x v="4928"/>
    <n v="20150105"/>
    <s v="2015-01-06"/>
  </r>
  <r>
    <x v="4869"/>
    <x v="5454"/>
    <x v="4929"/>
    <n v="20150107"/>
    <s v="2015-01-10"/>
  </r>
  <r>
    <x v="4870"/>
    <x v="5455"/>
    <x v="4930"/>
    <n v="20150110"/>
    <s v="2015-01-02"/>
  </r>
  <r>
    <x v="4871"/>
    <x v="5456"/>
    <x v="4931"/>
    <n v="20150102"/>
    <s v="2015-01-06"/>
  </r>
  <r>
    <x v="4872"/>
    <x v="5457"/>
    <x v="1975"/>
    <n v="20150102"/>
    <s v="2015-01-14"/>
  </r>
  <r>
    <x v="4873"/>
    <x v="5458"/>
    <x v="3881"/>
    <n v="20150103"/>
    <s v="2015-01-10"/>
  </r>
  <r>
    <x v="4870"/>
    <x v="5459"/>
    <x v="4932"/>
    <n v="20150111"/>
    <s v="2015-01-06"/>
  </r>
  <r>
    <x v="4874"/>
    <x v="5460"/>
    <x v="4933"/>
    <n v="20150110"/>
    <s v="2015-01-03"/>
  </r>
  <r>
    <x v="4875"/>
    <x v="5461"/>
    <x v="4934"/>
    <n v="20150110"/>
    <s v="2015-01-05"/>
  </r>
  <r>
    <x v="4876"/>
    <x v="5462"/>
    <x v="4935"/>
    <n v="20150105"/>
    <s v="2015-01-10"/>
  </r>
  <r>
    <x v="4877"/>
    <x v="5463"/>
    <x v="4936"/>
    <n v="20150106"/>
    <s v="2015-01-06"/>
  </r>
  <r>
    <x v="4878"/>
    <x v="5464"/>
    <x v="4937"/>
    <n v="20150110"/>
    <s v="2015-01-03"/>
  </r>
  <r>
    <x v="4877"/>
    <x v="5465"/>
    <x v="43"/>
    <n v="20150102"/>
    <s v="2015-01-09"/>
  </r>
  <r>
    <x v="4877"/>
    <x v="5466"/>
    <x v="4938"/>
    <n v="20150106"/>
    <s v="2015-01-02"/>
  </r>
  <r>
    <x v="4879"/>
    <x v="5467"/>
    <x v="4939"/>
    <n v="20150114"/>
    <s v="2015-01-06"/>
  </r>
  <r>
    <x v="4880"/>
    <x v="5468"/>
    <x v="4940"/>
    <n v="20150110"/>
    <s v="2015-01-06"/>
  </r>
  <r>
    <x v="4881"/>
    <x v="5469"/>
    <x v="4941"/>
    <n v="20150106"/>
    <s v="2015-01-05"/>
  </r>
  <r>
    <x v="4882"/>
    <x v="5470"/>
    <x v="4942"/>
    <n v="20150103"/>
    <s v="2015-01-02"/>
  </r>
  <r>
    <x v="4883"/>
    <x v="5471"/>
    <x v="4943"/>
    <n v="20150105"/>
    <s v="2015-01-06"/>
  </r>
  <r>
    <x v="4884"/>
    <x v="5472"/>
    <x v="4944"/>
    <n v="20150110"/>
    <s v="2015-01-06"/>
  </r>
  <r>
    <x v="4885"/>
    <x v="5473"/>
    <x v="4945"/>
    <n v="20150106"/>
    <s v="2015-01-02"/>
  </r>
  <r>
    <x v="4886"/>
    <x v="5474"/>
    <x v="4946"/>
    <n v="20150103"/>
    <s v="2015-01-03"/>
  </r>
  <r>
    <x v="4887"/>
    <x v="5475"/>
    <x v="4947"/>
    <n v="20150109"/>
    <s v="2015-01-08"/>
  </r>
  <r>
    <x v="4888"/>
    <x v="5476"/>
    <x v="4948"/>
    <n v="20150102"/>
    <s v="2015-01-02"/>
  </r>
  <r>
    <x v="4889"/>
    <x v="5477"/>
    <x v="4949"/>
    <n v="20150106"/>
    <s v="2015-01-02"/>
  </r>
  <r>
    <x v="4889"/>
    <x v="5478"/>
    <x v="4950"/>
    <n v="20150106"/>
    <s v="2015-01-02"/>
  </r>
  <r>
    <x v="4890"/>
    <x v="5479"/>
    <x v="4951"/>
    <n v="20150105"/>
    <s v="2015-01-09"/>
  </r>
  <r>
    <x v="4891"/>
    <x v="5480"/>
    <x v="4714"/>
    <n v="20150102"/>
    <s v="2015-01-10"/>
  </r>
  <r>
    <x v="4892"/>
    <x v="5481"/>
    <x v="4952"/>
    <n v="20150106"/>
    <s v="2015-01-06"/>
  </r>
  <r>
    <x v="4893"/>
    <x v="5482"/>
    <x v="4953"/>
    <n v="20150106"/>
    <s v="2015-01-08"/>
  </r>
  <r>
    <x v="4894"/>
    <x v="5483"/>
    <x v="4954"/>
    <n v="20150102"/>
    <s v="2015-01-06"/>
  </r>
  <r>
    <x v="4895"/>
    <x v="5484"/>
    <x v="3756"/>
    <n v="20150103"/>
    <s v="2015-01-09"/>
  </r>
  <r>
    <x v="4896"/>
    <x v="5485"/>
    <x v="4955"/>
    <n v="20150108"/>
    <s v="2015-01-08"/>
  </r>
  <r>
    <x v="4196"/>
    <x v="5486"/>
    <x v="4956"/>
    <n v="20150102"/>
    <s v="2015-01-08"/>
  </r>
  <r>
    <x v="4897"/>
    <x v="5487"/>
    <x v="4957"/>
    <n v="20150102"/>
    <s v="2015-01-06"/>
  </r>
  <r>
    <x v="4898"/>
    <x v="5488"/>
    <x v="4958"/>
    <n v="20150102"/>
    <s v="2015-01-03"/>
  </r>
  <r>
    <x v="4899"/>
    <x v="5489"/>
    <x v="4959"/>
    <n v="20150109"/>
    <s v="2015-01-03"/>
  </r>
  <r>
    <x v="4900"/>
    <x v="5490"/>
    <x v="4960"/>
    <n v="20150110"/>
    <s v="2015-01-08"/>
  </r>
  <r>
    <x v="4901"/>
    <x v="5491"/>
    <x v="3714"/>
    <n v="20150106"/>
    <s v="2015-01-03"/>
  </r>
  <r>
    <x v="4902"/>
    <x v="5492"/>
    <x v="4961"/>
    <n v="20150108"/>
    <s v="2015-01-06"/>
  </r>
  <r>
    <x v="4903"/>
    <x v="5493"/>
    <x v="4962"/>
    <n v="20150106"/>
    <s v="2015-01-06"/>
  </r>
  <r>
    <x v="4904"/>
    <x v="5494"/>
    <x v="4963"/>
    <n v="20150109"/>
    <s v="2015-01-03"/>
  </r>
  <r>
    <x v="4905"/>
    <x v="5495"/>
    <x v="4964"/>
    <n v="20150108"/>
    <s v="2015-01-06"/>
  </r>
  <r>
    <x v="4906"/>
    <x v="5496"/>
    <x v="4965"/>
    <n v="20150108"/>
    <s v="2015-01-02"/>
  </r>
  <r>
    <x v="4907"/>
    <x v="5497"/>
    <x v="4966"/>
    <n v="20150106"/>
    <s v="2015-01-06"/>
  </r>
  <r>
    <x v="4908"/>
    <x v="5498"/>
    <x v="4967"/>
    <n v="20150103"/>
    <s v="2015-01-09"/>
  </r>
  <r>
    <x v="4909"/>
    <x v="5499"/>
    <x v="4968"/>
    <n v="20150103"/>
    <s v="2015-01-02"/>
  </r>
  <r>
    <x v="4910"/>
    <x v="5500"/>
    <x v="4969"/>
    <n v="20150108"/>
    <s v="2015-01-07"/>
  </r>
  <r>
    <x v="4911"/>
    <x v="5501"/>
    <x v="4970"/>
    <n v="20150103"/>
    <s v="2015-01-06"/>
  </r>
  <r>
    <x v="4912"/>
    <x v="5502"/>
    <x v="4971"/>
    <n v="20150106"/>
    <s v="2015-01-09"/>
  </r>
  <r>
    <x v="4913"/>
    <x v="5503"/>
    <x v="4972"/>
    <n v="20150106"/>
    <s v="2015-01-09"/>
  </r>
  <r>
    <x v="4914"/>
    <x v="5504"/>
    <x v="4602"/>
    <n v="20150103"/>
    <s v="2015-01-06"/>
  </r>
  <r>
    <x v="4915"/>
    <x v="5505"/>
    <x v="4973"/>
    <n v="20150106"/>
    <s v="2015-01-06"/>
  </r>
  <r>
    <x v="4916"/>
    <x v="5506"/>
    <x v="4974"/>
    <n v="20150102"/>
    <s v="2015-01-09"/>
  </r>
  <r>
    <x v="4916"/>
    <x v="5507"/>
    <x v="4975"/>
    <n v="20150106"/>
    <s v="2015-01-02"/>
  </r>
  <r>
    <x v="4917"/>
    <x v="5508"/>
    <x v="4976"/>
    <n v="20150109"/>
    <s v="2015-01-07"/>
  </r>
  <r>
    <x v="4917"/>
    <x v="5509"/>
    <x v="4977"/>
    <n v="20150102"/>
    <s v="2015-01-06"/>
  </r>
  <r>
    <x v="4918"/>
    <x v="5510"/>
    <x v="4978"/>
    <n v="20150107"/>
    <s v="2015-01-05"/>
  </r>
  <r>
    <x v="4919"/>
    <x v="5511"/>
    <x v="4979"/>
    <n v="20150106"/>
    <s v="2015-01-06"/>
  </r>
  <r>
    <x v="4920"/>
    <x v="5512"/>
    <x v="4980"/>
    <n v="20150109"/>
    <s v="2015-01-07"/>
  </r>
  <r>
    <x v="4920"/>
    <x v="5513"/>
    <x v="4981"/>
    <n v="20150109"/>
    <s v="2015-01-02"/>
  </r>
  <r>
    <x v="4921"/>
    <x v="5514"/>
    <x v="4982"/>
    <n v="20150106"/>
    <s v="2015-01-06"/>
  </r>
  <r>
    <x v="4922"/>
    <x v="5515"/>
    <x v="4983"/>
    <n v="20150106"/>
    <s v="2015-01-02"/>
  </r>
  <r>
    <x v="4923"/>
    <x v="5516"/>
    <x v="4984"/>
    <n v="20150109"/>
    <s v="2015-01-09"/>
  </r>
  <r>
    <x v="4924"/>
    <x v="5517"/>
    <x v="4985"/>
    <n v="20150102"/>
    <s v="2015-01-07"/>
  </r>
  <r>
    <x v="4925"/>
    <x v="5518"/>
    <x v="4986"/>
    <n v="20150107"/>
    <s v="2015-01-10"/>
  </r>
  <r>
    <x v="4926"/>
    <x v="5519"/>
    <x v="4987"/>
    <n v="20150106"/>
    <s v="2015-01-14"/>
  </r>
  <r>
    <x v="4927"/>
    <x v="5520"/>
    <x v="4988"/>
    <n v="20150105"/>
    <s v="2015-01-02"/>
  </r>
  <r>
    <x v="4928"/>
    <x v="5521"/>
    <x v="2884"/>
    <n v="20150106"/>
    <s v="2015-01-03"/>
  </r>
  <r>
    <x v="4929"/>
    <x v="5522"/>
    <x v="4989"/>
    <n v="20150107"/>
    <s v="2015-01-06"/>
  </r>
  <r>
    <x v="4930"/>
    <x v="5523"/>
    <x v="4219"/>
    <n v="20150102"/>
    <s v="2015-01-06"/>
  </r>
  <r>
    <x v="4931"/>
    <x v="5524"/>
    <x v="3979"/>
    <n v="20150106"/>
    <s v="2015-01-06"/>
  </r>
  <r>
    <x v="4932"/>
    <x v="5525"/>
    <x v="4990"/>
    <n v="20150102"/>
    <s v="2015-01-02"/>
  </r>
  <r>
    <x v="4933"/>
    <x v="5526"/>
    <x v="4991"/>
    <n v="20150109"/>
    <s v="2015-01-02"/>
  </r>
  <r>
    <x v="4934"/>
    <x v="5527"/>
    <x v="4992"/>
    <n v="20150107"/>
    <s v="2015-01-02"/>
  </r>
  <r>
    <x v="4935"/>
    <x v="5528"/>
    <x v="4993"/>
    <n v="20150110"/>
    <s v="2015-01-03"/>
  </r>
  <r>
    <x v="4935"/>
    <x v="5529"/>
    <x v="4994"/>
    <n v="20150114"/>
    <s v="2015-01-02"/>
  </r>
  <r>
    <x v="4936"/>
    <x v="5530"/>
    <x v="4995"/>
    <n v="20150102"/>
    <s v="2015-01-02"/>
  </r>
  <r>
    <x v="4937"/>
    <x v="5531"/>
    <x v="4996"/>
    <n v="20150103"/>
    <s v="2015-01-02"/>
  </r>
  <r>
    <x v="4938"/>
    <x v="5532"/>
    <x v="3699"/>
    <n v="20150106"/>
    <s v="2015-01-02"/>
  </r>
  <r>
    <x v="4938"/>
    <x v="5533"/>
    <x v="4997"/>
    <n v="20150106"/>
    <s v="2015-01-03"/>
  </r>
  <r>
    <x v="4938"/>
    <x v="5534"/>
    <x v="4998"/>
    <n v="20150106"/>
    <s v="2015-01-03"/>
  </r>
  <r>
    <x v="4939"/>
    <x v="5535"/>
    <x v="4999"/>
    <n v="20150102"/>
    <s v="2015-01-03"/>
  </r>
  <r>
    <x v="4940"/>
    <x v="5536"/>
    <x v="1460"/>
    <n v="20150102"/>
    <s v="2015-01-02"/>
  </r>
  <r>
    <x v="4941"/>
    <x v="5537"/>
    <x v="5000"/>
    <n v="20150102"/>
    <s v="2015-01-04"/>
  </r>
  <r>
    <x v="4941"/>
    <x v="5538"/>
    <x v="5001"/>
    <n v="20150103"/>
    <s v="2015-01-03"/>
  </r>
  <r>
    <x v="4942"/>
    <x v="5539"/>
    <x v="4319"/>
    <n v="20150102"/>
    <s v="2015-01-03"/>
  </r>
  <r>
    <x v="4943"/>
    <x v="5540"/>
    <x v="1539"/>
    <n v="20150102"/>
    <s v="2015-01-06"/>
  </r>
  <r>
    <x v="4944"/>
    <x v="5541"/>
    <x v="3701"/>
    <n v="20150102"/>
    <s v="2015-01-06"/>
  </r>
  <r>
    <x v="4945"/>
    <x v="5542"/>
    <x v="3289"/>
    <n v="20150102"/>
    <s v="2015-01-08"/>
  </r>
  <r>
    <x v="4946"/>
    <x v="5543"/>
    <x v="5002"/>
    <n v="20150103"/>
    <s v="2015-01-06"/>
  </r>
  <r>
    <x v="4947"/>
    <x v="5544"/>
    <x v="5003"/>
    <n v="20150103"/>
    <s v="2015-01-06"/>
  </r>
  <r>
    <x v="4948"/>
    <x v="5545"/>
    <x v="5004"/>
    <n v="20150103"/>
    <s v="2015-01-02"/>
  </r>
  <r>
    <x v="4949"/>
    <x v="5546"/>
    <x v="5005"/>
    <n v="20150102"/>
    <s v="2015-01-03"/>
  </r>
  <r>
    <x v="4950"/>
    <x v="5547"/>
    <x v="5006"/>
    <n v="20150104"/>
    <s v="2015-01-07"/>
  </r>
  <r>
    <x v="4951"/>
    <x v="5548"/>
    <x v="5007"/>
    <n v="20150103"/>
    <s v="2015-01-05"/>
  </r>
  <r>
    <x v="4952"/>
    <x v="5549"/>
    <x v="3136"/>
    <n v="20150103"/>
    <s v="2015-01-06"/>
  </r>
  <r>
    <x v="4953"/>
    <x v="5550"/>
    <x v="4321"/>
    <n v="20150106"/>
    <s v="2015-01-10"/>
  </r>
  <r>
    <x v="4953"/>
    <x v="5551"/>
    <x v="5001"/>
    <n v="20150106"/>
    <s v="2015-01-14"/>
  </r>
  <r>
    <x v="4954"/>
    <x v="5552"/>
    <x v="5008"/>
    <n v="20150108"/>
    <s v="2015-01-10"/>
  </r>
  <r>
    <x v="4955"/>
    <x v="5553"/>
    <x v="5009"/>
    <n v="20150106"/>
    <s v="2015-01-09"/>
  </r>
  <r>
    <x v="4956"/>
    <x v="5554"/>
    <x v="5010"/>
    <n v="20150106"/>
    <s v="2015-01-08"/>
  </r>
  <r>
    <x v="4957"/>
    <x v="5555"/>
    <x v="57"/>
    <n v="20150102"/>
    <s v="2015-01-10"/>
  </r>
  <r>
    <x v="4958"/>
    <x v="5556"/>
    <x v="598"/>
    <n v="20150103"/>
    <s v="2015-01-13"/>
  </r>
  <r>
    <x v="4959"/>
    <x v="5557"/>
    <x v="5011"/>
    <n v="20150107"/>
    <s v="2015-01-10"/>
  </r>
  <r>
    <x v="4957"/>
    <x v="5558"/>
    <x v="5012"/>
    <n v="20150105"/>
    <s v="2015-01-13"/>
  </r>
  <r>
    <x v="4960"/>
    <x v="5559"/>
    <x v="5013"/>
    <n v="20150106"/>
    <s v="2015-01-14"/>
  </r>
  <r>
    <x v="4961"/>
    <x v="5560"/>
    <x v="5014"/>
    <n v="20150110"/>
    <s v="2015-01-13"/>
  </r>
  <r>
    <x v="4962"/>
    <x v="5561"/>
    <x v="5015"/>
    <n v="20150114"/>
    <s v="2015-01-10"/>
  </r>
  <r>
    <x v="4963"/>
    <x v="5562"/>
    <x v="2626"/>
    <n v="20150110"/>
    <s v="2015-01-08"/>
  </r>
  <r>
    <x v="4964"/>
    <x v="5563"/>
    <x v="5016"/>
    <n v="20150109"/>
    <s v="2015-01-14"/>
  </r>
  <r>
    <x v="4965"/>
    <x v="5564"/>
    <x v="4778"/>
    <n v="20150108"/>
    <s v="2015-01-13"/>
  </r>
  <r>
    <x v="4966"/>
    <x v="5565"/>
    <x v="5017"/>
    <n v="20150110"/>
    <s v="2015-01-09"/>
  </r>
  <r>
    <x v="4967"/>
    <x v="5566"/>
    <x v="5018"/>
    <n v="20150113"/>
    <s v="2015-01-10"/>
  </r>
  <r>
    <x v="4968"/>
    <x v="5567"/>
    <x v="5019"/>
    <n v="20150110"/>
    <s v="2015-01-10"/>
  </r>
  <r>
    <x v="4969"/>
    <x v="5568"/>
    <x v="5020"/>
    <n v="20150113"/>
    <s v="2015-01-10"/>
  </r>
  <r>
    <x v="4970"/>
    <x v="5569"/>
    <x v="5021"/>
    <n v="20150114"/>
    <s v="2015-01-08"/>
  </r>
  <r>
    <x v="4971"/>
    <x v="5570"/>
    <x v="1429"/>
    <n v="20150113"/>
    <s v="2015-01-14"/>
  </r>
  <r>
    <x v="4972"/>
    <x v="5571"/>
    <x v="5022"/>
    <n v="20150110"/>
    <s v="2015-01-10"/>
  </r>
  <r>
    <x v="4973"/>
    <x v="5572"/>
    <x v="5023"/>
    <n v="20150108"/>
    <s v="2015-01-15"/>
  </r>
  <r>
    <x v="4974"/>
    <x v="5573"/>
    <x v="3572"/>
    <n v="20150114"/>
    <s v="2015-01-15"/>
  </r>
  <r>
    <x v="4975"/>
    <x v="5574"/>
    <x v="713"/>
    <n v="20150113"/>
    <s v="2015-01-13"/>
  </r>
  <r>
    <x v="4976"/>
    <x v="5575"/>
    <x v="5024"/>
    <n v="20150109"/>
    <s v="2015-01-10"/>
  </r>
  <r>
    <x v="4977"/>
    <x v="5576"/>
    <x v="5025"/>
    <n v="20150110"/>
    <s v="2015-01-14"/>
  </r>
  <r>
    <x v="4978"/>
    <x v="5577"/>
    <x v="5026"/>
    <n v="20150110"/>
    <s v="2015-01-13"/>
  </r>
  <r>
    <x v="4979"/>
    <x v="5578"/>
    <x v="1739"/>
    <n v="20150110"/>
    <s v="2015-01-02"/>
  </r>
  <r>
    <x v="4980"/>
    <x v="5579"/>
    <x v="5027"/>
    <n v="20150108"/>
    <s v="2015-01-09"/>
  </r>
  <r>
    <x v="4981"/>
    <x v="5580"/>
    <x v="5028"/>
    <n v="20150114"/>
    <s v="2015-01-13"/>
  </r>
  <r>
    <x v="4982"/>
    <x v="5581"/>
    <x v="1434"/>
    <n v="20150110"/>
    <s v="2015-01-14"/>
  </r>
  <r>
    <x v="4983"/>
    <x v="5582"/>
    <x v="5029"/>
    <n v="20150115"/>
    <s v="2015-01-09"/>
  </r>
  <r>
    <x v="4984"/>
    <x v="5583"/>
    <x v="5030"/>
    <n v="20150115"/>
    <s v="2015-01-13"/>
  </r>
  <r>
    <x v="4985"/>
    <x v="5584"/>
    <x v="5031"/>
    <n v="20150113"/>
    <s v="2015-01-13"/>
  </r>
  <r>
    <x v="4983"/>
    <x v="5585"/>
    <x v="5032"/>
    <n v="20150110"/>
    <s v="2015-01-09"/>
  </r>
  <r>
    <x v="4986"/>
    <x v="5586"/>
    <x v="5033"/>
    <n v="20150114"/>
    <s v="2015-01-09"/>
  </r>
  <r>
    <x v="4987"/>
    <x v="5587"/>
    <x v="5034"/>
    <n v="20150113"/>
    <s v="2015-01-09"/>
  </r>
  <r>
    <x v="4988"/>
    <x v="5588"/>
    <x v="5035"/>
    <n v="20150102"/>
    <s v="2015-01-10"/>
  </r>
  <r>
    <x v="4989"/>
    <x v="5589"/>
    <x v="5036"/>
    <n v="20150109"/>
    <s v="2015-01-07"/>
  </r>
  <r>
    <x v="4990"/>
    <x v="5590"/>
    <x v="5037"/>
    <n v="20150113"/>
    <s v="2015-01-08"/>
  </r>
  <r>
    <x v="4991"/>
    <x v="5591"/>
    <x v="5038"/>
    <n v="20150114"/>
    <s v="2015-01-07"/>
  </r>
  <r>
    <x v="4992"/>
    <x v="5592"/>
    <x v="5039"/>
    <n v="20150109"/>
    <s v="2015-01-13"/>
  </r>
  <r>
    <x v="4993"/>
    <x v="5593"/>
    <x v="5040"/>
    <n v="20150113"/>
    <s v="2015-01-12"/>
  </r>
  <r>
    <x v="4994"/>
    <x v="5594"/>
    <x v="5041"/>
    <n v="20150113"/>
    <s v="2015-01-13"/>
  </r>
  <r>
    <x v="4995"/>
    <x v="5595"/>
    <x v="5042"/>
    <n v="20150109"/>
    <s v="2015-01-10"/>
  </r>
  <r>
    <x v="4996"/>
    <x v="5596"/>
    <x v="5043"/>
    <n v="20150109"/>
    <s v="2015-01-10"/>
  </r>
  <r>
    <x v="4997"/>
    <x v="5597"/>
    <x v="5044"/>
    <n v="20150109"/>
    <s v="2015-01-10"/>
  </r>
  <r>
    <x v="4998"/>
    <x v="5598"/>
    <x v="5045"/>
    <n v="20150110"/>
    <s v="2015-01-07"/>
  </r>
  <r>
    <x v="4999"/>
    <x v="5599"/>
    <x v="5046"/>
    <n v="20150107"/>
    <s v="2015-01-08"/>
  </r>
  <r>
    <x v="5000"/>
    <x v="5600"/>
    <x v="5047"/>
    <n v="20150108"/>
    <s v="2015-01-12"/>
  </r>
  <r>
    <x v="5001"/>
    <x v="5601"/>
    <x v="5048"/>
    <n v="20150107"/>
    <s v="2015-01-08"/>
  </r>
  <r>
    <x v="5002"/>
    <x v="5602"/>
    <x v="5049"/>
    <n v="20150113"/>
    <s v="2015-01-09"/>
  </r>
  <r>
    <x v="5003"/>
    <x v="5603"/>
    <x v="5050"/>
    <n v="20150112"/>
    <s v="2015-01-09"/>
  </r>
  <r>
    <x v="5002"/>
    <x v="5604"/>
    <x v="5051"/>
    <n v="20150113"/>
    <s v="2015-01-08"/>
  </r>
  <r>
    <x v="5004"/>
    <x v="5605"/>
    <x v="5052"/>
    <n v="20150110"/>
    <s v="2015-01-12"/>
  </r>
  <r>
    <x v="5005"/>
    <x v="5606"/>
    <x v="5053"/>
    <n v="20150110"/>
    <s v="2015-01-07"/>
  </r>
  <r>
    <x v="5005"/>
    <x v="5607"/>
    <x v="5054"/>
    <n v="20150110"/>
    <s v="2015-01-10"/>
  </r>
  <r>
    <x v="5006"/>
    <x v="5608"/>
    <x v="2716"/>
    <n v="20150107"/>
    <s v="2015-01-07"/>
  </r>
  <r>
    <x v="5007"/>
    <x v="5609"/>
    <x v="5055"/>
    <n v="20150108"/>
    <s v="2015-01-09"/>
  </r>
  <r>
    <x v="5008"/>
    <x v="5610"/>
    <x v="1213"/>
    <n v="20150112"/>
    <s v="2015-01-14"/>
  </r>
  <r>
    <x v="5009"/>
    <x v="5611"/>
    <x v="5056"/>
    <n v="20150108"/>
    <s v="2015-01-10"/>
  </r>
  <r>
    <x v="5010"/>
    <x v="5612"/>
    <x v="5057"/>
    <n v="20150109"/>
    <s v="2015-01-10"/>
  </r>
  <r>
    <x v="5011"/>
    <x v="5613"/>
    <x v="5058"/>
    <n v="20150109"/>
    <s v="2015-01-09"/>
  </r>
  <r>
    <x v="5012"/>
    <x v="5614"/>
    <x v="1203"/>
    <n v="20150108"/>
    <s v="2015-01-09"/>
  </r>
  <r>
    <x v="5013"/>
    <x v="5615"/>
    <x v="5059"/>
    <n v="20150112"/>
    <s v="2015-01-09"/>
  </r>
  <r>
    <x v="5014"/>
    <x v="5616"/>
    <x v="5060"/>
    <n v="20150107"/>
    <s v="2015-01-15"/>
  </r>
  <r>
    <x v="5015"/>
    <x v="5617"/>
    <x v="5061"/>
    <n v="20150110"/>
    <s v="2015-01-10"/>
  </r>
  <r>
    <x v="5016"/>
    <x v="5618"/>
    <x v="5062"/>
    <n v="20150107"/>
    <s v="2015-01-09"/>
  </r>
  <r>
    <x v="5017"/>
    <x v="5619"/>
    <x v="5063"/>
    <n v="20150109"/>
    <s v="2015-01-08"/>
  </r>
  <r>
    <x v="5018"/>
    <x v="5620"/>
    <x v="5064"/>
    <n v="20150114"/>
    <s v="2015-01-07"/>
  </r>
  <r>
    <x v="5019"/>
    <x v="5621"/>
    <x v="5065"/>
    <n v="20150110"/>
    <s v="2015-01-10"/>
  </r>
  <r>
    <x v="5020"/>
    <x v="5622"/>
    <x v="5066"/>
    <n v="20150110"/>
    <s v="2015-01-09"/>
  </r>
  <r>
    <x v="5021"/>
    <x v="5623"/>
    <x v="5067"/>
    <n v="20150109"/>
    <s v="2015-01-11"/>
  </r>
  <r>
    <x v="5022"/>
    <x v="5624"/>
    <x v="5068"/>
    <n v="20150109"/>
    <s v="2015-01-07"/>
  </r>
  <r>
    <x v="5023"/>
    <x v="5625"/>
    <x v="3881"/>
    <n v="20150109"/>
    <s v="2015-01-07"/>
  </r>
  <r>
    <x v="5024"/>
    <x v="5626"/>
    <x v="3881"/>
    <n v="20150115"/>
    <s v="2015-01-08"/>
  </r>
  <r>
    <x v="5025"/>
    <x v="5627"/>
    <x v="949"/>
    <n v="20150110"/>
    <s v="2015-01-08"/>
  </r>
  <r>
    <x v="5026"/>
    <x v="5628"/>
    <x v="3770"/>
    <n v="20150109"/>
    <s v="2015-01-10"/>
  </r>
  <r>
    <x v="5027"/>
    <x v="5629"/>
    <x v="5069"/>
    <n v="20150108"/>
    <s v="2015-01-09"/>
  </r>
  <r>
    <x v="5028"/>
    <x v="5630"/>
    <x v="2565"/>
    <n v="20150107"/>
    <s v="2015-01-09"/>
  </r>
  <r>
    <x v="5028"/>
    <x v="5631"/>
    <x v="5070"/>
    <n v="20150110"/>
    <s v="2015-01-15"/>
  </r>
  <r>
    <x v="5029"/>
    <x v="5632"/>
    <x v="5071"/>
    <n v="20150109"/>
    <s v="2015-01-08"/>
  </r>
  <r>
    <x v="3626"/>
    <x v="5633"/>
    <x v="5072"/>
    <n v="20150111"/>
    <s v="2015-01-10"/>
  </r>
  <r>
    <x v="5030"/>
    <x v="5634"/>
    <x v="5073"/>
    <n v="20150107"/>
    <s v="2015-01-09"/>
  </r>
  <r>
    <x v="5031"/>
    <x v="5635"/>
    <x v="2567"/>
    <n v="20150107"/>
    <s v="2015-01-08"/>
  </r>
  <r>
    <x v="5032"/>
    <x v="5636"/>
    <x v="5074"/>
    <n v="20150108"/>
    <s v="2015-01-08"/>
  </r>
  <r>
    <x v="5033"/>
    <x v="5637"/>
    <x v="5075"/>
    <n v="20150108"/>
    <s v="2015-01-10"/>
  </r>
  <r>
    <x v="5034"/>
    <x v="5638"/>
    <x v="5076"/>
    <n v="20150110"/>
    <s v="2015-01-10"/>
  </r>
  <r>
    <x v="5035"/>
    <x v="5639"/>
    <x v="5077"/>
    <n v="20150109"/>
    <s v="2015-01-08"/>
  </r>
  <r>
    <x v="5036"/>
    <x v="5640"/>
    <x v="5078"/>
    <n v="20150109"/>
    <s v="2015-01-10"/>
  </r>
  <r>
    <x v="5037"/>
    <x v="5641"/>
    <x v="5079"/>
    <n v="20150115"/>
    <s v="2015-01-10"/>
  </r>
  <r>
    <x v="5038"/>
    <x v="5642"/>
    <x v="5080"/>
    <n v="20150108"/>
    <s v="2015-01-10"/>
  </r>
  <r>
    <x v="5039"/>
    <x v="5643"/>
    <x v="5081"/>
    <n v="20150110"/>
    <s v="2015-01-09"/>
  </r>
  <r>
    <x v="5040"/>
    <x v="5644"/>
    <x v="3480"/>
    <n v="20150109"/>
    <s v="2015-01-10"/>
  </r>
  <r>
    <x v="5041"/>
    <x v="5645"/>
    <x v="3019"/>
    <n v="20150108"/>
    <s v="2015-01-08"/>
  </r>
  <r>
    <x v="5041"/>
    <x v="5646"/>
    <x v="5082"/>
    <n v="20150108"/>
    <s v="2015-01-10"/>
  </r>
  <r>
    <x v="5042"/>
    <x v="5647"/>
    <x v="5083"/>
    <n v="20150110"/>
    <s v="2015-01-08"/>
  </r>
  <r>
    <x v="5042"/>
    <x v="5648"/>
    <x v="5084"/>
    <n v="20150110"/>
    <s v="2015-01-08"/>
  </r>
  <r>
    <x v="5043"/>
    <x v="5649"/>
    <x v="5085"/>
    <n v="20150108"/>
    <s v="2015-01-10"/>
  </r>
  <r>
    <x v="5044"/>
    <x v="5650"/>
    <x v="5086"/>
    <n v="20150110"/>
    <s v="2015-01-10"/>
  </r>
  <r>
    <x v="5045"/>
    <x v="5651"/>
    <x v="5087"/>
    <n v="20150110"/>
    <s v="2015-01-07"/>
  </r>
  <r>
    <x v="5045"/>
    <x v="5652"/>
    <x v="5088"/>
    <n v="20150110"/>
    <s v="2015-01-07"/>
  </r>
  <r>
    <x v="5046"/>
    <x v="5653"/>
    <x v="5089"/>
    <n v="20150109"/>
    <s v="2015-01-07"/>
  </r>
  <r>
    <x v="5047"/>
    <x v="5654"/>
    <x v="3385"/>
    <n v="20150110"/>
    <s v="2015-01-10"/>
  </r>
  <r>
    <x v="5048"/>
    <x v="5655"/>
    <x v="5090"/>
    <n v="20150108"/>
    <s v="2015-01-08"/>
  </r>
  <r>
    <x v="5049"/>
    <x v="5656"/>
    <x v="5091"/>
    <n v="20150110"/>
    <s v="2015-01-10"/>
  </r>
  <r>
    <x v="5050"/>
    <x v="5657"/>
    <x v="5092"/>
    <n v="20150108"/>
    <s v="2015-01-10"/>
  </r>
  <r>
    <x v="5051"/>
    <x v="5658"/>
    <x v="5093"/>
    <n v="20150108"/>
    <s v="2015-01-14"/>
  </r>
  <r>
    <x v="5052"/>
    <x v="5659"/>
    <x v="5094"/>
    <n v="20150110"/>
    <s v="2015-01-15"/>
  </r>
  <r>
    <x v="5053"/>
    <x v="5660"/>
    <x v="5095"/>
    <n v="20150110"/>
    <s v="2015-01-08"/>
  </r>
  <r>
    <x v="5054"/>
    <x v="5661"/>
    <x v="406"/>
    <n v="20150107"/>
    <s v="2015-01-10"/>
  </r>
  <r>
    <x v="3707"/>
    <x v="5662"/>
    <x v="5096"/>
    <n v="20150107"/>
    <s v="2015-01-12"/>
  </r>
  <r>
    <x v="5055"/>
    <x v="5663"/>
    <x v="198"/>
    <n v="20150107"/>
    <s v="2015-01-08"/>
  </r>
  <r>
    <x v="5056"/>
    <x v="5664"/>
    <x v="5097"/>
    <n v="20150110"/>
    <s v="2015-01-08"/>
  </r>
  <r>
    <x v="5056"/>
    <x v="5665"/>
    <x v="3265"/>
    <n v="20150108"/>
    <s v="2015-01-09"/>
  </r>
  <r>
    <x v="5057"/>
    <x v="5666"/>
    <x v="5098"/>
    <n v="20150110"/>
    <s v="2015-01-09"/>
  </r>
  <r>
    <x v="5058"/>
    <x v="5667"/>
    <x v="2032"/>
    <n v="20150110"/>
    <s v="2015-01-09"/>
  </r>
  <r>
    <x v="5059"/>
    <x v="5668"/>
    <x v="5099"/>
    <n v="20150114"/>
    <s v="2015-01-07"/>
  </r>
  <r>
    <x v="5060"/>
    <x v="5669"/>
    <x v="5100"/>
    <n v="20150115"/>
    <s v="2015-01-09"/>
  </r>
  <r>
    <x v="5061"/>
    <x v="5670"/>
    <x v="5101"/>
    <n v="20150108"/>
    <s v="2015-01-13"/>
  </r>
  <r>
    <x v="5062"/>
    <x v="5671"/>
    <x v="5102"/>
    <n v="20150110"/>
    <s v="2015-01-13"/>
  </r>
  <r>
    <x v="5063"/>
    <x v="5672"/>
    <x v="5103"/>
    <n v="20150112"/>
    <s v="2015-01-07"/>
  </r>
  <r>
    <x v="5064"/>
    <x v="5673"/>
    <x v="5104"/>
    <n v="20150108"/>
    <s v="2015-01-09"/>
  </r>
  <r>
    <x v="5065"/>
    <x v="5674"/>
    <x v="5105"/>
    <n v="20150108"/>
    <s v="2015-01-09"/>
  </r>
  <r>
    <x v="5065"/>
    <x v="5675"/>
    <x v="5106"/>
    <n v="20150109"/>
    <s v="2015-01-10"/>
  </r>
  <r>
    <x v="5066"/>
    <x v="5676"/>
    <x v="3969"/>
    <n v="20150109"/>
    <s v="2015-01-10"/>
  </r>
  <r>
    <x v="5067"/>
    <x v="5677"/>
    <x v="5107"/>
    <n v="20150109"/>
    <s v="2015-01-08"/>
  </r>
  <r>
    <x v="5067"/>
    <x v="5678"/>
    <x v="5108"/>
    <n v="20150107"/>
    <s v="2015-01-09"/>
  </r>
  <r>
    <x v="5068"/>
    <x v="5679"/>
    <x v="926"/>
    <n v="20150109"/>
    <s v="2015-01-10"/>
  </r>
  <r>
    <x v="5069"/>
    <x v="5680"/>
    <x v="5109"/>
    <n v="20150113"/>
    <s v="2015-01-08"/>
  </r>
  <r>
    <x v="5069"/>
    <x v="5681"/>
    <x v="5110"/>
    <n v="20150113"/>
    <s v="2015-01-09"/>
  </r>
  <r>
    <x v="5070"/>
    <x v="5682"/>
    <x v="3991"/>
    <n v="20150107"/>
    <s v="2015-01-09"/>
  </r>
  <r>
    <x v="5071"/>
    <x v="5683"/>
    <x v="5111"/>
    <n v="20150109"/>
    <s v="2015-01-09"/>
  </r>
  <r>
    <x v="5072"/>
    <x v="5684"/>
    <x v="5112"/>
    <n v="20150109"/>
    <s v="2015-01-13"/>
  </r>
  <r>
    <x v="5073"/>
    <x v="5685"/>
    <x v="5113"/>
    <n v="20150110"/>
    <s v="2015-01-10"/>
  </r>
  <r>
    <x v="5074"/>
    <x v="5686"/>
    <x v="5114"/>
    <n v="20150110"/>
    <s v="2015-01-10"/>
  </r>
  <r>
    <x v="5075"/>
    <x v="5687"/>
    <x v="1682"/>
    <n v="20150108"/>
    <s v="2015-01-09"/>
  </r>
  <r>
    <x v="5076"/>
    <x v="5688"/>
    <x v="5115"/>
    <n v="20150109"/>
    <s v="2015-01-09"/>
  </r>
  <r>
    <x v="5077"/>
    <x v="5689"/>
    <x v="5116"/>
    <n v="20150110"/>
    <s v="2015-01-15"/>
  </r>
  <r>
    <x v="5078"/>
    <x v="5690"/>
    <x v="5117"/>
    <n v="20150108"/>
    <s v="2015-01-07"/>
  </r>
  <r>
    <x v="5079"/>
    <x v="5691"/>
    <x v="5118"/>
    <n v="20150109"/>
    <s v="2015-01-07"/>
  </r>
  <r>
    <x v="5080"/>
    <x v="5692"/>
    <x v="5119"/>
    <n v="20150109"/>
    <s v="2015-01-07"/>
  </r>
  <r>
    <x v="5080"/>
    <x v="5693"/>
    <x v="5120"/>
    <n v="20150109"/>
    <s v="2015-01-08"/>
  </r>
  <r>
    <x v="5081"/>
    <x v="5694"/>
    <x v="5121"/>
    <n v="20150113"/>
    <s v="2015-01-09"/>
  </r>
  <r>
    <x v="5082"/>
    <x v="5695"/>
    <x v="5122"/>
    <n v="20150110"/>
    <s v="2015-01-08"/>
  </r>
  <r>
    <x v="5081"/>
    <x v="5696"/>
    <x v="5123"/>
    <n v="20150110"/>
    <s v="2015-01-09"/>
  </r>
  <r>
    <x v="147"/>
    <x v="5697"/>
    <x v="4738"/>
    <n v="20150109"/>
    <s v="2015-01-09"/>
  </r>
  <r>
    <x v="147"/>
    <x v="5698"/>
    <x v="5124"/>
    <n v="20150109"/>
    <s v="2015-01-09"/>
  </r>
  <r>
    <x v="5083"/>
    <x v="5699"/>
    <x v="5125"/>
    <n v="20150115"/>
    <s v="2015-01-09"/>
  </r>
  <r>
    <x v="5084"/>
    <x v="5700"/>
    <x v="5126"/>
    <n v="20150107"/>
    <s v="2015-01-08"/>
  </r>
  <r>
    <x v="5085"/>
    <x v="5701"/>
    <x v="5127"/>
    <n v="20150107"/>
    <s v="2015-01-09"/>
  </r>
  <r>
    <x v="5086"/>
    <x v="5702"/>
    <x v="5128"/>
    <n v="20150107"/>
    <s v="2015-01-12"/>
  </r>
  <r>
    <x v="5087"/>
    <x v="5703"/>
    <x v="5129"/>
    <n v="20150108"/>
    <s v="2015-01-09"/>
  </r>
  <r>
    <x v="5088"/>
    <x v="5704"/>
    <x v="5130"/>
    <n v="20150109"/>
    <s v="2015-01-13"/>
  </r>
  <r>
    <x v="5089"/>
    <x v="5705"/>
    <x v="5131"/>
    <n v="20150108"/>
    <s v="2015-01-14"/>
  </r>
  <r>
    <x v="5090"/>
    <x v="5706"/>
    <x v="5132"/>
    <n v="20150109"/>
    <s v="2015-01-13"/>
  </r>
  <r>
    <x v="5091"/>
    <x v="5707"/>
    <x v="1997"/>
    <n v="20150109"/>
    <s v="2015-01-10"/>
  </r>
  <r>
    <x v="5092"/>
    <x v="5708"/>
    <x v="5133"/>
    <n v="20150109"/>
    <s v="2015-01-09"/>
  </r>
  <r>
    <x v="5093"/>
    <x v="5709"/>
    <x v="5134"/>
    <n v="20150109"/>
    <s v="2015-01-09"/>
  </r>
  <r>
    <x v="5094"/>
    <x v="5710"/>
    <x v="5135"/>
    <n v="20150108"/>
    <s v="2015-01-10"/>
  </r>
  <r>
    <x v="5095"/>
    <x v="5711"/>
    <x v="5136"/>
    <n v="20150109"/>
    <s v="2015-01-05"/>
  </r>
  <r>
    <x v="5096"/>
    <x v="5712"/>
    <x v="4114"/>
    <n v="20150112"/>
    <s v="2015-01-05"/>
  </r>
  <r>
    <x v="5097"/>
    <x v="5713"/>
    <x v="5137"/>
    <n v="20150109"/>
    <s v="2015-01-03"/>
  </r>
  <r>
    <x v="5098"/>
    <x v="5714"/>
    <x v="4752"/>
    <n v="20150113"/>
    <s v="2015-01-13"/>
  </r>
  <r>
    <x v="5099"/>
    <x v="5715"/>
    <x v="5138"/>
    <n v="20150114"/>
    <s v="2015-01-09"/>
  </r>
  <r>
    <x v="5100"/>
    <x v="5716"/>
    <x v="5139"/>
    <n v="20150113"/>
    <s v="2015-01-10"/>
  </r>
  <r>
    <x v="5101"/>
    <x v="5717"/>
    <x v="5140"/>
    <n v="20150110"/>
    <s v="2015-01-10"/>
  </r>
  <r>
    <x v="5102"/>
    <x v="5718"/>
    <x v="5141"/>
    <n v="20150109"/>
    <s v="2015-01-09"/>
  </r>
  <r>
    <x v="5103"/>
    <x v="5719"/>
    <x v="5142"/>
    <n v="20150109"/>
    <s v="2015-01-09"/>
  </r>
  <r>
    <x v="5104"/>
    <x v="5720"/>
    <x v="5143"/>
    <n v="20150110"/>
    <s v="2015-01-13"/>
  </r>
  <r>
    <x v="5105"/>
    <x v="5721"/>
    <x v="5144"/>
    <n v="20150105"/>
    <s v="2015-01-13"/>
  </r>
  <r>
    <x v="5105"/>
    <x v="5722"/>
    <x v="5145"/>
    <n v="20150105"/>
    <s v="2015-01-08"/>
  </r>
  <r>
    <x v="5106"/>
    <x v="5723"/>
    <x v="3215"/>
    <n v="20150103"/>
    <s v="2015-01-10"/>
  </r>
  <r>
    <x v="5107"/>
    <x v="5724"/>
    <x v="5146"/>
    <n v="20150113"/>
    <s v="2015-01-13"/>
  </r>
  <r>
    <x v="5108"/>
    <x v="5725"/>
    <x v="5147"/>
    <n v="20150109"/>
    <s v="2015-01-10"/>
  </r>
  <r>
    <x v="5109"/>
    <x v="5726"/>
    <x v="5148"/>
    <n v="20150110"/>
    <s v="2015-01-10"/>
  </r>
  <r>
    <x v="5110"/>
    <x v="5727"/>
    <x v="5149"/>
    <n v="20150110"/>
    <s v="2015-01-13"/>
  </r>
  <r>
    <x v="5111"/>
    <x v="5728"/>
    <x v="5150"/>
    <n v="20150109"/>
    <s v="2015-01-09"/>
  </r>
  <r>
    <x v="5112"/>
    <x v="5729"/>
    <x v="5151"/>
    <n v="20150109"/>
    <s v="2015-01-08"/>
  </r>
  <r>
    <x v="5113"/>
    <x v="5730"/>
    <x v="5152"/>
    <n v="20150113"/>
    <s v="2015-01-13"/>
  </r>
  <r>
    <x v="5114"/>
    <x v="5731"/>
    <x v="944"/>
    <n v="20150113"/>
    <s v="2015-01-10"/>
  </r>
  <r>
    <x v="5115"/>
    <x v="5732"/>
    <x v="5153"/>
    <n v="20150108"/>
    <s v="2015-01-12"/>
  </r>
  <r>
    <x v="5116"/>
    <x v="5733"/>
    <x v="5154"/>
    <n v="20150110"/>
    <s v="2015-01-08"/>
  </r>
  <r>
    <x v="5117"/>
    <x v="5734"/>
    <x v="5155"/>
    <n v="20150113"/>
    <s v="2015-01-13"/>
  </r>
  <r>
    <x v="5118"/>
    <x v="5735"/>
    <x v="5156"/>
    <n v="20150110"/>
    <s v="2015-01-14"/>
  </r>
  <r>
    <x v="5118"/>
    <x v="5736"/>
    <x v="5157"/>
    <n v="20150110"/>
    <s v="2015-01-14"/>
  </r>
  <r>
    <x v="5119"/>
    <x v="5737"/>
    <x v="5158"/>
    <n v="20150113"/>
    <s v="2015-01-14"/>
  </r>
  <r>
    <x v="5120"/>
    <x v="5738"/>
    <x v="5159"/>
    <n v="20150109"/>
    <s v="2015-01-08"/>
  </r>
  <r>
    <x v="5121"/>
    <x v="5739"/>
    <x v="709"/>
    <n v="20150108"/>
    <s v="2015-01-13"/>
  </r>
  <r>
    <x v="5122"/>
    <x v="5740"/>
    <x v="5160"/>
    <n v="20150113"/>
    <s v="2015-01-13"/>
  </r>
  <r>
    <x v="5122"/>
    <x v="5741"/>
    <x v="5161"/>
    <n v="20150110"/>
    <s v="2015-01-13"/>
  </r>
  <r>
    <x v="5123"/>
    <x v="5742"/>
    <x v="5162"/>
    <n v="20150112"/>
    <s v="2015-01-13"/>
  </r>
  <r>
    <x v="5123"/>
    <x v="5743"/>
    <x v="5163"/>
    <n v="20150108"/>
    <s v="2015-01-10"/>
  </r>
  <r>
    <x v="5124"/>
    <x v="5744"/>
    <x v="5164"/>
    <n v="20150113"/>
    <s v="2015-01-10"/>
  </r>
  <r>
    <x v="5125"/>
    <x v="5745"/>
    <x v="5165"/>
    <n v="20150114"/>
    <s v="2015-01-13"/>
  </r>
  <r>
    <x v="5125"/>
    <x v="5746"/>
    <x v="5166"/>
    <n v="20150114"/>
    <s v="2015-01-13"/>
  </r>
  <r>
    <x v="5125"/>
    <x v="5747"/>
    <x v="5167"/>
    <n v="20150114"/>
    <s v="2015-01-09"/>
  </r>
  <r>
    <x v="5126"/>
    <x v="5748"/>
    <x v="5168"/>
    <n v="20150108"/>
    <s v="2015-01-14"/>
  </r>
  <r>
    <x v="5127"/>
    <x v="5749"/>
    <x v="5169"/>
    <n v="20150113"/>
    <s v="2015-01-13"/>
  </r>
  <r>
    <x v="5128"/>
    <x v="5750"/>
    <x v="5170"/>
    <n v="20150113"/>
    <s v="2015-01-10"/>
  </r>
  <r>
    <x v="5129"/>
    <x v="5751"/>
    <x v="5171"/>
    <n v="20150113"/>
    <s v="2015-01-10"/>
  </r>
  <r>
    <x v="5130"/>
    <x v="5752"/>
    <x v="5172"/>
    <n v="20150113"/>
    <s v="2015-01-10"/>
  </r>
  <r>
    <x v="5131"/>
    <x v="5753"/>
    <x v="5173"/>
    <n v="20150110"/>
    <s v="2015-01-14"/>
  </r>
  <r>
    <x v="5132"/>
    <x v="5754"/>
    <x v="5174"/>
    <n v="20150110"/>
    <s v="2015-01-09"/>
  </r>
  <r>
    <x v="5133"/>
    <x v="5755"/>
    <x v="5175"/>
    <n v="20150113"/>
    <s v="2015-01-10"/>
  </r>
  <r>
    <x v="5134"/>
    <x v="5756"/>
    <x v="5176"/>
    <n v="20150113"/>
    <s v="2015-01-10"/>
  </r>
  <r>
    <x v="5134"/>
    <x v="5757"/>
    <x v="5177"/>
    <n v="20150109"/>
    <s v="2015-01-10"/>
  </r>
  <r>
    <x v="5135"/>
    <x v="5758"/>
    <x v="5178"/>
    <n v="20150114"/>
    <s v="2015-01-13"/>
  </r>
  <r>
    <x v="5136"/>
    <x v="5759"/>
    <x v="162"/>
    <n v="20150113"/>
    <s v="2015-01-08"/>
  </r>
  <r>
    <x v="5137"/>
    <x v="5760"/>
    <x v="5179"/>
    <n v="20150110"/>
    <s v="2015-01-09"/>
  </r>
  <r>
    <x v="5138"/>
    <x v="5761"/>
    <x v="5180"/>
    <n v="20150110"/>
    <s v="2015-01-12"/>
  </r>
  <r>
    <x v="5139"/>
    <x v="5762"/>
    <x v="5181"/>
    <n v="20150110"/>
    <s v="2015-01-10"/>
  </r>
  <r>
    <x v="5140"/>
    <x v="5763"/>
    <x v="5182"/>
    <n v="20150114"/>
    <s v="2015-01-10"/>
  </r>
  <r>
    <x v="5141"/>
    <x v="5764"/>
    <x v="5183"/>
    <n v="20150109"/>
    <s v="2015-01-08"/>
  </r>
  <r>
    <x v="5142"/>
    <x v="5765"/>
    <x v="5184"/>
    <n v="20150110"/>
    <s v="2015-01-10"/>
  </r>
  <r>
    <x v="5142"/>
    <x v="5766"/>
    <x v="5185"/>
    <n v="20150110"/>
    <s v="2015-01-10"/>
  </r>
  <r>
    <x v="5143"/>
    <x v="5767"/>
    <x v="5186"/>
    <n v="20150110"/>
    <s v="2015-01-10"/>
  </r>
  <r>
    <x v="5144"/>
    <x v="5768"/>
    <x v="2056"/>
    <n v="20150113"/>
    <s v="2015-01-08"/>
  </r>
  <r>
    <x v="5145"/>
    <x v="5769"/>
    <x v="5187"/>
    <n v="20150108"/>
    <s v="2015-01-08"/>
  </r>
  <r>
    <x v="5146"/>
    <x v="5770"/>
    <x v="391"/>
    <n v="20150109"/>
    <s v="2015-01-13"/>
  </r>
  <r>
    <x v="5147"/>
    <x v="5771"/>
    <x v="1849"/>
    <n v="20150112"/>
    <s v="2015-01-09"/>
  </r>
  <r>
    <x v="5148"/>
    <x v="5772"/>
    <x v="5188"/>
    <n v="20150110"/>
    <s v="2015-01-08"/>
  </r>
  <r>
    <x v="5149"/>
    <x v="5773"/>
    <x v="5189"/>
    <n v="20150110"/>
    <s v="2015-01-08"/>
  </r>
  <r>
    <x v="5150"/>
    <x v="5774"/>
    <x v="5190"/>
    <n v="20150108"/>
    <s v="2015-01-08"/>
  </r>
  <r>
    <x v="5151"/>
    <x v="5775"/>
    <x v="5191"/>
    <n v="20150110"/>
    <s v="2015-01-14"/>
  </r>
  <r>
    <x v="5152"/>
    <x v="5776"/>
    <x v="5192"/>
    <n v="20150110"/>
    <s v="2015-01-10"/>
  </r>
  <r>
    <x v="5153"/>
    <x v="5777"/>
    <x v="5193"/>
    <n v="20150110"/>
    <s v="2015-01-10"/>
  </r>
  <r>
    <x v="5154"/>
    <x v="5778"/>
    <x v="5194"/>
    <n v="20150108"/>
    <s v="2015-01-14"/>
  </r>
  <r>
    <x v="5154"/>
    <x v="5779"/>
    <x v="5195"/>
    <n v="20150108"/>
    <s v="2015-01-08"/>
  </r>
  <r>
    <x v="5155"/>
    <x v="5780"/>
    <x v="5196"/>
    <n v="20150113"/>
    <s v="2015-01-13"/>
  </r>
  <r>
    <x v="5156"/>
    <x v="5781"/>
    <x v="5197"/>
    <n v="20150109"/>
    <s v="2015-01-09"/>
  </r>
  <r>
    <x v="5157"/>
    <x v="5782"/>
    <x v="351"/>
    <n v="20150108"/>
    <s v="2015-01-13"/>
  </r>
  <r>
    <x v="5158"/>
    <x v="5783"/>
    <x v="5198"/>
    <n v="20150108"/>
    <s v="2015-01-12"/>
  </r>
  <r>
    <x v="5159"/>
    <x v="5784"/>
    <x v="5199"/>
    <n v="20150108"/>
    <s v="2015-01-09"/>
  </r>
  <r>
    <x v="5159"/>
    <x v="5785"/>
    <x v="5200"/>
    <n v="20150114"/>
    <s v="2015-01-15"/>
  </r>
  <r>
    <x v="5160"/>
    <x v="5786"/>
    <x v="5201"/>
    <n v="20150110"/>
    <s v="2015-01-09"/>
  </r>
  <r>
    <x v="5161"/>
    <x v="5787"/>
    <x v="5202"/>
    <n v="20150110"/>
    <s v="2015-01-13"/>
  </r>
  <r>
    <x v="5162"/>
    <x v="5788"/>
    <x v="5203"/>
    <n v="20150114"/>
    <s v="2015-01-10"/>
  </r>
  <r>
    <x v="5163"/>
    <x v="5789"/>
    <x v="5204"/>
    <n v="20150108"/>
    <s v="2015-01-10"/>
  </r>
  <r>
    <x v="5164"/>
    <x v="5790"/>
    <x v="5205"/>
    <n v="20150113"/>
    <s v="2015-01-08"/>
  </r>
  <r>
    <x v="5165"/>
    <x v="5791"/>
    <x v="1015"/>
    <n v="20150109"/>
    <s v="2015-01-09"/>
  </r>
  <r>
    <x v="5166"/>
    <x v="5792"/>
    <x v="5206"/>
    <n v="20150113"/>
    <s v="2015-01-15"/>
  </r>
  <r>
    <x v="5167"/>
    <x v="5793"/>
    <x v="5207"/>
    <n v="20150112"/>
    <s v="2015-01-10"/>
  </r>
  <r>
    <x v="5168"/>
    <x v="5794"/>
    <x v="5208"/>
    <n v="20150109"/>
    <s v="2015-01-10"/>
  </r>
  <r>
    <x v="5169"/>
    <x v="5795"/>
    <x v="5209"/>
    <n v="20150115"/>
    <s v="2015-01-10"/>
  </r>
  <r>
    <x v="5170"/>
    <x v="5796"/>
    <x v="5210"/>
    <n v="20150109"/>
    <s v="2015-01-09"/>
  </r>
  <r>
    <x v="5171"/>
    <x v="5797"/>
    <x v="5211"/>
    <n v="20150113"/>
    <s v="2015-01-10"/>
  </r>
  <r>
    <x v="5172"/>
    <x v="5798"/>
    <x v="5212"/>
    <n v="20150110"/>
    <s v="2015-01-09"/>
  </r>
  <r>
    <x v="5172"/>
    <x v="5799"/>
    <x v="5213"/>
    <n v="20150110"/>
    <s v="2015-01-13"/>
  </r>
  <r>
    <x v="5173"/>
    <x v="5800"/>
    <x v="3343"/>
    <n v="20150108"/>
    <s v="2015-01-14"/>
  </r>
  <r>
    <x v="5174"/>
    <x v="5801"/>
    <x v="5214"/>
    <n v="20150109"/>
    <s v="2015-01-14"/>
  </r>
  <r>
    <x v="116"/>
    <x v="5802"/>
    <x v="5215"/>
    <n v="20150115"/>
    <s v="2015-01-14"/>
  </r>
  <r>
    <x v="5175"/>
    <x v="5803"/>
    <x v="5216"/>
    <n v="20150110"/>
    <s v="2015-01-09"/>
  </r>
  <r>
    <x v="5176"/>
    <x v="5804"/>
    <x v="5217"/>
    <n v="20150110"/>
    <s v="2015-01-13"/>
  </r>
  <r>
    <x v="5177"/>
    <x v="5805"/>
    <x v="5218"/>
    <n v="20150110"/>
    <s v="2015-01-08"/>
  </r>
  <r>
    <x v="5178"/>
    <x v="5806"/>
    <x v="5219"/>
    <n v="20150109"/>
    <s v="2015-01-08"/>
  </r>
  <r>
    <x v="5179"/>
    <x v="5807"/>
    <x v="5220"/>
    <n v="20150110"/>
    <s v="2015-01-15"/>
  </r>
  <r>
    <x v="5180"/>
    <x v="5808"/>
    <x v="5221"/>
    <n v="20150109"/>
    <s v="2015-01-08"/>
  </r>
  <r>
    <x v="5181"/>
    <x v="5809"/>
    <x v="5222"/>
    <n v="20150113"/>
    <s v="2015-01-08"/>
  </r>
  <r>
    <x v="5182"/>
    <x v="5810"/>
    <x v="5223"/>
    <n v="20150114"/>
    <s v="2015-01-09"/>
  </r>
  <r>
    <x v="5182"/>
    <x v="5811"/>
    <x v="5224"/>
    <n v="20150114"/>
    <s v="2015-01-09"/>
  </r>
  <r>
    <x v="5183"/>
    <x v="5812"/>
    <x v="5225"/>
    <n v="20150114"/>
    <s v="2015-01-13"/>
  </r>
  <r>
    <x v="5184"/>
    <x v="5813"/>
    <x v="5226"/>
    <n v="20150109"/>
    <s v="2015-01-15"/>
  </r>
  <r>
    <x v="5185"/>
    <x v="5814"/>
    <x v="5227"/>
    <n v="20150113"/>
    <s v="2015-01-13"/>
  </r>
  <r>
    <x v="5186"/>
    <x v="5815"/>
    <x v="5228"/>
    <n v="20150108"/>
    <s v="2015-01-13"/>
  </r>
  <r>
    <x v="5185"/>
    <x v="5816"/>
    <x v="3020"/>
    <n v="20150108"/>
    <s v="2015-01-09"/>
  </r>
  <r>
    <x v="5187"/>
    <x v="5817"/>
    <x v="5229"/>
    <n v="20150115"/>
    <s v="2015-01-13"/>
  </r>
  <r>
    <x v="5188"/>
    <x v="5818"/>
    <x v="2338"/>
    <n v="20150108"/>
    <s v="2015-01-13"/>
  </r>
  <r>
    <x v="5189"/>
    <x v="5819"/>
    <x v="160"/>
    <n v="20150108"/>
    <s v="2015-01-13"/>
  </r>
  <r>
    <x v="5189"/>
    <x v="5820"/>
    <x v="4033"/>
    <n v="20150109"/>
    <s v="2015-01-13"/>
  </r>
  <r>
    <x v="5190"/>
    <x v="5821"/>
    <x v="1226"/>
    <n v="20150109"/>
    <s v="2015-01-13"/>
  </r>
  <r>
    <x v="5191"/>
    <x v="5822"/>
    <x v="5230"/>
    <n v="20150113"/>
    <s v="2015-01-13"/>
  </r>
  <r>
    <x v="5192"/>
    <x v="5823"/>
    <x v="5231"/>
    <n v="20150115"/>
    <s v="2015-01-14"/>
  </r>
  <r>
    <x v="5193"/>
    <x v="5824"/>
    <x v="5232"/>
    <n v="20150113"/>
    <s v="2015-01-14"/>
  </r>
  <r>
    <x v="5194"/>
    <x v="5825"/>
    <x v="5233"/>
    <n v="20150113"/>
    <s v="2015-01-13"/>
  </r>
  <r>
    <x v="5195"/>
    <x v="5826"/>
    <x v="5234"/>
    <n v="20150109"/>
    <s v="2015-01-09"/>
  </r>
  <r>
    <x v="5196"/>
    <x v="5827"/>
    <x v="5235"/>
    <n v="20150113"/>
    <s v="2015-01-13"/>
  </r>
  <r>
    <x v="5197"/>
    <x v="5828"/>
    <x v="5236"/>
    <n v="20150113"/>
    <s v="2015-01-09"/>
  </r>
  <r>
    <x v="5198"/>
    <x v="5829"/>
    <x v="5237"/>
    <n v="20150113"/>
    <s v="2015-01-15"/>
  </r>
  <r>
    <x v="5199"/>
    <x v="5830"/>
    <x v="5238"/>
    <n v="20150113"/>
    <s v="2015-01-10"/>
  </r>
  <r>
    <x v="5200"/>
    <x v="5831"/>
    <x v="5239"/>
    <n v="20150113"/>
    <s v="2015-01-15"/>
  </r>
  <r>
    <x v="5201"/>
    <x v="5832"/>
    <x v="5240"/>
    <n v="20150113"/>
    <s v="2015-01-13"/>
  </r>
  <r>
    <x v="5202"/>
    <x v="5833"/>
    <x v="5241"/>
    <n v="20150114"/>
    <s v="2015-01-11"/>
  </r>
  <r>
    <x v="5203"/>
    <x v="5834"/>
    <x v="5242"/>
    <n v="20150114"/>
    <s v="2015-01-10"/>
  </r>
  <r>
    <x v="5204"/>
    <x v="5835"/>
    <x v="5243"/>
    <n v="20150113"/>
    <s v="2015-01-09"/>
  </r>
  <r>
    <x v="5205"/>
    <x v="5836"/>
    <x v="5244"/>
    <n v="20150109"/>
    <s v="2015-01-12"/>
  </r>
  <r>
    <x v="5206"/>
    <x v="5837"/>
    <x v="5245"/>
    <n v="20150113"/>
    <s v="2015-01-09"/>
  </r>
  <r>
    <x v="5207"/>
    <x v="5838"/>
    <x v="5246"/>
    <n v="20150109"/>
    <s v="2015-01-08"/>
  </r>
  <r>
    <x v="5208"/>
    <x v="5839"/>
    <x v="5247"/>
    <n v="20150115"/>
    <s v="2015-01-09"/>
  </r>
  <r>
    <x v="5209"/>
    <x v="5840"/>
    <x v="5248"/>
    <n v="20150110"/>
    <s v="2015-01-10"/>
  </r>
  <r>
    <x v="5210"/>
    <x v="5841"/>
    <x v="5249"/>
    <n v="20150115"/>
    <s v="2015-01-14"/>
  </r>
  <r>
    <x v="5211"/>
    <x v="5842"/>
    <x v="5250"/>
    <n v="20150113"/>
    <s v="2015-01-14"/>
  </r>
  <r>
    <x v="5212"/>
    <x v="5843"/>
    <x v="230"/>
    <n v="20150111"/>
    <s v="2015-01-13"/>
  </r>
  <r>
    <x v="5213"/>
    <x v="5844"/>
    <x v="4601"/>
    <n v="20150110"/>
    <s v="2015-01-13"/>
  </r>
  <r>
    <x v="5214"/>
    <x v="5845"/>
    <x v="5251"/>
    <n v="20150109"/>
    <s v="2015-01-08"/>
  </r>
  <r>
    <x v="5215"/>
    <x v="5846"/>
    <x v="5252"/>
    <n v="20150112"/>
    <s v="2015-01-08"/>
  </r>
  <r>
    <x v="5216"/>
    <x v="5847"/>
    <x v="1871"/>
    <n v="20150109"/>
    <s v="2015-01-08"/>
  </r>
  <r>
    <x v="5217"/>
    <x v="5848"/>
    <x v="787"/>
    <n v="20150108"/>
    <s v="2015-01-15"/>
  </r>
  <r>
    <x v="5218"/>
    <x v="5849"/>
    <x v="1440"/>
    <n v="20150109"/>
    <s v="2015-01-09"/>
  </r>
  <r>
    <x v="5219"/>
    <x v="5850"/>
    <x v="5253"/>
    <n v="20150110"/>
    <s v="2015-01-14"/>
  </r>
  <r>
    <x v="5220"/>
    <x v="5851"/>
    <x v="5254"/>
    <n v="20150114"/>
    <s v="2015-01-09"/>
  </r>
  <r>
    <x v="5220"/>
    <x v="5852"/>
    <x v="5255"/>
    <n v="20150114"/>
    <s v="2015-01-09"/>
  </r>
  <r>
    <x v="5221"/>
    <x v="5853"/>
    <x v="5256"/>
    <n v="20150113"/>
    <s v="2015-01-09"/>
  </r>
  <r>
    <x v="5222"/>
    <x v="5854"/>
    <x v="3530"/>
    <n v="20150113"/>
    <s v="2015-01-09"/>
  </r>
  <r>
    <x v="5223"/>
    <x v="5855"/>
    <x v="3727"/>
    <n v="20150108"/>
    <s v="2015-01-09"/>
  </r>
  <r>
    <x v="5224"/>
    <x v="5856"/>
    <x v="5257"/>
    <n v="20150108"/>
    <s v="2015-01-08"/>
  </r>
  <r>
    <x v="5224"/>
    <x v="5857"/>
    <x v="5258"/>
    <n v="20150108"/>
    <s v="2015-01-10"/>
  </r>
  <r>
    <x v="5225"/>
    <x v="5858"/>
    <x v="5259"/>
    <n v="20150115"/>
    <s v="2015-01-10"/>
  </r>
  <r>
    <x v="5226"/>
    <x v="5859"/>
    <x v="5260"/>
    <n v="20150109"/>
    <s v="2015-01-10"/>
  </r>
  <r>
    <x v="5227"/>
    <x v="5860"/>
    <x v="5261"/>
    <n v="20150114"/>
    <s v="2015-01-13"/>
  </r>
  <r>
    <x v="5228"/>
    <x v="5861"/>
    <x v="5262"/>
    <n v="20150109"/>
    <s v="2015-01-10"/>
  </r>
  <r>
    <x v="5228"/>
    <x v="5862"/>
    <x v="5263"/>
    <n v="20150109"/>
    <s v="2015-01-10"/>
  </r>
  <r>
    <x v="5228"/>
    <x v="5863"/>
    <x v="5264"/>
    <n v="20150109"/>
    <s v="2015-01-10"/>
  </r>
  <r>
    <x v="5229"/>
    <x v="5864"/>
    <x v="5265"/>
    <n v="20150109"/>
    <s v="2015-01-12"/>
  </r>
  <r>
    <x v="5229"/>
    <x v="5865"/>
    <x v="5266"/>
    <n v="20150109"/>
    <s v="2015-01-09"/>
  </r>
  <r>
    <x v="5230"/>
    <x v="5866"/>
    <x v="2488"/>
    <n v="20150108"/>
    <s v="2015-01-14"/>
  </r>
  <r>
    <x v="5231"/>
    <x v="5867"/>
    <x v="5267"/>
    <n v="20150110"/>
    <s v="2015-01-09"/>
  </r>
  <r>
    <x v="5232"/>
    <x v="5868"/>
    <x v="5268"/>
    <n v="20150110"/>
    <s v="2015-01-13"/>
  </r>
  <r>
    <x v="5233"/>
    <x v="5869"/>
    <x v="5269"/>
    <n v="20150110"/>
    <s v="2015-01-13"/>
  </r>
  <r>
    <x v="5233"/>
    <x v="5870"/>
    <x v="5270"/>
    <n v="20150113"/>
    <s v="2015-01-13"/>
  </r>
  <r>
    <x v="5234"/>
    <x v="5871"/>
    <x v="5271"/>
    <n v="20150110"/>
    <s v="2015-01-14"/>
  </r>
  <r>
    <x v="5235"/>
    <x v="5872"/>
    <x v="5272"/>
    <n v="20150110"/>
    <s v="2015-01-10"/>
  </r>
  <r>
    <x v="5236"/>
    <x v="5873"/>
    <x v="5273"/>
    <n v="20150110"/>
    <s v="2015-01-10"/>
  </r>
  <r>
    <x v="5237"/>
    <x v="5874"/>
    <x v="3078"/>
    <n v="20150112"/>
    <s v="2015-01-14"/>
  </r>
  <r>
    <x v="5238"/>
    <x v="5875"/>
    <x v="5274"/>
    <n v="20150109"/>
    <s v="2015-01-13"/>
  </r>
  <r>
    <x v="5239"/>
    <x v="5876"/>
    <x v="5275"/>
    <n v="20150114"/>
    <s v="2015-01-13"/>
  </r>
  <r>
    <x v="5240"/>
    <x v="5877"/>
    <x v="5276"/>
    <n v="20150109"/>
    <s v="2015-01-13"/>
  </r>
  <r>
    <x v="5241"/>
    <x v="5878"/>
    <x v="5277"/>
    <n v="20150113"/>
    <s v="2015-01-13"/>
  </r>
  <r>
    <x v="5242"/>
    <x v="5879"/>
    <x v="5278"/>
    <n v="20150113"/>
    <s v="2015-01-13"/>
  </r>
  <r>
    <x v="5243"/>
    <x v="5880"/>
    <x v="5279"/>
    <n v="20150113"/>
    <s v="2015-01-14"/>
  </r>
  <r>
    <x v="1318"/>
    <x v="5881"/>
    <x v="5280"/>
    <n v="20150114"/>
    <s v="2015-01-13"/>
  </r>
  <r>
    <x v="5244"/>
    <x v="5882"/>
    <x v="5281"/>
    <n v="20150110"/>
    <s v="2015-01-13"/>
  </r>
  <r>
    <x v="5245"/>
    <x v="5883"/>
    <x v="5282"/>
    <n v="20150110"/>
    <s v="2015-01-13"/>
  </r>
  <r>
    <x v="5246"/>
    <x v="5884"/>
    <x v="5283"/>
    <n v="20150114"/>
    <s v="2015-01-14"/>
  </r>
  <r>
    <x v="5247"/>
    <x v="5885"/>
    <x v="5284"/>
    <n v="20150113"/>
    <s v="2015-01-13"/>
  </r>
  <r>
    <x v="5248"/>
    <x v="5886"/>
    <x v="5285"/>
    <n v="20150113"/>
    <s v="2015-01-13"/>
  </r>
  <r>
    <x v="5249"/>
    <x v="5887"/>
    <x v="5286"/>
    <n v="20150113"/>
    <s v="2015-01-13"/>
  </r>
  <r>
    <x v="5250"/>
    <x v="5888"/>
    <x v="5287"/>
    <n v="20150113"/>
    <s v="2015-01-13"/>
  </r>
  <r>
    <x v="5250"/>
    <x v="5889"/>
    <x v="5288"/>
    <n v="20150113"/>
    <s v="2015-01-13"/>
  </r>
  <r>
    <x v="5251"/>
    <x v="5890"/>
    <x v="5289"/>
    <n v="20150114"/>
    <s v="2015-01-13"/>
  </r>
  <r>
    <x v="5252"/>
    <x v="5891"/>
    <x v="5290"/>
    <n v="20150113"/>
    <s v="2015-01-13"/>
  </r>
  <r>
    <x v="5253"/>
    <x v="5892"/>
    <x v="2671"/>
    <n v="20150113"/>
    <s v="2015-01-15"/>
  </r>
  <r>
    <x v="5254"/>
    <x v="5893"/>
    <x v="975"/>
    <n v="20150113"/>
    <s v="2015-01-15"/>
  </r>
  <r>
    <x v="5255"/>
    <x v="5894"/>
    <x v="5291"/>
    <n v="20150114"/>
    <s v="2015-01-13"/>
  </r>
  <r>
    <x v="5256"/>
    <x v="5895"/>
    <x v="5292"/>
    <n v="20150113"/>
    <s v="2015-01-15"/>
  </r>
  <r>
    <x v="5256"/>
    <x v="5896"/>
    <x v="5293"/>
    <n v="20150113"/>
    <s v="2015-01-15"/>
  </r>
  <r>
    <x v="5257"/>
    <x v="5897"/>
    <x v="5294"/>
    <n v="20150113"/>
    <s v="2015-01-14"/>
  </r>
  <r>
    <x v="5258"/>
    <x v="5898"/>
    <x v="5295"/>
    <n v="20150113"/>
    <s v="2015-01-15"/>
  </r>
  <r>
    <x v="5259"/>
    <x v="5899"/>
    <x v="5296"/>
    <n v="20150113"/>
    <s v="2015-01-13"/>
  </r>
  <r>
    <x v="5260"/>
    <x v="5900"/>
    <x v="5297"/>
    <n v="20150113"/>
    <s v="2015-01-15"/>
  </r>
  <r>
    <x v="5261"/>
    <x v="5901"/>
    <x v="2102"/>
    <n v="20150113"/>
    <s v="2015-01-13"/>
  </r>
  <r>
    <x v="5262"/>
    <x v="5902"/>
    <x v="5298"/>
    <n v="20150115"/>
    <s v="2015-01-13"/>
  </r>
  <r>
    <x v="5262"/>
    <x v="5903"/>
    <x v="5299"/>
    <n v="20150115"/>
    <s v="2015-01-13"/>
  </r>
  <r>
    <x v="5263"/>
    <x v="5904"/>
    <x v="5300"/>
    <n v="20150113"/>
    <s v="2015-01-14"/>
  </r>
  <r>
    <x v="5264"/>
    <x v="5905"/>
    <x v="5301"/>
    <n v="20150115"/>
    <s v="2015-01-13"/>
  </r>
  <r>
    <x v="5265"/>
    <x v="5906"/>
    <x v="5302"/>
    <n v="20150115"/>
    <s v="2015-01-14"/>
  </r>
  <r>
    <x v="5266"/>
    <x v="5907"/>
    <x v="5303"/>
    <n v="20150114"/>
    <s v="2015-01-13"/>
  </r>
  <r>
    <x v="5267"/>
    <x v="5908"/>
    <x v="1708"/>
    <n v="20150115"/>
    <s v="2015-01-10"/>
  </r>
  <r>
    <x v="5268"/>
    <x v="5909"/>
    <x v="1901"/>
    <n v="20150113"/>
    <s v="2015-01-10"/>
  </r>
  <r>
    <x v="5269"/>
    <x v="5910"/>
    <x v="5304"/>
    <n v="20150115"/>
    <s v="2015-01-13"/>
  </r>
  <r>
    <x v="5270"/>
    <x v="5911"/>
    <x v="5305"/>
    <n v="20150113"/>
    <s v="2015-01-09"/>
  </r>
  <r>
    <x v="5271"/>
    <x v="5912"/>
    <x v="5306"/>
    <n v="20150113"/>
    <s v="2015-01-10"/>
  </r>
  <r>
    <x v="5272"/>
    <x v="5913"/>
    <x v="5307"/>
    <n v="20150113"/>
    <s v="2015-01-14"/>
  </r>
  <r>
    <x v="5272"/>
    <x v="5914"/>
    <x v="4294"/>
    <n v="20150114"/>
    <s v="2015-01-13"/>
  </r>
  <r>
    <x v="5273"/>
    <x v="5915"/>
    <x v="975"/>
    <n v="20150113"/>
    <s v="2015-01-12"/>
  </r>
  <r>
    <x v="5274"/>
    <x v="5916"/>
    <x v="5308"/>
    <n v="20150114"/>
    <s v="2015-01-12"/>
  </r>
  <r>
    <x v="5275"/>
    <x v="5917"/>
    <x v="5309"/>
    <n v="20150113"/>
    <s v="2015-01-13"/>
  </r>
  <r>
    <x v="5276"/>
    <x v="5918"/>
    <x v="5310"/>
    <n v="20150110"/>
    <s v="2015-01-07"/>
  </r>
  <r>
    <x v="5277"/>
    <x v="5919"/>
    <x v="5311"/>
    <n v="20150110"/>
    <s v="2015-01-10"/>
  </r>
  <r>
    <x v="5278"/>
    <x v="5920"/>
    <x v="1293"/>
    <n v="20150113"/>
    <s v="2015-01-10"/>
  </r>
  <r>
    <x v="5279"/>
    <x v="5921"/>
    <x v="5312"/>
    <n v="20150109"/>
    <s v="2015-01-10"/>
  </r>
  <r>
    <x v="5280"/>
    <x v="5922"/>
    <x v="5313"/>
    <n v="20150110"/>
    <s v="2015-01-10"/>
  </r>
  <r>
    <x v="5281"/>
    <x v="5923"/>
    <x v="5314"/>
    <n v="20150114"/>
    <s v="2015-01-08"/>
  </r>
  <r>
    <x v="5282"/>
    <x v="5924"/>
    <x v="5315"/>
    <n v="20150113"/>
    <s v="2015-01-09"/>
  </r>
  <r>
    <x v="5283"/>
    <x v="5925"/>
    <x v="2978"/>
    <n v="20150112"/>
    <s v="2015-01-09"/>
  </r>
  <r>
    <x v="5284"/>
    <x v="5926"/>
    <x v="5316"/>
    <n v="20150112"/>
    <s v="2015-01-08"/>
  </r>
  <r>
    <x v="5285"/>
    <x v="5927"/>
    <x v="5317"/>
    <n v="20150113"/>
    <s v="2015-01-15"/>
  </r>
  <r>
    <x v="5286"/>
    <x v="5928"/>
    <x v="5318"/>
    <n v="20150107"/>
    <s v="2015-01-10"/>
  </r>
  <r>
    <x v="5287"/>
    <x v="5929"/>
    <x v="5319"/>
    <n v="20150110"/>
    <s v="2015-01-09"/>
  </r>
  <r>
    <x v="5288"/>
    <x v="5930"/>
    <x v="5320"/>
    <n v="20150110"/>
    <s v="2015-01-10"/>
  </r>
  <r>
    <x v="5289"/>
    <x v="5931"/>
    <x v="5321"/>
    <n v="20150110"/>
    <s v="2015-01-08"/>
  </r>
  <r>
    <x v="5290"/>
    <x v="5932"/>
    <x v="5322"/>
    <n v="20150110"/>
    <s v="2015-01-08"/>
  </r>
  <r>
    <x v="5291"/>
    <x v="5933"/>
    <x v="5323"/>
    <n v="20150108"/>
    <s v="2015-01-15"/>
  </r>
  <r>
    <x v="5292"/>
    <x v="5934"/>
    <x v="5324"/>
    <n v="20150109"/>
    <s v="2015-01-10"/>
  </r>
  <r>
    <x v="5293"/>
    <x v="5935"/>
    <x v="5325"/>
    <n v="20150109"/>
    <s v="2015-01-10"/>
  </r>
  <r>
    <x v="5294"/>
    <x v="5936"/>
    <x v="5326"/>
    <n v="20150108"/>
    <s v="2015-01-08"/>
  </r>
  <r>
    <x v="5294"/>
    <x v="5937"/>
    <x v="5327"/>
    <n v="20150115"/>
    <s v="2015-01-15"/>
  </r>
  <r>
    <x v="5295"/>
    <x v="5938"/>
    <x v="5328"/>
    <n v="20150110"/>
    <s v="2015-01-10"/>
  </r>
  <r>
    <x v="5296"/>
    <x v="5939"/>
    <x v="5329"/>
    <n v="20150109"/>
    <s v="2015-01-08"/>
  </r>
  <r>
    <x v="5297"/>
    <x v="5940"/>
    <x v="5330"/>
    <n v="20150110"/>
    <s v="2015-01-10"/>
  </r>
  <r>
    <x v="5298"/>
    <x v="5941"/>
    <x v="5331"/>
    <n v="20150108"/>
    <s v="2015-01-13"/>
  </r>
  <r>
    <x v="5299"/>
    <x v="5942"/>
    <x v="5332"/>
    <n v="20150108"/>
    <s v="2015-01-09"/>
  </r>
  <r>
    <x v="5300"/>
    <x v="5943"/>
    <x v="1440"/>
    <n v="20150115"/>
    <s v="2015-01-08"/>
  </r>
  <r>
    <x v="5301"/>
    <x v="5944"/>
    <x v="5333"/>
    <n v="20150110"/>
    <s v="2015-01-10"/>
  </r>
  <r>
    <x v="5302"/>
    <x v="5945"/>
    <x v="71"/>
    <n v="20150110"/>
    <s v="2015-01-08"/>
  </r>
  <r>
    <x v="5303"/>
    <x v="5946"/>
    <x v="5334"/>
    <n v="20150108"/>
    <s v="2015-01-09"/>
  </r>
  <r>
    <x v="5304"/>
    <x v="5947"/>
    <x v="5335"/>
    <n v="20150115"/>
    <s v="2015-01-08"/>
  </r>
  <r>
    <x v="5305"/>
    <x v="5948"/>
    <x v="5336"/>
    <n v="20150110"/>
    <s v="2015-01-10"/>
  </r>
  <r>
    <x v="5306"/>
    <x v="5949"/>
    <x v="5337"/>
    <n v="20150108"/>
    <s v="2015-01-09"/>
  </r>
  <r>
    <x v="3069"/>
    <x v="5950"/>
    <x v="4636"/>
    <n v="20150110"/>
    <s v="2015-01-13"/>
  </r>
  <r>
    <x v="5307"/>
    <x v="5951"/>
    <x v="5338"/>
    <n v="20150113"/>
    <s v="2015-01-09"/>
  </r>
  <r>
    <x v="5308"/>
    <x v="5952"/>
    <x v="5339"/>
    <n v="20150109"/>
    <s v="2015-01-15"/>
  </r>
  <r>
    <x v="5309"/>
    <x v="5953"/>
    <x v="5340"/>
    <n v="20150108"/>
    <s v="2015-01-13"/>
  </r>
  <r>
    <x v="5310"/>
    <x v="5954"/>
    <x v="5341"/>
    <n v="20150110"/>
    <s v="2015-01-09"/>
  </r>
  <r>
    <x v="5311"/>
    <x v="5955"/>
    <x v="5342"/>
    <n v="20150108"/>
    <s v="2015-01-13"/>
  </r>
  <r>
    <x v="5312"/>
    <x v="5956"/>
    <x v="5343"/>
    <n v="20150109"/>
    <s v="2015-01-09"/>
  </r>
  <r>
    <x v="5313"/>
    <x v="5957"/>
    <x v="5344"/>
    <n v="20150108"/>
    <s v="2015-01-13"/>
  </r>
  <r>
    <x v="5313"/>
    <x v="5958"/>
    <x v="985"/>
    <n v="20150110"/>
    <s v="2015-01-14"/>
  </r>
  <r>
    <x v="5314"/>
    <x v="5959"/>
    <x v="5345"/>
    <n v="20150109"/>
    <s v="2015-01-15"/>
  </r>
  <r>
    <x v="5315"/>
    <x v="5960"/>
    <x v="5346"/>
    <n v="20150113"/>
    <s v="2015-01-09"/>
  </r>
  <r>
    <x v="5316"/>
    <x v="5961"/>
    <x v="4292"/>
    <n v="20150109"/>
    <s v="2015-01-10"/>
  </r>
  <r>
    <x v="5317"/>
    <x v="5962"/>
    <x v="5347"/>
    <n v="20150115"/>
    <s v="2015-01-13"/>
  </r>
  <r>
    <x v="5318"/>
    <x v="5963"/>
    <x v="5348"/>
    <n v="20150113"/>
    <s v="2015-01-14"/>
  </r>
  <r>
    <x v="5319"/>
    <x v="5964"/>
    <x v="5349"/>
    <n v="20150109"/>
    <s v="2015-01-09"/>
  </r>
  <r>
    <x v="5320"/>
    <x v="5965"/>
    <x v="5350"/>
    <n v="20150113"/>
    <s v="2015-01-12"/>
  </r>
  <r>
    <x v="5321"/>
    <x v="5966"/>
    <x v="948"/>
    <n v="20150109"/>
    <s v="2015-01-15"/>
  </r>
  <r>
    <x v="5322"/>
    <x v="5967"/>
    <x v="5351"/>
    <n v="20150113"/>
    <s v="2015-01-09"/>
  </r>
  <r>
    <x v="5323"/>
    <x v="5968"/>
    <x v="5352"/>
    <n v="20150114"/>
    <s v="2015-01-14"/>
  </r>
  <r>
    <x v="5324"/>
    <x v="5969"/>
    <x v="5353"/>
    <n v="20150115"/>
    <s v="2015-01-10"/>
  </r>
  <r>
    <x v="5245"/>
    <x v="5970"/>
    <x v="5354"/>
    <n v="20150109"/>
    <s v="2015-01-10"/>
  </r>
  <r>
    <x v="5245"/>
    <x v="5971"/>
    <x v="5355"/>
    <n v="20150110"/>
    <s v="2015-01-13"/>
  </r>
  <r>
    <x v="5325"/>
    <x v="5972"/>
    <x v="5356"/>
    <n v="20150113"/>
    <s v="2015-01-09"/>
  </r>
  <r>
    <x v="5326"/>
    <x v="5973"/>
    <x v="5357"/>
    <n v="20150114"/>
    <s v="2015-01-13"/>
  </r>
  <r>
    <x v="5327"/>
    <x v="5974"/>
    <x v="5358"/>
    <n v="20150109"/>
    <s v="2015-01-13"/>
  </r>
  <r>
    <x v="5328"/>
    <x v="5975"/>
    <x v="5359"/>
    <n v="20150112"/>
    <s v="2015-01-09"/>
  </r>
  <r>
    <x v="5329"/>
    <x v="5976"/>
    <x v="5360"/>
    <n v="20150115"/>
    <s v="2015-01-13"/>
  </r>
  <r>
    <x v="5330"/>
    <x v="5977"/>
    <x v="5361"/>
    <n v="20150109"/>
    <s v="2015-01-10"/>
  </r>
  <r>
    <x v="5331"/>
    <x v="5978"/>
    <x v="5362"/>
    <n v="20150114"/>
    <s v="2015-01-13"/>
  </r>
  <r>
    <x v="5332"/>
    <x v="5979"/>
    <x v="5363"/>
    <n v="20150110"/>
    <s v="2015-01-13"/>
  </r>
  <r>
    <x v="5332"/>
    <x v="5980"/>
    <x v="5364"/>
    <n v="20150110"/>
    <s v="2015-01-13"/>
  </r>
  <r>
    <x v="5333"/>
    <x v="5981"/>
    <x v="5365"/>
    <n v="20150113"/>
    <s v="2015-01-12"/>
  </r>
  <r>
    <x v="5334"/>
    <x v="5982"/>
    <x v="5366"/>
    <n v="20150109"/>
    <s v="2015-01-08"/>
  </r>
  <r>
    <x v="5335"/>
    <x v="5983"/>
    <x v="5367"/>
    <n v="20150113"/>
    <s v="2015-01-10"/>
  </r>
  <r>
    <x v="5336"/>
    <x v="5984"/>
    <x v="5368"/>
    <n v="20150113"/>
    <s v="2015-01-10"/>
  </r>
  <r>
    <x v="5337"/>
    <x v="5985"/>
    <x v="5369"/>
    <n v="20150109"/>
    <s v="2015-01-08"/>
  </r>
  <r>
    <x v="5338"/>
    <x v="5986"/>
    <x v="5370"/>
    <n v="20150113"/>
    <s v="2015-01-08"/>
  </r>
  <r>
    <x v="5339"/>
    <x v="5987"/>
    <x v="3748"/>
    <n v="20150110"/>
    <s v="2015-01-09"/>
  </r>
  <r>
    <x v="5340"/>
    <x v="5988"/>
    <x v="5371"/>
    <n v="20150113"/>
    <s v="2015-01-12"/>
  </r>
  <r>
    <x v="5341"/>
    <x v="5989"/>
    <x v="5372"/>
    <n v="20150113"/>
    <s v="2015-01-08"/>
  </r>
  <r>
    <x v="5342"/>
    <x v="5990"/>
    <x v="5373"/>
    <n v="20150113"/>
    <s v="2015-01-08"/>
  </r>
  <r>
    <x v="5343"/>
    <x v="5991"/>
    <x v="5374"/>
    <n v="20150112"/>
    <s v="2015-01-14"/>
  </r>
  <r>
    <x v="5344"/>
    <x v="5992"/>
    <x v="5375"/>
    <n v="20150108"/>
    <s v="2015-01-08"/>
  </r>
  <r>
    <x v="5345"/>
    <x v="5993"/>
    <x v="5376"/>
    <n v="20150110"/>
    <s v="2015-01-08"/>
  </r>
  <r>
    <x v="5346"/>
    <x v="5994"/>
    <x v="5377"/>
    <n v="20150110"/>
    <s v="2015-01-08"/>
  </r>
  <r>
    <x v="5347"/>
    <x v="5995"/>
    <x v="1992"/>
    <n v="20150108"/>
    <s v="2015-01-08"/>
  </r>
  <r>
    <x v="5348"/>
    <x v="5996"/>
    <x v="244"/>
    <n v="20150108"/>
    <s v="2015-01-08"/>
  </r>
  <r>
    <x v="5349"/>
    <x v="5997"/>
    <x v="5378"/>
    <n v="20150109"/>
    <s v="2015-01-09"/>
  </r>
  <r>
    <x v="5350"/>
    <x v="5998"/>
    <x v="5379"/>
    <n v="20150112"/>
    <s v="2015-01-13"/>
  </r>
  <r>
    <x v="5350"/>
    <x v="5999"/>
    <x v="4219"/>
    <n v="20150108"/>
    <s v="2015-01-10"/>
  </r>
  <r>
    <x v="5351"/>
    <x v="6000"/>
    <x v="5380"/>
    <n v="20150108"/>
    <s v="2015-01-09"/>
  </r>
  <r>
    <x v="5352"/>
    <x v="6001"/>
    <x v="5381"/>
    <n v="20150114"/>
    <s v="2015-01-10"/>
  </r>
  <r>
    <x v="5353"/>
    <x v="6002"/>
    <x v="5382"/>
    <n v="20150108"/>
    <s v="2015-01-13"/>
  </r>
  <r>
    <x v="5354"/>
    <x v="6003"/>
    <x v="5383"/>
    <n v="20150108"/>
    <s v="2015-01-13"/>
  </r>
  <r>
    <x v="5354"/>
    <x v="6004"/>
    <x v="5384"/>
    <n v="20150108"/>
    <s v="2015-01-13"/>
  </r>
  <r>
    <x v="5355"/>
    <x v="6005"/>
    <x v="5385"/>
    <n v="20150108"/>
    <s v="2015-01-10"/>
  </r>
  <r>
    <x v="5356"/>
    <x v="6006"/>
    <x v="5386"/>
    <n v="20150108"/>
    <s v="2015-01-10"/>
  </r>
  <r>
    <x v="5357"/>
    <x v="6007"/>
    <x v="5387"/>
    <n v="20150109"/>
    <s v="2015-01-12"/>
  </r>
  <r>
    <x v="5358"/>
    <x v="6008"/>
    <x v="3596"/>
    <n v="20150113"/>
    <s v="2015-01-15"/>
  </r>
  <r>
    <x v="5359"/>
    <x v="6009"/>
    <x v="5388"/>
    <n v="20150110"/>
    <s v="2015-01-13"/>
  </r>
  <r>
    <x v="5360"/>
    <x v="6010"/>
    <x v="5389"/>
    <n v="20150109"/>
    <s v="2015-01-12"/>
  </r>
  <r>
    <x v="5361"/>
    <x v="6011"/>
    <x v="5390"/>
    <n v="20150110"/>
    <s v="2015-01-12"/>
  </r>
  <r>
    <x v="5362"/>
    <x v="6012"/>
    <x v="5391"/>
    <n v="20150113"/>
    <s v="2015-01-09"/>
  </r>
  <r>
    <x v="5363"/>
    <x v="6013"/>
    <x v="5392"/>
    <n v="20150113"/>
    <s v="2015-01-10"/>
  </r>
  <r>
    <x v="5364"/>
    <x v="6014"/>
    <x v="5393"/>
    <n v="20150113"/>
    <s v="2015-01-13"/>
  </r>
  <r>
    <x v="5365"/>
    <x v="6015"/>
    <x v="5394"/>
    <n v="20150110"/>
    <s v="2015-01-10"/>
  </r>
  <r>
    <x v="5366"/>
    <x v="6016"/>
    <x v="5395"/>
    <n v="20150110"/>
    <s v="2015-01-10"/>
  </r>
  <r>
    <x v="5367"/>
    <x v="6017"/>
    <x v="5396"/>
    <n v="20150112"/>
    <s v="2015-01-13"/>
  </r>
  <r>
    <x v="5368"/>
    <x v="6018"/>
    <x v="5397"/>
    <n v="20150115"/>
    <s v="2015-01-15"/>
  </r>
  <r>
    <x v="5369"/>
    <x v="6019"/>
    <x v="5398"/>
    <n v="20150113"/>
    <s v="2015-01-10"/>
  </r>
  <r>
    <x v="5370"/>
    <x v="6020"/>
    <x v="5399"/>
    <n v="20150112"/>
    <s v="2015-01-08"/>
  </r>
  <r>
    <x v="5371"/>
    <x v="6021"/>
    <x v="3315"/>
    <n v="20150112"/>
    <s v="2015-01-13"/>
  </r>
  <r>
    <x v="5372"/>
    <x v="6022"/>
    <x v="1239"/>
    <n v="20150109"/>
    <s v="2015-01-09"/>
  </r>
  <r>
    <x v="5373"/>
    <x v="6023"/>
    <x v="5400"/>
    <n v="20150110"/>
    <s v="2015-01-13"/>
  </r>
  <r>
    <x v="5374"/>
    <x v="6024"/>
    <x v="5401"/>
    <n v="20150113"/>
    <s v="2015-01-08"/>
  </r>
  <r>
    <x v="5375"/>
    <x v="6025"/>
    <x v="5402"/>
    <n v="20150110"/>
    <s v="2015-01-15"/>
  </r>
  <r>
    <x v="5376"/>
    <x v="6026"/>
    <x v="2593"/>
    <n v="20150110"/>
    <s v="2015-01-15"/>
  </r>
  <r>
    <x v="5377"/>
    <x v="6027"/>
    <x v="5403"/>
    <n v="20150113"/>
    <s v="2015-01-08"/>
  </r>
  <r>
    <x v="5378"/>
    <x v="6028"/>
    <x v="4512"/>
    <n v="20150115"/>
    <s v="2015-01-12"/>
  </r>
  <r>
    <x v="5379"/>
    <x v="6029"/>
    <x v="5404"/>
    <n v="20150110"/>
    <s v="2015-01-13"/>
  </r>
  <r>
    <x v="5380"/>
    <x v="6030"/>
    <x v="5405"/>
    <n v="20150108"/>
    <s v="2015-01-10"/>
  </r>
  <r>
    <x v="5381"/>
    <x v="6031"/>
    <x v="3110"/>
    <n v="20150113"/>
    <s v="2015-01-10"/>
  </r>
  <r>
    <x v="556"/>
    <x v="6032"/>
    <x v="5406"/>
    <n v="20150109"/>
    <s v="2015-01-13"/>
  </r>
  <r>
    <x v="5382"/>
    <x v="6033"/>
    <x v="5407"/>
    <n v="20150113"/>
    <s v="2015-01-13"/>
  </r>
  <r>
    <x v="5383"/>
    <x v="6034"/>
    <x v="5408"/>
    <n v="20150108"/>
    <s v="2015-01-13"/>
  </r>
  <r>
    <x v="5384"/>
    <x v="6035"/>
    <x v="5409"/>
    <n v="20150115"/>
    <s v="2015-01-14"/>
  </r>
  <r>
    <x v="5385"/>
    <x v="6036"/>
    <x v="5410"/>
    <n v="20150115"/>
    <s v="2015-01-12"/>
  </r>
  <r>
    <x v="5386"/>
    <x v="6037"/>
    <x v="5411"/>
    <n v="20150108"/>
    <s v="2015-01-14"/>
  </r>
  <r>
    <x v="5387"/>
    <x v="6038"/>
    <x v="5412"/>
    <n v="20150112"/>
    <s v="2015-01-09"/>
  </r>
  <r>
    <x v="5388"/>
    <x v="6039"/>
    <x v="5413"/>
    <n v="20150113"/>
    <s v="2015-01-10"/>
  </r>
  <r>
    <x v="5389"/>
    <x v="6040"/>
    <x v="5414"/>
    <n v="20150110"/>
    <s v="2015-01-13"/>
  </r>
  <r>
    <x v="5390"/>
    <x v="6041"/>
    <x v="5415"/>
    <n v="20150110"/>
    <s v="2015-01-13"/>
  </r>
  <r>
    <x v="5391"/>
    <x v="6042"/>
    <x v="5416"/>
    <n v="20150113"/>
    <s v="2015-01-13"/>
  </r>
  <r>
    <x v="5392"/>
    <x v="6043"/>
    <x v="5417"/>
    <n v="20150113"/>
    <s v="2015-01-09"/>
  </r>
  <r>
    <x v="5393"/>
    <x v="6044"/>
    <x v="5418"/>
    <n v="20150113"/>
    <s v="2015-01-09"/>
  </r>
  <r>
    <x v="5394"/>
    <x v="6045"/>
    <x v="5419"/>
    <n v="20150114"/>
    <s v="2015-01-09"/>
  </r>
  <r>
    <x v="5395"/>
    <x v="6046"/>
    <x v="5420"/>
    <n v="20150112"/>
    <s v="2015-01-10"/>
  </r>
  <r>
    <x v="5396"/>
    <x v="6047"/>
    <x v="5421"/>
    <n v="20150114"/>
    <s v="2015-01-10"/>
  </r>
  <r>
    <x v="5397"/>
    <x v="6048"/>
    <x v="460"/>
    <n v="20150109"/>
    <s v="2015-01-10"/>
  </r>
  <r>
    <x v="5398"/>
    <x v="6049"/>
    <x v="5422"/>
    <n v="20150110"/>
    <s v="2015-01-09"/>
  </r>
  <r>
    <x v="5399"/>
    <x v="6050"/>
    <x v="5423"/>
    <n v="20150113"/>
    <s v="2015-01-08"/>
  </r>
  <r>
    <x v="5400"/>
    <x v="6051"/>
    <x v="5424"/>
    <n v="20150113"/>
    <s v="2015-01-08"/>
  </r>
  <r>
    <x v="5401"/>
    <x v="6052"/>
    <x v="5425"/>
    <n v="20150113"/>
    <s v="2015-01-09"/>
  </r>
  <r>
    <x v="5402"/>
    <x v="6053"/>
    <x v="5426"/>
    <n v="20150109"/>
    <s v="2015-01-08"/>
  </r>
  <r>
    <x v="5403"/>
    <x v="6054"/>
    <x v="3324"/>
    <n v="20150109"/>
    <s v="2015-01-07"/>
  </r>
  <r>
    <x v="5404"/>
    <x v="6055"/>
    <x v="5427"/>
    <n v="20150109"/>
    <s v="2015-01-13"/>
  </r>
  <r>
    <x v="5405"/>
    <x v="6056"/>
    <x v="5428"/>
    <n v="20150110"/>
    <s v="2015-01-09"/>
  </r>
  <r>
    <x v="5406"/>
    <x v="6057"/>
    <x v="3923"/>
    <n v="20150110"/>
    <s v="2015-01-08"/>
  </r>
  <r>
    <x v="5407"/>
    <x v="6058"/>
    <x v="5429"/>
    <n v="20150110"/>
    <s v="2015-01-10"/>
  </r>
  <r>
    <x v="5408"/>
    <x v="6059"/>
    <x v="5430"/>
    <n v="20150109"/>
    <s v="2015-01-09"/>
  </r>
  <r>
    <x v="5409"/>
    <x v="6060"/>
    <x v="5431"/>
    <n v="20150108"/>
    <s v="2015-01-08"/>
  </r>
  <r>
    <x v="5410"/>
    <x v="6061"/>
    <x v="5432"/>
    <n v="20150108"/>
    <s v="2015-01-13"/>
  </r>
  <r>
    <x v="5410"/>
    <x v="6062"/>
    <x v="5433"/>
    <n v="20150109"/>
    <s v="2015-01-15"/>
  </r>
  <r>
    <x v="5411"/>
    <x v="6063"/>
    <x v="4583"/>
    <n v="20150108"/>
    <s v="2015-01-10"/>
  </r>
  <r>
    <x v="5412"/>
    <x v="6064"/>
    <x v="5434"/>
    <n v="20150107"/>
    <s v="2015-01-09"/>
  </r>
  <r>
    <x v="5413"/>
    <x v="6065"/>
    <x v="5435"/>
    <n v="20150113"/>
    <s v="2015-01-09"/>
  </r>
  <r>
    <x v="5414"/>
    <x v="6066"/>
    <x v="5436"/>
    <n v="20150109"/>
    <s v="2015-01-08"/>
  </r>
  <r>
    <x v="5415"/>
    <x v="6067"/>
    <x v="254"/>
    <n v="20150108"/>
    <s v="2015-01-13"/>
  </r>
  <r>
    <x v="5416"/>
    <x v="6068"/>
    <x v="5437"/>
    <n v="20150110"/>
    <s v="2015-01-15"/>
  </r>
  <r>
    <x v="5417"/>
    <x v="6069"/>
    <x v="5438"/>
    <n v="20150109"/>
    <s v="2015-01-13"/>
  </r>
  <r>
    <x v="5418"/>
    <x v="6070"/>
    <x v="5439"/>
    <n v="20150108"/>
    <s v="2015-01-11"/>
  </r>
  <r>
    <x v="5419"/>
    <x v="6071"/>
    <x v="2033"/>
    <n v="20150113"/>
    <s v="2015-01-10"/>
  </r>
  <r>
    <x v="5420"/>
    <x v="6072"/>
    <x v="5440"/>
    <n v="20150115"/>
    <s v="2015-01-08"/>
  </r>
  <r>
    <x v="5421"/>
    <x v="6073"/>
    <x v="5441"/>
    <n v="20150110"/>
    <s v="2015-01-15"/>
  </r>
  <r>
    <x v="5422"/>
    <x v="6074"/>
    <x v="5442"/>
    <n v="20150109"/>
    <s v="2015-01-10"/>
  </r>
  <r>
    <x v="5423"/>
    <x v="6075"/>
    <x v="5443"/>
    <n v="20150109"/>
    <s v="2015-01-14"/>
  </r>
  <r>
    <x v="5424"/>
    <x v="6076"/>
    <x v="1208"/>
    <n v="20150108"/>
    <s v="2015-01-08"/>
  </r>
  <r>
    <x v="5425"/>
    <x v="6077"/>
    <x v="5444"/>
    <n v="20150113"/>
    <s v="2015-01-09"/>
  </r>
  <r>
    <x v="5426"/>
    <x v="6078"/>
    <x v="5445"/>
    <n v="20150115"/>
    <s v="2015-01-10"/>
  </r>
  <r>
    <x v="5427"/>
    <x v="6079"/>
    <x v="5446"/>
    <n v="20150113"/>
    <s v="2015-01-14"/>
  </r>
  <r>
    <x v="5428"/>
    <x v="6080"/>
    <x v="1063"/>
    <n v="20150111"/>
    <s v="2015-01-09"/>
  </r>
  <r>
    <x v="5429"/>
    <x v="6081"/>
    <x v="5447"/>
    <n v="20150110"/>
    <s v="2015-01-09"/>
  </r>
  <r>
    <x v="5430"/>
    <x v="6082"/>
    <x v="5448"/>
    <n v="20150108"/>
    <s v="2015-01-13"/>
  </r>
  <r>
    <x v="5431"/>
    <x v="6083"/>
    <x v="5449"/>
    <n v="20150115"/>
    <s v="2015-01-09"/>
  </r>
  <r>
    <x v="5432"/>
    <x v="6084"/>
    <x v="5450"/>
    <n v="20150110"/>
    <s v="2015-01-14"/>
  </r>
  <r>
    <x v="5433"/>
    <x v="6085"/>
    <x v="5451"/>
    <n v="20150114"/>
    <s v="2015-01-08"/>
  </r>
  <r>
    <x v="5434"/>
    <x v="6086"/>
    <x v="5452"/>
    <n v="20150108"/>
    <s v="2015-01-07"/>
  </r>
  <r>
    <x v="5434"/>
    <x v="6087"/>
    <x v="5453"/>
    <n v="20150109"/>
    <s v="2015-01-09"/>
  </r>
  <r>
    <x v="5435"/>
    <x v="6088"/>
    <x v="5454"/>
    <n v="20150110"/>
    <s v="2015-01-14"/>
  </r>
  <r>
    <x v="5436"/>
    <x v="6089"/>
    <x v="5455"/>
    <n v="20150114"/>
    <s v="2015-01-10"/>
  </r>
  <r>
    <x v="5437"/>
    <x v="6090"/>
    <x v="3506"/>
    <n v="20150109"/>
    <s v="2015-01-10"/>
  </r>
  <r>
    <x v="5438"/>
    <x v="6091"/>
    <x v="5456"/>
    <n v="20150109"/>
    <s v="2015-01-10"/>
  </r>
  <r>
    <x v="5438"/>
    <x v="6092"/>
    <x v="5457"/>
    <n v="20150113"/>
    <s v="2015-01-13"/>
  </r>
  <r>
    <x v="5439"/>
    <x v="6093"/>
    <x v="5458"/>
    <n v="20150109"/>
    <s v="2015-01-08"/>
  </r>
  <r>
    <x v="5440"/>
    <x v="6094"/>
    <x v="5459"/>
    <n v="20150114"/>
    <s v="2015-01-13"/>
  </r>
  <r>
    <x v="5441"/>
    <x v="6095"/>
    <x v="5460"/>
    <n v="20150108"/>
    <s v="2015-01-09"/>
  </r>
  <r>
    <x v="5442"/>
    <x v="6096"/>
    <x v="5461"/>
    <n v="20150107"/>
    <s v="2015-01-09"/>
  </r>
  <r>
    <x v="5443"/>
    <x v="6097"/>
    <x v="1242"/>
    <n v="20150109"/>
    <s v="2015-01-09"/>
  </r>
  <r>
    <x v="5444"/>
    <x v="6098"/>
    <x v="5462"/>
    <n v="20150114"/>
    <s v="2015-01-08"/>
  </r>
  <r>
    <x v="5445"/>
    <x v="6099"/>
    <x v="5463"/>
    <n v="20150110"/>
    <s v="2015-01-08"/>
  </r>
  <r>
    <x v="3372"/>
    <x v="6100"/>
    <x v="1071"/>
    <n v="20150110"/>
    <s v="2015-01-10"/>
  </r>
  <r>
    <x v="5446"/>
    <x v="6101"/>
    <x v="5464"/>
    <n v="20150110"/>
    <s v="2015-01-09"/>
  </r>
  <r>
    <x v="5447"/>
    <x v="6102"/>
    <x v="5465"/>
    <n v="20150113"/>
    <s v="2015-01-10"/>
  </r>
  <r>
    <x v="5448"/>
    <x v="6103"/>
    <x v="5466"/>
    <n v="20150108"/>
    <s v="2015-01-08"/>
  </r>
  <r>
    <x v="5449"/>
    <x v="6104"/>
    <x v="5467"/>
    <n v="20150113"/>
    <s v="2015-01-13"/>
  </r>
  <r>
    <x v="5450"/>
    <x v="6105"/>
    <x v="5468"/>
    <n v="20150109"/>
    <s v="2015-01-09"/>
  </r>
  <r>
    <x v="5451"/>
    <x v="6106"/>
    <x v="5469"/>
    <n v="20150109"/>
    <s v="2015-01-08"/>
  </r>
  <r>
    <x v="5452"/>
    <x v="6107"/>
    <x v="3506"/>
    <n v="20150109"/>
    <s v="2015-01-10"/>
  </r>
  <r>
    <x v="1354"/>
    <x v="6108"/>
    <x v="5470"/>
    <n v="20150108"/>
    <s v="2015-01-14"/>
  </r>
  <r>
    <x v="5453"/>
    <x v="6109"/>
    <x v="5471"/>
    <n v="20150108"/>
    <s v="2015-01-09"/>
  </r>
  <r>
    <x v="5454"/>
    <x v="6110"/>
    <x v="5472"/>
    <n v="20150110"/>
    <s v="2015-01-10"/>
  </r>
  <r>
    <x v="5455"/>
    <x v="6111"/>
    <x v="1211"/>
    <n v="20150109"/>
    <s v="2015-01-09"/>
  </r>
  <r>
    <x v="2047"/>
    <x v="6112"/>
    <x v="5473"/>
    <n v="20150110"/>
    <s v="2015-01-09"/>
  </r>
  <r>
    <x v="5456"/>
    <x v="6113"/>
    <x v="10"/>
    <n v="20150108"/>
    <s v="2015-01-14"/>
  </r>
  <r>
    <x v="5457"/>
    <x v="6114"/>
    <x v="5474"/>
    <n v="20150113"/>
    <s v="2015-01-13"/>
  </r>
  <r>
    <x v="5458"/>
    <x v="6115"/>
    <x v="5475"/>
    <n v="20150109"/>
    <s v="2015-01-09"/>
  </r>
  <r>
    <x v="5459"/>
    <x v="6116"/>
    <x v="5476"/>
    <n v="20150108"/>
    <s v="2015-01-10"/>
  </r>
  <r>
    <x v="5460"/>
    <x v="6117"/>
    <x v="2235"/>
    <n v="20150110"/>
    <s v="2015-01-13"/>
  </r>
  <r>
    <x v="5461"/>
    <x v="6118"/>
    <x v="5477"/>
    <n v="20150114"/>
    <s v="2015-01-13"/>
  </r>
  <r>
    <x v="5462"/>
    <x v="6119"/>
    <x v="5478"/>
    <n v="20150109"/>
    <s v="2015-01-08"/>
  </r>
  <r>
    <x v="5463"/>
    <x v="6120"/>
    <x v="2872"/>
    <n v="20150110"/>
    <s v="2015-01-08"/>
  </r>
  <r>
    <x v="2445"/>
    <x v="6121"/>
    <x v="5479"/>
    <n v="20150109"/>
    <s v="2015-01-13"/>
  </r>
  <r>
    <x v="5464"/>
    <x v="6122"/>
    <x v="5480"/>
    <n v="20150109"/>
    <s v="2015-01-08"/>
  </r>
  <r>
    <x v="5465"/>
    <x v="6123"/>
    <x v="5481"/>
    <n v="20150114"/>
    <s v="2015-01-10"/>
  </r>
  <r>
    <x v="5466"/>
    <x v="6124"/>
    <x v="53"/>
    <n v="20150113"/>
    <s v="2015-01-10"/>
  </r>
  <r>
    <x v="5467"/>
    <x v="6125"/>
    <x v="5482"/>
    <n v="20150109"/>
    <s v="2015-01-08"/>
  </r>
  <r>
    <x v="5468"/>
    <x v="6126"/>
    <x v="5483"/>
    <n v="20150110"/>
    <s v="2015-01-12"/>
  </r>
  <r>
    <x v="5469"/>
    <x v="6127"/>
    <x v="5484"/>
    <n v="20150113"/>
    <s v="2015-01-13"/>
  </r>
  <r>
    <x v="5470"/>
    <x v="6128"/>
    <x v="5485"/>
    <n v="20150113"/>
    <s v="2015-01-09"/>
  </r>
  <r>
    <x v="5471"/>
    <x v="6129"/>
    <x v="693"/>
    <n v="20150108"/>
    <s v="2015-01-13"/>
  </r>
  <r>
    <x v="5472"/>
    <x v="6130"/>
    <x v="5486"/>
    <n v="20150108"/>
    <s v="2015-01-14"/>
  </r>
  <r>
    <x v="1010"/>
    <x v="6131"/>
    <x v="5487"/>
    <n v="20150113"/>
    <s v="2015-01-14"/>
  </r>
  <r>
    <x v="1007"/>
    <x v="6132"/>
    <x v="1992"/>
    <n v="20150108"/>
    <s v="2015-01-13"/>
  </r>
  <r>
    <x v="5473"/>
    <x v="6133"/>
    <x v="5488"/>
    <n v="20150110"/>
    <s v="2015-01-09"/>
  </r>
  <r>
    <x v="5474"/>
    <x v="6134"/>
    <x v="5489"/>
    <n v="20150110"/>
    <s v="2015-01-10"/>
  </r>
  <r>
    <x v="5475"/>
    <x v="6135"/>
    <x v="5490"/>
    <n v="20150108"/>
    <s v="2015-01-14"/>
  </r>
  <r>
    <x v="5476"/>
    <x v="6136"/>
    <x v="5491"/>
    <n v="20150112"/>
    <s v="2015-01-12"/>
  </r>
  <r>
    <x v="5477"/>
    <x v="6137"/>
    <x v="5492"/>
    <n v="20150113"/>
    <s v="2015-01-13"/>
  </r>
  <r>
    <x v="306"/>
    <x v="6138"/>
    <x v="5493"/>
    <n v="20150109"/>
    <s v="2015-01-12"/>
  </r>
  <r>
    <x v="5478"/>
    <x v="6139"/>
    <x v="1362"/>
    <n v="20150113"/>
    <s v="2015-01-14"/>
  </r>
  <r>
    <x v="5479"/>
    <x v="6140"/>
    <x v="5494"/>
    <n v="20150114"/>
    <s v="2015-01-15"/>
  </r>
  <r>
    <x v="5480"/>
    <x v="6141"/>
    <x v="1757"/>
    <n v="20150114"/>
    <s v="2015-01-12"/>
  </r>
  <r>
    <x v="5481"/>
    <x v="6142"/>
    <x v="5495"/>
    <n v="20150113"/>
    <s v="2015-01-09"/>
  </r>
  <r>
    <x v="5482"/>
    <x v="6143"/>
    <x v="5496"/>
    <n v="20150109"/>
    <s v="2015-01-12"/>
  </r>
  <r>
    <x v="5483"/>
    <x v="6144"/>
    <x v="890"/>
    <n v="20150110"/>
    <s v="2015-01-15"/>
  </r>
  <r>
    <x v="5484"/>
    <x v="6145"/>
    <x v="5497"/>
    <n v="20150114"/>
    <s v="2015-01-12"/>
  </r>
  <r>
    <x v="5485"/>
    <x v="6146"/>
    <x v="5498"/>
    <n v="20150112"/>
    <s v="2015-01-13"/>
  </r>
  <r>
    <x v="5486"/>
    <x v="6147"/>
    <x v="5499"/>
    <n v="20150113"/>
    <s v="2015-01-15"/>
  </r>
  <r>
    <x v="5487"/>
    <x v="6148"/>
    <x v="5500"/>
    <n v="20150112"/>
    <s v="2015-01-15"/>
  </r>
  <r>
    <x v="5488"/>
    <x v="6149"/>
    <x v="5501"/>
    <n v="20150114"/>
    <s v="2015-01-14"/>
  </r>
  <r>
    <x v="5489"/>
    <x v="6150"/>
    <x v="3881"/>
    <n v="20150115"/>
    <s v="2015-01-14"/>
  </r>
  <r>
    <x v="5490"/>
    <x v="6151"/>
    <x v="5502"/>
    <n v="20150112"/>
    <s v="2015-01-12"/>
  </r>
  <r>
    <x v="5491"/>
    <x v="6152"/>
    <x v="5503"/>
    <n v="20150109"/>
    <s v="2015-01-09"/>
  </r>
  <r>
    <x v="5492"/>
    <x v="6153"/>
    <x v="5504"/>
    <n v="20150112"/>
    <s v="2015-01-13"/>
  </r>
  <r>
    <x v="5493"/>
    <x v="6154"/>
    <x v="5505"/>
    <n v="20150115"/>
    <s v="2015-01-10"/>
  </r>
  <r>
    <x v="5494"/>
    <x v="6155"/>
    <x v="5506"/>
    <n v="20150112"/>
    <s v="2015-01-12"/>
  </r>
  <r>
    <x v="5495"/>
    <x v="6156"/>
    <x v="5507"/>
    <n v="20150113"/>
    <s v="2015-01-12"/>
  </r>
  <r>
    <x v="5496"/>
    <x v="6157"/>
    <x v="5508"/>
    <n v="20150115"/>
    <s v="2015-01-13"/>
  </r>
  <r>
    <x v="5497"/>
    <x v="6158"/>
    <x v="5509"/>
    <n v="20150115"/>
    <s v="2015-01-15"/>
  </r>
  <r>
    <x v="5498"/>
    <x v="6159"/>
    <x v="5510"/>
    <n v="20150114"/>
    <s v="2015-01-09"/>
  </r>
  <r>
    <x v="5499"/>
    <x v="6160"/>
    <x v="290"/>
    <n v="20150114"/>
    <s v="2015-01-12"/>
  </r>
  <r>
    <x v="5500"/>
    <x v="6161"/>
    <x v="5511"/>
    <n v="20150112"/>
    <s v="2015-01-13"/>
  </r>
  <r>
    <x v="5501"/>
    <x v="6162"/>
    <x v="3559"/>
    <n v="20150109"/>
    <s v="2015-01-12"/>
  </r>
  <r>
    <x v="5502"/>
    <x v="6163"/>
    <x v="5512"/>
    <n v="20150113"/>
    <s v="2015-01-13"/>
  </r>
  <r>
    <x v="5503"/>
    <x v="6164"/>
    <x v="5513"/>
    <n v="20150110"/>
    <s v="2015-01-13"/>
  </r>
  <r>
    <x v="5503"/>
    <x v="6165"/>
    <x v="5514"/>
    <n v="20150112"/>
    <s v="2015-01-13"/>
  </r>
  <r>
    <x v="5504"/>
    <x v="6166"/>
    <x v="5515"/>
    <n v="20150112"/>
    <s v="2015-01-13"/>
  </r>
  <r>
    <x v="5505"/>
    <x v="6167"/>
    <x v="5516"/>
    <n v="20150113"/>
    <s v="2015-01-12"/>
  </r>
  <r>
    <x v="5506"/>
    <x v="6168"/>
    <x v="5517"/>
    <n v="20150115"/>
    <s v="2015-01-13"/>
  </r>
  <r>
    <x v="5507"/>
    <x v="6169"/>
    <x v="5518"/>
    <n v="20150109"/>
    <s v="2015-01-12"/>
  </r>
  <r>
    <x v="5508"/>
    <x v="6170"/>
    <x v="5519"/>
    <n v="20150112"/>
    <s v="2015-01-12"/>
  </r>
  <r>
    <x v="5509"/>
    <x v="6171"/>
    <x v="5520"/>
    <n v="20150113"/>
    <s v="2015-01-15"/>
  </r>
  <r>
    <x v="5510"/>
    <x v="6172"/>
    <x v="5521"/>
    <n v="20150112"/>
    <s v="2015-01-13"/>
  </r>
  <r>
    <x v="5511"/>
    <x v="6173"/>
    <x v="5522"/>
    <n v="20150113"/>
    <s v="2015-01-15"/>
  </r>
  <r>
    <x v="5512"/>
    <x v="6174"/>
    <x v="5523"/>
    <n v="20150113"/>
    <s v="2015-01-13"/>
  </r>
  <r>
    <x v="5513"/>
    <x v="6175"/>
    <x v="5524"/>
    <n v="20150113"/>
    <s v="2015-01-15"/>
  </r>
  <r>
    <x v="5514"/>
    <x v="6176"/>
    <x v="5525"/>
    <n v="20150113"/>
    <s v="2015-01-13"/>
  </r>
  <r>
    <x v="5515"/>
    <x v="6177"/>
    <x v="1209"/>
    <n v="20150112"/>
    <s v="2015-01-13"/>
  </r>
  <r>
    <x v="5516"/>
    <x v="6178"/>
    <x v="5526"/>
    <n v="20150113"/>
    <s v="2015-01-13"/>
  </r>
  <r>
    <x v="5517"/>
    <x v="6179"/>
    <x v="5527"/>
    <n v="20150112"/>
    <s v="2015-01-13"/>
  </r>
  <r>
    <x v="5518"/>
    <x v="6180"/>
    <x v="5528"/>
    <n v="20150112"/>
    <s v="2015-01-13"/>
  </r>
  <r>
    <x v="5519"/>
    <x v="6181"/>
    <x v="5529"/>
    <n v="20150115"/>
    <s v="2015-01-10"/>
  </r>
  <r>
    <x v="5520"/>
    <x v="6182"/>
    <x v="5530"/>
    <n v="20150113"/>
    <s v="2015-01-13"/>
  </r>
  <r>
    <x v="5520"/>
    <x v="6183"/>
    <x v="5531"/>
    <n v="20150115"/>
    <s v="2015-01-13"/>
  </r>
  <r>
    <x v="5521"/>
    <x v="6184"/>
    <x v="5532"/>
    <n v="20150113"/>
    <s v="2015-01-13"/>
  </r>
  <r>
    <x v="5522"/>
    <x v="6185"/>
    <x v="5533"/>
    <n v="20150115"/>
    <s v="2015-01-14"/>
  </r>
  <r>
    <x v="5523"/>
    <x v="6186"/>
    <x v="5534"/>
    <n v="20150113"/>
    <s v="2015-01-13"/>
  </r>
  <r>
    <x v="5524"/>
    <x v="6187"/>
    <x v="5535"/>
    <n v="20150113"/>
    <s v="2015-01-13"/>
  </r>
  <r>
    <x v="5525"/>
    <x v="6188"/>
    <x v="5536"/>
    <n v="20150113"/>
    <s v="2015-01-10"/>
  </r>
  <r>
    <x v="5526"/>
    <x v="6189"/>
    <x v="1769"/>
    <n v="20150113"/>
    <s v="2015-01-14"/>
  </r>
  <r>
    <x v="5527"/>
    <x v="6190"/>
    <x v="5537"/>
    <n v="20150113"/>
    <s v="2015-01-13"/>
  </r>
  <r>
    <x v="5528"/>
    <x v="6191"/>
    <x v="5538"/>
    <n v="20150110"/>
    <s v="2015-01-14"/>
  </r>
  <r>
    <x v="5529"/>
    <x v="6192"/>
    <x v="5539"/>
    <n v="20150113"/>
    <s v="2015-01-14"/>
  </r>
  <r>
    <x v="5530"/>
    <x v="6193"/>
    <x v="5540"/>
    <n v="20150113"/>
    <s v="2015-01-14"/>
  </r>
  <r>
    <x v="5531"/>
    <x v="6194"/>
    <x v="5541"/>
    <n v="20150113"/>
    <s v="2015-01-13"/>
  </r>
  <r>
    <x v="5532"/>
    <x v="6195"/>
    <x v="5542"/>
    <n v="20150114"/>
    <s v="2015-01-15"/>
  </r>
  <r>
    <x v="5533"/>
    <x v="6196"/>
    <x v="5543"/>
    <n v="20150113"/>
    <s v="2015-01-13"/>
  </r>
  <r>
    <x v="5534"/>
    <x v="6197"/>
    <x v="1539"/>
    <n v="20150113"/>
    <s v="2015-01-13"/>
  </r>
  <r>
    <x v="5535"/>
    <x v="6198"/>
    <x v="1556"/>
    <n v="20150110"/>
    <s v="2015-01-13"/>
  </r>
  <r>
    <x v="5536"/>
    <x v="6199"/>
    <x v="1293"/>
    <n v="20150114"/>
    <s v="2015-01-14"/>
  </r>
  <r>
    <x v="5537"/>
    <x v="6200"/>
    <x v="5544"/>
    <n v="20150113"/>
    <s v="2015-01-12"/>
  </r>
  <r>
    <x v="5537"/>
    <x v="6201"/>
    <x v="5545"/>
    <n v="20150114"/>
    <s v="2015-01-13"/>
  </r>
  <r>
    <x v="5538"/>
    <x v="6202"/>
    <x v="5546"/>
    <n v="20150114"/>
    <s v="2015-01-15"/>
  </r>
  <r>
    <x v="5539"/>
    <x v="6203"/>
    <x v="2330"/>
    <n v="20150114"/>
    <s v="2015-01-13"/>
  </r>
  <r>
    <x v="5540"/>
    <x v="6204"/>
    <x v="5547"/>
    <n v="20150113"/>
    <s v="2015-01-13"/>
  </r>
  <r>
    <x v="5541"/>
    <x v="6205"/>
    <x v="5548"/>
    <n v="20150115"/>
    <s v="2015-01-15"/>
  </r>
  <r>
    <x v="5542"/>
    <x v="6206"/>
    <x v="5549"/>
    <n v="20150113"/>
    <s v="2015-01-13"/>
  </r>
  <r>
    <x v="5543"/>
    <x v="6207"/>
    <x v="5550"/>
    <n v="20150113"/>
    <s v="2015-01-10"/>
  </r>
  <r>
    <x v="5544"/>
    <x v="6208"/>
    <x v="2686"/>
    <n v="20150113"/>
    <s v="2015-01-13"/>
  </r>
  <r>
    <x v="5545"/>
    <x v="6209"/>
    <x v="5551"/>
    <n v="20150114"/>
    <s v="2015-01-13"/>
  </r>
  <r>
    <x v="5546"/>
    <x v="6210"/>
    <x v="5552"/>
    <n v="20150112"/>
    <s v="2015-01-13"/>
  </r>
  <r>
    <x v="5547"/>
    <x v="6211"/>
    <x v="3781"/>
    <n v="20150113"/>
    <s v="2015-01-15"/>
  </r>
  <r>
    <x v="5548"/>
    <x v="6212"/>
    <x v="5553"/>
    <n v="20150115"/>
    <s v="2015-01-13"/>
  </r>
  <r>
    <x v="5549"/>
    <x v="6213"/>
    <x v="5554"/>
    <n v="20150113"/>
    <s v="2015-01-15"/>
  </r>
  <r>
    <x v="5550"/>
    <x v="6214"/>
    <x v="5555"/>
    <n v="20150113"/>
    <s v="2015-01-15"/>
  </r>
  <r>
    <x v="5551"/>
    <x v="6215"/>
    <x v="5556"/>
    <n v="20150115"/>
    <s v="2015-01-15"/>
  </r>
  <r>
    <x v="5552"/>
    <x v="6216"/>
    <x v="5557"/>
    <n v="20150113"/>
    <s v="2015-01-13"/>
  </r>
  <r>
    <x v="5553"/>
    <x v="6217"/>
    <x v="713"/>
    <n v="20150110"/>
    <s v="2015-01-13"/>
  </r>
  <r>
    <x v="5554"/>
    <x v="6218"/>
    <x v="5558"/>
    <n v="20150113"/>
    <s v="2015-01-13"/>
  </r>
  <r>
    <x v="5555"/>
    <x v="6219"/>
    <x v="4125"/>
    <n v="20150113"/>
    <s v="2015-01-15"/>
  </r>
  <r>
    <x v="5556"/>
    <x v="6220"/>
    <x v="5559"/>
    <n v="20150113"/>
    <s v="2015-01-14"/>
  </r>
  <r>
    <x v="5557"/>
    <x v="6221"/>
    <x v="5560"/>
    <n v="20150115"/>
    <s v="2015-01-13"/>
  </r>
  <r>
    <x v="5558"/>
    <x v="6222"/>
    <x v="5561"/>
    <n v="20150113"/>
    <s v="2015-01-14"/>
  </r>
  <r>
    <x v="5559"/>
    <x v="6223"/>
    <x v="5562"/>
    <n v="20150115"/>
    <s v="2015-01-09"/>
  </r>
  <r>
    <x v="5560"/>
    <x v="6224"/>
    <x v="5563"/>
    <n v="20150115"/>
    <s v="2015-01-10"/>
  </r>
  <r>
    <x v="5561"/>
    <x v="6225"/>
    <x v="5564"/>
    <n v="20150115"/>
    <s v="2015-01-15"/>
  </r>
  <r>
    <x v="5562"/>
    <x v="6226"/>
    <x v="5565"/>
    <n v="20150113"/>
    <s v="2015-01-13"/>
  </r>
  <r>
    <x v="5563"/>
    <x v="6227"/>
    <x v="5566"/>
    <n v="20150113"/>
    <s v="2015-01-13"/>
  </r>
  <r>
    <x v="5564"/>
    <x v="6228"/>
    <x v="2651"/>
    <n v="20150113"/>
    <s v="2015-01-14"/>
  </r>
  <r>
    <x v="5565"/>
    <x v="6229"/>
    <x v="5567"/>
    <n v="20150115"/>
    <s v="2015-01-13"/>
  </r>
  <r>
    <x v="5566"/>
    <x v="6230"/>
    <x v="5568"/>
    <n v="20150114"/>
    <s v="2015-01-10"/>
  </r>
  <r>
    <x v="5567"/>
    <x v="6231"/>
    <x v="5569"/>
    <n v="20150113"/>
    <s v="2015-01-14"/>
  </r>
  <r>
    <x v="5568"/>
    <x v="6232"/>
    <x v="5570"/>
    <n v="20150114"/>
    <s v="2015-01-13"/>
  </r>
  <r>
    <x v="5569"/>
    <x v="6233"/>
    <x v="5571"/>
    <n v="20150109"/>
    <s v="2015-01-13"/>
  </r>
  <r>
    <x v="5570"/>
    <x v="6234"/>
    <x v="5572"/>
    <n v="20150110"/>
    <s v="2015-01-13"/>
  </r>
  <r>
    <x v="5570"/>
    <x v="6235"/>
    <x v="5573"/>
    <n v="20150115"/>
    <s v="2015-01-09"/>
  </r>
  <r>
    <x v="5571"/>
    <x v="6236"/>
    <x v="5574"/>
    <n v="20150113"/>
    <s v="2015-01-10"/>
  </r>
  <r>
    <x v="5572"/>
    <x v="6237"/>
    <x v="5575"/>
    <n v="20150113"/>
    <s v="2015-01-13"/>
  </r>
  <r>
    <x v="5573"/>
    <x v="6238"/>
    <x v="5576"/>
    <n v="20150114"/>
    <s v="2015-01-09"/>
  </r>
  <r>
    <x v="5574"/>
    <x v="6239"/>
    <x v="5577"/>
    <n v="20150113"/>
    <s v="2015-01-13"/>
  </r>
  <r>
    <x v="5575"/>
    <x v="6240"/>
    <x v="5578"/>
    <n v="20150110"/>
    <s v="2015-01-10"/>
  </r>
  <r>
    <x v="5576"/>
    <x v="6241"/>
    <x v="5579"/>
    <n v="20150114"/>
    <s v="2015-01-13"/>
  </r>
  <r>
    <x v="5577"/>
    <x v="6242"/>
    <x v="4376"/>
    <n v="20150113"/>
    <s v="2015-01-15"/>
  </r>
  <r>
    <x v="5578"/>
    <x v="6243"/>
    <x v="5580"/>
    <n v="20150113"/>
    <s v="2015-01-09"/>
  </r>
  <r>
    <x v="5579"/>
    <x v="6244"/>
    <x v="5581"/>
    <n v="20150113"/>
    <s v="2015-01-13"/>
  </r>
  <r>
    <x v="5580"/>
    <x v="6245"/>
    <x v="1025"/>
    <n v="20150109"/>
    <s v="2015-01-14"/>
  </r>
  <r>
    <x v="5581"/>
    <x v="6246"/>
    <x v="5582"/>
    <n v="20150110"/>
    <s v="2015-01-13"/>
  </r>
  <r>
    <x v="5582"/>
    <x v="6247"/>
    <x v="4237"/>
    <n v="20150113"/>
    <s v="2015-01-13"/>
  </r>
  <r>
    <x v="5583"/>
    <x v="6248"/>
    <x v="5583"/>
    <n v="20150109"/>
    <s v="2015-01-13"/>
  </r>
  <r>
    <x v="5584"/>
    <x v="6249"/>
    <x v="5584"/>
    <n v="20150113"/>
    <s v="2015-01-13"/>
  </r>
  <r>
    <x v="5585"/>
    <x v="6250"/>
    <x v="5585"/>
    <n v="20150110"/>
    <s v="2015-01-13"/>
  </r>
  <r>
    <x v="5586"/>
    <x v="6251"/>
    <x v="5586"/>
    <n v="20150113"/>
    <s v="2015-01-09"/>
  </r>
  <r>
    <x v="5587"/>
    <x v="6252"/>
    <x v="5587"/>
    <n v="20150115"/>
    <s v="2015-01-12"/>
  </r>
  <r>
    <x v="5588"/>
    <x v="6253"/>
    <x v="5588"/>
    <n v="20150109"/>
    <s v="2015-01-13"/>
  </r>
  <r>
    <x v="5589"/>
    <x v="6254"/>
    <x v="5589"/>
    <n v="20150113"/>
    <s v="2015-01-13"/>
  </r>
  <r>
    <x v="5590"/>
    <x v="6255"/>
    <x v="5590"/>
    <n v="20150114"/>
    <s v="2015-01-09"/>
  </r>
  <r>
    <x v="5591"/>
    <x v="6256"/>
    <x v="944"/>
    <n v="20150113"/>
    <s v="2015-01-09"/>
  </r>
  <r>
    <x v="5592"/>
    <x v="6257"/>
    <x v="5591"/>
    <n v="20150113"/>
    <s v="2015-01-10"/>
  </r>
  <r>
    <x v="5593"/>
    <x v="6258"/>
    <x v="1993"/>
    <n v="20150113"/>
    <s v="2015-01-10"/>
  </r>
  <r>
    <x v="5594"/>
    <x v="6259"/>
    <x v="3835"/>
    <n v="20150113"/>
    <s v="2015-01-14"/>
  </r>
  <r>
    <x v="5595"/>
    <x v="6260"/>
    <x v="5592"/>
    <n v="20150113"/>
    <s v="2015-01-13"/>
  </r>
  <r>
    <x v="5596"/>
    <x v="6261"/>
    <x v="739"/>
    <n v="20150109"/>
    <s v="2015-01-14"/>
  </r>
  <r>
    <x v="5597"/>
    <x v="6262"/>
    <x v="386"/>
    <n v="20150112"/>
    <s v="2015-01-14"/>
  </r>
  <r>
    <x v="5598"/>
    <x v="6263"/>
    <x v="5593"/>
    <n v="20150113"/>
    <s v="2015-01-13"/>
  </r>
  <r>
    <x v="5599"/>
    <x v="6264"/>
    <x v="420"/>
    <n v="20150113"/>
    <s v="2015-01-14"/>
  </r>
  <r>
    <x v="5600"/>
    <x v="6265"/>
    <x v="420"/>
    <n v="20150109"/>
    <s v="2015-01-14"/>
  </r>
  <r>
    <x v="5601"/>
    <x v="6266"/>
    <x v="5594"/>
    <n v="20150109"/>
    <s v="2015-01-13"/>
  </r>
  <r>
    <x v="5602"/>
    <x v="6267"/>
    <x v="5595"/>
    <n v="20150110"/>
    <s v="2015-01-13"/>
  </r>
  <r>
    <x v="5603"/>
    <x v="6268"/>
    <x v="2198"/>
    <n v="20150110"/>
    <s v="2015-01-10"/>
  </r>
  <r>
    <x v="5603"/>
    <x v="6269"/>
    <x v="5596"/>
    <n v="20150114"/>
    <s v="2015-01-13"/>
  </r>
  <r>
    <x v="4523"/>
    <x v="6270"/>
    <x v="5597"/>
    <n v="20150113"/>
    <s v="2015-01-09"/>
  </r>
  <r>
    <x v="5604"/>
    <x v="6271"/>
    <x v="5598"/>
    <n v="20150114"/>
    <s v="2015-01-10"/>
  </r>
  <r>
    <x v="5604"/>
    <x v="6272"/>
    <x v="2679"/>
    <n v="20150114"/>
    <s v="2015-01-13"/>
  </r>
  <r>
    <x v="5605"/>
    <x v="6273"/>
    <x v="5599"/>
    <n v="20150113"/>
    <s v="2015-01-13"/>
  </r>
  <r>
    <x v="5606"/>
    <x v="6274"/>
    <x v="5600"/>
    <n v="20150114"/>
    <s v="2015-01-13"/>
  </r>
  <r>
    <x v="5606"/>
    <x v="6275"/>
    <x v="5601"/>
    <n v="20150114"/>
    <s v="2015-01-14"/>
  </r>
  <r>
    <x v="5607"/>
    <x v="6276"/>
    <x v="1474"/>
    <n v="20150113"/>
    <s v="2015-01-13"/>
  </r>
  <r>
    <x v="5608"/>
    <x v="6277"/>
    <x v="5602"/>
    <n v="20150113"/>
    <s v="2015-01-14"/>
  </r>
  <r>
    <x v="5609"/>
    <x v="6278"/>
    <x v="5603"/>
    <n v="20150110"/>
    <s v="2015-01-13"/>
  </r>
  <r>
    <x v="5610"/>
    <x v="6279"/>
    <x v="5604"/>
    <n v="20150113"/>
    <s v="2015-01-14"/>
  </r>
  <r>
    <x v="5611"/>
    <x v="6280"/>
    <x v="5605"/>
    <n v="20150109"/>
    <s v="2015-01-13"/>
  </r>
  <r>
    <x v="4533"/>
    <x v="6281"/>
    <x v="5606"/>
    <n v="20150110"/>
    <s v="2015-01-13"/>
  </r>
  <r>
    <x v="5612"/>
    <x v="6282"/>
    <x v="5607"/>
    <n v="20150113"/>
    <s v="2015-01-13"/>
  </r>
  <r>
    <x v="5613"/>
    <x v="6283"/>
    <x v="5608"/>
    <n v="20150113"/>
    <s v="2015-01-14"/>
  </r>
  <r>
    <x v="5614"/>
    <x v="6284"/>
    <x v="5609"/>
    <n v="20150113"/>
    <s v="2015-01-13"/>
  </r>
  <r>
    <x v="5615"/>
    <x v="6285"/>
    <x v="5610"/>
    <n v="20150114"/>
    <s v="2015-01-13"/>
  </r>
  <r>
    <x v="5616"/>
    <x v="6286"/>
    <x v="5611"/>
    <n v="20150113"/>
    <s v="2015-01-13"/>
  </r>
  <r>
    <x v="5617"/>
    <x v="6287"/>
    <x v="5612"/>
    <n v="20150114"/>
    <s v="2015-01-13"/>
  </r>
  <r>
    <x v="5618"/>
    <x v="6288"/>
    <x v="5613"/>
    <n v="20150113"/>
    <s v="2015-01-15"/>
  </r>
  <r>
    <x v="5619"/>
    <x v="6289"/>
    <x v="5614"/>
    <n v="20150114"/>
    <s v="2015-01-13"/>
  </r>
  <r>
    <x v="5620"/>
    <x v="6290"/>
    <x v="24"/>
    <n v="20150113"/>
    <s v="2015-01-13"/>
  </r>
  <r>
    <x v="5621"/>
    <x v="6291"/>
    <x v="3442"/>
    <n v="20150113"/>
    <s v="2015-01-13"/>
  </r>
  <r>
    <x v="5622"/>
    <x v="6292"/>
    <x v="5615"/>
    <n v="20150113"/>
    <s v="2015-01-13"/>
  </r>
  <r>
    <x v="5623"/>
    <x v="6293"/>
    <x v="5616"/>
    <n v="20150114"/>
    <s v="2015-01-15"/>
  </r>
  <r>
    <x v="5624"/>
    <x v="6294"/>
    <x v="5617"/>
    <n v="20150113"/>
    <s v="2015-01-12"/>
  </r>
  <r>
    <x v="5625"/>
    <x v="6295"/>
    <x v="5618"/>
    <n v="20150113"/>
    <s v="2015-01-13"/>
  </r>
  <r>
    <x v="5626"/>
    <x v="6296"/>
    <x v="5619"/>
    <n v="20150113"/>
    <s v="2015-01-15"/>
  </r>
  <r>
    <x v="5627"/>
    <x v="6297"/>
    <x v="4893"/>
    <n v="20150113"/>
    <s v="2015-01-13"/>
  </r>
  <r>
    <x v="5628"/>
    <x v="6298"/>
    <x v="638"/>
    <n v="20150115"/>
    <s v="2015-01-10"/>
  </r>
  <r>
    <x v="5629"/>
    <x v="6299"/>
    <x v="5620"/>
    <n v="20150113"/>
    <s v="2015-01-15"/>
  </r>
  <r>
    <x v="5630"/>
    <x v="6300"/>
    <x v="5621"/>
    <n v="20150113"/>
    <s v="2015-01-13"/>
  </r>
  <r>
    <x v="5631"/>
    <x v="6301"/>
    <x v="5622"/>
    <n v="20150113"/>
    <s v="2015-01-14"/>
  </r>
  <r>
    <x v="5631"/>
    <x v="6302"/>
    <x v="5273"/>
    <n v="20150113"/>
    <s v="2015-01-14"/>
  </r>
  <r>
    <x v="5632"/>
    <x v="6303"/>
    <x v="5623"/>
    <n v="20150115"/>
    <s v="2015-01-14"/>
  </r>
  <r>
    <x v="5633"/>
    <x v="6304"/>
    <x v="5273"/>
    <n v="20150112"/>
    <s v="2015-01-09"/>
  </r>
  <r>
    <x v="5634"/>
    <x v="6305"/>
    <x v="5624"/>
    <n v="20150113"/>
    <s v="2015-01-13"/>
  </r>
  <r>
    <x v="5635"/>
    <x v="6306"/>
    <x v="1440"/>
    <n v="20150115"/>
    <s v="2015-01-13"/>
  </r>
  <r>
    <x v="1321"/>
    <x v="6307"/>
    <x v="809"/>
    <n v="20150113"/>
    <s v="2015-01-13"/>
  </r>
  <r>
    <x v="5636"/>
    <x v="6308"/>
    <x v="5625"/>
    <n v="20150110"/>
    <s v="2015-01-09"/>
  </r>
  <r>
    <x v="5637"/>
    <x v="6309"/>
    <x v="5626"/>
    <n v="20150115"/>
    <s v="2015-01-12"/>
  </r>
  <r>
    <x v="5638"/>
    <x v="6310"/>
    <x v="1281"/>
    <n v="20150113"/>
    <s v="2015-01-10"/>
  </r>
  <r>
    <x v="5639"/>
    <x v="6311"/>
    <x v="2669"/>
    <n v="20150114"/>
    <s v="2015-01-13"/>
  </r>
  <r>
    <x v="5640"/>
    <x v="6312"/>
    <x v="5432"/>
    <n v="20150114"/>
    <s v="2015-01-14"/>
  </r>
  <r>
    <x v="882"/>
    <x v="6313"/>
    <x v="2463"/>
    <n v="20150114"/>
    <s v="2015-01-12"/>
  </r>
  <r>
    <x v="882"/>
    <x v="6314"/>
    <x v="5627"/>
    <n v="20150109"/>
    <s v="2015-01-09"/>
  </r>
  <r>
    <x v="5641"/>
    <x v="6315"/>
    <x v="5628"/>
    <n v="20150113"/>
    <s v="2015-01-11"/>
  </r>
  <r>
    <x v="5642"/>
    <x v="6316"/>
    <x v="5629"/>
    <n v="20150113"/>
    <s v="2015-01-13"/>
  </r>
  <r>
    <x v="5643"/>
    <x v="6317"/>
    <x v="5630"/>
    <n v="20150113"/>
    <s v="2015-01-12"/>
  </r>
  <r>
    <x v="5644"/>
    <x v="6318"/>
    <x v="5631"/>
    <n v="20150109"/>
    <s v="2015-01-12"/>
  </r>
  <r>
    <x v="5645"/>
    <x v="6319"/>
    <x v="5632"/>
    <n v="20150112"/>
    <s v="2015-01-12"/>
  </r>
  <r>
    <x v="5646"/>
    <x v="6320"/>
    <x v="5633"/>
    <n v="20150110"/>
    <s v="2015-01-13"/>
  </r>
  <r>
    <x v="5647"/>
    <x v="6321"/>
    <x v="5634"/>
    <n v="20150113"/>
    <s v="2015-01-13"/>
  </r>
  <r>
    <x v="5648"/>
    <x v="6322"/>
    <x v="5635"/>
    <n v="20150114"/>
    <s v="2015-01-15"/>
  </r>
  <r>
    <x v="5649"/>
    <x v="6323"/>
    <x v="5636"/>
    <n v="20150112"/>
    <s v="2015-01-13"/>
  </r>
  <r>
    <x v="5650"/>
    <x v="6324"/>
    <x v="5637"/>
    <n v="20150109"/>
    <s v="2015-01-09"/>
  </r>
  <r>
    <x v="5651"/>
    <x v="6325"/>
    <x v="1296"/>
    <n v="20150111"/>
    <s v="2015-01-13"/>
  </r>
  <r>
    <x v="5652"/>
    <x v="6326"/>
    <x v="5638"/>
    <n v="20150113"/>
    <s v="2015-01-10"/>
  </r>
  <r>
    <x v="5653"/>
    <x v="6327"/>
    <x v="5639"/>
    <n v="20150112"/>
    <s v="2015-01-09"/>
  </r>
  <r>
    <x v="5654"/>
    <x v="6328"/>
    <x v="5640"/>
    <n v="20150112"/>
    <s v="2015-01-10"/>
  </r>
  <r>
    <x v="5655"/>
    <x v="6329"/>
    <x v="5641"/>
    <n v="20150112"/>
    <s v="2015-01-12"/>
  </r>
  <r>
    <x v="5656"/>
    <x v="6330"/>
    <x v="5642"/>
    <n v="20150113"/>
    <s v="2015-01-13"/>
  </r>
  <r>
    <x v="4548"/>
    <x v="6331"/>
    <x v="5643"/>
    <n v="20150113"/>
    <s v="2015-01-10"/>
  </r>
  <r>
    <x v="5657"/>
    <x v="6332"/>
    <x v="5644"/>
    <n v="20150115"/>
    <s v="2015-01-10"/>
  </r>
  <r>
    <x v="5658"/>
    <x v="6333"/>
    <x v="5645"/>
    <n v="20150113"/>
    <s v="2015-01-13"/>
  </r>
  <r>
    <x v="5659"/>
    <x v="6334"/>
    <x v="829"/>
    <n v="20150109"/>
    <s v="2015-01-10"/>
  </r>
  <r>
    <x v="5660"/>
    <x v="6335"/>
    <x v="5646"/>
    <n v="20150113"/>
    <s v="2015-01-12"/>
  </r>
  <r>
    <x v="5661"/>
    <x v="6336"/>
    <x v="5647"/>
    <n v="20150110"/>
    <s v="2015-01-09"/>
  </r>
  <r>
    <x v="5662"/>
    <x v="6337"/>
    <x v="5648"/>
    <n v="20150109"/>
    <s v="2015-01-14"/>
  </r>
  <r>
    <x v="5663"/>
    <x v="6338"/>
    <x v="5649"/>
    <n v="20150110"/>
    <s v="2015-01-13"/>
  </r>
  <r>
    <x v="5664"/>
    <x v="6339"/>
    <x v="5650"/>
    <n v="20150112"/>
    <s v="2015-01-13"/>
  </r>
  <r>
    <x v="4920"/>
    <x v="6340"/>
    <x v="5651"/>
    <n v="20150113"/>
    <s v="2015-01-15"/>
  </r>
  <r>
    <x v="5665"/>
    <x v="6341"/>
    <x v="5652"/>
    <n v="20150110"/>
    <s v="2015-01-13"/>
  </r>
  <r>
    <x v="1343"/>
    <x v="6342"/>
    <x v="277"/>
    <n v="20150110"/>
    <s v="2015-01-13"/>
  </r>
  <r>
    <x v="5666"/>
    <x v="6343"/>
    <x v="5653"/>
    <n v="20150113"/>
    <s v="2015-01-13"/>
  </r>
  <r>
    <x v="5667"/>
    <x v="6344"/>
    <x v="5654"/>
    <n v="20150110"/>
    <s v="2015-01-09"/>
  </r>
  <r>
    <x v="5668"/>
    <x v="6345"/>
    <x v="2232"/>
    <n v="20150112"/>
    <s v="2015-01-09"/>
  </r>
  <r>
    <x v="5669"/>
    <x v="6346"/>
    <x v="5655"/>
    <n v="20150109"/>
    <s v="2015-01-10"/>
  </r>
  <r>
    <x v="5670"/>
    <x v="6347"/>
    <x v="5656"/>
    <n v="20150114"/>
    <s v="2015-01-13"/>
  </r>
  <r>
    <x v="5671"/>
    <x v="6348"/>
    <x v="5657"/>
    <n v="20150113"/>
    <s v="2015-01-09"/>
  </r>
  <r>
    <x v="5672"/>
    <x v="6349"/>
    <x v="1862"/>
    <n v="20150113"/>
    <s v="2015-01-13"/>
  </r>
  <r>
    <x v="5673"/>
    <x v="6350"/>
    <x v="5658"/>
    <n v="20150115"/>
    <s v="2015-01-13"/>
  </r>
  <r>
    <x v="5674"/>
    <x v="6351"/>
    <x v="5659"/>
    <n v="20150113"/>
    <s v="2015-01-15"/>
  </r>
  <r>
    <x v="5675"/>
    <x v="6352"/>
    <x v="5660"/>
    <n v="20150113"/>
    <s v="2015-01-15"/>
  </r>
  <r>
    <x v="5676"/>
    <x v="6353"/>
    <x v="5661"/>
    <n v="20150113"/>
    <s v="2015-01-09"/>
  </r>
  <r>
    <x v="5677"/>
    <x v="6354"/>
    <x v="3619"/>
    <n v="20150109"/>
    <s v="2015-01-09"/>
  </r>
  <r>
    <x v="5678"/>
    <x v="6355"/>
    <x v="228"/>
    <n v="20150109"/>
    <s v="2015-01-13"/>
  </r>
  <r>
    <x v="5678"/>
    <x v="6356"/>
    <x v="239"/>
    <n v="20150110"/>
    <s v="2015-01-09"/>
  </r>
  <r>
    <x v="5679"/>
    <x v="6357"/>
    <x v="5662"/>
    <n v="20150113"/>
    <s v="2015-01-10"/>
  </r>
  <r>
    <x v="2445"/>
    <x v="6358"/>
    <x v="5663"/>
    <n v="20150109"/>
    <s v="2015-01-10"/>
  </r>
  <r>
    <x v="5680"/>
    <x v="6359"/>
    <x v="5664"/>
    <n v="20150113"/>
    <s v="2015-01-10"/>
  </r>
  <r>
    <x v="5681"/>
    <x v="6360"/>
    <x v="5665"/>
    <n v="20150113"/>
    <s v="2015-01-13"/>
  </r>
  <r>
    <x v="5682"/>
    <x v="6361"/>
    <x v="5666"/>
    <n v="20150115"/>
    <s v="2015-01-15"/>
  </r>
  <r>
    <x v="5683"/>
    <x v="6362"/>
    <x v="5667"/>
    <n v="20150115"/>
    <s v="2015-01-13"/>
  </r>
  <r>
    <x v="5684"/>
    <x v="6363"/>
    <x v="5668"/>
    <n v="20150109"/>
    <s v="2015-01-13"/>
  </r>
  <r>
    <x v="5685"/>
    <x v="6364"/>
    <x v="5669"/>
    <n v="20150109"/>
    <s v="2015-01-15"/>
  </r>
  <r>
    <x v="5686"/>
    <x v="6365"/>
    <x v="5670"/>
    <n v="20150113"/>
    <s v="2015-01-12"/>
  </r>
  <r>
    <x v="5686"/>
    <x v="6366"/>
    <x v="5671"/>
    <n v="20150109"/>
    <s v="2015-01-13"/>
  </r>
  <r>
    <x v="5687"/>
    <x v="6367"/>
    <x v="5672"/>
    <n v="20150110"/>
    <s v="2015-01-13"/>
  </r>
  <r>
    <x v="5688"/>
    <x v="6368"/>
    <x v="5673"/>
    <n v="20150110"/>
    <s v="2015-01-13"/>
  </r>
  <r>
    <x v="5689"/>
    <x v="6369"/>
    <x v="713"/>
    <n v="20150110"/>
    <s v="2015-01-13"/>
  </r>
  <r>
    <x v="5690"/>
    <x v="6370"/>
    <x v="54"/>
    <n v="20150113"/>
    <s v="2015-01-14"/>
  </r>
  <r>
    <x v="3637"/>
    <x v="6371"/>
    <x v="5674"/>
    <n v="20150115"/>
    <s v="2015-01-13"/>
  </r>
  <r>
    <x v="5691"/>
    <x v="6372"/>
    <x v="5675"/>
    <n v="20150113"/>
    <s v="2015-01-12"/>
  </r>
  <r>
    <x v="5692"/>
    <x v="6373"/>
    <x v="5676"/>
    <n v="20150113"/>
    <s v="2015-01-13"/>
  </r>
  <r>
    <x v="5693"/>
    <x v="6374"/>
    <x v="5677"/>
    <n v="20150115"/>
    <s v="2015-01-12"/>
  </r>
  <r>
    <x v="5694"/>
    <x v="6375"/>
    <x v="282"/>
    <n v="20150112"/>
    <s v="2015-01-13"/>
  </r>
  <r>
    <x v="5695"/>
    <x v="6376"/>
    <x v="5678"/>
    <n v="20150113"/>
    <s v="2015-01-15"/>
  </r>
  <r>
    <x v="5696"/>
    <x v="6377"/>
    <x v="5679"/>
    <n v="20150113"/>
    <s v="2015-01-13"/>
  </r>
  <r>
    <x v="5697"/>
    <x v="6378"/>
    <x v="5680"/>
    <n v="20150113"/>
    <s v="2015-01-10"/>
  </r>
  <r>
    <x v="5698"/>
    <x v="6379"/>
    <x v="5681"/>
    <n v="20150113"/>
    <s v="2015-01-12"/>
  </r>
  <r>
    <x v="5699"/>
    <x v="6380"/>
    <x v="5682"/>
    <n v="20150114"/>
    <s v="2015-01-14"/>
  </r>
  <r>
    <x v="5700"/>
    <x v="6381"/>
    <x v="5683"/>
    <n v="20150113"/>
    <s v="2015-01-14"/>
  </r>
  <r>
    <x v="5701"/>
    <x v="6382"/>
    <x v="5684"/>
    <n v="20150112"/>
    <s v="2015-01-10"/>
  </r>
  <r>
    <x v="5702"/>
    <x v="6383"/>
    <x v="5685"/>
    <n v="20150113"/>
    <s v="2015-01-14"/>
  </r>
  <r>
    <x v="5703"/>
    <x v="6384"/>
    <x v="5686"/>
    <n v="20150112"/>
    <s v="2015-01-13"/>
  </r>
  <r>
    <x v="5704"/>
    <x v="6385"/>
    <x v="5687"/>
    <n v="20150113"/>
    <s v="2015-01-12"/>
  </r>
  <r>
    <x v="5705"/>
    <x v="6386"/>
    <x v="5688"/>
    <n v="20150115"/>
    <s v="2015-01-12"/>
  </r>
  <r>
    <x v="5706"/>
    <x v="6387"/>
    <x v="5689"/>
    <n v="20150113"/>
    <s v="2015-01-12"/>
  </r>
  <r>
    <x v="5707"/>
    <x v="6388"/>
    <x v="5690"/>
    <n v="20150110"/>
    <s v="2015-01-10"/>
  </r>
  <r>
    <x v="5708"/>
    <x v="6389"/>
    <x v="5691"/>
    <n v="20150112"/>
    <s v="2015-01-14"/>
  </r>
  <r>
    <x v="5709"/>
    <x v="6390"/>
    <x v="5692"/>
    <n v="20150114"/>
    <s v="2015-01-10"/>
  </r>
  <r>
    <x v="1105"/>
    <x v="6391"/>
    <x v="5693"/>
    <n v="20150114"/>
    <s v="2015-01-14"/>
  </r>
  <r>
    <x v="1105"/>
    <x v="6392"/>
    <x v="3446"/>
    <n v="20150110"/>
    <s v="2015-01-12"/>
  </r>
  <r>
    <x v="5710"/>
    <x v="6393"/>
    <x v="5694"/>
    <n v="20150114"/>
    <s v="2015-01-12"/>
  </r>
  <r>
    <x v="5711"/>
    <x v="6394"/>
    <x v="5695"/>
    <n v="20150113"/>
    <s v="2015-01-15"/>
  </r>
  <r>
    <x v="5712"/>
    <x v="6395"/>
    <x v="5696"/>
    <n v="20150112"/>
    <s v="2015-01-14"/>
  </r>
  <r>
    <x v="5713"/>
    <x v="6396"/>
    <x v="5697"/>
    <n v="20150112"/>
    <s v="2015-01-12"/>
  </r>
  <r>
    <x v="5714"/>
    <x v="6397"/>
    <x v="5698"/>
    <n v="20150112"/>
    <s v="2015-01-13"/>
  </r>
  <r>
    <x v="5715"/>
    <x v="6398"/>
    <x v="5699"/>
    <n v="20150110"/>
    <s v="2015-01-13"/>
  </r>
  <r>
    <x v="5716"/>
    <x v="6399"/>
    <x v="5700"/>
    <n v="20150114"/>
    <s v="2015-01-13"/>
  </r>
  <r>
    <x v="5717"/>
    <x v="6400"/>
    <x v="5701"/>
    <n v="20150110"/>
    <s v="2015-01-12"/>
  </r>
  <r>
    <x v="5718"/>
    <x v="6401"/>
    <x v="5702"/>
    <n v="20150114"/>
    <s v="2015-01-13"/>
  </r>
  <r>
    <x v="5719"/>
    <x v="6402"/>
    <x v="3282"/>
    <n v="20150112"/>
    <s v="2015-01-10"/>
  </r>
  <r>
    <x v="5720"/>
    <x v="6403"/>
    <x v="5703"/>
    <n v="20150112"/>
    <s v="2015-01-12"/>
  </r>
  <r>
    <x v="5721"/>
    <x v="6404"/>
    <x v="5704"/>
    <n v="20150115"/>
    <s v="2015-01-13"/>
  </r>
  <r>
    <x v="5722"/>
    <x v="6405"/>
    <x v="5705"/>
    <n v="20150114"/>
    <s v="2015-01-09"/>
  </r>
  <r>
    <x v="5723"/>
    <x v="6406"/>
    <x v="5706"/>
    <n v="20150112"/>
    <s v="2015-01-12"/>
  </r>
  <r>
    <x v="5724"/>
    <x v="6407"/>
    <x v="5707"/>
    <n v="20150113"/>
    <s v="2015-01-10"/>
  </r>
  <r>
    <x v="5725"/>
    <x v="6408"/>
    <x v="1953"/>
    <n v="20150113"/>
    <s v="2015-01-10"/>
  </r>
  <r>
    <x v="5726"/>
    <x v="6409"/>
    <x v="5708"/>
    <n v="20150113"/>
    <s v="2015-01-12"/>
  </r>
  <r>
    <x v="5727"/>
    <x v="6410"/>
    <x v="5709"/>
    <n v="20150112"/>
    <s v="2015-01-13"/>
  </r>
  <r>
    <x v="5728"/>
    <x v="6411"/>
    <x v="5710"/>
    <n v="20150113"/>
    <s v="2015-01-12"/>
  </r>
  <r>
    <x v="5729"/>
    <x v="6412"/>
    <x v="5711"/>
    <n v="20150110"/>
    <s v="2015-01-09"/>
  </r>
  <r>
    <x v="5730"/>
    <x v="6413"/>
    <x v="5712"/>
    <n v="20150112"/>
    <s v="2015-01-12"/>
  </r>
  <r>
    <x v="3242"/>
    <x v="6414"/>
    <x v="3372"/>
    <n v="20150113"/>
    <s v="2015-01-12"/>
  </r>
  <r>
    <x v="5731"/>
    <x v="6415"/>
    <x v="5713"/>
    <n v="20150109"/>
    <s v="2015-01-12"/>
  </r>
  <r>
    <x v="5732"/>
    <x v="6416"/>
    <x v="5714"/>
    <n v="20150112"/>
    <s v="2015-01-12"/>
  </r>
  <r>
    <x v="5733"/>
    <x v="6417"/>
    <x v="5715"/>
    <n v="20150110"/>
    <s v="2015-01-13"/>
  </r>
  <r>
    <x v="5734"/>
    <x v="6418"/>
    <x v="5716"/>
    <n v="20150110"/>
    <s v="2015-01-12"/>
  </r>
  <r>
    <x v="5735"/>
    <x v="6419"/>
    <x v="5717"/>
    <n v="20150112"/>
    <s v="2015-01-13"/>
  </r>
  <r>
    <x v="5736"/>
    <x v="6420"/>
    <x v="5718"/>
    <n v="20150113"/>
    <s v="2015-01-14"/>
  </r>
  <r>
    <x v="5737"/>
    <x v="6421"/>
    <x v="5719"/>
    <n v="20150112"/>
    <s v="2015-01-13"/>
  </r>
  <r>
    <x v="5738"/>
    <x v="6422"/>
    <x v="5720"/>
    <n v="20150109"/>
    <s v="2015-01-13"/>
  </r>
  <r>
    <x v="5739"/>
    <x v="6423"/>
    <x v="5721"/>
    <n v="20150112"/>
    <s v="2015-01-13"/>
  </r>
  <r>
    <x v="5740"/>
    <x v="6424"/>
    <x v="5722"/>
    <n v="20150112"/>
    <s v="2015-01-13"/>
  </r>
  <r>
    <x v="5741"/>
    <x v="6425"/>
    <x v="2808"/>
    <n v="20150112"/>
    <s v="2015-01-15"/>
  </r>
  <r>
    <x v="5742"/>
    <x v="6426"/>
    <x v="1542"/>
    <n v="20150112"/>
    <s v="2015-01-15"/>
  </r>
  <r>
    <x v="5743"/>
    <x v="6427"/>
    <x v="5723"/>
    <n v="20150113"/>
    <s v="2015-01-13"/>
  </r>
  <r>
    <x v="5744"/>
    <x v="6428"/>
    <x v="5724"/>
    <n v="20150112"/>
    <s v="2015-01-13"/>
  </r>
  <r>
    <x v="5745"/>
    <x v="6429"/>
    <x v="5725"/>
    <n v="20150113"/>
    <s v="2015-01-13"/>
  </r>
  <r>
    <x v="5746"/>
    <x v="6430"/>
    <x v="5726"/>
    <n v="20150114"/>
    <s v="2015-01-13"/>
  </r>
  <r>
    <x v="5747"/>
    <x v="6431"/>
    <x v="4053"/>
    <n v="20150113"/>
    <s v="2015-01-13"/>
  </r>
  <r>
    <x v="5748"/>
    <x v="6432"/>
    <x v="473"/>
    <n v="20150113"/>
    <s v="2015-01-09"/>
  </r>
  <r>
    <x v="5749"/>
    <x v="6433"/>
    <x v="4592"/>
    <n v="20150113"/>
    <s v="2015-01-14"/>
  </r>
  <r>
    <x v="5750"/>
    <x v="6434"/>
    <x v="5727"/>
    <n v="20150113"/>
    <s v="2015-01-15"/>
  </r>
  <r>
    <x v="5751"/>
    <x v="6435"/>
    <x v="5728"/>
    <n v="20150115"/>
    <s v="2015-01-12"/>
  </r>
  <r>
    <x v="5752"/>
    <x v="6436"/>
    <x v="5729"/>
    <n v="20150115"/>
    <s v="2015-01-09"/>
  </r>
  <r>
    <x v="5467"/>
    <x v="6437"/>
    <x v="5730"/>
    <n v="20150113"/>
    <s v="2015-01-14"/>
  </r>
  <r>
    <x v="5753"/>
    <x v="6438"/>
    <x v="4512"/>
    <n v="20150113"/>
    <s v="2015-01-10"/>
  </r>
  <r>
    <x v="5754"/>
    <x v="6439"/>
    <x v="5731"/>
    <n v="20150113"/>
    <s v="2015-01-13"/>
  </r>
  <r>
    <x v="5755"/>
    <x v="6440"/>
    <x v="5732"/>
    <n v="20150113"/>
    <s v="2015-01-13"/>
  </r>
  <r>
    <x v="5756"/>
    <x v="6441"/>
    <x v="5733"/>
    <n v="20150113"/>
    <s v="2015-01-15"/>
  </r>
  <r>
    <x v="1297"/>
    <x v="6442"/>
    <x v="5734"/>
    <n v="20150109"/>
    <s v="2015-01-09"/>
  </r>
  <r>
    <x v="5757"/>
    <x v="6443"/>
    <x v="5735"/>
    <n v="20150114"/>
    <s v="2015-01-12"/>
  </r>
  <r>
    <x v="5758"/>
    <x v="6444"/>
    <x v="623"/>
    <n v="20150115"/>
    <s v="2015-01-10"/>
  </r>
  <r>
    <x v="5759"/>
    <x v="6445"/>
    <x v="5736"/>
    <n v="20150112"/>
    <s v="2015-01-13"/>
  </r>
  <r>
    <x v="5760"/>
    <x v="6446"/>
    <x v="5737"/>
    <n v="20150109"/>
    <s v="2015-01-10"/>
  </r>
  <r>
    <x v="1495"/>
    <x v="6447"/>
    <x v="1593"/>
    <n v="20150114"/>
    <s v="2015-01-13"/>
  </r>
  <r>
    <x v="5761"/>
    <x v="6448"/>
    <x v="5738"/>
    <n v="20150110"/>
    <s v="2015-01-13"/>
  </r>
  <r>
    <x v="5762"/>
    <x v="6449"/>
    <x v="5739"/>
    <n v="20150113"/>
    <s v="2015-01-13"/>
  </r>
  <r>
    <x v="5763"/>
    <x v="6450"/>
    <x v="3869"/>
    <n v="20150113"/>
    <s v="2015-01-13"/>
  </r>
  <r>
    <x v="5764"/>
    <x v="6451"/>
    <x v="5740"/>
    <n v="20150115"/>
    <s v="2015-01-10"/>
  </r>
  <r>
    <x v="5765"/>
    <x v="6452"/>
    <x v="5741"/>
    <n v="20150109"/>
    <s v="2015-01-13"/>
  </r>
  <r>
    <x v="5766"/>
    <x v="6453"/>
    <x v="5742"/>
    <n v="20150112"/>
    <s v="2015-01-12"/>
  </r>
  <r>
    <x v="5767"/>
    <x v="6454"/>
    <x v="5743"/>
    <n v="20150110"/>
    <s v="2015-01-09"/>
  </r>
  <r>
    <x v="5768"/>
    <x v="6455"/>
    <x v="18"/>
    <n v="20150113"/>
    <s v="2015-01-09"/>
  </r>
  <r>
    <x v="5768"/>
    <x v="6456"/>
    <x v="5744"/>
    <n v="20150110"/>
    <s v="2015-01-13"/>
  </r>
  <r>
    <x v="5769"/>
    <x v="6457"/>
    <x v="5745"/>
    <n v="20150113"/>
    <s v="2015-01-13"/>
  </r>
  <r>
    <x v="5770"/>
    <x v="6458"/>
    <x v="5746"/>
    <n v="20150113"/>
    <s v="2015-01-13"/>
  </r>
  <r>
    <x v="5771"/>
    <x v="6459"/>
    <x v="233"/>
    <n v="20150113"/>
    <s v="2015-01-13"/>
  </r>
  <r>
    <x v="5772"/>
    <x v="6460"/>
    <x v="5747"/>
    <n v="20150113"/>
    <s v="2015-01-14"/>
  </r>
  <r>
    <x v="5773"/>
    <x v="6461"/>
    <x v="5748"/>
    <n v="20150110"/>
    <s v="2015-01-09"/>
  </r>
  <r>
    <x v="5774"/>
    <x v="6462"/>
    <x v="5749"/>
    <n v="20150113"/>
    <s v="2015-01-13"/>
  </r>
  <r>
    <x v="5775"/>
    <x v="6463"/>
    <x v="5750"/>
    <n v="20150112"/>
    <s v="2015-01-10"/>
  </r>
  <r>
    <x v="5776"/>
    <x v="6464"/>
    <x v="5115"/>
    <n v="20150109"/>
    <s v="2015-01-15"/>
  </r>
  <r>
    <x v="5777"/>
    <x v="6465"/>
    <x v="709"/>
    <n v="20150109"/>
    <s v="2015-01-12"/>
  </r>
  <r>
    <x v="5778"/>
    <x v="6466"/>
    <x v="5751"/>
    <n v="20150113"/>
    <s v="2015-01-13"/>
  </r>
  <r>
    <x v="5779"/>
    <x v="6467"/>
    <x v="826"/>
    <n v="20150113"/>
    <s v="2015-01-14"/>
  </r>
  <r>
    <x v="5780"/>
    <x v="6468"/>
    <x v="1992"/>
    <n v="20150113"/>
    <s v="2015-01-10"/>
  </r>
  <r>
    <x v="5780"/>
    <x v="6469"/>
    <x v="5752"/>
    <n v="20150113"/>
    <s v="2015-01-13"/>
  </r>
  <r>
    <x v="5781"/>
    <x v="6470"/>
    <x v="5753"/>
    <n v="20150114"/>
    <s v="2015-01-10"/>
  </r>
  <r>
    <x v="5781"/>
    <x v="6471"/>
    <x v="5754"/>
    <n v="20150109"/>
    <s v="2015-01-13"/>
  </r>
  <r>
    <x v="5782"/>
    <x v="6472"/>
    <x v="5755"/>
    <n v="20150113"/>
    <s v="2015-01-10"/>
  </r>
  <r>
    <x v="5783"/>
    <x v="6473"/>
    <x v="5756"/>
    <n v="20150110"/>
    <s v="2015-01-09"/>
  </r>
  <r>
    <x v="5784"/>
    <x v="6474"/>
    <x v="2334"/>
    <n v="20150115"/>
    <s v="2015-01-13"/>
  </r>
  <r>
    <x v="5785"/>
    <x v="6475"/>
    <x v="5757"/>
    <n v="20150112"/>
    <s v="2015-01-13"/>
  </r>
  <r>
    <x v="5786"/>
    <x v="6476"/>
    <x v="5758"/>
    <n v="20150113"/>
    <s v="2015-01-13"/>
  </r>
  <r>
    <x v="5787"/>
    <x v="6477"/>
    <x v="5759"/>
    <n v="20150114"/>
    <s v="2015-01-10"/>
  </r>
  <r>
    <x v="5788"/>
    <x v="6478"/>
    <x v="5760"/>
    <n v="20150110"/>
    <s v="2015-01-13"/>
  </r>
  <r>
    <x v="5789"/>
    <x v="6479"/>
    <x v="408"/>
    <n v="20150113"/>
    <s v="2015-01-14"/>
  </r>
  <r>
    <x v="5790"/>
    <x v="6480"/>
    <x v="5761"/>
    <n v="20150110"/>
    <s v="2015-01-10"/>
  </r>
  <r>
    <x v="5791"/>
    <x v="6481"/>
    <x v="5762"/>
    <n v="20150113"/>
    <s v="2015-01-14"/>
  </r>
  <r>
    <x v="5792"/>
    <x v="6482"/>
    <x v="4"/>
    <n v="20150110"/>
    <s v="2015-01-09"/>
  </r>
  <r>
    <x v="5793"/>
    <x v="6483"/>
    <x v="4118"/>
    <n v="20150109"/>
    <s v="2015-01-10"/>
  </r>
  <r>
    <x v="5794"/>
    <x v="6484"/>
    <x v="5763"/>
    <n v="20150113"/>
    <s v="2015-01-13"/>
  </r>
  <r>
    <x v="5795"/>
    <x v="6485"/>
    <x v="4719"/>
    <n v="20150113"/>
    <s v="2015-01-13"/>
  </r>
  <r>
    <x v="5793"/>
    <x v="6486"/>
    <x v="5764"/>
    <n v="20150113"/>
    <s v="2015-01-13"/>
  </r>
  <r>
    <x v="5796"/>
    <x v="6487"/>
    <x v="5765"/>
    <n v="20150110"/>
    <s v="2015-01-14"/>
  </r>
  <r>
    <x v="5797"/>
    <x v="6488"/>
    <x v="2151"/>
    <n v="20150113"/>
    <s v="2015-01-09"/>
  </r>
  <r>
    <x v="5798"/>
    <x v="6489"/>
    <x v="3654"/>
    <n v="20150114"/>
    <s v="2015-01-09"/>
  </r>
  <r>
    <x v="3678"/>
    <x v="6490"/>
    <x v="5766"/>
    <n v="20150110"/>
    <s v="2015-01-13"/>
  </r>
  <r>
    <x v="5799"/>
    <x v="6491"/>
    <x v="5767"/>
    <n v="20150114"/>
    <s v="2015-01-13"/>
  </r>
  <r>
    <x v="5800"/>
    <x v="6492"/>
    <x v="5768"/>
    <n v="20150109"/>
    <s v="2015-01-09"/>
  </r>
  <r>
    <x v="5801"/>
    <x v="6493"/>
    <x v="5769"/>
    <n v="20150110"/>
    <s v="2015-01-09"/>
  </r>
  <r>
    <x v="3681"/>
    <x v="6494"/>
    <x v="5770"/>
    <n v="20150113"/>
    <s v="2015-01-13"/>
  </r>
  <r>
    <x v="5802"/>
    <x v="6495"/>
    <x v="5771"/>
    <n v="20150113"/>
    <s v="2015-01-10"/>
  </r>
  <r>
    <x v="5803"/>
    <x v="6496"/>
    <x v="2013"/>
    <n v="20150113"/>
    <s v="2015-01-13"/>
  </r>
  <r>
    <x v="5804"/>
    <x v="6497"/>
    <x v="5772"/>
    <n v="20150114"/>
    <s v="2015-01-12"/>
  </r>
  <r>
    <x v="3696"/>
    <x v="6498"/>
    <x v="5773"/>
    <n v="20150109"/>
    <s v="2015-01-15"/>
  </r>
  <r>
    <x v="5805"/>
    <x v="6499"/>
    <x v="5774"/>
    <n v="20150109"/>
    <s v="2015-01-12"/>
  </r>
  <r>
    <x v="5806"/>
    <x v="6500"/>
    <x v="5775"/>
    <n v="20150113"/>
    <s v="2015-01-13"/>
  </r>
  <r>
    <x v="5807"/>
    <x v="6501"/>
    <x v="5776"/>
    <n v="20150113"/>
    <s v="2015-01-15"/>
  </r>
  <r>
    <x v="5808"/>
    <x v="6502"/>
    <x v="5777"/>
    <n v="20150109"/>
    <s v="2015-01-15"/>
  </r>
  <r>
    <x v="5809"/>
    <x v="6503"/>
    <x v="5778"/>
    <n v="20150109"/>
    <s v="2015-01-13"/>
  </r>
  <r>
    <x v="5810"/>
    <x v="6504"/>
    <x v="5779"/>
    <n v="20150113"/>
    <s v="2015-01-13"/>
  </r>
  <r>
    <x v="5811"/>
    <x v="6505"/>
    <x v="5780"/>
    <n v="20150110"/>
    <s v="2015-01-13"/>
  </r>
  <r>
    <x v="5812"/>
    <x v="6506"/>
    <x v="5781"/>
    <n v="20150113"/>
    <s v="2015-01-13"/>
  </r>
  <r>
    <x v="5813"/>
    <x v="6507"/>
    <x v="5782"/>
    <n v="20150112"/>
    <s v="2015-01-14"/>
  </r>
  <r>
    <x v="5814"/>
    <x v="6508"/>
    <x v="5783"/>
    <n v="20150115"/>
    <s v="2015-01-13"/>
  </r>
  <r>
    <x v="5815"/>
    <x v="6509"/>
    <x v="473"/>
    <n v="20150112"/>
    <s v="2015-01-14"/>
  </r>
  <r>
    <x v="5816"/>
    <x v="6510"/>
    <x v="5784"/>
    <n v="20150113"/>
    <s v="2015-01-14"/>
  </r>
  <r>
    <x v="5817"/>
    <x v="6511"/>
    <x v="5785"/>
    <n v="20150115"/>
    <s v="2015-01-13"/>
  </r>
  <r>
    <x v="5818"/>
    <x v="6512"/>
    <x v="5786"/>
    <n v="20150115"/>
    <s v="2015-01-13"/>
  </r>
  <r>
    <x v="5819"/>
    <x v="6513"/>
    <x v="5787"/>
    <n v="20150113"/>
    <s v="2015-01-15"/>
  </r>
  <r>
    <x v="5820"/>
    <x v="6514"/>
    <x v="5788"/>
    <n v="20150113"/>
    <s v="2015-01-13"/>
  </r>
  <r>
    <x v="5821"/>
    <x v="6515"/>
    <x v="5789"/>
    <n v="20150113"/>
    <s v="2015-01-13"/>
  </r>
  <r>
    <x v="5822"/>
    <x v="6516"/>
    <x v="5790"/>
    <n v="20150113"/>
    <s v="2015-01-12"/>
  </r>
  <r>
    <x v="5823"/>
    <x v="6517"/>
    <x v="5791"/>
    <n v="20150114"/>
    <s v="2015-01-13"/>
  </r>
  <r>
    <x v="5824"/>
    <x v="6518"/>
    <x v="5792"/>
    <n v="20150113"/>
    <s v="2015-01-13"/>
  </r>
  <r>
    <x v="5825"/>
    <x v="6519"/>
    <x v="5793"/>
    <n v="20150114"/>
    <s v="2015-01-12"/>
  </r>
  <r>
    <x v="5826"/>
    <x v="6520"/>
    <x v="5794"/>
    <n v="20150114"/>
    <s v="2015-01-13"/>
  </r>
  <r>
    <x v="5827"/>
    <x v="6521"/>
    <x v="5795"/>
    <n v="20150113"/>
    <s v="2015-01-12"/>
  </r>
  <r>
    <x v="5828"/>
    <x v="6522"/>
    <x v="5796"/>
    <n v="20150113"/>
    <s v="2015-01-13"/>
  </r>
  <r>
    <x v="5829"/>
    <x v="6523"/>
    <x v="5797"/>
    <n v="20150115"/>
    <s v="2015-01-13"/>
  </r>
  <r>
    <x v="5830"/>
    <x v="6524"/>
    <x v="5798"/>
    <n v="20150113"/>
    <s v="2015-01-13"/>
  </r>
  <r>
    <x v="5831"/>
    <x v="6525"/>
    <x v="3381"/>
    <n v="20150113"/>
    <s v="2015-01-13"/>
  </r>
  <r>
    <x v="5832"/>
    <x v="6526"/>
    <x v="5799"/>
    <n v="20150112"/>
    <s v="2015-01-13"/>
  </r>
  <r>
    <x v="5833"/>
    <x v="6527"/>
    <x v="5800"/>
    <n v="20150113"/>
    <s v="2015-01-15"/>
  </r>
  <r>
    <x v="5834"/>
    <x v="6528"/>
    <x v="5801"/>
    <n v="20150113"/>
    <s v="2015-01-13"/>
  </r>
  <r>
    <x v="5835"/>
    <x v="6529"/>
    <x v="5802"/>
    <n v="20150112"/>
    <s v="2015-01-14"/>
  </r>
  <r>
    <x v="5836"/>
    <x v="6530"/>
    <x v="5803"/>
    <n v="20150113"/>
    <s v="2015-01-13"/>
  </r>
  <r>
    <x v="5837"/>
    <x v="6531"/>
    <x v="3678"/>
    <n v="20150112"/>
    <s v="2015-01-13"/>
  </r>
  <r>
    <x v="5838"/>
    <x v="6532"/>
    <x v="5804"/>
    <n v="20150113"/>
    <s v="2015-01-14"/>
  </r>
  <r>
    <x v="5839"/>
    <x v="6533"/>
    <x v="5805"/>
    <n v="20150113"/>
    <s v="2015-01-11"/>
  </r>
  <r>
    <x v="5839"/>
    <x v="6534"/>
    <x v="5806"/>
    <n v="20150113"/>
    <s v="2015-01-15"/>
  </r>
  <r>
    <x v="5840"/>
    <x v="6535"/>
    <x v="5807"/>
    <n v="20150113"/>
    <s v="2015-01-14"/>
  </r>
  <r>
    <x v="5841"/>
    <x v="6536"/>
    <x v="5808"/>
    <n v="20150113"/>
    <s v="2015-01-13"/>
  </r>
  <r>
    <x v="5842"/>
    <x v="6537"/>
    <x v="5809"/>
    <n v="20150115"/>
    <s v="2015-01-13"/>
  </r>
  <r>
    <x v="5843"/>
    <x v="6538"/>
    <x v="5810"/>
    <n v="20150113"/>
    <s v="2015-01-13"/>
  </r>
  <r>
    <x v="5844"/>
    <x v="6539"/>
    <x v="5811"/>
    <n v="20150114"/>
    <s v="2015-01-14"/>
  </r>
  <r>
    <x v="5845"/>
    <x v="6540"/>
    <x v="724"/>
    <n v="20150113"/>
    <s v="2015-01-10"/>
  </r>
  <r>
    <x v="5846"/>
    <x v="6541"/>
    <x v="5812"/>
    <n v="20150113"/>
    <s v="2015-01-15"/>
  </r>
  <r>
    <x v="5847"/>
    <x v="6542"/>
    <x v="5813"/>
    <n v="20150114"/>
    <s v="2015-01-13"/>
  </r>
  <r>
    <x v="5848"/>
    <x v="6543"/>
    <x v="5814"/>
    <n v="20150111"/>
    <s v="2015-01-13"/>
  </r>
  <r>
    <x v="1107"/>
    <x v="6544"/>
    <x v="5815"/>
    <n v="20150115"/>
    <s v="2015-01-14"/>
  </r>
  <r>
    <x v="5849"/>
    <x v="6545"/>
    <x v="638"/>
    <n v="20150114"/>
    <s v="2015-01-14"/>
  </r>
  <r>
    <x v="5850"/>
    <x v="6546"/>
    <x v="5816"/>
    <n v="20150113"/>
    <s v="2015-01-12"/>
  </r>
  <r>
    <x v="5851"/>
    <x v="6547"/>
    <x v="5817"/>
    <n v="20150113"/>
    <s v="2015-01-12"/>
  </r>
  <r>
    <x v="5852"/>
    <x v="6548"/>
    <x v="5818"/>
    <n v="20150113"/>
    <s v="2015-01-13"/>
  </r>
  <r>
    <x v="5853"/>
    <x v="6549"/>
    <x v="3979"/>
    <n v="20150114"/>
    <s v="2015-01-13"/>
  </r>
  <r>
    <x v="5854"/>
    <x v="6550"/>
    <x v="3278"/>
    <n v="20150110"/>
    <s v="2015-01-13"/>
  </r>
  <r>
    <x v="5855"/>
    <x v="6551"/>
    <x v="5819"/>
    <n v="20150115"/>
    <s v="2015-01-15"/>
  </r>
  <r>
    <x v="5856"/>
    <x v="6552"/>
    <x v="5820"/>
    <n v="20150113"/>
    <s v="2015-01-13"/>
  </r>
  <r>
    <x v="5857"/>
    <x v="6553"/>
    <x v="5821"/>
    <n v="20150113"/>
    <s v="2015-01-13"/>
  </r>
  <r>
    <x v="5858"/>
    <x v="6554"/>
    <x v="5822"/>
    <n v="20150114"/>
    <s v="2015-01-13"/>
  </r>
  <r>
    <x v="5859"/>
    <x v="6555"/>
    <x v="5823"/>
    <n v="20150114"/>
    <s v="2015-01-15"/>
  </r>
  <r>
    <x v="5860"/>
    <x v="6556"/>
    <x v="5824"/>
    <n v="20150112"/>
    <s v="2015-01-13"/>
  </r>
  <r>
    <x v="5861"/>
    <x v="6557"/>
    <x v="5825"/>
    <n v="20150112"/>
    <s v="2015-01-13"/>
  </r>
  <r>
    <x v="5860"/>
    <x v="6558"/>
    <x v="5826"/>
    <n v="20150113"/>
    <s v="2015-01-12"/>
  </r>
  <r>
    <x v="5862"/>
    <x v="6559"/>
    <x v="5827"/>
    <n v="20150113"/>
    <s v="2015-01-14"/>
  </r>
  <r>
    <x v="5863"/>
    <x v="6560"/>
    <x v="5828"/>
    <n v="20150113"/>
    <s v="2015-01-13"/>
  </r>
  <r>
    <x v="5864"/>
    <x v="6561"/>
    <x v="5829"/>
    <n v="20150115"/>
    <s v="2015-01-12"/>
  </r>
  <r>
    <x v="5865"/>
    <x v="6562"/>
    <x v="4838"/>
    <n v="20150113"/>
    <s v="2015-01-13"/>
  </r>
  <r>
    <x v="5866"/>
    <x v="6563"/>
    <x v="5830"/>
    <n v="20150113"/>
    <s v="2015-01-13"/>
  </r>
  <r>
    <x v="5867"/>
    <x v="6564"/>
    <x v="5831"/>
    <n v="20150113"/>
    <s v="2015-01-13"/>
  </r>
  <r>
    <x v="5868"/>
    <x v="6565"/>
    <x v="5832"/>
    <n v="20150115"/>
    <s v="2015-01-12"/>
  </r>
  <r>
    <x v="5869"/>
    <x v="6566"/>
    <x v="5833"/>
    <n v="20150113"/>
    <s v="2015-01-13"/>
  </r>
  <r>
    <x v="5870"/>
    <x v="6567"/>
    <x v="2220"/>
    <n v="20150113"/>
    <s v="2015-01-13"/>
  </r>
  <r>
    <x v="5871"/>
    <x v="6568"/>
    <x v="5834"/>
    <n v="20150112"/>
    <s v="2015-01-13"/>
  </r>
  <r>
    <x v="5872"/>
    <x v="6569"/>
    <x v="5835"/>
    <n v="20150114"/>
    <s v="2015-01-11"/>
  </r>
  <r>
    <x v="5873"/>
    <x v="6570"/>
    <x v="2777"/>
    <n v="20150113"/>
    <s v="2015-01-15"/>
  </r>
  <r>
    <x v="5874"/>
    <x v="6571"/>
    <x v="5836"/>
    <n v="20150112"/>
    <s v="2015-01-14"/>
  </r>
  <r>
    <x v="5875"/>
    <x v="6572"/>
    <x v="1539"/>
    <n v="20150113"/>
    <s v="2015-01-13"/>
  </r>
  <r>
    <x v="5876"/>
    <x v="6573"/>
    <x v="5837"/>
    <n v="20150113"/>
    <s v="2015-01-13"/>
  </r>
  <r>
    <x v="5877"/>
    <x v="6574"/>
    <x v="5838"/>
    <n v="20150113"/>
    <s v="2015-01-14"/>
  </r>
  <r>
    <x v="5878"/>
    <x v="6575"/>
    <x v="4599"/>
    <n v="20150112"/>
    <s v="2015-01-13"/>
  </r>
  <r>
    <x v="5879"/>
    <x v="6576"/>
    <x v="1063"/>
    <n v="20150113"/>
    <s v="2015-01-13"/>
  </r>
  <r>
    <x v="5880"/>
    <x v="6577"/>
    <x v="5839"/>
    <n v="20150113"/>
    <s v="2015-01-13"/>
  </r>
  <r>
    <x v="5881"/>
    <x v="6578"/>
    <x v="5840"/>
    <n v="20150113"/>
    <s v="2015-01-13"/>
  </r>
  <r>
    <x v="5882"/>
    <x v="6579"/>
    <x v="732"/>
    <n v="20150111"/>
    <s v="2015-01-14"/>
  </r>
  <r>
    <x v="5883"/>
    <x v="6580"/>
    <x v="4900"/>
    <n v="20150115"/>
    <s v="2015-01-13"/>
  </r>
  <r>
    <x v="5884"/>
    <x v="6581"/>
    <x v="5841"/>
    <n v="20150114"/>
    <s v="2015-01-13"/>
  </r>
  <r>
    <x v="5885"/>
    <x v="6582"/>
    <x v="5842"/>
    <n v="20150113"/>
    <s v="2015-01-15"/>
  </r>
  <r>
    <x v="5886"/>
    <x v="6583"/>
    <x v="341"/>
    <n v="20150113"/>
    <s v="2015-01-14"/>
  </r>
  <r>
    <x v="5887"/>
    <x v="6584"/>
    <x v="5843"/>
    <n v="20150114"/>
    <s v="2015-01-12"/>
  </r>
  <r>
    <x v="5888"/>
    <x v="6585"/>
    <x v="5844"/>
    <n v="20150113"/>
    <s v="2015-01-11"/>
  </r>
  <r>
    <x v="5889"/>
    <x v="6586"/>
    <x v="5845"/>
    <n v="20150113"/>
    <s v="2015-01-13"/>
  </r>
  <r>
    <x v="5890"/>
    <x v="6587"/>
    <x v="5846"/>
    <n v="20150113"/>
    <s v="2015-01-14"/>
  </r>
  <r>
    <x v="5891"/>
    <x v="6588"/>
    <x v="5847"/>
    <n v="20150113"/>
    <s v="2015-01-13"/>
  </r>
  <r>
    <x v="5892"/>
    <x v="6589"/>
    <x v="5045"/>
    <n v="20150114"/>
    <s v="2015-01-13"/>
  </r>
  <r>
    <x v="5893"/>
    <x v="6590"/>
    <x v="5848"/>
    <n v="20150113"/>
    <s v="2015-01-13"/>
  </r>
  <r>
    <x v="5894"/>
    <x v="6591"/>
    <x v="5849"/>
    <n v="20150113"/>
    <s v="2015-01-12"/>
  </r>
  <r>
    <x v="3097"/>
    <x v="6592"/>
    <x v="5850"/>
    <n v="20150115"/>
    <s v="2015-01-12"/>
  </r>
  <r>
    <x v="5895"/>
    <x v="6593"/>
    <x v="5851"/>
    <n v="20150114"/>
    <s v="2015-01-13"/>
  </r>
  <r>
    <x v="5896"/>
    <x v="6594"/>
    <x v="5852"/>
    <n v="20150112"/>
    <s v="2015-01-12"/>
  </r>
  <r>
    <x v="5897"/>
    <x v="6595"/>
    <x v="5853"/>
    <n v="20150111"/>
    <s v="2015-01-12"/>
  </r>
  <r>
    <x v="5898"/>
    <x v="6596"/>
    <x v="5854"/>
    <n v="20150113"/>
    <s v="2015-01-12"/>
  </r>
  <r>
    <x v="5899"/>
    <x v="6597"/>
    <x v="3868"/>
    <n v="20150114"/>
    <s v="2015-01-10"/>
  </r>
  <r>
    <x v="5900"/>
    <x v="6598"/>
    <x v="5855"/>
    <n v="20150113"/>
    <s v="2015-01-13"/>
  </r>
  <r>
    <x v="5901"/>
    <x v="6599"/>
    <x v="5856"/>
    <n v="20150113"/>
    <s v="2015-01-14"/>
  </r>
  <r>
    <x v="5902"/>
    <x v="6600"/>
    <x v="5857"/>
    <n v="20150113"/>
    <s v="2015-01-15"/>
  </r>
  <r>
    <x v="5903"/>
    <x v="6601"/>
    <x v="5858"/>
    <n v="20150112"/>
    <s v="2015-01-15"/>
  </r>
  <r>
    <x v="5904"/>
    <x v="6602"/>
    <x v="2482"/>
    <n v="20150112"/>
    <s v="2015-01-10"/>
  </r>
  <r>
    <x v="5905"/>
    <x v="6603"/>
    <x v="5859"/>
    <n v="20150113"/>
    <s v="2015-01-12"/>
  </r>
  <r>
    <x v="5906"/>
    <x v="6604"/>
    <x v="5860"/>
    <n v="20150112"/>
    <s v="2015-01-10"/>
  </r>
  <r>
    <x v="5907"/>
    <x v="6605"/>
    <x v="5861"/>
    <n v="20150112"/>
    <s v="2015-01-13"/>
  </r>
  <r>
    <x v="5908"/>
    <x v="6606"/>
    <x v="5862"/>
    <n v="20150112"/>
    <s v="2015-01-10"/>
  </r>
  <r>
    <x v="5909"/>
    <x v="6607"/>
    <x v="5863"/>
    <n v="20150110"/>
    <s v="2015-01-12"/>
  </r>
  <r>
    <x v="5909"/>
    <x v="6608"/>
    <x v="5864"/>
    <n v="20150113"/>
    <s v="2015-01-13"/>
  </r>
  <r>
    <x v="5910"/>
    <x v="6609"/>
    <x v="5865"/>
    <n v="20150114"/>
    <s v="2015-01-13"/>
  </r>
  <r>
    <x v="5911"/>
    <x v="6610"/>
    <x v="5866"/>
    <n v="20150115"/>
    <s v="2015-01-12"/>
  </r>
  <r>
    <x v="5911"/>
    <x v="6611"/>
    <x v="5867"/>
    <n v="20150115"/>
    <s v="2015-01-15"/>
  </r>
  <r>
    <x v="5912"/>
    <x v="6612"/>
    <x v="5868"/>
    <n v="20150110"/>
    <s v="2015-01-15"/>
  </r>
  <r>
    <x v="5913"/>
    <x v="6613"/>
    <x v="3868"/>
    <n v="20150112"/>
    <s v="2015-01-13"/>
  </r>
  <r>
    <x v="5914"/>
    <x v="6614"/>
    <x v="5869"/>
    <n v="20150110"/>
    <s v="2015-01-12"/>
  </r>
  <r>
    <x v="5915"/>
    <x v="6615"/>
    <x v="5870"/>
    <n v="20150113"/>
    <s v="2015-01-14"/>
  </r>
  <r>
    <x v="5916"/>
    <x v="6616"/>
    <x v="5871"/>
    <n v="20150110"/>
    <s v="2015-01-13"/>
  </r>
  <r>
    <x v="5917"/>
    <x v="6617"/>
    <x v="1791"/>
    <n v="20150112"/>
    <s v="2015-01-13"/>
  </r>
  <r>
    <x v="5918"/>
    <x v="6618"/>
    <x v="5872"/>
    <n v="20150113"/>
    <s v="2015-01-15"/>
  </r>
  <r>
    <x v="5919"/>
    <x v="6619"/>
    <x v="640"/>
    <n v="20150113"/>
    <s v="2015-01-14"/>
  </r>
  <r>
    <x v="5920"/>
    <x v="6620"/>
    <x v="5873"/>
    <n v="20150112"/>
    <s v="2015-01-13"/>
  </r>
  <r>
    <x v="5921"/>
    <x v="6621"/>
    <x v="5874"/>
    <n v="20150115"/>
    <s v="2015-01-13"/>
  </r>
  <r>
    <x v="5922"/>
    <x v="6622"/>
    <x v="5875"/>
    <n v="20150115"/>
    <s v="2015-01-13"/>
  </r>
  <r>
    <x v="5923"/>
    <x v="6623"/>
    <x v="5876"/>
    <n v="20150113"/>
    <s v="2015-01-13"/>
  </r>
  <r>
    <x v="5924"/>
    <x v="6624"/>
    <x v="5877"/>
    <n v="20150112"/>
    <s v="2015-01-15"/>
  </r>
  <r>
    <x v="5925"/>
    <x v="6625"/>
    <x v="5878"/>
    <n v="20150114"/>
    <s v="2015-01-15"/>
  </r>
  <r>
    <x v="5926"/>
    <x v="6626"/>
    <x v="5879"/>
    <n v="20150113"/>
    <s v="2015-01-15"/>
  </r>
  <r>
    <x v="5927"/>
    <x v="6627"/>
    <x v="5880"/>
    <n v="20150113"/>
    <s v="2015-01-10"/>
  </r>
  <r>
    <x v="5927"/>
    <x v="6628"/>
    <x v="5881"/>
    <n v="20150115"/>
    <s v="2015-01-13"/>
  </r>
  <r>
    <x v="5928"/>
    <x v="6629"/>
    <x v="5882"/>
    <n v="20150114"/>
    <s v="2015-01-13"/>
  </r>
  <r>
    <x v="5929"/>
    <x v="6630"/>
    <x v="783"/>
    <n v="20150113"/>
    <s v="2015-01-10"/>
  </r>
  <r>
    <x v="5930"/>
    <x v="6631"/>
    <x v="5883"/>
    <n v="20150113"/>
    <s v="2015-01-15"/>
  </r>
  <r>
    <x v="5931"/>
    <x v="6632"/>
    <x v="879"/>
    <n v="20150113"/>
    <s v="2015-01-13"/>
  </r>
  <r>
    <x v="5932"/>
    <x v="6633"/>
    <x v="5884"/>
    <n v="20150113"/>
    <s v="2015-01-14"/>
  </r>
  <r>
    <x v="5933"/>
    <x v="6634"/>
    <x v="5885"/>
    <n v="20150115"/>
    <s v="2015-01-13"/>
  </r>
  <r>
    <x v="5934"/>
    <x v="6635"/>
    <x v="5886"/>
    <n v="20150115"/>
    <s v="2015-01-13"/>
  </r>
  <r>
    <x v="5935"/>
    <x v="6636"/>
    <x v="5887"/>
    <n v="20150115"/>
    <s v="2015-01-14"/>
  </r>
  <r>
    <x v="5936"/>
    <x v="6637"/>
    <x v="5888"/>
    <n v="20150110"/>
    <s v="2015-01-12"/>
  </r>
  <r>
    <x v="5936"/>
    <x v="6638"/>
    <x v="884"/>
    <n v="20150113"/>
    <s v="2015-01-13"/>
  </r>
  <r>
    <x v="5937"/>
    <x v="6639"/>
    <x v="5889"/>
    <n v="20150113"/>
    <s v="2015-01-14"/>
  </r>
  <r>
    <x v="5938"/>
    <x v="6640"/>
    <x v="783"/>
    <n v="20150110"/>
    <s v="2015-01-13"/>
  </r>
  <r>
    <x v="5939"/>
    <x v="6641"/>
    <x v="5890"/>
    <n v="20150115"/>
    <s v="2015-01-13"/>
  </r>
  <r>
    <x v="5940"/>
    <x v="6642"/>
    <x v="5891"/>
    <n v="20150113"/>
    <s v="2015-01-13"/>
  </r>
  <r>
    <x v="5941"/>
    <x v="6643"/>
    <x v="5892"/>
    <n v="20150114"/>
    <s v="2015-01-13"/>
  </r>
  <r>
    <x v="5942"/>
    <x v="6644"/>
    <x v="3508"/>
    <n v="20150113"/>
    <s v="2015-01-13"/>
  </r>
  <r>
    <x v="5943"/>
    <x v="6645"/>
    <x v="5893"/>
    <n v="20150113"/>
    <s v="2015-01-13"/>
  </r>
  <r>
    <x v="5944"/>
    <x v="6646"/>
    <x v="5894"/>
    <n v="20150114"/>
    <s v="2015-01-13"/>
  </r>
  <r>
    <x v="5945"/>
    <x v="6647"/>
    <x v="5895"/>
    <n v="20150112"/>
    <s v="2015-01-12"/>
  </r>
  <r>
    <x v="5946"/>
    <x v="6648"/>
    <x v="388"/>
    <n v="20150113"/>
    <s v="2015-01-12"/>
  </r>
  <r>
    <x v="5947"/>
    <x v="6649"/>
    <x v="5896"/>
    <n v="20150114"/>
    <s v="2015-01-14"/>
  </r>
  <r>
    <x v="5948"/>
    <x v="6650"/>
    <x v="5897"/>
    <n v="20150113"/>
    <s v="2015-01-10"/>
  </r>
  <r>
    <x v="5949"/>
    <x v="6651"/>
    <x v="5898"/>
    <n v="20150113"/>
    <s v="2015-01-10"/>
  </r>
  <r>
    <x v="5950"/>
    <x v="6652"/>
    <x v="5899"/>
    <n v="20150113"/>
    <s v="2015-01-13"/>
  </r>
  <r>
    <x v="5951"/>
    <x v="6653"/>
    <x v="5900"/>
    <n v="20150113"/>
    <s v="2015-01-12"/>
  </r>
  <r>
    <x v="5952"/>
    <x v="6654"/>
    <x v="5901"/>
    <n v="20150113"/>
    <s v="2015-01-14"/>
  </r>
  <r>
    <x v="5953"/>
    <x v="6655"/>
    <x v="5902"/>
    <n v="20150113"/>
    <s v="2015-01-10"/>
  </r>
  <r>
    <x v="5954"/>
    <x v="6656"/>
    <x v="5903"/>
    <n v="20150113"/>
    <s v="2015-01-10"/>
  </r>
  <r>
    <x v="5955"/>
    <x v="6657"/>
    <x v="5904"/>
    <n v="20150112"/>
    <s v="2015-01-13"/>
  </r>
  <r>
    <x v="5956"/>
    <x v="6658"/>
    <x v="5905"/>
    <n v="20150112"/>
    <s v="2015-01-14"/>
  </r>
  <r>
    <x v="5957"/>
    <x v="6659"/>
    <x v="5906"/>
    <n v="20150114"/>
    <s v="2015-01-15"/>
  </r>
  <r>
    <x v="5958"/>
    <x v="6660"/>
    <x v="2051"/>
    <n v="20150110"/>
    <s v="2015-01-13"/>
  </r>
  <r>
    <x v="5959"/>
    <x v="6661"/>
    <x v="5907"/>
    <n v="20150110"/>
    <s v="2015-01-12"/>
  </r>
  <r>
    <x v="5960"/>
    <x v="6662"/>
    <x v="5908"/>
    <n v="20150113"/>
    <s v="2015-01-02"/>
  </r>
  <r>
    <x v="5961"/>
    <x v="6663"/>
    <x v="969"/>
    <n v="20150112"/>
    <s v="2015-01-06"/>
  </r>
  <r>
    <x v="5962"/>
    <x v="6664"/>
    <x v="5909"/>
    <n v="20150114"/>
    <s v="2015-01-02"/>
  </r>
  <r>
    <x v="5963"/>
    <x v="6665"/>
    <x v="5910"/>
    <n v="20150110"/>
    <s v="2015-01-02"/>
  </r>
  <r>
    <x v="5964"/>
    <x v="6666"/>
    <x v="5911"/>
    <n v="20150110"/>
    <s v="2015-01-02"/>
  </r>
  <r>
    <x v="5965"/>
    <x v="6667"/>
    <x v="5912"/>
    <n v="20150113"/>
    <s v="2015-01-10"/>
  </r>
  <r>
    <x v="5966"/>
    <x v="6668"/>
    <x v="5913"/>
    <n v="20150114"/>
    <s v="2015-01-02"/>
  </r>
  <r>
    <x v="5967"/>
    <x v="6669"/>
    <x v="5914"/>
    <n v="20150115"/>
    <s v="2015-01-02"/>
  </r>
  <r>
    <x v="5968"/>
    <x v="6670"/>
    <x v="5370"/>
    <n v="20150113"/>
    <s v="2015-01-02"/>
  </r>
  <r>
    <x v="5963"/>
    <x v="6671"/>
    <x v="5187"/>
    <n v="20150112"/>
    <s v="2015-01-15"/>
  </r>
  <r>
    <x v="4752"/>
    <x v="6672"/>
    <x v="5915"/>
    <n v="20150102"/>
    <s v="2015-01-05"/>
  </r>
  <r>
    <x v="5969"/>
    <x v="6673"/>
    <x v="5916"/>
    <n v="20150106"/>
    <s v="2015-01-02"/>
  </r>
  <r>
    <x v="5970"/>
    <x v="6674"/>
    <x v="5917"/>
    <n v="20150102"/>
    <s v="2015-01-02"/>
  </r>
  <r>
    <x v="5971"/>
    <x v="6675"/>
    <x v="5918"/>
    <n v="20150102"/>
    <s v="2015-01-02"/>
  </r>
  <r>
    <x v="5972"/>
    <x v="6676"/>
    <x v="5919"/>
    <n v="20150102"/>
    <s v="2015-01-02"/>
  </r>
  <r>
    <x v="5973"/>
    <x v="6677"/>
    <x v="5920"/>
    <n v="20150110"/>
    <s v="2015-01-02"/>
  </r>
  <r>
    <x v="5974"/>
    <x v="6678"/>
    <x v="5921"/>
    <n v="20150102"/>
    <s v="2015-01-02"/>
  </r>
  <r>
    <x v="5975"/>
    <x v="6679"/>
    <x v="5922"/>
    <n v="20150102"/>
    <s v="2015-01-02"/>
  </r>
  <r>
    <x v="5976"/>
    <x v="6680"/>
    <x v="356"/>
    <n v="20150102"/>
    <s v="2015-01-06"/>
  </r>
  <r>
    <x v="5977"/>
    <x v="6681"/>
    <x v="5923"/>
    <n v="20150115"/>
    <s v="2015-01-02"/>
  </r>
  <r>
    <x v="5977"/>
    <x v="6682"/>
    <x v="5924"/>
    <n v="20150105"/>
    <s v="2015-01-09"/>
  </r>
  <r>
    <x v="5978"/>
    <x v="6683"/>
    <x v="5925"/>
    <n v="20150102"/>
    <s v="2015-01-09"/>
  </r>
  <r>
    <x v="491"/>
    <x v="6684"/>
    <x v="5926"/>
    <n v="20150102"/>
    <s v="2015-01-02"/>
  </r>
  <r>
    <x v="5979"/>
    <x v="6685"/>
    <x v="5927"/>
    <n v="20150102"/>
    <s v="2015-01-02"/>
  </r>
  <r>
    <x v="5980"/>
    <x v="6686"/>
    <x v="5928"/>
    <n v="20150102"/>
    <s v="2015-01-02"/>
  </r>
  <r>
    <x v="5981"/>
    <x v="6687"/>
    <x v="4885"/>
    <n v="20150102"/>
    <s v="2015-01-13"/>
  </r>
  <r>
    <x v="5982"/>
    <x v="6688"/>
    <x v="5929"/>
    <n v="20150102"/>
    <s v="2015-01-02"/>
  </r>
  <r>
    <x v="5983"/>
    <x v="6689"/>
    <x v="5930"/>
    <n v="20150102"/>
    <s v="2015-01-02"/>
  </r>
  <r>
    <x v="5983"/>
    <x v="6690"/>
    <x v="5931"/>
    <n v="20150106"/>
    <s v="2015-01-06"/>
  </r>
  <r>
    <x v="5984"/>
    <x v="6691"/>
    <x v="5932"/>
    <n v="20150102"/>
    <s v="2015-01-06"/>
  </r>
  <r>
    <x v="5985"/>
    <x v="6692"/>
    <x v="5933"/>
    <n v="20150109"/>
    <s v="2015-01-02"/>
  </r>
  <r>
    <x v="5985"/>
    <x v="6693"/>
    <x v="5934"/>
    <n v="20150109"/>
    <s v="2015-01-03"/>
  </r>
  <r>
    <x v="5986"/>
    <x v="6694"/>
    <x v="5935"/>
    <n v="20150102"/>
    <s v="2015-01-08"/>
  </r>
  <r>
    <x v="5986"/>
    <x v="6695"/>
    <x v="5936"/>
    <n v="20150102"/>
    <s v="2015-01-02"/>
  </r>
  <r>
    <x v="5987"/>
    <x v="6696"/>
    <x v="5937"/>
    <n v="20150102"/>
    <s v="2015-01-06"/>
  </r>
  <r>
    <x v="5988"/>
    <x v="6697"/>
    <x v="5938"/>
    <n v="20150113"/>
    <s v="2015-01-09"/>
  </r>
  <r>
    <x v="5662"/>
    <x v="6698"/>
    <x v="5939"/>
    <n v="20150102"/>
    <s v="2015-01-14"/>
  </r>
  <r>
    <x v="5662"/>
    <x v="6699"/>
    <x v="5940"/>
    <n v="20150102"/>
    <s v="2015-01-05"/>
  </r>
  <r>
    <x v="5989"/>
    <x v="6700"/>
    <x v="5941"/>
    <n v="20150106"/>
    <s v="2015-01-02"/>
  </r>
  <r>
    <x v="5990"/>
    <x v="6701"/>
    <x v="5942"/>
    <n v="20150106"/>
    <s v="2015-01-09"/>
  </r>
  <r>
    <x v="5991"/>
    <x v="6702"/>
    <x v="5943"/>
    <n v="20150102"/>
    <s v="2015-01-03"/>
  </r>
  <r>
    <x v="5992"/>
    <x v="6703"/>
    <x v="5944"/>
    <n v="20150103"/>
    <s v="2015-01-02"/>
  </r>
  <r>
    <x v="5993"/>
    <x v="6704"/>
    <x v="5945"/>
    <n v="20150108"/>
    <s v="2015-01-02"/>
  </r>
  <r>
    <x v="5994"/>
    <x v="6705"/>
    <x v="5946"/>
    <n v="20150102"/>
    <s v="2015-01-02"/>
  </r>
  <r>
    <x v="5995"/>
    <x v="6706"/>
    <x v="5947"/>
    <n v="20150106"/>
    <s v="2015-01-15"/>
  </r>
  <r>
    <x v="5996"/>
    <x v="6707"/>
    <x v="5948"/>
    <n v="20150109"/>
    <s v="2015-01-03"/>
  </r>
  <r>
    <x v="5997"/>
    <x v="6708"/>
    <x v="5949"/>
    <n v="20150114"/>
    <s v="2015-01-09"/>
  </r>
  <r>
    <x v="5997"/>
    <x v="6709"/>
    <x v="5950"/>
    <n v="20150105"/>
    <s v="2015-01-02"/>
  </r>
  <r>
    <x v="5998"/>
    <x v="6710"/>
    <x v="5951"/>
    <n v="20150102"/>
    <s v="2015-01-03"/>
  </r>
  <r>
    <x v="5999"/>
    <x v="6711"/>
    <x v="5952"/>
    <n v="20150109"/>
    <s v="2015-01-02"/>
  </r>
  <r>
    <x v="1643"/>
    <x v="6712"/>
    <x v="5953"/>
    <n v="20150103"/>
    <s v="2015-01-15"/>
  </r>
  <r>
    <x v="6000"/>
    <x v="6713"/>
    <x v="5954"/>
    <n v="20150102"/>
    <s v="2015-01-07"/>
  </r>
  <r>
    <x v="6001"/>
    <x v="6714"/>
    <x v="5955"/>
    <n v="20150102"/>
    <s v="2015-01-02"/>
  </r>
  <r>
    <x v="6002"/>
    <x v="6715"/>
    <x v="5956"/>
    <n v="20150102"/>
    <s v="2015-01-03"/>
  </r>
  <r>
    <x v="6003"/>
    <x v="6716"/>
    <x v="5957"/>
    <n v="20150115"/>
    <s v="2015-01-03"/>
  </r>
  <r>
    <x v="6004"/>
    <x v="6717"/>
    <x v="5958"/>
    <n v="20150103"/>
    <s v="2015-01-08"/>
  </r>
  <r>
    <x v="6005"/>
    <x v="6718"/>
    <x v="5959"/>
    <n v="20150109"/>
    <s v="2015-01-06"/>
  </r>
  <r>
    <x v="6006"/>
    <x v="6719"/>
    <x v="5960"/>
    <n v="20150102"/>
    <s v="2015-01-06"/>
  </r>
  <r>
    <x v="6007"/>
    <x v="6720"/>
    <x v="3675"/>
    <n v="20150103"/>
    <s v="2015-01-02"/>
  </r>
  <r>
    <x v="6008"/>
    <x v="6721"/>
    <x v="5961"/>
    <n v="20150102"/>
    <s v="2015-01-03"/>
  </r>
  <r>
    <x v="6009"/>
    <x v="6722"/>
    <x v="5962"/>
    <n v="20150115"/>
    <s v="2015-01-02"/>
  </r>
  <r>
    <x v="6010"/>
    <x v="6723"/>
    <x v="5963"/>
    <n v="20150107"/>
    <s v="2015-01-03"/>
  </r>
  <r>
    <x v="6011"/>
    <x v="6724"/>
    <x v="5964"/>
    <n v="20150102"/>
    <s v="2015-01-08"/>
  </r>
  <r>
    <x v="6012"/>
    <x v="6725"/>
    <x v="5965"/>
    <n v="20150103"/>
    <s v="2015-01-02"/>
  </r>
  <r>
    <x v="6013"/>
    <x v="6726"/>
    <x v="5966"/>
    <n v="20150103"/>
    <s v="2015-01-02"/>
  </r>
  <r>
    <x v="6014"/>
    <x v="6727"/>
    <x v="5967"/>
    <n v="20150108"/>
    <s v="2015-01-02"/>
  </r>
  <r>
    <x v="5128"/>
    <x v="6728"/>
    <x v="5968"/>
    <n v="20150106"/>
    <s v="2015-01-02"/>
  </r>
  <r>
    <x v="5128"/>
    <x v="6729"/>
    <x v="5969"/>
    <n v="20150106"/>
    <s v="2015-01-14"/>
  </r>
  <r>
    <x v="6015"/>
    <x v="6730"/>
    <x v="5970"/>
    <n v="20150102"/>
    <s v="2015-01-02"/>
  </r>
  <r>
    <x v="6016"/>
    <x v="6731"/>
    <x v="5971"/>
    <n v="20150103"/>
    <s v="2015-01-03"/>
  </r>
  <r>
    <x v="6017"/>
    <x v="6732"/>
    <x v="5972"/>
    <n v="20150102"/>
    <s v="2015-01-10"/>
  </r>
  <r>
    <x v="6018"/>
    <x v="6733"/>
    <x v="5973"/>
    <n v="20150103"/>
    <s v="2015-01-10"/>
  </r>
  <r>
    <x v="6018"/>
    <x v="6734"/>
    <x v="4168"/>
    <n v="20150108"/>
    <s v="2015-01-15"/>
  </r>
  <r>
    <x v="6019"/>
    <x v="6735"/>
    <x v="5974"/>
    <n v="20150102"/>
    <s v="2015-01-02"/>
  </r>
  <r>
    <x v="6020"/>
    <x v="6736"/>
    <x v="5975"/>
    <n v="20150102"/>
    <s v="2015-01-02"/>
  </r>
  <r>
    <x v="6021"/>
    <x v="6737"/>
    <x v="2490"/>
    <n v="20150102"/>
    <s v="2015-01-02"/>
  </r>
  <r>
    <x v="6022"/>
    <x v="6738"/>
    <x v="67"/>
    <n v="20150102"/>
    <s v="2015-01-09"/>
  </r>
  <r>
    <x v="6023"/>
    <x v="6739"/>
    <x v="5976"/>
    <n v="20150114"/>
    <s v="2015-01-03"/>
  </r>
  <r>
    <x v="6024"/>
    <x v="6740"/>
    <x v="5977"/>
    <n v="20150102"/>
    <s v="2015-01-13"/>
  </r>
  <r>
    <x v="6025"/>
    <x v="6741"/>
    <x v="5978"/>
    <n v="20150103"/>
    <s v="2015-01-07"/>
  </r>
  <r>
    <x v="6026"/>
    <x v="6742"/>
    <x v="5979"/>
    <n v="20150110"/>
    <s v="2015-01-10"/>
  </r>
  <r>
    <x v="6027"/>
    <x v="6743"/>
    <x v="5980"/>
    <n v="20150110"/>
    <s v="2015-01-02"/>
  </r>
  <r>
    <x v="6028"/>
    <x v="6744"/>
    <x v="5981"/>
    <n v="20150115"/>
    <s v="2015-01-03"/>
  </r>
  <r>
    <x v="6029"/>
    <x v="6745"/>
    <x v="5982"/>
    <n v="20150102"/>
    <s v="2015-01-02"/>
  </r>
  <r>
    <x v="6030"/>
    <x v="6746"/>
    <x v="5983"/>
    <n v="20150102"/>
    <s v="2015-01-09"/>
  </r>
  <r>
    <x v="4752"/>
    <x v="6747"/>
    <x v="5984"/>
    <n v="20150102"/>
    <s v="2015-01-02"/>
  </r>
  <r>
    <x v="6031"/>
    <x v="6748"/>
    <x v="5985"/>
    <n v="20150109"/>
    <s v="2015-01-02"/>
  </r>
  <r>
    <x v="6032"/>
    <x v="6749"/>
    <x v="5986"/>
    <n v="20150103"/>
    <s v="2015-01-02"/>
  </r>
  <r>
    <x v="6033"/>
    <x v="6750"/>
    <x v="1545"/>
    <n v="20150113"/>
    <s v="2015-01-02"/>
  </r>
  <r>
    <x v="6034"/>
    <x v="6751"/>
    <x v="4017"/>
    <n v="20150107"/>
    <s v="2015-01-03"/>
  </r>
  <r>
    <x v="6035"/>
    <x v="6752"/>
    <x v="2270"/>
    <n v="20150110"/>
    <s v="2015-01-02"/>
  </r>
  <r>
    <x v="6036"/>
    <x v="6753"/>
    <x v="5987"/>
    <n v="20150102"/>
    <s v="2015-01-02"/>
  </r>
  <r>
    <x v="6037"/>
    <x v="6754"/>
    <x v="5988"/>
    <n v="20150103"/>
    <s v="2015-01-02"/>
  </r>
  <r>
    <x v="6038"/>
    <x v="6755"/>
    <x v="5989"/>
    <n v="20150102"/>
    <s v="2015-01-03"/>
  </r>
  <r>
    <x v="6039"/>
    <x v="6756"/>
    <x v="5990"/>
    <n v="20150109"/>
    <s v="2015-01-07"/>
  </r>
  <r>
    <x v="6040"/>
    <x v="6757"/>
    <x v="5991"/>
    <n v="20150102"/>
    <s v="2015-01-09"/>
  </r>
  <r>
    <x v="6041"/>
    <x v="6758"/>
    <x v="5992"/>
    <n v="20150102"/>
    <s v="2015-01-02"/>
  </r>
  <r>
    <x v="6042"/>
    <x v="6759"/>
    <x v="5993"/>
    <n v="20150102"/>
    <s v="2015-01-02"/>
  </r>
  <r>
    <x v="2488"/>
    <x v="6760"/>
    <x v="5994"/>
    <n v="20150102"/>
    <s v="2015-01-07"/>
  </r>
  <r>
    <x v="6043"/>
    <x v="6761"/>
    <x v="5995"/>
    <n v="20150103"/>
    <s v="2015-01-01"/>
  </r>
  <r>
    <x v="6044"/>
    <x v="6762"/>
    <x v="619"/>
    <n v="20150102"/>
    <s v="2015-01-02"/>
  </r>
  <r>
    <x v="6045"/>
    <x v="6763"/>
    <x v="5996"/>
    <n v="20150102"/>
    <s v="2015-01-03"/>
  </r>
  <r>
    <x v="6046"/>
    <x v="6764"/>
    <x v="5997"/>
    <n v="20150102"/>
    <s v="2015-01-01"/>
  </r>
  <r>
    <x v="6047"/>
    <x v="6765"/>
    <x v="5998"/>
    <n v="20150103"/>
    <s v="2015-01-02"/>
  </r>
  <r>
    <x v="6048"/>
    <x v="6766"/>
    <x v="5999"/>
    <n v="20150107"/>
    <s v="2015-01-03"/>
  </r>
  <r>
    <x v="6049"/>
    <x v="6767"/>
    <x v="3659"/>
    <n v="20150109"/>
    <s v="2015-01-02"/>
  </r>
  <r>
    <x v="1469"/>
    <x v="6768"/>
    <x v="6000"/>
    <n v="20150102"/>
    <s v="2015-01-02"/>
  </r>
  <r>
    <x v="6050"/>
    <x v="6769"/>
    <x v="6001"/>
    <n v="20150102"/>
    <s v="2015-01-02"/>
  </r>
  <r>
    <x v="6050"/>
    <x v="6770"/>
    <x v="6002"/>
    <n v="20150107"/>
    <s v="2015-01-02"/>
  </r>
  <r>
    <x v="6051"/>
    <x v="6771"/>
    <x v="2909"/>
    <n v="20150101"/>
    <s v="2015-01-03"/>
  </r>
  <r>
    <x v="6052"/>
    <x v="6772"/>
    <x v="6003"/>
    <n v="20150102"/>
    <s v="2015-01-07"/>
  </r>
  <r>
    <x v="6053"/>
    <x v="6773"/>
    <x v="6004"/>
    <n v="20150103"/>
    <s v="2015-01-05"/>
  </r>
  <r>
    <x v="6054"/>
    <x v="6774"/>
    <x v="6005"/>
    <n v="20150101"/>
    <s v="2015-01-03"/>
  </r>
  <r>
    <x v="6055"/>
    <x v="6775"/>
    <x v="6006"/>
    <n v="20150102"/>
    <s v="2015-01-02"/>
  </r>
  <r>
    <x v="6056"/>
    <x v="6776"/>
    <x v="4853"/>
    <n v="20150103"/>
    <s v="2015-01-03"/>
  </r>
  <r>
    <x v="6057"/>
    <x v="6777"/>
    <x v="6007"/>
    <n v="20150102"/>
    <s v="2015-01-03"/>
  </r>
  <r>
    <x v="6058"/>
    <x v="6778"/>
    <x v="6008"/>
    <n v="20150102"/>
    <s v="2015-01-03"/>
  </r>
  <r>
    <x v="6059"/>
    <x v="6779"/>
    <x v="1250"/>
    <n v="20150102"/>
    <s v="2015-01-03"/>
  </r>
  <r>
    <x v="6060"/>
    <x v="6780"/>
    <x v="6009"/>
    <n v="20150102"/>
    <s v="2015-01-08"/>
  </r>
  <r>
    <x v="6061"/>
    <x v="6781"/>
    <x v="6010"/>
    <n v="20150103"/>
    <s v="2015-01-07"/>
  </r>
  <r>
    <x v="6062"/>
    <x v="6782"/>
    <x v="5357"/>
    <n v="20150107"/>
    <s v="2015-01-02"/>
  </r>
  <r>
    <x v="695"/>
    <x v="6783"/>
    <x v="6011"/>
    <n v="20150105"/>
    <s v="2015-01-02"/>
  </r>
  <r>
    <x v="6063"/>
    <x v="6784"/>
    <x v="6012"/>
    <n v="20150103"/>
    <s v="2015-01-02"/>
  </r>
  <r>
    <x v="6064"/>
    <x v="6785"/>
    <x v="4308"/>
    <n v="20150102"/>
    <s v="2015-01-03"/>
  </r>
  <r>
    <x v="6065"/>
    <x v="6786"/>
    <x v="483"/>
    <n v="20150103"/>
    <s v="2015-01-06"/>
  </r>
  <r>
    <x v="6066"/>
    <x v="6787"/>
    <x v="6013"/>
    <n v="20150103"/>
    <s v="2015-01-02"/>
  </r>
  <r>
    <x v="6066"/>
    <x v="6788"/>
    <x v="4401"/>
    <n v="20150103"/>
    <s v="2015-01-07"/>
  </r>
  <r>
    <x v="280"/>
    <x v="6789"/>
    <x v="6014"/>
    <n v="20150103"/>
    <s v="2015-01-08"/>
  </r>
  <r>
    <x v="6067"/>
    <x v="6790"/>
    <x v="6015"/>
    <n v="20150108"/>
    <s v="2015-01-02"/>
  </r>
  <r>
    <x v="6068"/>
    <x v="6791"/>
    <x v="6016"/>
    <n v="20150107"/>
    <s v="2015-01-13"/>
  </r>
  <r>
    <x v="6069"/>
    <x v="6792"/>
    <x v="6017"/>
    <n v="20150102"/>
    <s v="2015-01-09"/>
  </r>
  <r>
    <x v="6070"/>
    <x v="6793"/>
    <x v="6018"/>
    <n v="20150102"/>
    <s v="2015-01-03"/>
  </r>
  <r>
    <x v="6071"/>
    <x v="6794"/>
    <x v="6019"/>
    <n v="20150102"/>
    <s v="2015-01-15"/>
  </r>
  <r>
    <x v="6072"/>
    <x v="6795"/>
    <x v="6020"/>
    <n v="20150103"/>
    <s v="2015-01-13"/>
  </r>
  <r>
    <x v="6073"/>
    <x v="6796"/>
    <x v="6021"/>
    <n v="20150106"/>
    <s v="2015-01-10"/>
  </r>
  <r>
    <x v="6074"/>
    <x v="6797"/>
    <x v="6022"/>
    <n v="20150102"/>
    <s v="2015-01-06"/>
  </r>
  <r>
    <x v="6075"/>
    <x v="6798"/>
    <x v="6023"/>
    <n v="20150107"/>
    <s v="2015-01-03"/>
  </r>
  <r>
    <x v="6076"/>
    <x v="6799"/>
    <x v="6024"/>
    <n v="20150108"/>
    <s v="2015-01-02"/>
  </r>
  <r>
    <x v="6077"/>
    <x v="6800"/>
    <x v="6025"/>
    <n v="20150102"/>
    <s v="2015-01-08"/>
  </r>
  <r>
    <x v="6078"/>
    <x v="6801"/>
    <x v="6026"/>
    <n v="20150113"/>
    <s v="2015-01-02"/>
  </r>
  <r>
    <x v="6078"/>
    <x v="6802"/>
    <x v="6027"/>
    <n v="20150109"/>
    <s v="2015-01-02"/>
  </r>
  <r>
    <x v="6079"/>
    <x v="6803"/>
    <x v="6028"/>
    <n v="20150103"/>
    <s v="2015-01-02"/>
  </r>
  <r>
    <x v="6080"/>
    <x v="6804"/>
    <x v="696"/>
    <n v="20150115"/>
    <s v="2015-01-05"/>
  </r>
  <r>
    <x v="6081"/>
    <x v="6805"/>
    <x v="6029"/>
    <n v="20150113"/>
    <s v="2015-01-02"/>
  </r>
  <r>
    <x v="6082"/>
    <x v="6806"/>
    <x v="6030"/>
    <n v="20150110"/>
    <s v="2015-01-02"/>
  </r>
  <r>
    <x v="6083"/>
    <x v="6807"/>
    <x v="1653"/>
    <n v="20150106"/>
    <s v="2015-01-07"/>
  </r>
  <r>
    <x v="6084"/>
    <x v="6808"/>
    <x v="6031"/>
    <n v="20150103"/>
    <s v="2015-01-02"/>
  </r>
  <r>
    <x v="6085"/>
    <x v="6809"/>
    <x v="6032"/>
    <n v="20150102"/>
    <s v="2015-01-03"/>
  </r>
  <r>
    <x v="6086"/>
    <x v="6810"/>
    <x v="6033"/>
    <n v="20150108"/>
    <s v="2015-01-02"/>
  </r>
  <r>
    <x v="6087"/>
    <x v="6811"/>
    <x v="1203"/>
    <n v="20150102"/>
    <s v="2015-01-03"/>
  </r>
  <r>
    <x v="6088"/>
    <x v="6812"/>
    <x v="6034"/>
    <n v="20150102"/>
    <s v="2015-01-02"/>
  </r>
  <r>
    <x v="6089"/>
    <x v="6813"/>
    <x v="6035"/>
    <n v="20150102"/>
    <s v="2015-01-02"/>
  </r>
  <r>
    <x v="6089"/>
    <x v="6814"/>
    <x v="6036"/>
    <n v="20150105"/>
    <s v="2015-01-03"/>
  </r>
  <r>
    <x v="6090"/>
    <x v="6815"/>
    <x v="6037"/>
    <n v="20150102"/>
    <s v="2015-01-02"/>
  </r>
  <r>
    <x v="6091"/>
    <x v="6816"/>
    <x v="644"/>
    <n v="20150102"/>
    <s v="2015-01-07"/>
  </r>
  <r>
    <x v="6092"/>
    <x v="6817"/>
    <x v="6038"/>
    <n v="20150107"/>
    <s v="2015-01-02"/>
  </r>
  <r>
    <x v="6093"/>
    <x v="6818"/>
    <x v="6039"/>
    <n v="20150102"/>
    <s v="2015-01-14"/>
  </r>
  <r>
    <x v="6094"/>
    <x v="6819"/>
    <x v="6040"/>
    <n v="20150103"/>
    <s v="2015-01-02"/>
  </r>
  <r>
    <x v="6095"/>
    <x v="6820"/>
    <x v="6041"/>
    <n v="20150102"/>
    <s v="2015-01-05"/>
  </r>
  <r>
    <x v="6096"/>
    <x v="6821"/>
    <x v="6042"/>
    <n v="20150103"/>
    <s v="2015-01-03"/>
  </r>
  <r>
    <x v="6097"/>
    <x v="6822"/>
    <x v="6043"/>
    <n v="20150102"/>
    <s v="2015-01-05"/>
  </r>
  <r>
    <x v="6098"/>
    <x v="6823"/>
    <x v="6044"/>
    <n v="20150102"/>
    <s v="2015-01-03"/>
  </r>
  <r>
    <x v="6099"/>
    <x v="6824"/>
    <x v="6045"/>
    <n v="20150103"/>
    <s v="2015-01-08"/>
  </r>
  <r>
    <x v="6100"/>
    <x v="6825"/>
    <x v="6046"/>
    <n v="20150102"/>
    <s v="2015-01-03"/>
  </r>
  <r>
    <x v="6100"/>
    <x v="6826"/>
    <x v="5977"/>
    <n v="20150107"/>
    <s v="2015-01-02"/>
  </r>
  <r>
    <x v="6101"/>
    <x v="6827"/>
    <x v="6047"/>
    <n v="20150102"/>
    <s v="2015-01-13"/>
  </r>
  <r>
    <x v="6102"/>
    <x v="6828"/>
    <x v="6048"/>
    <n v="20150114"/>
    <s v="2015-01-02"/>
  </r>
  <r>
    <x v="6103"/>
    <x v="6829"/>
    <x v="6049"/>
    <n v="20150102"/>
    <s v="2015-01-09"/>
  </r>
  <r>
    <x v="6103"/>
    <x v="6830"/>
    <x v="6050"/>
    <n v="20150105"/>
    <s v="2015-01-03"/>
  </r>
  <r>
    <x v="6104"/>
    <x v="6831"/>
    <x v="6051"/>
    <n v="20150103"/>
    <s v="2015-01-10"/>
  </r>
  <r>
    <x v="6105"/>
    <x v="6832"/>
    <x v="6052"/>
    <n v="20150105"/>
    <s v="2015-01-10"/>
  </r>
  <r>
    <x v="6106"/>
    <x v="6833"/>
    <x v="6053"/>
    <n v="20150103"/>
    <s v="2015-01-09"/>
  </r>
  <r>
    <x v="6106"/>
    <x v="6834"/>
    <x v="6054"/>
    <n v="20150108"/>
    <s v="2015-01-02"/>
  </r>
  <r>
    <x v="6107"/>
    <x v="6835"/>
    <x v="6055"/>
    <n v="20150103"/>
    <s v="2015-01-08"/>
  </r>
  <r>
    <x v="6108"/>
    <x v="6836"/>
    <x v="6056"/>
    <n v="20150102"/>
    <s v="2015-01-10"/>
  </r>
  <r>
    <x v="6109"/>
    <x v="6837"/>
    <x v="6057"/>
    <n v="20150113"/>
    <s v="2015-01-08"/>
  </r>
  <r>
    <x v="6110"/>
    <x v="6838"/>
    <x v="6058"/>
    <n v="20150102"/>
    <s v="2015-01-05"/>
  </r>
  <r>
    <x v="6110"/>
    <x v="6839"/>
    <x v="6059"/>
    <n v="20150109"/>
    <s v="2015-01-05"/>
  </r>
  <r>
    <x v="6111"/>
    <x v="6840"/>
    <x v="6060"/>
    <n v="20150103"/>
    <s v="2015-01-02"/>
  </r>
  <r>
    <x v="6111"/>
    <x v="6841"/>
    <x v="6061"/>
    <n v="20150110"/>
    <s v="2015-01-05"/>
  </r>
  <r>
    <x v="6111"/>
    <x v="6842"/>
    <x v="6062"/>
    <n v="20150110"/>
    <s v="2015-01-10"/>
  </r>
  <r>
    <x v="6112"/>
    <x v="6843"/>
    <x v="6063"/>
    <n v="20150109"/>
    <s v="2015-01-03"/>
  </r>
  <r>
    <x v="6113"/>
    <x v="6844"/>
    <x v="6064"/>
    <n v="20150102"/>
    <s v="2015-01-03"/>
  </r>
  <r>
    <x v="6114"/>
    <x v="6845"/>
    <x v="6065"/>
    <n v="20150108"/>
    <s v="2015-01-07"/>
  </r>
  <r>
    <x v="6115"/>
    <x v="6846"/>
    <x v="6066"/>
    <n v="20150110"/>
    <s v="2015-01-03"/>
  </r>
  <r>
    <x v="6116"/>
    <x v="6847"/>
    <x v="6067"/>
    <n v="20150108"/>
    <s v="2015-01-02"/>
  </r>
  <r>
    <x v="6117"/>
    <x v="6848"/>
    <x v="1789"/>
    <n v="20150105"/>
    <s v="2015-01-03"/>
  </r>
  <r>
    <x v="6117"/>
    <x v="6849"/>
    <x v="6068"/>
    <n v="20150105"/>
    <s v="2015-01-02"/>
  </r>
  <r>
    <x v="6118"/>
    <x v="6850"/>
    <x v="6069"/>
    <n v="20150102"/>
    <s v="2015-01-02"/>
  </r>
  <r>
    <x v="6118"/>
    <x v="6851"/>
    <x v="5977"/>
    <n v="20150105"/>
    <s v="2015-01-12"/>
  </r>
  <r>
    <x v="6119"/>
    <x v="6852"/>
    <x v="6070"/>
    <n v="20150110"/>
    <s v="2015-01-12"/>
  </r>
  <r>
    <x v="6120"/>
    <x v="6853"/>
    <x v="6071"/>
    <n v="20150103"/>
    <s v="2015-01-10"/>
  </r>
  <r>
    <x v="6121"/>
    <x v="6854"/>
    <x v="6072"/>
    <n v="20150103"/>
    <s v="2015-01-12"/>
  </r>
  <r>
    <x v="6122"/>
    <x v="6855"/>
    <x v="6073"/>
    <n v="20150107"/>
    <s v="2015-01-14"/>
  </r>
  <r>
    <x v="6123"/>
    <x v="6856"/>
    <x v="6074"/>
    <n v="20150103"/>
    <s v="2015-01-06"/>
  </r>
  <r>
    <x v="6124"/>
    <x v="6857"/>
    <x v="6075"/>
    <n v="20150102"/>
    <s v="2015-01-13"/>
  </r>
  <r>
    <x v="6125"/>
    <x v="6858"/>
    <x v="6076"/>
    <n v="20150103"/>
    <s v="2015-01-02"/>
  </r>
  <r>
    <x v="6126"/>
    <x v="6859"/>
    <x v="6077"/>
    <n v="20150102"/>
    <s v="2015-01-02"/>
  </r>
  <r>
    <x v="6127"/>
    <x v="6860"/>
    <x v="6078"/>
    <n v="20150102"/>
    <s v="2015-01-03"/>
  </r>
  <r>
    <x v="6128"/>
    <x v="6861"/>
    <x v="6079"/>
    <n v="20150112"/>
    <s v="2015-01-02"/>
  </r>
  <r>
    <x v="6128"/>
    <x v="6862"/>
    <x v="6080"/>
    <n v="20150112"/>
    <s v="2015-01-07"/>
  </r>
  <r>
    <x v="2510"/>
    <x v="6863"/>
    <x v="6081"/>
    <n v="20150110"/>
    <s v="2015-01-02"/>
  </r>
  <r>
    <x v="6129"/>
    <x v="6864"/>
    <x v="3749"/>
    <n v="20150112"/>
    <s v="2015-01-05"/>
  </r>
  <r>
    <x v="6130"/>
    <x v="6865"/>
    <x v="423"/>
    <n v="20150114"/>
    <s v="2015-01-02"/>
  </r>
  <r>
    <x v="6131"/>
    <x v="6866"/>
    <x v="6082"/>
    <n v="20150106"/>
    <s v="2015-01-09"/>
  </r>
  <r>
    <x v="6132"/>
    <x v="6867"/>
    <x v="6083"/>
    <n v="20150113"/>
    <s v="2015-01-09"/>
  </r>
  <r>
    <x v="6133"/>
    <x v="6868"/>
    <x v="6084"/>
    <n v="20150102"/>
    <s v="2015-01-02"/>
  </r>
  <r>
    <x v="6134"/>
    <x v="6869"/>
    <x v="6085"/>
    <n v="20150102"/>
    <s v="2015-01-01"/>
  </r>
  <r>
    <x v="6135"/>
    <x v="6870"/>
    <x v="6086"/>
    <n v="20150103"/>
    <s v="2015-01-02"/>
  </r>
  <r>
    <x v="6136"/>
    <x v="6871"/>
    <x v="6087"/>
    <n v="20150102"/>
    <s v="2015-01-02"/>
  </r>
  <r>
    <x v="6137"/>
    <x v="6872"/>
    <x v="6088"/>
    <n v="20150107"/>
    <s v="2015-01-14"/>
  </r>
  <r>
    <x v="6138"/>
    <x v="6873"/>
    <x v="6089"/>
    <n v="20150102"/>
    <s v="2015-01-02"/>
  </r>
  <r>
    <x v="6139"/>
    <x v="6874"/>
    <x v="6090"/>
    <n v="20150105"/>
    <s v="2015-01-02"/>
  </r>
  <r>
    <x v="6140"/>
    <x v="6875"/>
    <x v="6091"/>
    <n v="20150102"/>
    <s v="2015-01-02"/>
  </r>
  <r>
    <x v="6141"/>
    <x v="6876"/>
    <x v="6092"/>
    <n v="20150109"/>
    <s v="2015-01-02"/>
  </r>
  <r>
    <x v="6142"/>
    <x v="6877"/>
    <x v="6093"/>
    <n v="20150109"/>
    <s v="2015-01-02"/>
  </r>
  <r>
    <x v="6143"/>
    <x v="6878"/>
    <x v="6094"/>
    <n v="20150102"/>
    <s v="2015-01-02"/>
  </r>
  <r>
    <x v="6144"/>
    <x v="6879"/>
    <x v="728"/>
    <n v="20150101"/>
    <s v="2015-01-02"/>
  </r>
  <r>
    <x v="6145"/>
    <x v="6880"/>
    <x v="6095"/>
    <n v="20150102"/>
    <s v="2015-01-02"/>
  </r>
  <r>
    <x v="6146"/>
    <x v="6881"/>
    <x v="6096"/>
    <n v="20150102"/>
    <s v="2015-01-02"/>
  </r>
  <r>
    <x v="6147"/>
    <x v="6882"/>
    <x v="6097"/>
    <n v="20150114"/>
    <s v="2015-01-06"/>
  </r>
  <r>
    <x v="6148"/>
    <x v="6883"/>
    <x v="6098"/>
    <n v="20150102"/>
    <s v="2015-01-10"/>
  </r>
  <r>
    <x v="6149"/>
    <x v="6884"/>
    <x v="6099"/>
    <n v="20150102"/>
    <s v="2015-01-02"/>
  </r>
  <r>
    <x v="6150"/>
    <x v="6885"/>
    <x v="6100"/>
    <n v="20150102"/>
    <s v="2015-01-09"/>
  </r>
  <r>
    <x v="6151"/>
    <x v="6886"/>
    <x v="2381"/>
    <n v="20150102"/>
    <s v="2015-01-10"/>
  </r>
  <r>
    <x v="6152"/>
    <x v="6887"/>
    <x v="6101"/>
    <n v="20150102"/>
    <s v="2015-01-02"/>
  </r>
  <r>
    <x v="6153"/>
    <x v="6888"/>
    <x v="6102"/>
    <n v="20150102"/>
    <s v="2015-01-02"/>
  </r>
  <r>
    <x v="6154"/>
    <x v="6889"/>
    <x v="6103"/>
    <n v="20150102"/>
    <s v="2015-01-02"/>
  </r>
  <r>
    <x v="6154"/>
    <x v="6890"/>
    <x v="6104"/>
    <n v="20150102"/>
    <s v="2015-01-02"/>
  </r>
  <r>
    <x v="6155"/>
    <x v="6891"/>
    <x v="6105"/>
    <n v="20150102"/>
    <s v="2015-01-02"/>
  </r>
  <r>
    <x v="6156"/>
    <x v="6892"/>
    <x v="6106"/>
    <n v="20150106"/>
    <s v="2015-01-02"/>
  </r>
  <r>
    <x v="6157"/>
    <x v="6893"/>
    <x v="570"/>
    <n v="20150110"/>
    <s v="2015-01-02"/>
  </r>
  <r>
    <x v="6158"/>
    <x v="6894"/>
    <x v="2379"/>
    <n v="20150102"/>
    <s v="2015-01-02"/>
  </r>
  <r>
    <x v="6159"/>
    <x v="6895"/>
    <x v="6107"/>
    <n v="20150109"/>
    <s v="2015-01-02"/>
  </r>
  <r>
    <x v="6160"/>
    <x v="6896"/>
    <x v="6108"/>
    <n v="20150110"/>
    <s v="2015-01-02"/>
  </r>
  <r>
    <x v="6161"/>
    <x v="6897"/>
    <x v="6109"/>
    <n v="20150102"/>
    <s v="2015-01-02"/>
  </r>
  <r>
    <x v="6162"/>
    <x v="6898"/>
    <x v="6110"/>
    <n v="20150102"/>
    <s v="2015-01-01"/>
  </r>
  <r>
    <x v="6163"/>
    <x v="6899"/>
    <x v="6111"/>
    <n v="20150102"/>
    <s v="2015-01-02"/>
  </r>
  <r>
    <x v="6164"/>
    <x v="6900"/>
    <x v="6112"/>
    <n v="20150102"/>
    <s v="2015-01-05"/>
  </r>
  <r>
    <x v="6164"/>
    <x v="6901"/>
    <x v="6113"/>
    <n v="20150102"/>
    <s v="2015-01-02"/>
  </r>
  <r>
    <x v="6165"/>
    <x v="6902"/>
    <x v="6114"/>
    <n v="20150102"/>
    <s v="2015-01-02"/>
  </r>
  <r>
    <x v="6166"/>
    <x v="6903"/>
    <x v="6115"/>
    <n v="20150102"/>
    <s v="2015-01-03"/>
  </r>
  <r>
    <x v="6167"/>
    <x v="6904"/>
    <x v="1448"/>
    <n v="20150102"/>
    <s v="2015-01-02"/>
  </r>
  <r>
    <x v="6168"/>
    <x v="6905"/>
    <x v="6116"/>
    <n v="20150102"/>
    <s v="2015-01-09"/>
  </r>
  <r>
    <x v="6169"/>
    <x v="6906"/>
    <x v="6117"/>
    <n v="20150102"/>
    <s v="2015-01-03"/>
  </r>
  <r>
    <x v="6170"/>
    <x v="6907"/>
    <x v="6118"/>
    <n v="20150102"/>
    <s v="2015-01-02"/>
  </r>
  <r>
    <x v="2575"/>
    <x v="6908"/>
    <x v="6119"/>
    <n v="20150101"/>
    <s v="2015-01-02"/>
  </r>
  <r>
    <x v="6171"/>
    <x v="6909"/>
    <x v="6120"/>
    <n v="20150102"/>
    <s v="2015-01-10"/>
  </r>
  <r>
    <x v="6172"/>
    <x v="6910"/>
    <x v="6121"/>
    <n v="20150105"/>
    <s v="2015-01-10"/>
  </r>
  <r>
    <x v="6173"/>
    <x v="6911"/>
    <x v="6122"/>
    <n v="20150102"/>
    <s v="2015-01-06"/>
  </r>
  <r>
    <x v="6173"/>
    <x v="6912"/>
    <x v="6123"/>
    <n v="20150102"/>
    <s v="2015-01-02"/>
  </r>
  <r>
    <x v="6174"/>
    <x v="6913"/>
    <x v="6124"/>
    <n v="20150103"/>
    <s v="2015-01-02"/>
  </r>
  <r>
    <x v="6175"/>
    <x v="6914"/>
    <x v="6125"/>
    <n v="20150102"/>
    <s v="2015-01-08"/>
  </r>
  <r>
    <x v="6175"/>
    <x v="6915"/>
    <x v="6126"/>
    <n v="20150109"/>
    <s v="2015-01-07"/>
  </r>
  <r>
    <x v="6176"/>
    <x v="6916"/>
    <x v="6127"/>
    <n v="20150103"/>
    <s v="2015-01-02"/>
  </r>
  <r>
    <x v="6177"/>
    <x v="6917"/>
    <x v="6128"/>
    <n v="20150102"/>
    <s v="2015-01-02"/>
  </r>
  <r>
    <x v="6178"/>
    <x v="6918"/>
    <x v="5554"/>
    <n v="20150102"/>
    <s v="2015-01-02"/>
  </r>
  <r>
    <x v="6179"/>
    <x v="6919"/>
    <x v="6129"/>
    <n v="20150110"/>
    <s v="2015-01-09"/>
  </r>
  <r>
    <x v="6179"/>
    <x v="6920"/>
    <x v="6130"/>
    <n v="20150110"/>
    <s v="2015-01-02"/>
  </r>
  <r>
    <x v="6180"/>
    <x v="6921"/>
    <x v="4361"/>
    <n v="20150106"/>
    <s v="2015-01-03"/>
  </r>
  <r>
    <x v="6181"/>
    <x v="6922"/>
    <x v="6131"/>
    <n v="20150102"/>
    <s v="2015-01-10"/>
  </r>
  <r>
    <x v="6182"/>
    <x v="6923"/>
    <x v="6132"/>
    <n v="20150102"/>
    <s v="2015-01-14"/>
  </r>
  <r>
    <x v="6183"/>
    <x v="6924"/>
    <x v="6133"/>
    <n v="20150108"/>
    <s v="2015-01-07"/>
  </r>
  <r>
    <x v="6184"/>
    <x v="6925"/>
    <x v="6134"/>
    <n v="20150107"/>
    <s v="2015-01-07"/>
  </r>
  <r>
    <x v="6185"/>
    <x v="6926"/>
    <x v="6135"/>
    <n v="20150102"/>
    <s v="2015-01-05"/>
  </r>
  <r>
    <x v="6186"/>
    <x v="6927"/>
    <x v="6136"/>
    <n v="20150102"/>
    <s v="2015-01-02"/>
  </r>
  <r>
    <x v="6186"/>
    <x v="6928"/>
    <x v="6137"/>
    <n v="20150102"/>
    <s v="2015-01-02"/>
  </r>
  <r>
    <x v="6187"/>
    <x v="6929"/>
    <x v="6138"/>
    <n v="20150109"/>
    <s v="2015-01-06"/>
  </r>
  <r>
    <x v="6188"/>
    <x v="6930"/>
    <x v="6139"/>
    <n v="20150102"/>
    <s v="2015-01-02"/>
  </r>
  <r>
    <x v="6189"/>
    <x v="6931"/>
    <x v="6140"/>
    <n v="20150103"/>
    <s v="2015-01-03"/>
  </r>
  <r>
    <x v="6190"/>
    <x v="6932"/>
    <x v="6141"/>
    <n v="20150110"/>
    <s v="2015-01-02"/>
  </r>
  <r>
    <x v="6191"/>
    <x v="6933"/>
    <x v="6142"/>
    <n v="20150114"/>
    <s v="2015-01-03"/>
  </r>
  <r>
    <x v="6192"/>
    <x v="6934"/>
    <x v="6143"/>
    <n v="20150107"/>
    <s v="2015-01-02"/>
  </r>
  <r>
    <x v="6192"/>
    <x v="6935"/>
    <x v="6144"/>
    <n v="20150107"/>
    <s v="2015-01-02"/>
  </r>
  <r>
    <x v="6192"/>
    <x v="6936"/>
    <x v="6145"/>
    <n v="20150105"/>
    <s v="2015-01-02"/>
  </r>
  <r>
    <x v="6193"/>
    <x v="6937"/>
    <x v="6146"/>
    <n v="20150102"/>
    <s v="2015-01-06"/>
  </r>
  <r>
    <x v="6194"/>
    <x v="6938"/>
    <x v="6147"/>
    <n v="20150102"/>
    <s v="2015-01-02"/>
  </r>
  <r>
    <x v="6195"/>
    <x v="6939"/>
    <x v="6148"/>
    <n v="20150106"/>
    <s v="2015-01-02"/>
  </r>
  <r>
    <x v="6196"/>
    <x v="6940"/>
    <x v="6149"/>
    <n v="20150102"/>
    <s v="2015-01-03"/>
  </r>
  <r>
    <x v="6197"/>
    <x v="6941"/>
    <x v="6150"/>
    <n v="20150103"/>
    <s v="2015-01-02"/>
  </r>
  <r>
    <x v="6198"/>
    <x v="6942"/>
    <x v="6151"/>
    <n v="20150102"/>
    <s v="2015-01-02"/>
  </r>
  <r>
    <x v="6199"/>
    <x v="6943"/>
    <x v="6152"/>
    <n v="20150103"/>
    <s v="2015-01-03"/>
  </r>
  <r>
    <x v="6200"/>
    <x v="6944"/>
    <x v="3267"/>
    <n v="20150102"/>
    <s v="2015-01-02"/>
  </r>
  <r>
    <x v="6201"/>
    <x v="6945"/>
    <x v="6153"/>
    <n v="20150102"/>
    <s v="2015-01-02"/>
  </r>
  <r>
    <x v="6202"/>
    <x v="6946"/>
    <x v="4655"/>
    <n v="20150102"/>
    <s v="2015-01-01"/>
  </r>
  <r>
    <x v="6203"/>
    <x v="6947"/>
    <x v="6154"/>
    <n v="20150106"/>
    <s v="2015-01-06"/>
  </r>
  <r>
    <x v="6204"/>
    <x v="6948"/>
    <x v="6155"/>
    <n v="20150102"/>
    <s v="2015-01-03"/>
  </r>
  <r>
    <x v="6205"/>
    <x v="6949"/>
    <x v="6156"/>
    <n v="20150102"/>
    <s v="2015-01-05"/>
  </r>
  <r>
    <x v="6206"/>
    <x v="6950"/>
    <x v="1187"/>
    <n v="20150103"/>
    <s v="2015-01-03"/>
  </r>
  <r>
    <x v="6207"/>
    <x v="6951"/>
    <x v="6157"/>
    <n v="20150102"/>
    <s v="2015-01-06"/>
  </r>
  <r>
    <x v="6208"/>
    <x v="6952"/>
    <x v="6158"/>
    <n v="20150102"/>
    <s v="2015-01-02"/>
  </r>
  <r>
    <x v="6209"/>
    <x v="6953"/>
    <x v="6159"/>
    <n v="20150103"/>
    <s v="2015-01-03"/>
  </r>
  <r>
    <x v="4737"/>
    <x v="6954"/>
    <x v="6160"/>
    <n v="20150102"/>
    <s v="2015-01-02"/>
  </r>
  <r>
    <x v="4737"/>
    <x v="6955"/>
    <x v="6161"/>
    <n v="20150102"/>
    <s v="2015-01-12"/>
  </r>
  <r>
    <x v="6210"/>
    <x v="6956"/>
    <x v="4156"/>
    <n v="20150101"/>
    <s v="2015-01-02"/>
  </r>
  <r>
    <x v="6211"/>
    <x v="6957"/>
    <x v="2267"/>
    <n v="20150106"/>
    <s v="2015-01-02"/>
  </r>
  <r>
    <x v="6212"/>
    <x v="6958"/>
    <x v="6162"/>
    <n v="20150103"/>
    <s v="2015-01-03"/>
  </r>
  <r>
    <x v="6212"/>
    <x v="6959"/>
    <x v="6163"/>
    <n v="20150105"/>
    <s v="2015-01-03"/>
  </r>
  <r>
    <x v="6213"/>
    <x v="6960"/>
    <x v="6164"/>
    <n v="20150103"/>
    <s v="2015-01-02"/>
  </r>
  <r>
    <x v="6214"/>
    <x v="6961"/>
    <x v="6165"/>
    <n v="20150106"/>
    <s v="2015-01-02"/>
  </r>
  <r>
    <x v="6215"/>
    <x v="6962"/>
    <x v="6166"/>
    <n v="20150102"/>
    <s v="2015-01-05"/>
  </r>
  <r>
    <x v="6216"/>
    <x v="6963"/>
    <x v="6167"/>
    <n v="20150103"/>
    <s v="2015-01-02"/>
  </r>
  <r>
    <x v="6217"/>
    <x v="6964"/>
    <x v="6168"/>
    <n v="20150102"/>
    <s v="2015-01-02"/>
  </r>
  <r>
    <x v="6218"/>
    <x v="6965"/>
    <x v="6169"/>
    <n v="20150112"/>
    <s v="2015-01-03"/>
  </r>
  <r>
    <x v="6219"/>
    <x v="6966"/>
    <x v="6170"/>
    <n v="20150102"/>
    <s v="2015-01-02"/>
  </r>
  <r>
    <x v="6220"/>
    <x v="6967"/>
    <x v="6171"/>
    <n v="20150102"/>
    <s v="2015-01-02"/>
  </r>
  <r>
    <x v="6221"/>
    <x v="6968"/>
    <x v="3533"/>
    <n v="20150103"/>
    <s v="2015-01-02"/>
  </r>
  <r>
    <x v="6222"/>
    <x v="6969"/>
    <x v="6172"/>
    <n v="20150103"/>
    <s v="2015-01-08"/>
  </r>
  <r>
    <x v="6223"/>
    <x v="6970"/>
    <x v="6173"/>
    <n v="20150102"/>
    <s v="2015-01-09"/>
  </r>
  <r>
    <x v="6224"/>
    <x v="6971"/>
    <x v="6174"/>
    <n v="20150102"/>
    <s v="2015-01-09"/>
  </r>
  <r>
    <x v="6225"/>
    <x v="6972"/>
    <x v="6175"/>
    <n v="20150105"/>
    <s v="2015-01-02"/>
  </r>
  <r>
    <x v="6226"/>
    <x v="6973"/>
    <x v="6176"/>
    <n v="20150102"/>
    <s v="2015-01-03"/>
  </r>
  <r>
    <x v="6227"/>
    <x v="6974"/>
    <x v="6177"/>
    <n v="20150102"/>
    <s v="2015-01-02"/>
  </r>
  <r>
    <x v="6228"/>
    <x v="6975"/>
    <x v="6178"/>
    <n v="20150103"/>
    <s v="2015-01-06"/>
  </r>
  <r>
    <x v="6229"/>
    <x v="6976"/>
    <x v="6179"/>
    <n v="20150102"/>
    <s v="2015-01-02"/>
  </r>
  <r>
    <x v="906"/>
    <x v="6977"/>
    <x v="6180"/>
    <n v="20150102"/>
    <s v="2015-01-03"/>
  </r>
  <r>
    <x v="906"/>
    <x v="6978"/>
    <x v="6181"/>
    <n v="20150102"/>
    <s v="2015-01-02"/>
  </r>
  <r>
    <x v="6230"/>
    <x v="6979"/>
    <x v="6182"/>
    <n v="20150108"/>
    <s v="2015-01-02"/>
  </r>
  <r>
    <x v="6231"/>
    <x v="6980"/>
    <x v="6183"/>
    <n v="20150109"/>
    <s v="2015-01-02"/>
  </r>
  <r>
    <x v="6232"/>
    <x v="6981"/>
    <x v="6184"/>
    <n v="20150109"/>
    <s v="2015-01-02"/>
  </r>
  <r>
    <x v="6233"/>
    <x v="6982"/>
    <x v="6185"/>
    <n v="20150102"/>
    <s v="2015-01-08"/>
  </r>
  <r>
    <x v="6234"/>
    <x v="6983"/>
    <x v="6186"/>
    <n v="20150103"/>
    <s v="2015-01-14"/>
  </r>
  <r>
    <x v="6235"/>
    <x v="6984"/>
    <x v="6187"/>
    <n v="20150102"/>
    <s v="2015-01-02"/>
  </r>
  <r>
    <x v="6235"/>
    <x v="6985"/>
    <x v="6188"/>
    <n v="20150106"/>
    <s v="2015-01-02"/>
  </r>
  <r>
    <x v="6236"/>
    <x v="6986"/>
    <x v="6189"/>
    <n v="20150102"/>
    <s v="2015-01-02"/>
  </r>
  <r>
    <x v="6237"/>
    <x v="6987"/>
    <x v="6190"/>
    <n v="20150103"/>
    <s v="2015-01-02"/>
  </r>
  <r>
    <x v="6238"/>
    <x v="6988"/>
    <x v="6191"/>
    <n v="20150102"/>
    <s v="2015-01-05"/>
  </r>
  <r>
    <x v="6239"/>
    <x v="6989"/>
    <x v="282"/>
    <n v="20150102"/>
    <s v="2015-01-08"/>
  </r>
  <r>
    <x v="6240"/>
    <x v="6990"/>
    <x v="6192"/>
    <n v="20150102"/>
    <s v="2015-01-01"/>
  </r>
  <r>
    <x v="6241"/>
    <x v="6991"/>
    <x v="6193"/>
    <n v="20150102"/>
    <s v="2015-01-02"/>
  </r>
  <r>
    <x v="6241"/>
    <x v="6992"/>
    <x v="6194"/>
    <n v="20150108"/>
    <s v="2015-01-02"/>
  </r>
  <r>
    <x v="6242"/>
    <x v="6993"/>
    <x v="592"/>
    <n v="20150114"/>
    <s v="2015-01-03"/>
  </r>
  <r>
    <x v="6243"/>
    <x v="6994"/>
    <x v="3292"/>
    <n v="20150102"/>
    <s v="2015-01-07"/>
  </r>
  <r>
    <x v="6244"/>
    <x v="6995"/>
    <x v="6195"/>
    <n v="20150102"/>
    <s v="2015-01-05"/>
  </r>
  <r>
    <x v="6245"/>
    <x v="6996"/>
    <x v="6196"/>
    <n v="20150102"/>
    <s v="2015-01-02"/>
  </r>
  <r>
    <x v="6246"/>
    <x v="6997"/>
    <x v="3738"/>
    <n v="20150102"/>
    <s v="2015-01-03"/>
  </r>
  <r>
    <x v="6247"/>
    <x v="6998"/>
    <x v="6197"/>
    <n v="20150105"/>
    <s v="2015-01-02"/>
  </r>
  <r>
    <x v="6247"/>
    <x v="6999"/>
    <x v="6198"/>
    <n v="20150108"/>
    <s v="2015-01-02"/>
  </r>
  <r>
    <x v="6248"/>
    <x v="7000"/>
    <x v="6199"/>
    <n v="20150101"/>
    <s v="2015-01-02"/>
  </r>
  <r>
    <x v="6249"/>
    <x v="7001"/>
    <x v="6200"/>
    <n v="20150102"/>
    <s v="2015-01-02"/>
  </r>
  <r>
    <x v="6250"/>
    <x v="7002"/>
    <x v="6201"/>
    <n v="20150102"/>
    <s v="2015-01-02"/>
  </r>
  <r>
    <x v="6251"/>
    <x v="7003"/>
    <x v="1741"/>
    <n v="20150103"/>
    <s v="2015-01-02"/>
  </r>
  <r>
    <x v="6252"/>
    <x v="7004"/>
    <x v="6202"/>
    <n v="20150107"/>
    <s v="2015-01-02"/>
  </r>
  <r>
    <x v="6253"/>
    <x v="7005"/>
    <x v="2626"/>
    <n v="20150105"/>
    <s v="2015-01-02"/>
  </r>
  <r>
    <x v="6254"/>
    <x v="7006"/>
    <x v="6203"/>
    <n v="20150102"/>
    <s v="2015-01-07"/>
  </r>
  <r>
    <x v="6255"/>
    <x v="7007"/>
    <x v="6204"/>
    <n v="20150103"/>
    <s v="2015-01-06"/>
  </r>
  <r>
    <x v="6256"/>
    <x v="7008"/>
    <x v="6205"/>
    <n v="20150102"/>
    <s v="2015-01-06"/>
  </r>
  <r>
    <x v="6257"/>
    <x v="7009"/>
    <x v="6206"/>
    <n v="20150102"/>
    <s v="2015-01-02"/>
  </r>
  <r>
    <x v="6258"/>
    <x v="7010"/>
    <x v="6207"/>
    <n v="20150102"/>
    <s v="2015-01-02"/>
  </r>
  <r>
    <x v="6259"/>
    <x v="7011"/>
    <x v="6208"/>
    <n v="20150102"/>
    <s v="2015-01-06"/>
  </r>
  <r>
    <x v="6260"/>
    <x v="7012"/>
    <x v="6209"/>
    <n v="20150102"/>
    <s v="2015-01-03"/>
  </r>
  <r>
    <x v="6261"/>
    <x v="7013"/>
    <x v="1962"/>
    <n v="20150102"/>
    <s v="2015-01-06"/>
  </r>
  <r>
    <x v="6262"/>
    <x v="7014"/>
    <x v="6210"/>
    <n v="20150102"/>
    <s v="2015-01-03"/>
  </r>
  <r>
    <x v="6263"/>
    <x v="7015"/>
    <x v="6211"/>
    <n v="20150102"/>
    <s v="2015-01-02"/>
  </r>
  <r>
    <x v="6264"/>
    <x v="7016"/>
    <x v="6212"/>
    <n v="20150107"/>
    <s v="2015-01-02"/>
  </r>
  <r>
    <x v="6265"/>
    <x v="7017"/>
    <x v="3300"/>
    <n v="20150106"/>
    <s v="2015-01-02"/>
  </r>
  <r>
    <x v="6266"/>
    <x v="7018"/>
    <x v="2249"/>
    <n v="20150106"/>
    <s v="2015-01-02"/>
  </r>
  <r>
    <x v="6267"/>
    <x v="7019"/>
    <x v="2220"/>
    <n v="20150102"/>
    <s v="2015-01-02"/>
  </r>
  <r>
    <x v="6268"/>
    <x v="7020"/>
    <x v="6213"/>
    <n v="20150102"/>
    <s v="2015-01-02"/>
  </r>
  <r>
    <x v="6269"/>
    <x v="7021"/>
    <x v="6214"/>
    <n v="20150106"/>
    <s v="2015-01-02"/>
  </r>
  <r>
    <x v="6270"/>
    <x v="7022"/>
    <x v="6215"/>
    <n v="20150103"/>
    <s v="2015-01-03"/>
  </r>
  <r>
    <x v="6271"/>
    <x v="7023"/>
    <x v="6216"/>
    <n v="20150106"/>
    <s v="2015-01-11"/>
  </r>
  <r>
    <x v="6272"/>
    <x v="7024"/>
    <x v="6217"/>
    <n v="20150103"/>
    <s v="2015-01-11"/>
  </r>
  <r>
    <x v="6273"/>
    <x v="7025"/>
    <x v="6218"/>
    <n v="20150102"/>
    <s v="2015-01-10"/>
  </r>
  <r>
    <x v="6274"/>
    <x v="7026"/>
    <x v="6219"/>
    <n v="20150102"/>
    <s v="2015-01-02"/>
  </r>
  <r>
    <x v="6275"/>
    <x v="7027"/>
    <x v="6220"/>
    <n v="20150102"/>
    <s v="2015-01-01"/>
  </r>
  <r>
    <x v="6276"/>
    <x v="7028"/>
    <x v="6221"/>
    <n v="20150102"/>
    <s v="2015-01-02"/>
  </r>
  <r>
    <x v="6277"/>
    <x v="7029"/>
    <x v="6222"/>
    <n v="20150102"/>
    <s v="2015-01-02"/>
  </r>
  <r>
    <x v="6278"/>
    <x v="7030"/>
    <x v="6223"/>
    <n v="20150102"/>
    <s v="2015-01-02"/>
  </r>
  <r>
    <x v="6279"/>
    <x v="7031"/>
    <x v="6224"/>
    <n v="20150102"/>
    <s v="2015-01-05"/>
  </r>
  <r>
    <x v="6280"/>
    <x v="7032"/>
    <x v="6225"/>
    <n v="20150103"/>
    <s v="2015-01-02"/>
  </r>
  <r>
    <x v="6281"/>
    <x v="7033"/>
    <x v="6226"/>
    <n v="20150111"/>
    <s v="2015-01-07"/>
  </r>
  <r>
    <x v="6281"/>
    <x v="7034"/>
    <x v="6227"/>
    <n v="20150111"/>
    <s v="2015-01-02"/>
  </r>
  <r>
    <x v="6282"/>
    <x v="7035"/>
    <x v="6228"/>
    <n v="20150110"/>
    <s v="2015-01-02"/>
  </r>
  <r>
    <x v="6283"/>
    <x v="7036"/>
    <x v="6229"/>
    <n v="20150102"/>
    <s v="2015-01-02"/>
  </r>
  <r>
    <x v="6284"/>
    <x v="7037"/>
    <x v="6230"/>
    <n v="20150101"/>
    <s v="2015-01-02"/>
  </r>
  <r>
    <x v="6285"/>
    <x v="7038"/>
    <x v="6231"/>
    <n v="20150102"/>
    <s v="2015-01-02"/>
  </r>
  <r>
    <x v="6286"/>
    <x v="7039"/>
    <x v="6232"/>
    <n v="20150102"/>
    <s v="2015-01-02"/>
  </r>
  <r>
    <x v="6287"/>
    <x v="7040"/>
    <x v="6233"/>
    <n v="20150102"/>
    <s v="2015-01-02"/>
  </r>
  <r>
    <x v="6288"/>
    <x v="7041"/>
    <x v="6234"/>
    <n v="20150105"/>
    <s v="2015-01-02"/>
  </r>
  <r>
    <x v="6289"/>
    <x v="7042"/>
    <x v="6235"/>
    <n v="20150102"/>
    <s v="2015-01-10"/>
  </r>
  <r>
    <x v="6290"/>
    <x v="7043"/>
    <x v="6236"/>
    <n v="20150107"/>
    <s v="2015-01-01"/>
  </r>
  <r>
    <x v="6291"/>
    <x v="7044"/>
    <x v="6237"/>
    <n v="20150102"/>
    <s v="2015-01-02"/>
  </r>
  <r>
    <x v="6292"/>
    <x v="7045"/>
    <x v="6238"/>
    <n v="20150102"/>
    <s v="2015-01-07"/>
  </r>
  <r>
    <x v="6293"/>
    <x v="7046"/>
    <x v="6239"/>
    <n v="20150102"/>
    <s v="2015-01-02"/>
  </r>
  <r>
    <x v="6294"/>
    <x v="7047"/>
    <x v="6240"/>
    <n v="20150102"/>
    <s v="2015-01-01"/>
  </r>
  <r>
    <x v="6295"/>
    <x v="7048"/>
    <x v="6241"/>
    <n v="20150102"/>
    <s v="2015-01-02"/>
  </r>
  <r>
    <x v="6296"/>
    <x v="7049"/>
    <x v="6242"/>
    <n v="20150102"/>
    <s v="2015-01-10"/>
  </r>
  <r>
    <x v="6297"/>
    <x v="7050"/>
    <x v="6243"/>
    <n v="20150102"/>
    <s v="2015-01-10"/>
  </r>
  <r>
    <x v="6298"/>
    <x v="7051"/>
    <x v="6244"/>
    <n v="20150102"/>
    <s v="2015-01-02"/>
  </r>
  <r>
    <x v="6299"/>
    <x v="7052"/>
    <x v="6245"/>
    <n v="20150110"/>
    <s v="2015-01-02"/>
  </r>
  <r>
    <x v="6300"/>
    <x v="7053"/>
    <x v="6246"/>
    <n v="20150101"/>
    <s v="2015-01-02"/>
  </r>
  <r>
    <x v="6301"/>
    <x v="7054"/>
    <x v="6247"/>
    <n v="20150102"/>
    <s v="2015-01-04"/>
  </r>
  <r>
    <x v="6302"/>
    <x v="7055"/>
    <x v="6248"/>
    <n v="20150107"/>
    <s v="2015-01-02"/>
  </r>
  <r>
    <x v="6303"/>
    <x v="7056"/>
    <x v="6249"/>
    <n v="20150102"/>
    <s v="2015-01-06"/>
  </r>
  <r>
    <x v="6304"/>
    <x v="7057"/>
    <x v="5895"/>
    <n v="20150101"/>
    <s v="2015-01-02"/>
  </r>
  <r>
    <x v="6305"/>
    <x v="7058"/>
    <x v="6250"/>
    <n v="20150102"/>
    <s v="2015-01-06"/>
  </r>
  <r>
    <x v="6306"/>
    <x v="7059"/>
    <x v="6251"/>
    <n v="20150110"/>
    <s v="2015-01-03"/>
  </r>
  <r>
    <x v="6306"/>
    <x v="7060"/>
    <x v="6252"/>
    <n v="20150110"/>
    <s v="2015-01-14"/>
  </r>
  <r>
    <x v="6306"/>
    <x v="7061"/>
    <x v="6253"/>
    <n v="20150102"/>
    <s v="2015-01-02"/>
  </r>
  <r>
    <x v="6307"/>
    <x v="7062"/>
    <x v="6254"/>
    <n v="20150102"/>
    <s v="2015-01-15"/>
  </r>
  <r>
    <x v="6308"/>
    <x v="7063"/>
    <x v="233"/>
    <n v="20150102"/>
    <s v="2015-01-10"/>
  </r>
  <r>
    <x v="3327"/>
    <x v="7064"/>
    <x v="6255"/>
    <n v="20150104"/>
    <s v="2015-01-03"/>
  </r>
  <r>
    <x v="6309"/>
    <x v="7065"/>
    <x v="6256"/>
    <n v="20150102"/>
    <s v="2015-01-02"/>
  </r>
  <r>
    <x v="922"/>
    <x v="7066"/>
    <x v="6257"/>
    <n v="20150106"/>
    <s v="2015-01-02"/>
  </r>
  <r>
    <x v="6310"/>
    <x v="7067"/>
    <x v="6258"/>
    <n v="20150102"/>
    <s v="2015-01-02"/>
  </r>
  <r>
    <x v="922"/>
    <x v="7068"/>
    <x v="6259"/>
    <n v="20150106"/>
    <s v="2015-01-03"/>
  </r>
  <r>
    <x v="3327"/>
    <x v="7069"/>
    <x v="6260"/>
    <n v="20150103"/>
    <s v="2015-01-02"/>
  </r>
  <r>
    <x v="6311"/>
    <x v="7070"/>
    <x v="710"/>
    <n v="20150114"/>
    <s v="2015-01-03"/>
  </r>
  <r>
    <x v="6312"/>
    <x v="7071"/>
    <x v="592"/>
    <n v="20150102"/>
    <s v="2015-01-03"/>
  </r>
  <r>
    <x v="567"/>
    <x v="7072"/>
    <x v="6261"/>
    <n v="20150115"/>
    <s v="2015-01-02"/>
  </r>
  <r>
    <x v="6313"/>
    <x v="7073"/>
    <x v="6262"/>
    <n v="20150110"/>
    <s v="2015-01-02"/>
  </r>
  <r>
    <x v="6314"/>
    <x v="7074"/>
    <x v="1363"/>
    <n v="20150103"/>
    <s v="2015-01-02"/>
  </r>
  <r>
    <x v="6315"/>
    <x v="7075"/>
    <x v="6263"/>
    <n v="20150102"/>
    <s v="2015-01-02"/>
  </r>
  <r>
    <x v="6316"/>
    <x v="7076"/>
    <x v="6264"/>
    <n v="20150102"/>
    <s v="2015-01-02"/>
  </r>
  <r>
    <x v="6317"/>
    <x v="7077"/>
    <x v="6265"/>
    <n v="20150102"/>
    <s v="2015-01-02"/>
  </r>
  <r>
    <x v="6318"/>
    <x v="7078"/>
    <x v="6266"/>
    <n v="20150103"/>
    <s v="2015-01-02"/>
  </r>
  <r>
    <x v="6319"/>
    <x v="7079"/>
    <x v="6267"/>
    <n v="20150102"/>
    <s v="2015-01-10"/>
  </r>
  <r>
    <x v="6319"/>
    <x v="7080"/>
    <x v="6268"/>
    <n v="20150103"/>
    <s v="2015-01-02"/>
  </r>
  <r>
    <x v="6320"/>
    <x v="7081"/>
    <x v="6269"/>
    <n v="20150103"/>
    <s v="2015-01-02"/>
  </r>
  <r>
    <x v="6321"/>
    <x v="7082"/>
    <x v="6270"/>
    <n v="20150102"/>
    <s v="2015-01-02"/>
  </r>
  <r>
    <x v="6322"/>
    <x v="7083"/>
    <x v="6271"/>
    <n v="20150102"/>
    <s v="2015-01-03"/>
  </r>
  <r>
    <x v="6323"/>
    <x v="7084"/>
    <x v="6272"/>
    <n v="20150102"/>
    <s v="2015-01-02"/>
  </r>
  <r>
    <x v="6324"/>
    <x v="7085"/>
    <x v="6273"/>
    <n v="20150102"/>
    <s v="2015-01-12"/>
  </r>
  <r>
    <x v="6325"/>
    <x v="7086"/>
    <x v="5870"/>
    <n v="20150102"/>
    <s v="2015-01-05"/>
  </r>
  <r>
    <x v="6326"/>
    <x v="7087"/>
    <x v="6274"/>
    <n v="20150102"/>
    <s v="2015-01-01"/>
  </r>
  <r>
    <x v="6327"/>
    <x v="7088"/>
    <x v="6275"/>
    <n v="20150102"/>
    <s v="2015-01-10"/>
  </r>
  <r>
    <x v="6328"/>
    <x v="7089"/>
    <x v="6276"/>
    <n v="20150110"/>
    <s v="2015-01-03"/>
  </r>
  <r>
    <x v="6329"/>
    <x v="7090"/>
    <x v="5051"/>
    <n v="20150102"/>
    <s v="2015-01-02"/>
  </r>
  <r>
    <x v="6330"/>
    <x v="7091"/>
    <x v="6277"/>
    <n v="20150102"/>
    <s v="2015-01-02"/>
  </r>
  <r>
    <x v="6331"/>
    <x v="7092"/>
    <x v="6278"/>
    <n v="20150102"/>
    <s v="2015-01-02"/>
  </r>
  <r>
    <x v="6332"/>
    <x v="7093"/>
    <x v="6279"/>
    <n v="20150103"/>
    <s v="2015-01-06"/>
  </r>
  <r>
    <x v="6333"/>
    <x v="7094"/>
    <x v="6280"/>
    <n v="20150102"/>
    <s v="2015-01-02"/>
  </r>
  <r>
    <x v="6334"/>
    <x v="7095"/>
    <x v="6281"/>
    <n v="20150112"/>
    <s v="2015-01-03"/>
  </r>
  <r>
    <x v="6335"/>
    <x v="7096"/>
    <x v="6282"/>
    <n v="20150105"/>
    <s v="2015-01-10"/>
  </r>
  <r>
    <x v="6336"/>
    <x v="7097"/>
    <x v="6283"/>
    <n v="20150101"/>
    <s v="2015-01-10"/>
  </r>
  <r>
    <x v="6337"/>
    <x v="7098"/>
    <x v="6284"/>
    <n v="20150110"/>
    <s v="2015-01-03"/>
  </r>
  <r>
    <x v="6338"/>
    <x v="7099"/>
    <x v="6285"/>
    <n v="20150103"/>
    <s v="2015-01-02"/>
  </r>
  <r>
    <x v="6339"/>
    <x v="7100"/>
    <x v="6286"/>
    <n v="20150102"/>
    <s v="2015-01-03"/>
  </r>
  <r>
    <x v="6340"/>
    <x v="7101"/>
    <x v="6287"/>
    <n v="20150102"/>
    <s v="2015-01-06"/>
  </r>
  <r>
    <x v="6341"/>
    <x v="7102"/>
    <x v="6288"/>
    <n v="20150102"/>
    <s v="2015-01-06"/>
  </r>
  <r>
    <x v="6341"/>
    <x v="7103"/>
    <x v="6289"/>
    <n v="20150106"/>
    <s v="2015-01-03"/>
  </r>
  <r>
    <x v="6342"/>
    <x v="7104"/>
    <x v="6290"/>
    <n v="20150102"/>
    <s v="2015-01-02"/>
  </r>
  <r>
    <x v="6343"/>
    <x v="7105"/>
    <x v="6291"/>
    <n v="20150103"/>
    <s v="2015-01-02"/>
  </r>
  <r>
    <x v="6344"/>
    <x v="7106"/>
    <x v="6292"/>
    <n v="20150110"/>
    <s v="2015-01-10"/>
  </r>
  <r>
    <x v="6345"/>
    <x v="7107"/>
    <x v="6293"/>
    <n v="20150110"/>
    <s v="2015-01-02"/>
  </r>
  <r>
    <x v="6346"/>
    <x v="7108"/>
    <x v="6294"/>
    <n v="20150103"/>
    <s v="2015-01-10"/>
  </r>
  <r>
    <x v="6347"/>
    <x v="7109"/>
    <x v="6295"/>
    <n v="20150102"/>
    <s v="2015-01-02"/>
  </r>
  <r>
    <x v="6348"/>
    <x v="7110"/>
    <x v="6296"/>
    <n v="20150103"/>
    <s v="2015-01-02"/>
  </r>
  <r>
    <x v="6349"/>
    <x v="7111"/>
    <x v="6297"/>
    <n v="20150106"/>
    <s v="2015-01-02"/>
  </r>
  <r>
    <x v="6350"/>
    <x v="7112"/>
    <x v="6298"/>
    <n v="20150106"/>
    <s v="2015-01-02"/>
  </r>
  <r>
    <x v="6351"/>
    <x v="7113"/>
    <x v="3574"/>
    <n v="20150103"/>
    <s v="2015-01-02"/>
  </r>
  <r>
    <x v="6352"/>
    <x v="7114"/>
    <x v="6299"/>
    <n v="20150102"/>
    <s v="2015-01-02"/>
  </r>
  <r>
    <x v="6353"/>
    <x v="7115"/>
    <x v="5808"/>
    <n v="20150102"/>
    <s v="2015-01-02"/>
  </r>
  <r>
    <x v="6354"/>
    <x v="7116"/>
    <x v="6300"/>
    <n v="20150110"/>
    <s v="2015-01-02"/>
  </r>
  <r>
    <x v="6355"/>
    <x v="7117"/>
    <x v="6301"/>
    <n v="20150102"/>
    <s v="2015-01-02"/>
  </r>
  <r>
    <x v="6356"/>
    <x v="7118"/>
    <x v="6302"/>
    <n v="20150110"/>
    <s v="2015-01-03"/>
  </r>
  <r>
    <x v="1799"/>
    <x v="7119"/>
    <x v="6303"/>
    <n v="20150102"/>
    <s v="2015-01-03"/>
  </r>
  <r>
    <x v="6357"/>
    <x v="7120"/>
    <x v="6304"/>
    <n v="20150102"/>
    <s v="2015-01-01"/>
  </r>
  <r>
    <x v="6358"/>
    <x v="7121"/>
    <x v="6305"/>
    <n v="20150102"/>
    <s v="2015-01-08"/>
  </r>
  <r>
    <x v="6359"/>
    <x v="7122"/>
    <x v="6306"/>
    <n v="20150102"/>
    <s v="2015-01-06"/>
  </r>
  <r>
    <x v="6360"/>
    <x v="7123"/>
    <x v="6307"/>
    <n v="20150102"/>
    <s v="2015-01-02"/>
  </r>
  <r>
    <x v="6361"/>
    <x v="7124"/>
    <x v="6308"/>
    <n v="20150102"/>
    <s v="2015-01-02"/>
  </r>
  <r>
    <x v="6362"/>
    <x v="7125"/>
    <x v="6309"/>
    <n v="20150102"/>
    <s v="2015-01-02"/>
  </r>
  <r>
    <x v="6363"/>
    <x v="7126"/>
    <x v="6310"/>
    <n v="20150102"/>
    <s v="2015-01-02"/>
  </r>
  <r>
    <x v="6364"/>
    <x v="7127"/>
    <x v="6311"/>
    <n v="20150102"/>
    <s v="2015-01-15"/>
  </r>
  <r>
    <x v="6365"/>
    <x v="7128"/>
    <x v="3399"/>
    <n v="20150103"/>
    <s v="2015-01-02"/>
  </r>
  <r>
    <x v="6366"/>
    <x v="7129"/>
    <x v="6312"/>
    <n v="20150103"/>
    <s v="2015-01-02"/>
  </r>
  <r>
    <x v="6367"/>
    <x v="7130"/>
    <x v="6313"/>
    <n v="20150101"/>
    <s v="2015-01-06"/>
  </r>
  <r>
    <x v="6368"/>
    <x v="7131"/>
    <x v="6314"/>
    <n v="20150108"/>
    <s v="2015-01-02"/>
  </r>
  <r>
    <x v="6369"/>
    <x v="7132"/>
    <x v="6315"/>
    <n v="20150106"/>
    <s v="2015-01-03"/>
  </r>
  <r>
    <x v="6370"/>
    <x v="7133"/>
    <x v="6316"/>
    <n v="20150102"/>
    <s v="2015-01-15"/>
  </r>
  <r>
    <x v="6370"/>
    <x v="7134"/>
    <x v="4710"/>
    <n v="20150102"/>
    <s v="2015-01-02"/>
  </r>
  <r>
    <x v="6371"/>
    <x v="7135"/>
    <x v="6317"/>
    <n v="20150102"/>
    <s v="2015-01-02"/>
  </r>
  <r>
    <x v="6372"/>
    <x v="7136"/>
    <x v="6318"/>
    <n v="20150102"/>
    <s v="2015-01-02"/>
  </r>
  <r>
    <x v="6372"/>
    <x v="7137"/>
    <x v="389"/>
    <n v="20150115"/>
    <s v="2015-01-02"/>
  </r>
  <r>
    <x v="6373"/>
    <x v="7138"/>
    <x v="6319"/>
    <n v="20150102"/>
    <s v="2015-01-08"/>
  </r>
  <r>
    <x v="6374"/>
    <x v="7139"/>
    <x v="6320"/>
    <n v="20150102"/>
    <s v="2015-01-02"/>
  </r>
  <r>
    <x v="6375"/>
    <x v="7140"/>
    <x v="6321"/>
    <n v="20150106"/>
    <s v="2015-01-01"/>
  </r>
  <r>
    <x v="6376"/>
    <x v="7141"/>
    <x v="6322"/>
    <n v="20150102"/>
    <s v="2015-01-02"/>
  </r>
  <r>
    <x v="6377"/>
    <x v="7142"/>
    <x v="1556"/>
    <n v="20150103"/>
    <s v="2015-01-10"/>
  </r>
  <r>
    <x v="6378"/>
    <x v="7143"/>
    <x v="6323"/>
    <n v="20150115"/>
    <s v="2015-01-03"/>
  </r>
  <r>
    <x v="6379"/>
    <x v="7144"/>
    <x v="6324"/>
    <n v="20150102"/>
    <s v="2015-01-02"/>
  </r>
  <r>
    <x v="6342"/>
    <x v="7145"/>
    <x v="3285"/>
    <n v="20150102"/>
    <s v="2015-01-02"/>
  </r>
  <r>
    <x v="6380"/>
    <x v="7146"/>
    <x v="6325"/>
    <n v="20150102"/>
    <s v="2015-01-01"/>
  </r>
  <r>
    <x v="6381"/>
    <x v="7147"/>
    <x v="6326"/>
    <n v="20150102"/>
    <s v="2015-01-03"/>
  </r>
  <r>
    <x v="1867"/>
    <x v="7148"/>
    <x v="6327"/>
    <n v="20150108"/>
    <s v="2015-01-09"/>
  </r>
  <r>
    <x v="6382"/>
    <x v="7149"/>
    <x v="6328"/>
    <n v="20150102"/>
    <s v="2015-01-02"/>
  </r>
  <r>
    <x v="6383"/>
    <x v="7150"/>
    <x v="6329"/>
    <n v="20150101"/>
    <s v="2015-01-02"/>
  </r>
  <r>
    <x v="6384"/>
    <x v="7151"/>
    <x v="6330"/>
    <n v="20150102"/>
    <s v="2015-01-03"/>
  </r>
  <r>
    <x v="5359"/>
    <x v="7152"/>
    <x v="4033"/>
    <n v="20150110"/>
    <s v="2015-01-02"/>
  </r>
  <r>
    <x v="6385"/>
    <x v="7153"/>
    <x v="6331"/>
    <n v="20150103"/>
    <s v="2015-01-14"/>
  </r>
  <r>
    <x v="1222"/>
    <x v="7154"/>
    <x v="6332"/>
    <n v="20150102"/>
    <s v="2015-01-02"/>
  </r>
  <r>
    <x v="6386"/>
    <x v="7155"/>
    <x v="6333"/>
    <n v="20150102"/>
    <s v="2015-01-12"/>
  </r>
  <r>
    <x v="6387"/>
    <x v="7156"/>
    <x v="6334"/>
    <n v="20150101"/>
    <s v="2015-01-12"/>
  </r>
  <r>
    <x v="5069"/>
    <x v="7157"/>
    <x v="6335"/>
    <n v="20150103"/>
    <s v="2015-01-06"/>
  </r>
  <r>
    <x v="6388"/>
    <x v="7158"/>
    <x v="6336"/>
    <n v="20150109"/>
    <s v="2015-01-02"/>
  </r>
  <r>
    <x v="6389"/>
    <x v="7159"/>
    <x v="6337"/>
    <n v="20150102"/>
    <s v="2015-01-13"/>
  </r>
  <r>
    <x v="6390"/>
    <x v="7160"/>
    <x v="6338"/>
    <n v="20150102"/>
    <s v="2015-01-03"/>
  </r>
  <r>
    <x v="6391"/>
    <x v="7161"/>
    <x v="6339"/>
    <n v="20150103"/>
    <s v="2015-01-02"/>
  </r>
  <r>
    <x v="6392"/>
    <x v="7162"/>
    <x v="6340"/>
    <n v="20150102"/>
    <s v="2015-01-02"/>
  </r>
  <r>
    <x v="6393"/>
    <x v="7163"/>
    <x v="6341"/>
    <n v="20150114"/>
    <s v="2015-01-07"/>
  </r>
  <r>
    <x v="6394"/>
    <x v="7164"/>
    <x v="6342"/>
    <n v="20150102"/>
    <s v="2015-01-02"/>
  </r>
  <r>
    <x v="6395"/>
    <x v="7165"/>
    <x v="5241"/>
    <n v="20150112"/>
    <s v="2015-01-08"/>
  </r>
  <r>
    <x v="6395"/>
    <x v="7166"/>
    <x v="5124"/>
    <n v="20150112"/>
    <s v="2015-01-02"/>
  </r>
  <r>
    <x v="6396"/>
    <x v="7167"/>
    <x v="6343"/>
    <n v="20150106"/>
    <s v="2015-01-02"/>
  </r>
  <r>
    <x v="6397"/>
    <x v="7168"/>
    <x v="6344"/>
    <n v="20150102"/>
    <s v="2015-01-09"/>
  </r>
  <r>
    <x v="6398"/>
    <x v="7169"/>
    <x v="6345"/>
    <n v="20150113"/>
    <s v="2015-01-06"/>
  </r>
  <r>
    <x v="6399"/>
    <x v="7170"/>
    <x v="845"/>
    <n v="20150103"/>
    <s v="2015-01-14"/>
  </r>
  <r>
    <x v="6400"/>
    <x v="7171"/>
    <x v="679"/>
    <n v="20150102"/>
    <s v="2015-01-03"/>
  </r>
  <r>
    <x v="6401"/>
    <x v="7172"/>
    <x v="6346"/>
    <n v="20150102"/>
    <s v="2015-01-03"/>
  </r>
  <r>
    <x v="6402"/>
    <x v="7173"/>
    <x v="6347"/>
    <n v="20150107"/>
    <s v="2015-01-02"/>
  </r>
  <r>
    <x v="6403"/>
    <x v="7174"/>
    <x v="6348"/>
    <n v="20150102"/>
    <s v="2015-01-02"/>
  </r>
  <r>
    <x v="6404"/>
    <x v="7175"/>
    <x v="6349"/>
    <n v="20150108"/>
    <s v="2015-01-02"/>
  </r>
  <r>
    <x v="6405"/>
    <x v="7176"/>
    <x v="3052"/>
    <n v="20150102"/>
    <s v="2015-01-02"/>
  </r>
  <r>
    <x v="6406"/>
    <x v="7177"/>
    <x v="6350"/>
    <n v="20150102"/>
    <s v="2015-01-06"/>
  </r>
  <r>
    <x v="6406"/>
    <x v="7178"/>
    <x v="6351"/>
    <n v="20150109"/>
    <s v="2015-01-06"/>
  </r>
  <r>
    <x v="6407"/>
    <x v="7179"/>
    <x v="6352"/>
    <n v="20150106"/>
    <s v="2015-01-02"/>
  </r>
  <r>
    <x v="6408"/>
    <x v="7180"/>
    <x v="6353"/>
    <n v="20150114"/>
    <s v="2015-01-02"/>
  </r>
  <r>
    <x v="6409"/>
    <x v="7181"/>
    <x v="738"/>
    <n v="20150103"/>
    <s v="2015-01-02"/>
  </r>
  <r>
    <x v="6409"/>
    <x v="7182"/>
    <x v="6354"/>
    <n v="20150103"/>
    <s v="2015-01-06"/>
  </r>
  <r>
    <x v="6410"/>
    <x v="7183"/>
    <x v="1096"/>
    <n v="20150102"/>
    <s v="2015-01-10"/>
  </r>
  <r>
    <x v="6411"/>
    <x v="7184"/>
    <x v="6355"/>
    <n v="20150102"/>
    <s v="2015-01-02"/>
  </r>
  <r>
    <x v="6411"/>
    <x v="7185"/>
    <x v="4545"/>
    <n v="20150102"/>
    <s v="2015-01-03"/>
  </r>
  <r>
    <x v="6411"/>
    <x v="7186"/>
    <x v="6356"/>
    <n v="20150102"/>
    <s v="2015-01-02"/>
  </r>
  <r>
    <x v="6412"/>
    <x v="7187"/>
    <x v="6357"/>
    <n v="20150106"/>
    <s v="2015-01-03"/>
  </r>
  <r>
    <x v="6412"/>
    <x v="7188"/>
    <x v="6358"/>
    <n v="20150106"/>
    <s v="2015-01-10"/>
  </r>
  <r>
    <x v="6413"/>
    <x v="7189"/>
    <x v="6359"/>
    <n v="20150102"/>
    <s v="2015-01-10"/>
  </r>
  <r>
    <x v="6414"/>
    <x v="7190"/>
    <x v="6360"/>
    <n v="20150102"/>
    <s v="2015-01-09"/>
  </r>
  <r>
    <x v="6415"/>
    <x v="7191"/>
    <x v="6361"/>
    <n v="20150102"/>
    <s v="2015-01-02"/>
  </r>
  <r>
    <x v="1691"/>
    <x v="7192"/>
    <x v="6362"/>
    <n v="20150106"/>
    <s v="2015-01-06"/>
  </r>
  <r>
    <x v="6416"/>
    <x v="7193"/>
    <x v="6363"/>
    <n v="20150110"/>
    <s v="2015-01-15"/>
  </r>
  <r>
    <x v="6417"/>
    <x v="7194"/>
    <x v="6364"/>
    <n v="20150102"/>
    <s v="2015-01-03"/>
  </r>
  <r>
    <x v="6418"/>
    <x v="7195"/>
    <x v="6365"/>
    <n v="20150103"/>
    <s v="2015-01-02"/>
  </r>
  <r>
    <x v="6419"/>
    <x v="7196"/>
    <x v="6366"/>
    <n v="20150102"/>
    <s v="2015-01-02"/>
  </r>
  <r>
    <x v="6420"/>
    <x v="7197"/>
    <x v="6367"/>
    <n v="20150103"/>
    <s v="2015-01-02"/>
  </r>
  <r>
    <x v="6421"/>
    <x v="7198"/>
    <x v="6368"/>
    <n v="20150110"/>
    <s v="2015-01-03"/>
  </r>
  <r>
    <x v="6421"/>
    <x v="7199"/>
    <x v="6369"/>
    <n v="20150110"/>
    <s v="2015-01-02"/>
  </r>
  <r>
    <x v="6422"/>
    <x v="7200"/>
    <x v="6370"/>
    <n v="20150109"/>
    <s v="2015-01-03"/>
  </r>
  <r>
    <x v="6423"/>
    <x v="7201"/>
    <x v="6371"/>
    <n v="20150102"/>
    <s v="2015-01-02"/>
  </r>
  <r>
    <x v="6424"/>
    <x v="7202"/>
    <x v="6372"/>
    <n v="20150106"/>
    <s v="2015-01-02"/>
  </r>
  <r>
    <x v="6425"/>
    <x v="7203"/>
    <x v="6373"/>
    <n v="20150115"/>
    <s v="2015-01-10"/>
  </r>
  <r>
    <x v="6426"/>
    <x v="7204"/>
    <x v="6374"/>
    <n v="20150103"/>
    <s v="2015-01-02"/>
  </r>
  <r>
    <x v="6427"/>
    <x v="7205"/>
    <x v="6375"/>
    <n v="20150102"/>
    <s v="2015-01-02"/>
  </r>
  <r>
    <x v="6428"/>
    <x v="7206"/>
    <x v="6376"/>
    <n v="20150102"/>
    <s v="2015-01-09"/>
  </r>
  <r>
    <x v="6429"/>
    <x v="7207"/>
    <x v="6377"/>
    <n v="20150102"/>
    <s v="2015-01-02"/>
  </r>
  <r>
    <x v="6430"/>
    <x v="7208"/>
    <x v="6378"/>
    <n v="20150103"/>
    <s v="2015-01-07"/>
  </r>
  <r>
    <x v="6431"/>
    <x v="7209"/>
    <x v="6379"/>
    <n v="20150102"/>
    <s v="2015-01-02"/>
  </r>
  <r>
    <x v="6432"/>
    <x v="7210"/>
    <x v="6380"/>
    <n v="20150103"/>
    <s v="2015-01-02"/>
  </r>
  <r>
    <x v="6433"/>
    <x v="7211"/>
    <x v="6381"/>
    <n v="20150102"/>
    <s v="2015-01-03"/>
  </r>
  <r>
    <x v="6434"/>
    <x v="7212"/>
    <x v="1393"/>
    <n v="20150102"/>
    <s v="2015-01-02"/>
  </r>
  <r>
    <x v="6434"/>
    <x v="7213"/>
    <x v="6382"/>
    <n v="20150110"/>
    <s v="2015-01-02"/>
  </r>
  <r>
    <x v="6435"/>
    <x v="7214"/>
    <x v="6383"/>
    <n v="20150102"/>
    <s v="2015-01-02"/>
  </r>
  <r>
    <x v="6436"/>
    <x v="7215"/>
    <x v="6384"/>
    <n v="20150102"/>
    <s v="2015-01-02"/>
  </r>
  <r>
    <x v="6437"/>
    <x v="7216"/>
    <x v="6385"/>
    <n v="20150109"/>
    <s v="2015-01-02"/>
  </r>
  <r>
    <x v="6438"/>
    <x v="7217"/>
    <x v="6386"/>
    <n v="20150102"/>
    <s v="2015-01-10"/>
  </r>
  <r>
    <x v="6439"/>
    <x v="7218"/>
    <x v="6387"/>
    <n v="20150107"/>
    <s v="2015-01-03"/>
  </r>
  <r>
    <x v="6440"/>
    <x v="7219"/>
    <x v="6388"/>
    <n v="20150102"/>
    <s v="2015-01-01"/>
  </r>
  <r>
    <x v="6440"/>
    <x v="7220"/>
    <x v="6389"/>
    <n v="20150102"/>
    <s v="2015-01-05"/>
  </r>
  <r>
    <x v="6441"/>
    <x v="7221"/>
    <x v="6390"/>
    <n v="20150103"/>
    <s v="2015-01-02"/>
  </r>
  <r>
    <x v="6442"/>
    <x v="7222"/>
    <x v="1257"/>
    <n v="20150102"/>
    <s v="2015-01-01"/>
  </r>
  <r>
    <x v="6443"/>
    <x v="7223"/>
    <x v="6390"/>
    <n v="20150102"/>
    <s v="2015-01-02"/>
  </r>
  <r>
    <x v="6444"/>
    <x v="7224"/>
    <x v="6391"/>
    <n v="20150102"/>
    <s v="2015-01-09"/>
  </r>
  <r>
    <x v="6445"/>
    <x v="7225"/>
    <x v="6392"/>
    <n v="20150102"/>
    <s v="2015-01-02"/>
  </r>
  <r>
    <x v="6445"/>
    <x v="7226"/>
    <x v="1084"/>
    <n v="20150102"/>
    <s v="2015-01-02"/>
  </r>
  <r>
    <x v="6446"/>
    <x v="7227"/>
    <x v="4481"/>
    <n v="20150110"/>
    <s v="2015-01-02"/>
  </r>
  <r>
    <x v="6447"/>
    <x v="7228"/>
    <x v="6393"/>
    <n v="20150103"/>
    <s v="2015-01-02"/>
  </r>
  <r>
    <x v="6448"/>
    <x v="7229"/>
    <x v="6394"/>
    <n v="20150101"/>
    <s v="2015-01-02"/>
  </r>
  <r>
    <x v="6448"/>
    <x v="7230"/>
    <x v="6394"/>
    <n v="20150105"/>
    <s v="2015-01-02"/>
  </r>
  <r>
    <x v="6449"/>
    <x v="7231"/>
    <x v="6395"/>
    <n v="20150102"/>
    <s v="2015-01-02"/>
  </r>
  <r>
    <x v="6450"/>
    <x v="7232"/>
    <x v="1787"/>
    <n v="20150101"/>
    <s v="2015-01-02"/>
  </r>
  <r>
    <x v="6451"/>
    <x v="7233"/>
    <x v="6396"/>
    <n v="20150102"/>
    <s v="2015-01-02"/>
  </r>
  <r>
    <x v="6452"/>
    <x v="7234"/>
    <x v="6397"/>
    <n v="20150109"/>
    <s v="2015-01-02"/>
  </r>
  <r>
    <x v="6453"/>
    <x v="7235"/>
    <x v="6398"/>
    <n v="20150102"/>
    <s v="2015-01-09"/>
  </r>
  <r>
    <x v="6454"/>
    <x v="7236"/>
    <x v="6399"/>
    <n v="20150102"/>
    <s v="2015-01-08"/>
  </r>
  <r>
    <x v="6455"/>
    <x v="7237"/>
    <x v="6400"/>
    <n v="20150102"/>
    <s v="2015-01-09"/>
  </r>
  <r>
    <x v="6456"/>
    <x v="7238"/>
    <x v="6401"/>
    <n v="20150102"/>
    <s v="2015-01-03"/>
  </r>
  <r>
    <x v="6457"/>
    <x v="7239"/>
    <x v="6402"/>
    <n v="20150102"/>
    <s v="2015-01-12"/>
  </r>
  <r>
    <x v="6458"/>
    <x v="7240"/>
    <x v="6403"/>
    <n v="20150102"/>
    <s v="2015-01-03"/>
  </r>
  <r>
    <x v="6459"/>
    <x v="7241"/>
    <x v="6404"/>
    <n v="20150102"/>
    <s v="2015-01-08"/>
  </r>
  <r>
    <x v="6460"/>
    <x v="7242"/>
    <x v="938"/>
    <n v="20150102"/>
    <s v="2015-01-02"/>
  </r>
  <r>
    <x v="6461"/>
    <x v="7243"/>
    <x v="6405"/>
    <n v="20150102"/>
    <s v="2015-01-02"/>
  </r>
  <r>
    <x v="6462"/>
    <x v="7244"/>
    <x v="6406"/>
    <n v="20150102"/>
    <s v="2015-01-03"/>
  </r>
  <r>
    <x v="6463"/>
    <x v="7245"/>
    <x v="6407"/>
    <n v="20150109"/>
    <s v="2015-01-09"/>
  </r>
  <r>
    <x v="6464"/>
    <x v="7246"/>
    <x v="4688"/>
    <n v="20150108"/>
    <s v="2015-01-03"/>
  </r>
  <r>
    <x v="6465"/>
    <x v="7247"/>
    <x v="6408"/>
    <n v="20150109"/>
    <s v="2015-01-03"/>
  </r>
  <r>
    <x v="6466"/>
    <x v="7248"/>
    <x v="6409"/>
    <n v="20150103"/>
    <s v="2015-01-06"/>
  </r>
  <r>
    <x v="6467"/>
    <x v="7249"/>
    <x v="1985"/>
    <n v="20150112"/>
    <s v="2015-01-08"/>
  </r>
  <r>
    <x v="6468"/>
    <x v="7250"/>
    <x v="6410"/>
    <n v="20150103"/>
    <s v="2015-01-09"/>
  </r>
  <r>
    <x v="6469"/>
    <x v="7251"/>
    <x v="6411"/>
    <n v="20150108"/>
    <s v="2015-01-02"/>
  </r>
  <r>
    <x v="6470"/>
    <x v="7252"/>
    <x v="4874"/>
    <n v="20150102"/>
    <s v="2015-01-02"/>
  </r>
  <r>
    <x v="6471"/>
    <x v="7253"/>
    <x v="609"/>
    <n v="20150102"/>
    <s v="2015-01-07"/>
  </r>
  <r>
    <x v="6472"/>
    <x v="7254"/>
    <x v="6412"/>
    <n v="20150103"/>
    <s v="2015-01-05"/>
  </r>
  <r>
    <x v="6473"/>
    <x v="7255"/>
    <x v="261"/>
    <n v="20150109"/>
    <s v="2015-01-03"/>
  </r>
  <r>
    <x v="6474"/>
    <x v="7256"/>
    <x v="6413"/>
    <n v="20150103"/>
    <s v="2015-01-02"/>
  </r>
  <r>
    <x v="6475"/>
    <x v="7257"/>
    <x v="6414"/>
    <n v="20150103"/>
    <s v="2015-01-02"/>
  </r>
  <r>
    <x v="6476"/>
    <x v="7258"/>
    <x v="6415"/>
    <n v="20150106"/>
    <s v="2015-01-07"/>
  </r>
  <r>
    <x v="6477"/>
    <x v="7259"/>
    <x v="869"/>
    <n v="20150108"/>
    <s v="2015-01-05"/>
  </r>
  <r>
    <x v="6478"/>
    <x v="7260"/>
    <x v="6007"/>
    <n v="20150109"/>
    <s v="2015-01-13"/>
  </r>
  <r>
    <x v="6479"/>
    <x v="7261"/>
    <x v="6416"/>
    <n v="20150102"/>
    <s v="2015-01-07"/>
  </r>
  <r>
    <x v="6480"/>
    <x v="7262"/>
    <x v="6417"/>
    <n v="20150102"/>
    <s v="2015-01-06"/>
  </r>
  <r>
    <x v="6481"/>
    <x v="7263"/>
    <x v="6418"/>
    <n v="20150107"/>
    <s v="2015-01-04"/>
  </r>
  <r>
    <x v="6482"/>
    <x v="7264"/>
    <x v="6419"/>
    <n v="20150105"/>
    <s v="2015-01-05"/>
  </r>
  <r>
    <x v="6483"/>
    <x v="7265"/>
    <x v="6420"/>
    <n v="20150103"/>
    <s v="2015-01-02"/>
  </r>
  <r>
    <x v="6484"/>
    <x v="7266"/>
    <x v="6421"/>
    <n v="20150102"/>
    <s v="2015-01-02"/>
  </r>
  <r>
    <x v="6485"/>
    <x v="7267"/>
    <x v="6422"/>
    <n v="20150102"/>
    <s v="2015-01-02"/>
  </r>
  <r>
    <x v="6486"/>
    <x v="7268"/>
    <x v="6423"/>
    <n v="20150107"/>
    <s v="2015-01-03"/>
  </r>
  <r>
    <x v="6487"/>
    <x v="7269"/>
    <x v="2636"/>
    <n v="20150105"/>
    <s v="2015-01-07"/>
  </r>
  <r>
    <x v="6488"/>
    <x v="7270"/>
    <x v="6424"/>
    <n v="20150113"/>
    <s v="2015-01-07"/>
  </r>
  <r>
    <x v="6489"/>
    <x v="7271"/>
    <x v="2636"/>
    <n v="20150107"/>
    <s v="2015-01-10"/>
  </r>
  <r>
    <x v="6489"/>
    <x v="7272"/>
    <x v="6425"/>
    <n v="20150106"/>
    <s v="2015-01-10"/>
  </r>
  <r>
    <x v="6489"/>
    <x v="7273"/>
    <x v="6426"/>
    <n v="20150104"/>
    <s v="2015-01-03"/>
  </r>
  <r>
    <x v="6490"/>
    <x v="7274"/>
    <x v="6427"/>
    <n v="20150105"/>
    <s v="2015-01-03"/>
  </r>
  <r>
    <x v="6491"/>
    <x v="7275"/>
    <x v="6428"/>
    <n v="20150102"/>
    <s v="2015-01-03"/>
  </r>
  <r>
    <x v="6492"/>
    <x v="7276"/>
    <x v="6429"/>
    <n v="20150102"/>
    <s v="2015-01-02"/>
  </r>
  <r>
    <x v="6493"/>
    <x v="7277"/>
    <x v="3089"/>
    <n v="20150102"/>
    <s v="2015-01-10"/>
  </r>
  <r>
    <x v="6494"/>
    <x v="7278"/>
    <x v="6430"/>
    <n v="20150103"/>
    <s v="2015-01-03"/>
  </r>
  <r>
    <x v="6495"/>
    <x v="7279"/>
    <x v="6431"/>
    <n v="20150107"/>
    <s v="2015-01-02"/>
  </r>
  <r>
    <x v="6496"/>
    <x v="7280"/>
    <x v="6432"/>
    <n v="20150107"/>
    <s v="2015-01-02"/>
  </r>
  <r>
    <x v="6497"/>
    <x v="7281"/>
    <x v="1293"/>
    <n v="20150110"/>
    <s v="2015-01-03"/>
  </r>
  <r>
    <x v="6497"/>
    <x v="7282"/>
    <x v="2297"/>
    <n v="20150110"/>
    <s v="2015-01-03"/>
  </r>
  <r>
    <x v="6498"/>
    <x v="7283"/>
    <x v="6433"/>
    <n v="20150103"/>
    <s v="2015-01-02"/>
  </r>
  <r>
    <x v="6496"/>
    <x v="7284"/>
    <x v="6434"/>
    <n v="20150103"/>
    <s v="2015-01-02"/>
  </r>
  <r>
    <x v="6499"/>
    <x v="7285"/>
    <x v="6435"/>
    <n v="20150103"/>
    <s v="2015-01-03"/>
  </r>
  <r>
    <x v="6500"/>
    <x v="7286"/>
    <x v="3059"/>
    <n v="20150102"/>
    <s v="2015-01-02"/>
  </r>
  <r>
    <x v="6501"/>
    <x v="7287"/>
    <x v="6436"/>
    <n v="20150110"/>
    <s v="2015-01-02"/>
  </r>
  <r>
    <x v="6502"/>
    <x v="7288"/>
    <x v="6437"/>
    <n v="20150103"/>
    <s v="2015-01-02"/>
  </r>
  <r>
    <x v="6503"/>
    <x v="7289"/>
    <x v="2618"/>
    <n v="20150102"/>
    <s v="2015-01-03"/>
  </r>
  <r>
    <x v="6504"/>
    <x v="7290"/>
    <x v="6438"/>
    <n v="20150102"/>
    <s v="2015-01-07"/>
  </r>
  <r>
    <x v="6505"/>
    <x v="7291"/>
    <x v="6439"/>
    <n v="20150103"/>
    <s v="2015-01-13"/>
  </r>
  <r>
    <x v="6506"/>
    <x v="7292"/>
    <x v="890"/>
    <n v="20150103"/>
    <s v="2015-01-02"/>
  </r>
  <r>
    <x v="6507"/>
    <x v="7293"/>
    <x v="6440"/>
    <n v="20150102"/>
    <s v="2015-01-02"/>
  </r>
  <r>
    <x v="6508"/>
    <x v="7294"/>
    <x v="6441"/>
    <n v="20150102"/>
    <s v="2015-01-02"/>
  </r>
  <r>
    <x v="6509"/>
    <x v="7295"/>
    <x v="6442"/>
    <n v="20150103"/>
    <s v="2015-01-02"/>
  </r>
  <r>
    <x v="6510"/>
    <x v="7296"/>
    <x v="6443"/>
    <n v="20150102"/>
    <s v="2015-01-02"/>
  </r>
  <r>
    <x v="6511"/>
    <x v="7297"/>
    <x v="5008"/>
    <n v="20150102"/>
    <s v="2015-01-02"/>
  </r>
  <r>
    <x v="6512"/>
    <x v="7298"/>
    <x v="6444"/>
    <n v="20150102"/>
    <s v="2015-01-06"/>
  </r>
  <r>
    <x v="6513"/>
    <x v="7299"/>
    <x v="6445"/>
    <n v="20150103"/>
    <s v="2015-01-03"/>
  </r>
  <r>
    <x v="6514"/>
    <x v="7300"/>
    <x v="6446"/>
    <n v="20150107"/>
    <s v="2015-01-02"/>
  </r>
  <r>
    <x v="6514"/>
    <x v="7301"/>
    <x v="6447"/>
    <n v="20150113"/>
    <s v="2015-01-02"/>
  </r>
  <r>
    <x v="6515"/>
    <x v="7302"/>
    <x v="6448"/>
    <n v="20150102"/>
    <s v="2015-01-02"/>
  </r>
  <r>
    <x v="6516"/>
    <x v="7303"/>
    <x v="6449"/>
    <n v="20150102"/>
    <s v="2015-01-02"/>
  </r>
  <r>
    <x v="6517"/>
    <x v="7304"/>
    <x v="6450"/>
    <n v="20150102"/>
    <s v="2015-01-15"/>
  </r>
  <r>
    <x v="6518"/>
    <x v="7305"/>
    <x v="6451"/>
    <n v="20150102"/>
    <s v="2015-01-03"/>
  </r>
  <r>
    <x v="6519"/>
    <x v="7306"/>
    <x v="6452"/>
    <n v="20150102"/>
    <s v="2015-01-03"/>
  </r>
  <r>
    <x v="6520"/>
    <x v="7307"/>
    <x v="6453"/>
    <n v="20150102"/>
    <s v="2015-01-02"/>
  </r>
  <r>
    <x v="6521"/>
    <x v="7308"/>
    <x v="3227"/>
    <n v="20150106"/>
    <s v="2015-01-02"/>
  </r>
  <r>
    <x v="6522"/>
    <x v="7309"/>
    <x v="6454"/>
    <n v="20150103"/>
    <s v="2015-01-03"/>
  </r>
  <r>
    <x v="6523"/>
    <x v="7310"/>
    <x v="6455"/>
    <n v="20150102"/>
    <s v="2015-01-05"/>
  </r>
  <r>
    <x v="6524"/>
    <x v="7311"/>
    <x v="6456"/>
    <n v="20150102"/>
    <s v="2015-01-02"/>
  </r>
  <r>
    <x v="6525"/>
    <x v="7312"/>
    <x v="6457"/>
    <n v="20150102"/>
    <s v="2015-01-10"/>
  </r>
  <r>
    <x v="6526"/>
    <x v="7313"/>
    <x v="1376"/>
    <n v="20150102"/>
    <s v="2015-01-02"/>
  </r>
  <r>
    <x v="6527"/>
    <x v="7314"/>
    <x v="6458"/>
    <n v="20150115"/>
    <s v="2015-01-02"/>
  </r>
  <r>
    <x v="6528"/>
    <x v="7315"/>
    <x v="6459"/>
    <n v="20150103"/>
    <s v="2015-01-02"/>
  </r>
  <r>
    <x v="6528"/>
    <x v="7316"/>
    <x v="6460"/>
    <n v="20150103"/>
    <s v="2015-01-13"/>
  </r>
  <r>
    <x v="6529"/>
    <x v="7317"/>
    <x v="6461"/>
    <n v="20150102"/>
    <s v="2015-01-06"/>
  </r>
  <r>
    <x v="6530"/>
    <x v="7318"/>
    <x v="2270"/>
    <n v="20150102"/>
    <s v="2015-01-02"/>
  </r>
  <r>
    <x v="6531"/>
    <x v="7319"/>
    <x v="3112"/>
    <n v="20150103"/>
    <s v="2015-01-02"/>
  </r>
  <r>
    <x v="6532"/>
    <x v="7320"/>
    <x v="6462"/>
    <n v="20150105"/>
    <s v="2015-01-03"/>
  </r>
  <r>
    <x v="6533"/>
    <x v="7321"/>
    <x v="6463"/>
    <n v="20150102"/>
    <s v="2015-01-02"/>
  </r>
  <r>
    <x v="6534"/>
    <x v="7322"/>
    <x v="6464"/>
    <n v="20150110"/>
    <s v="2015-01-10"/>
  </r>
  <r>
    <x v="6535"/>
    <x v="7323"/>
    <x v="6465"/>
    <n v="20150102"/>
    <s v="2015-01-03"/>
  </r>
  <r>
    <x v="6536"/>
    <x v="7324"/>
    <x v="2527"/>
    <n v="20150102"/>
    <s v="2015-01-02"/>
  </r>
  <r>
    <x v="6537"/>
    <x v="7325"/>
    <x v="6466"/>
    <n v="20150102"/>
    <s v="2015-01-03"/>
  </r>
  <r>
    <x v="6538"/>
    <x v="7326"/>
    <x v="6467"/>
    <n v="20150113"/>
    <s v="2015-01-03"/>
  </r>
  <r>
    <x v="6539"/>
    <x v="7327"/>
    <x v="6468"/>
    <n v="20150106"/>
    <s v="2015-01-03"/>
  </r>
  <r>
    <x v="6540"/>
    <x v="7328"/>
    <x v="2618"/>
    <n v="20150102"/>
    <s v="2015-01-03"/>
  </r>
  <r>
    <x v="6541"/>
    <x v="7329"/>
    <x v="6469"/>
    <n v="20150102"/>
    <s v="2015-01-02"/>
  </r>
  <r>
    <x v="6542"/>
    <x v="7330"/>
    <x v="4842"/>
    <n v="20150103"/>
    <s v="2015-01-09"/>
  </r>
  <r>
    <x v="6543"/>
    <x v="7331"/>
    <x v="4303"/>
    <n v="20150102"/>
    <s v="2015-01-02"/>
  </r>
  <r>
    <x v="6544"/>
    <x v="7332"/>
    <x v="6470"/>
    <n v="20150110"/>
    <s v="2015-01-03"/>
  </r>
  <r>
    <x v="6545"/>
    <x v="7333"/>
    <x v="6471"/>
    <n v="20150103"/>
    <s v="2015-01-08"/>
  </r>
  <r>
    <x v="6546"/>
    <x v="7334"/>
    <x v="6472"/>
    <n v="20150102"/>
    <s v="2015-01-06"/>
  </r>
  <r>
    <x v="6547"/>
    <x v="7335"/>
    <x v="6473"/>
    <n v="20150103"/>
    <s v="2015-01-02"/>
  </r>
  <r>
    <x v="6548"/>
    <x v="7336"/>
    <x v="6474"/>
    <n v="20150103"/>
    <s v="2015-01-02"/>
  </r>
  <r>
    <x v="3833"/>
    <x v="7337"/>
    <x v="6475"/>
    <n v="20150103"/>
    <s v="2015-01-10"/>
  </r>
  <r>
    <x v="6549"/>
    <x v="7338"/>
    <x v="6476"/>
    <n v="20150103"/>
    <s v="2015-01-13"/>
  </r>
  <r>
    <x v="6550"/>
    <x v="7339"/>
    <x v="6477"/>
    <n v="20150102"/>
    <s v="2015-01-02"/>
  </r>
  <r>
    <x v="6551"/>
    <x v="7340"/>
    <x v="995"/>
    <n v="20150109"/>
    <s v="2015-01-06"/>
  </r>
  <r>
    <x v="6552"/>
    <x v="7341"/>
    <x v="6478"/>
    <n v="20150102"/>
    <s v="2015-01-02"/>
  </r>
  <r>
    <x v="6553"/>
    <x v="7342"/>
    <x v="254"/>
    <n v="20150103"/>
    <s v="2015-01-03"/>
  </r>
  <r>
    <x v="6554"/>
    <x v="7343"/>
    <x v="6479"/>
    <n v="20150108"/>
    <s v="2015-01-12"/>
  </r>
  <r>
    <x v="6555"/>
    <x v="7344"/>
    <x v="6480"/>
    <n v="20150106"/>
    <s v="2015-01-02"/>
  </r>
  <r>
    <x v="6556"/>
    <x v="7345"/>
    <x v="6481"/>
    <n v="20150102"/>
    <s v="2015-01-10"/>
  </r>
  <r>
    <x v="6557"/>
    <x v="7346"/>
    <x v="6482"/>
    <n v="20150102"/>
    <s v="2015-01-02"/>
  </r>
  <r>
    <x v="6558"/>
    <x v="7347"/>
    <x v="6483"/>
    <n v="20150110"/>
    <s v="2015-01-06"/>
  </r>
  <r>
    <x v="6559"/>
    <x v="7348"/>
    <x v="6484"/>
    <n v="20150113"/>
    <s v="2015-01-03"/>
  </r>
  <r>
    <x v="6560"/>
    <x v="7349"/>
    <x v="6485"/>
    <n v="20150102"/>
    <s v="2015-01-02"/>
  </r>
  <r>
    <x v="6561"/>
    <x v="7350"/>
    <x v="6486"/>
    <n v="20150106"/>
    <s v="2015-01-06"/>
  </r>
  <r>
    <x v="6562"/>
    <x v="7351"/>
    <x v="6487"/>
    <n v="20150102"/>
    <s v="2015-01-02"/>
  </r>
  <r>
    <x v="6563"/>
    <x v="7352"/>
    <x v="6488"/>
    <n v="20150103"/>
    <s v="2015-01-02"/>
  </r>
  <r>
    <x v="6564"/>
    <x v="7353"/>
    <x v="6086"/>
    <n v="20150112"/>
    <s v="2015-01-06"/>
  </r>
  <r>
    <x v="6565"/>
    <x v="7354"/>
    <x v="6489"/>
    <n v="20150102"/>
    <s v="2015-01-03"/>
  </r>
  <r>
    <x v="6566"/>
    <x v="7355"/>
    <x v="6490"/>
    <n v="20150110"/>
    <s v="2015-01-03"/>
  </r>
  <r>
    <x v="6567"/>
    <x v="7356"/>
    <x v="3385"/>
    <n v="20150102"/>
    <s v="2015-01-04"/>
  </r>
  <r>
    <x v="6568"/>
    <x v="7357"/>
    <x v="6491"/>
    <n v="20150106"/>
    <s v="2015-01-02"/>
  </r>
  <r>
    <x v="6569"/>
    <x v="7358"/>
    <x v="6492"/>
    <n v="20150103"/>
    <s v="2015-01-02"/>
  </r>
  <r>
    <x v="6570"/>
    <x v="7359"/>
    <x v="6493"/>
    <n v="20150102"/>
    <s v="2015-01-03"/>
  </r>
  <r>
    <x v="6571"/>
    <x v="7360"/>
    <x v="6494"/>
    <n v="20150106"/>
    <s v="2015-01-02"/>
  </r>
  <r>
    <x v="6572"/>
    <x v="7361"/>
    <x v="6495"/>
    <n v="20150102"/>
    <s v="2015-01-10"/>
  </r>
  <r>
    <x v="6573"/>
    <x v="7362"/>
    <x v="6496"/>
    <n v="20150102"/>
    <s v="2015-01-03"/>
  </r>
  <r>
    <x v="6574"/>
    <x v="7363"/>
    <x v="6497"/>
    <n v="20150106"/>
    <s v="2015-01-02"/>
  </r>
  <r>
    <x v="6575"/>
    <x v="7364"/>
    <x v="6498"/>
    <n v="20150103"/>
    <s v="2015-01-02"/>
  </r>
  <r>
    <x v="6576"/>
    <x v="7365"/>
    <x v="3555"/>
    <n v="20150103"/>
    <s v="2015-01-03"/>
  </r>
  <r>
    <x v="6577"/>
    <x v="7366"/>
    <x v="6499"/>
    <n v="20150104"/>
    <s v="2015-01-06"/>
  </r>
  <r>
    <x v="6578"/>
    <x v="7367"/>
    <x v="6500"/>
    <n v="20150102"/>
    <s v="2015-01-03"/>
  </r>
  <r>
    <x v="6579"/>
    <x v="7368"/>
    <x v="71"/>
    <n v="20150102"/>
    <s v="2015-01-03"/>
  </r>
  <r>
    <x v="6580"/>
    <x v="7369"/>
    <x v="6501"/>
    <n v="20150103"/>
    <s v="2015-01-06"/>
  </r>
  <r>
    <x v="6581"/>
    <x v="7370"/>
    <x v="6502"/>
    <n v="20150102"/>
    <s v="2015-01-10"/>
  </r>
  <r>
    <x v="6582"/>
    <x v="7371"/>
    <x v="6503"/>
    <n v="20150110"/>
    <s v="2015-01-02"/>
  </r>
  <r>
    <x v="6583"/>
    <x v="7372"/>
    <x v="2305"/>
    <n v="20150103"/>
    <s v="2015-01-13"/>
  </r>
  <r>
    <x v="6584"/>
    <x v="7373"/>
    <x v="6504"/>
    <n v="20150102"/>
    <s v="2015-01-12"/>
  </r>
  <r>
    <x v="6585"/>
    <x v="7374"/>
    <x v="6505"/>
    <n v="20150102"/>
    <s v="2015-01-09"/>
  </r>
  <r>
    <x v="6586"/>
    <x v="7375"/>
    <x v="6506"/>
    <n v="20150103"/>
    <s v="2015-01-09"/>
  </r>
  <r>
    <x v="6587"/>
    <x v="7376"/>
    <x v="6507"/>
    <n v="20150106"/>
    <s v="2015-01-10"/>
  </r>
  <r>
    <x v="6588"/>
    <x v="7377"/>
    <x v="2232"/>
    <n v="20150103"/>
    <s v="2015-01-10"/>
  </r>
  <r>
    <x v="6589"/>
    <x v="7378"/>
    <x v="5408"/>
    <n v="20150103"/>
    <s v="2015-01-15"/>
  </r>
  <r>
    <x v="6590"/>
    <x v="7379"/>
    <x v="6508"/>
    <n v="20150106"/>
    <s v="2015-01-02"/>
  </r>
  <r>
    <x v="6591"/>
    <x v="7380"/>
    <x v="6509"/>
    <n v="20150110"/>
    <s v="2015-01-12"/>
  </r>
  <r>
    <x v="6592"/>
    <x v="7381"/>
    <x v="6510"/>
    <n v="20150102"/>
    <s v="2015-01-13"/>
  </r>
  <r>
    <x v="6593"/>
    <x v="7382"/>
    <x v="6511"/>
    <n v="20150113"/>
    <s v="2015-01-09"/>
  </r>
  <r>
    <x v="6594"/>
    <x v="7383"/>
    <x v="6512"/>
    <n v="20150112"/>
    <s v="2015-01-03"/>
  </r>
  <r>
    <x v="6595"/>
    <x v="7384"/>
    <x v="965"/>
    <n v="20150109"/>
    <s v="2015-01-02"/>
  </r>
  <r>
    <x v="6595"/>
    <x v="7385"/>
    <x v="6513"/>
    <n v="20150109"/>
    <s v="2015-01-03"/>
  </r>
  <r>
    <x v="6596"/>
    <x v="7386"/>
    <x v="2222"/>
    <n v="20150110"/>
    <s v="2015-01-02"/>
  </r>
  <r>
    <x v="6596"/>
    <x v="7387"/>
    <x v="5025"/>
    <n v="20150110"/>
    <s v="2015-01-02"/>
  </r>
  <r>
    <x v="6597"/>
    <x v="7388"/>
    <x v="3328"/>
    <n v="20150115"/>
    <s v="2015-01-02"/>
  </r>
  <r>
    <x v="6598"/>
    <x v="7389"/>
    <x v="6514"/>
    <n v="20150102"/>
    <s v="2015-01-03"/>
  </r>
  <r>
    <x v="6599"/>
    <x v="7390"/>
    <x v="6515"/>
    <n v="20150112"/>
    <s v="2015-01-06"/>
  </r>
  <r>
    <x v="6600"/>
    <x v="7391"/>
    <x v="3711"/>
    <n v="20150113"/>
    <s v="2015-01-03"/>
  </r>
  <r>
    <x v="6601"/>
    <x v="7392"/>
    <x v="6516"/>
    <n v="20150109"/>
    <s v="2015-01-03"/>
  </r>
  <r>
    <x v="6602"/>
    <x v="7393"/>
    <x v="6517"/>
    <n v="20150103"/>
    <s v="2015-01-03"/>
  </r>
  <r>
    <x v="6603"/>
    <x v="7394"/>
    <x v="6518"/>
    <n v="20150102"/>
    <s v="2015-01-03"/>
  </r>
  <r>
    <x v="6604"/>
    <x v="7395"/>
    <x v="6519"/>
    <n v="20150103"/>
    <s v="2015-01-11"/>
  </r>
  <r>
    <x v="6605"/>
    <x v="7396"/>
    <x v="6520"/>
    <n v="20150102"/>
    <s v="2015-01-06"/>
  </r>
  <r>
    <x v="6606"/>
    <x v="7397"/>
    <x v="123"/>
    <n v="20150102"/>
    <s v="2015-01-15"/>
  </r>
  <r>
    <x v="6607"/>
    <x v="7398"/>
    <x v="6521"/>
    <n v="20150102"/>
    <s v="2015-01-03"/>
  </r>
  <r>
    <x v="6608"/>
    <x v="7399"/>
    <x v="6522"/>
    <n v="20150103"/>
    <s v="2015-01-03"/>
  </r>
  <r>
    <x v="6609"/>
    <x v="7400"/>
    <x v="6523"/>
    <n v="20150106"/>
    <s v="2015-01-03"/>
  </r>
  <r>
    <x v="6610"/>
    <x v="7401"/>
    <x v="6524"/>
    <n v="20150103"/>
    <s v="2015-01-03"/>
  </r>
  <r>
    <x v="6611"/>
    <x v="7402"/>
    <x v="6486"/>
    <n v="20150103"/>
    <s v="2015-01-04"/>
  </r>
  <r>
    <x v="6612"/>
    <x v="7403"/>
    <x v="6525"/>
    <n v="20150103"/>
    <s v="2015-01-03"/>
  </r>
  <r>
    <x v="6613"/>
    <x v="7404"/>
    <x v="6526"/>
    <n v="20150103"/>
    <s v="2015-01-03"/>
  </r>
  <r>
    <x v="6614"/>
    <x v="7405"/>
    <x v="6527"/>
    <n v="20150111"/>
    <s v="2015-01-06"/>
  </r>
  <r>
    <x v="706"/>
    <x v="7406"/>
    <x v="6528"/>
    <n v="20150106"/>
    <s v="2015-01-06"/>
  </r>
  <r>
    <x v="6615"/>
    <x v="7407"/>
    <x v="6529"/>
    <n v="20150115"/>
    <s v="2015-01-10"/>
  </r>
  <r>
    <x v="6616"/>
    <x v="7408"/>
    <x v="6530"/>
    <n v="20150103"/>
    <s v="2015-01-03"/>
  </r>
  <r>
    <x v="6617"/>
    <x v="7409"/>
    <x v="6531"/>
    <n v="20150103"/>
    <s v="2015-01-03"/>
  </r>
  <r>
    <x v="6618"/>
    <x v="7410"/>
    <x v="6532"/>
    <n v="20150103"/>
    <s v="2015-01-03"/>
  </r>
  <r>
    <x v="6619"/>
    <x v="7411"/>
    <x v="6533"/>
    <n v="20150103"/>
    <s v="2015-01-10"/>
  </r>
  <r>
    <x v="6620"/>
    <x v="7412"/>
    <x v="809"/>
    <n v="20150104"/>
    <s v="2015-01-03"/>
  </r>
  <r>
    <x v="6621"/>
    <x v="7413"/>
    <x v="89"/>
    <n v="20150103"/>
    <s v="2015-01-03"/>
  </r>
  <r>
    <x v="6622"/>
    <x v="7414"/>
    <x v="6534"/>
    <n v="20150103"/>
    <s v="2015-01-02"/>
  </r>
  <r>
    <x v="6623"/>
    <x v="7415"/>
    <x v="6535"/>
    <n v="20150106"/>
    <s v="2015-01-05"/>
  </r>
  <r>
    <x v="6624"/>
    <x v="7416"/>
    <x v="2651"/>
    <n v="20150106"/>
    <s v="2015-01-03"/>
  </r>
  <r>
    <x v="6625"/>
    <x v="7417"/>
    <x v="6536"/>
    <n v="20150110"/>
    <s v="2015-01-02"/>
  </r>
  <r>
    <x v="6626"/>
    <x v="7418"/>
    <x v="5297"/>
    <n v="20150103"/>
    <s v="2015-01-09"/>
  </r>
  <r>
    <x v="6627"/>
    <x v="7419"/>
    <x v="6537"/>
    <n v="20150103"/>
    <s v="2015-01-02"/>
  </r>
  <r>
    <x v="6628"/>
    <x v="7420"/>
    <x v="6538"/>
    <n v="20150103"/>
    <s v="2015-01-02"/>
  </r>
  <r>
    <x v="6629"/>
    <x v="7421"/>
    <x v="6539"/>
    <n v="20150110"/>
    <s v="2015-01-10"/>
  </r>
  <r>
    <x v="6630"/>
    <x v="7422"/>
    <x v="6540"/>
    <n v="20150103"/>
    <s v="2015-01-08"/>
  </r>
  <r>
    <x v="6631"/>
    <x v="7423"/>
    <x v="6541"/>
    <n v="20150103"/>
    <s v="2015-01-03"/>
  </r>
  <r>
    <x v="6632"/>
    <x v="7424"/>
    <x v="6542"/>
    <n v="20150102"/>
    <s v="2015-01-06"/>
  </r>
  <r>
    <x v="564"/>
    <x v="7425"/>
    <x v="6543"/>
    <n v="20150105"/>
    <s v="2015-01-13"/>
  </r>
  <r>
    <x v="6633"/>
    <x v="7426"/>
    <x v="6544"/>
    <n v="20150103"/>
    <s v="2015-01-03"/>
  </r>
  <r>
    <x v="6634"/>
    <x v="7427"/>
    <x v="5069"/>
    <n v="20150102"/>
    <s v="2015-01-06"/>
  </r>
  <r>
    <x v="6635"/>
    <x v="7428"/>
    <x v="6545"/>
    <n v="20150109"/>
    <s v="2015-01-03"/>
  </r>
  <r>
    <x v="6636"/>
    <x v="7429"/>
    <x v="2969"/>
    <n v="20150102"/>
    <s v="2015-01-03"/>
  </r>
  <r>
    <x v="6637"/>
    <x v="7430"/>
    <x v="6546"/>
    <n v="20150102"/>
    <s v="2015-01-13"/>
  </r>
  <r>
    <x v="6638"/>
    <x v="7431"/>
    <x v="6547"/>
    <n v="20150110"/>
    <s v="2015-01-07"/>
  </r>
  <r>
    <x v="6639"/>
    <x v="7432"/>
    <x v="6548"/>
    <n v="20150108"/>
    <s v="2015-01-03"/>
  </r>
  <r>
    <x v="6640"/>
    <x v="7433"/>
    <x v="6549"/>
    <n v="20150103"/>
    <s v="2015-01-03"/>
  </r>
  <r>
    <x v="6641"/>
    <x v="7434"/>
    <x v="6550"/>
    <n v="20150106"/>
    <s v="2015-01-03"/>
  </r>
  <r>
    <x v="6642"/>
    <x v="7435"/>
    <x v="6551"/>
    <n v="20150113"/>
    <s v="2015-01-12"/>
  </r>
  <r>
    <x v="6642"/>
    <x v="7436"/>
    <x v="6552"/>
    <n v="20150103"/>
    <s v="2015-01-06"/>
  </r>
  <r>
    <x v="6643"/>
    <x v="7437"/>
    <x v="6553"/>
    <n v="20150106"/>
    <s v="2015-01-03"/>
  </r>
  <r>
    <x v="6644"/>
    <x v="7438"/>
    <x v="6554"/>
    <n v="20150103"/>
    <s v="2015-01-03"/>
  </r>
  <r>
    <x v="6645"/>
    <x v="7439"/>
    <x v="6555"/>
    <n v="20150103"/>
    <s v="2015-01-03"/>
  </r>
  <r>
    <x v="6646"/>
    <x v="7440"/>
    <x v="6556"/>
    <n v="20150113"/>
    <s v="2015-01-03"/>
  </r>
  <r>
    <x v="6647"/>
    <x v="7441"/>
    <x v="475"/>
    <n v="20150107"/>
    <s v="2015-01-02"/>
  </r>
  <r>
    <x v="6648"/>
    <x v="7442"/>
    <x v="5185"/>
    <n v="20150103"/>
    <s v="2015-01-03"/>
  </r>
  <r>
    <x v="6649"/>
    <x v="7443"/>
    <x v="578"/>
    <n v="20150103"/>
    <s v="2015-01-03"/>
  </r>
  <r>
    <x v="6650"/>
    <x v="7444"/>
    <x v="6557"/>
    <n v="20150103"/>
    <s v="2015-01-12"/>
  </r>
  <r>
    <x v="6651"/>
    <x v="7445"/>
    <x v="6558"/>
    <n v="20150112"/>
    <s v="2015-01-13"/>
  </r>
  <r>
    <x v="6652"/>
    <x v="7446"/>
    <x v="6559"/>
    <n v="20150106"/>
    <s v="2015-01-03"/>
  </r>
  <r>
    <x v="6653"/>
    <x v="7447"/>
    <x v="6560"/>
    <n v="20150103"/>
    <s v="2015-01-03"/>
  </r>
  <r>
    <x v="6654"/>
    <x v="7448"/>
    <x v="6108"/>
    <n v="20150103"/>
    <s v="2015-01-03"/>
  </r>
  <r>
    <x v="6655"/>
    <x v="7449"/>
    <x v="2127"/>
    <n v="20150103"/>
    <s v="2015-01-05"/>
  </r>
  <r>
    <x v="6656"/>
    <x v="7450"/>
    <x v="6561"/>
    <n v="20150103"/>
    <s v="2015-01-03"/>
  </r>
  <r>
    <x v="6657"/>
    <x v="7451"/>
    <x v="6562"/>
    <n v="20150102"/>
    <s v="2015-01-03"/>
  </r>
  <r>
    <x v="6658"/>
    <x v="7452"/>
    <x v="6563"/>
    <n v="20150103"/>
    <s v="2015-01-03"/>
  </r>
  <r>
    <x v="6659"/>
    <x v="7453"/>
    <x v="6564"/>
    <n v="20150103"/>
    <s v="2015-01-03"/>
  </r>
  <r>
    <x v="6660"/>
    <x v="7454"/>
    <x v="6565"/>
    <n v="20150112"/>
    <s v="2015-01-03"/>
  </r>
  <r>
    <x v="6661"/>
    <x v="7455"/>
    <x v="6566"/>
    <n v="20150113"/>
    <s v="2015-01-03"/>
  </r>
  <r>
    <x v="6662"/>
    <x v="7456"/>
    <x v="6567"/>
    <n v="20150103"/>
    <s v="2015-01-10"/>
  </r>
  <r>
    <x v="6663"/>
    <x v="7457"/>
    <x v="6568"/>
    <n v="20150103"/>
    <s v="2015-01-02"/>
  </r>
  <r>
    <x v="6664"/>
    <x v="7458"/>
    <x v="6569"/>
    <n v="20150103"/>
    <s v="2015-01-03"/>
  </r>
  <r>
    <x v="6665"/>
    <x v="7459"/>
    <x v="4402"/>
    <n v="20150105"/>
    <s v="2015-01-06"/>
  </r>
  <r>
    <x v="6666"/>
    <x v="7460"/>
    <x v="6570"/>
    <n v="20150103"/>
    <s v="2015-01-02"/>
  </r>
  <r>
    <x v="6667"/>
    <x v="7461"/>
    <x v="6571"/>
    <n v="20150103"/>
    <s v="2015-01-03"/>
  </r>
  <r>
    <x v="6668"/>
    <x v="7462"/>
    <x v="6572"/>
    <n v="20150103"/>
    <s v="2015-01-04"/>
  </r>
  <r>
    <x v="6669"/>
    <x v="7463"/>
    <x v="6573"/>
    <n v="20150103"/>
    <s v="2015-01-03"/>
  </r>
  <r>
    <x v="6670"/>
    <x v="7464"/>
    <x v="6574"/>
    <n v="20150103"/>
    <s v="2015-01-02"/>
  </r>
  <r>
    <x v="6671"/>
    <x v="7465"/>
    <x v="6575"/>
    <n v="20150103"/>
    <s v="2015-01-10"/>
  </r>
  <r>
    <x v="6672"/>
    <x v="7466"/>
    <x v="6576"/>
    <n v="20150110"/>
    <s v="2015-01-02"/>
  </r>
  <r>
    <x v="6673"/>
    <x v="7467"/>
    <x v="1241"/>
    <n v="20150102"/>
    <s v="2015-01-06"/>
  </r>
  <r>
    <x v="6121"/>
    <x v="7468"/>
    <x v="6577"/>
    <n v="20150103"/>
    <s v="2015-01-03"/>
  </r>
  <r>
    <x v="6674"/>
    <x v="7469"/>
    <x v="1399"/>
    <n v="20150106"/>
    <s v="2015-01-02"/>
  </r>
  <r>
    <x v="6675"/>
    <x v="7470"/>
    <x v="6578"/>
    <n v="20150102"/>
    <s v="2015-01-03"/>
  </r>
  <r>
    <x v="6676"/>
    <x v="7471"/>
    <x v="6579"/>
    <n v="20150103"/>
    <s v="2015-01-01"/>
  </r>
  <r>
    <x v="3008"/>
    <x v="7472"/>
    <x v="6580"/>
    <n v="20150104"/>
    <s v="2015-01-03"/>
  </r>
  <r>
    <x v="6677"/>
    <x v="7473"/>
    <x v="6581"/>
    <n v="20150103"/>
    <s v="2015-01-06"/>
  </r>
  <r>
    <x v="6678"/>
    <x v="7474"/>
    <x v="6582"/>
    <n v="20150102"/>
    <s v="2015-01-05"/>
  </r>
  <r>
    <x v="6679"/>
    <x v="7475"/>
    <x v="6583"/>
    <n v="20150110"/>
    <s v="2015-01-03"/>
  </r>
  <r>
    <x v="6680"/>
    <x v="7476"/>
    <x v="6584"/>
    <n v="20150102"/>
    <s v="2015-01-02"/>
  </r>
  <r>
    <x v="6681"/>
    <x v="7477"/>
    <x v="6500"/>
    <n v="20150106"/>
    <s v="2015-01-03"/>
  </r>
  <r>
    <x v="6682"/>
    <x v="7478"/>
    <x v="5045"/>
    <n v="20150103"/>
    <s v="2015-01-02"/>
  </r>
  <r>
    <x v="6683"/>
    <x v="7479"/>
    <x v="6585"/>
    <n v="20150102"/>
    <s v="2015-01-03"/>
  </r>
  <r>
    <x v="6684"/>
    <x v="7480"/>
    <x v="1741"/>
    <n v="20150103"/>
    <s v="2015-01-06"/>
  </r>
  <r>
    <x v="6685"/>
    <x v="7481"/>
    <x v="6586"/>
    <n v="20150101"/>
    <s v="2015-01-06"/>
  </r>
  <r>
    <x v="6686"/>
    <x v="7482"/>
    <x v="6003"/>
    <n v="20150103"/>
    <s v="2015-01-06"/>
  </r>
  <r>
    <x v="6687"/>
    <x v="7483"/>
    <x v="6587"/>
    <n v="20150106"/>
    <s v="2015-01-06"/>
  </r>
  <r>
    <x v="6688"/>
    <x v="7484"/>
    <x v="315"/>
    <n v="20150105"/>
    <s v="2015-01-08"/>
  </r>
  <r>
    <x v="6689"/>
    <x v="7485"/>
    <x v="6588"/>
    <n v="20150103"/>
    <s v="2015-01-03"/>
  </r>
  <r>
    <x v="6690"/>
    <x v="7486"/>
    <x v="6589"/>
    <n v="20150102"/>
    <s v="2015-01-03"/>
  </r>
  <r>
    <x v="1259"/>
    <x v="7487"/>
    <x v="1348"/>
    <n v="20150103"/>
    <s v="2015-01-04"/>
  </r>
  <r>
    <x v="6691"/>
    <x v="7488"/>
    <x v="1047"/>
    <n v="20150102"/>
    <s v="2015-01-02"/>
  </r>
  <r>
    <x v="6692"/>
    <x v="7489"/>
    <x v="6590"/>
    <n v="20150103"/>
    <s v="2015-01-03"/>
  </r>
  <r>
    <x v="6693"/>
    <x v="7490"/>
    <x v="6591"/>
    <n v="20150106"/>
    <s v="2015-01-03"/>
  </r>
  <r>
    <x v="6694"/>
    <x v="7491"/>
    <x v="6592"/>
    <n v="20150106"/>
    <s v="2015-01-02"/>
  </r>
  <r>
    <x v="6695"/>
    <x v="7492"/>
    <x v="6593"/>
    <n v="20150106"/>
    <s v="2015-01-08"/>
  </r>
  <r>
    <x v="6696"/>
    <x v="7493"/>
    <x v="6594"/>
    <n v="20150106"/>
    <s v="2015-01-03"/>
  </r>
  <r>
    <x v="6697"/>
    <x v="7494"/>
    <x v="6595"/>
    <n v="20150108"/>
    <s v="2015-01-03"/>
  </r>
  <r>
    <x v="6698"/>
    <x v="7495"/>
    <x v="6596"/>
    <n v="20150103"/>
    <s v="2015-01-03"/>
  </r>
  <r>
    <x v="6698"/>
    <x v="7496"/>
    <x v="6597"/>
    <n v="20150103"/>
    <s v="2015-01-08"/>
  </r>
  <r>
    <x v="6699"/>
    <x v="7497"/>
    <x v="6598"/>
    <n v="20150104"/>
    <s v="2015-01-08"/>
  </r>
  <r>
    <x v="6700"/>
    <x v="7498"/>
    <x v="6599"/>
    <n v="20150102"/>
    <s v="2015-01-02"/>
  </r>
  <r>
    <x v="6701"/>
    <x v="7499"/>
    <x v="6600"/>
    <n v="20150103"/>
    <s v="2015-01-02"/>
  </r>
  <r>
    <x v="6702"/>
    <x v="7500"/>
    <x v="570"/>
    <n v="20150103"/>
    <s v="2015-01-02"/>
  </r>
  <r>
    <x v="6703"/>
    <x v="7501"/>
    <x v="6601"/>
    <n v="20150102"/>
    <s v="2015-01-02"/>
  </r>
  <r>
    <x v="2573"/>
    <x v="7502"/>
    <x v="6602"/>
    <n v="20150108"/>
    <s v="2015-01-03"/>
  </r>
  <r>
    <x v="6704"/>
    <x v="7503"/>
    <x v="6603"/>
    <n v="20150103"/>
    <s v="2015-01-03"/>
  </r>
  <r>
    <x v="6705"/>
    <x v="7504"/>
    <x v="6604"/>
    <n v="20150103"/>
    <s v="2015-01-03"/>
  </r>
  <r>
    <x v="6706"/>
    <x v="7505"/>
    <x v="3682"/>
    <n v="20150103"/>
    <s v="2015-01-03"/>
  </r>
  <r>
    <x v="6707"/>
    <x v="7506"/>
    <x v="6605"/>
    <n v="20150108"/>
    <s v="2015-01-08"/>
  </r>
  <r>
    <x v="6708"/>
    <x v="7507"/>
    <x v="6606"/>
    <n v="20150108"/>
    <s v="2015-01-03"/>
  </r>
  <r>
    <x v="6709"/>
    <x v="7508"/>
    <x v="6607"/>
    <n v="20150102"/>
    <s v="2015-01-03"/>
  </r>
  <r>
    <x v="6710"/>
    <x v="7509"/>
    <x v="6608"/>
    <n v="20150102"/>
    <s v="2015-01-03"/>
  </r>
  <r>
    <x v="6710"/>
    <x v="7510"/>
    <x v="6609"/>
    <n v="20150102"/>
    <s v="2015-01-03"/>
  </r>
  <r>
    <x v="6711"/>
    <x v="7511"/>
    <x v="6610"/>
    <n v="20150102"/>
    <s v="2015-01-03"/>
  </r>
  <r>
    <x v="6712"/>
    <x v="7512"/>
    <x v="6611"/>
    <n v="20150103"/>
    <s v="2015-01-03"/>
  </r>
  <r>
    <x v="6713"/>
    <x v="7513"/>
    <x v="6612"/>
    <n v="20150103"/>
    <s v="2015-01-03"/>
  </r>
  <r>
    <x v="6714"/>
    <x v="7514"/>
    <x v="6613"/>
    <n v="20150103"/>
    <s v="2015-01-03"/>
  </r>
  <r>
    <x v="6715"/>
    <x v="7515"/>
    <x v="632"/>
    <n v="20150103"/>
    <s v="2015-01-03"/>
  </r>
  <r>
    <x v="6716"/>
    <x v="7516"/>
    <x v="6614"/>
    <n v="20150108"/>
    <s v="2015-01-02"/>
  </r>
  <r>
    <x v="2577"/>
    <x v="7517"/>
    <x v="6615"/>
    <n v="20150103"/>
    <s v="2015-01-03"/>
  </r>
  <r>
    <x v="6717"/>
    <x v="7518"/>
    <x v="6616"/>
    <n v="20150103"/>
    <s v="2015-01-02"/>
  </r>
  <r>
    <x v="6718"/>
    <x v="7519"/>
    <x v="6617"/>
    <n v="20150103"/>
    <s v="2015-01-06"/>
  </r>
  <r>
    <x v="6719"/>
    <x v="7520"/>
    <x v="6618"/>
    <n v="20150103"/>
    <s v="2015-01-15"/>
  </r>
  <r>
    <x v="6720"/>
    <x v="7521"/>
    <x v="6619"/>
    <n v="20150103"/>
    <s v="2015-01-02"/>
  </r>
  <r>
    <x v="6719"/>
    <x v="7522"/>
    <x v="6620"/>
    <n v="20150103"/>
    <s v="2015-01-03"/>
  </r>
  <r>
    <x v="6721"/>
    <x v="7523"/>
    <x v="1085"/>
    <n v="20150103"/>
    <s v="2015-01-05"/>
  </r>
  <r>
    <x v="6722"/>
    <x v="7524"/>
    <x v="6621"/>
    <n v="20150103"/>
    <s v="2015-01-03"/>
  </r>
  <r>
    <x v="6723"/>
    <x v="7525"/>
    <x v="6622"/>
    <n v="20150103"/>
    <s v="2015-01-14"/>
  </r>
  <r>
    <x v="6724"/>
    <x v="7526"/>
    <x v="6623"/>
    <n v="20150102"/>
    <s v="2015-01-03"/>
  </r>
  <r>
    <x v="6725"/>
    <x v="7527"/>
    <x v="6624"/>
    <n v="20150103"/>
    <s v="2015-01-02"/>
  </r>
  <r>
    <x v="6726"/>
    <x v="7528"/>
    <x v="6625"/>
    <n v="20150102"/>
    <s v="2015-01-05"/>
  </r>
  <r>
    <x v="6727"/>
    <x v="7529"/>
    <x v="6626"/>
    <n v="20150106"/>
    <s v="2015-01-05"/>
  </r>
  <r>
    <x v="6728"/>
    <x v="7530"/>
    <x v="6627"/>
    <n v="20150115"/>
    <s v="2015-01-15"/>
  </r>
  <r>
    <x v="6729"/>
    <x v="7531"/>
    <x v="6628"/>
    <n v="20150102"/>
    <s v="2015-01-03"/>
  </r>
  <r>
    <x v="6730"/>
    <x v="7532"/>
    <x v="6629"/>
    <n v="20150103"/>
    <s v="2015-01-03"/>
  </r>
  <r>
    <x v="6731"/>
    <x v="7533"/>
    <x v="6630"/>
    <n v="20150105"/>
    <s v="2015-01-10"/>
  </r>
  <r>
    <x v="658"/>
    <x v="7534"/>
    <x v="6631"/>
    <n v="20150103"/>
    <s v="2015-01-10"/>
  </r>
  <r>
    <x v="6732"/>
    <x v="7535"/>
    <x v="6632"/>
    <n v="20150114"/>
    <s v="2015-01-02"/>
  </r>
  <r>
    <x v="6733"/>
    <x v="7536"/>
    <x v="6633"/>
    <n v="20150103"/>
    <s v="2015-01-08"/>
  </r>
  <r>
    <x v="6734"/>
    <x v="7537"/>
    <x v="6634"/>
    <n v="20150102"/>
    <s v="2015-01-02"/>
  </r>
  <r>
    <x v="6734"/>
    <x v="7538"/>
    <x v="136"/>
    <n v="20150105"/>
    <s v="2015-01-02"/>
  </r>
  <r>
    <x v="6735"/>
    <x v="7539"/>
    <x v="6635"/>
    <n v="20150105"/>
    <s v="2015-01-02"/>
  </r>
  <r>
    <x v="6736"/>
    <x v="7540"/>
    <x v="6636"/>
    <n v="20150115"/>
    <s v="2015-01-02"/>
  </r>
  <r>
    <x v="6737"/>
    <x v="7541"/>
    <x v="6637"/>
    <n v="20150103"/>
    <s v="2015-01-02"/>
  </r>
  <r>
    <x v="6738"/>
    <x v="7542"/>
    <x v="6638"/>
    <n v="20150103"/>
    <s v="2015-01-01"/>
  </r>
  <r>
    <x v="6739"/>
    <x v="7543"/>
    <x v="6639"/>
    <n v="20150110"/>
    <s v="2015-01-02"/>
  </r>
  <r>
    <x v="6740"/>
    <x v="7544"/>
    <x v="6640"/>
    <n v="20150110"/>
    <s v="2015-01-02"/>
  </r>
  <r>
    <x v="6741"/>
    <x v="7545"/>
    <x v="6641"/>
    <n v="20150102"/>
    <s v="2015-01-05"/>
  </r>
  <r>
    <x v="6742"/>
    <x v="7546"/>
    <x v="6642"/>
    <n v="20150108"/>
    <s v="2015-01-02"/>
  </r>
  <r>
    <x v="6743"/>
    <x v="7547"/>
    <x v="6643"/>
    <n v="20150102"/>
    <s v="2015-01-02"/>
  </r>
  <r>
    <x v="6744"/>
    <x v="7548"/>
    <x v="6644"/>
    <n v="20150102"/>
    <s v="2015-01-03"/>
  </r>
  <r>
    <x v="6745"/>
    <x v="7549"/>
    <x v="6645"/>
    <n v="20150102"/>
    <s v="2015-01-02"/>
  </r>
  <r>
    <x v="6746"/>
    <x v="7550"/>
    <x v="6646"/>
    <n v="20150102"/>
    <s v="2015-01-02"/>
  </r>
  <r>
    <x v="6747"/>
    <x v="7551"/>
    <x v="6647"/>
    <n v="20150102"/>
    <s v="2015-01-02"/>
  </r>
  <r>
    <x v="6748"/>
    <x v="7552"/>
    <x v="6648"/>
    <n v="20150101"/>
    <s v="2015-01-02"/>
  </r>
  <r>
    <x v="6749"/>
    <x v="7553"/>
    <x v="6649"/>
    <n v="20150102"/>
    <s v="2015-01-14"/>
  </r>
  <r>
    <x v="6750"/>
    <x v="7554"/>
    <x v="6650"/>
    <n v="20150102"/>
    <s v="2015-01-02"/>
  </r>
  <r>
    <x v="6751"/>
    <x v="7555"/>
    <x v="6651"/>
    <n v="20150105"/>
    <s v="2015-01-02"/>
  </r>
  <r>
    <x v="6752"/>
    <x v="7556"/>
    <x v="6652"/>
    <n v="20150102"/>
    <s v="2015-01-03"/>
  </r>
  <r>
    <x v="6753"/>
    <x v="7557"/>
    <x v="6653"/>
    <n v="20150102"/>
    <s v="2015-01-02"/>
  </r>
  <r>
    <x v="6754"/>
    <x v="7558"/>
    <x v="1127"/>
    <n v="20150103"/>
    <s v="2015-01-05"/>
  </r>
  <r>
    <x v="6755"/>
    <x v="7559"/>
    <x v="6654"/>
    <n v="20150102"/>
    <s v="2015-01-02"/>
  </r>
  <r>
    <x v="6756"/>
    <x v="7560"/>
    <x v="6655"/>
    <n v="20150102"/>
    <s v="2015-01-02"/>
  </r>
  <r>
    <x v="6757"/>
    <x v="7561"/>
    <x v="6656"/>
    <n v="20150102"/>
    <s v="2015-01-02"/>
  </r>
  <r>
    <x v="6758"/>
    <x v="7562"/>
    <x v="6657"/>
    <n v="20150102"/>
    <s v="2015-01-02"/>
  </r>
  <r>
    <x v="6759"/>
    <x v="7563"/>
    <x v="6658"/>
    <n v="20150114"/>
    <s v="2015-01-02"/>
  </r>
  <r>
    <x v="6760"/>
    <x v="7564"/>
    <x v="6659"/>
    <n v="20150102"/>
    <s v="2015-01-12"/>
  </r>
  <r>
    <x v="6761"/>
    <x v="7565"/>
    <x v="6660"/>
    <n v="20150102"/>
    <s v="2015-01-06"/>
  </r>
  <r>
    <x v="6762"/>
    <x v="7566"/>
    <x v="6661"/>
    <n v="20150103"/>
    <s v="2015-01-02"/>
  </r>
  <r>
    <x v="6763"/>
    <x v="7567"/>
    <x v="6662"/>
    <n v="20150102"/>
    <s v="2015-01-13"/>
  </r>
  <r>
    <x v="6764"/>
    <x v="7568"/>
    <x v="6663"/>
    <n v="20150105"/>
    <s v="2015-01-02"/>
  </r>
  <r>
    <x v="6765"/>
    <x v="7569"/>
    <x v="6664"/>
    <n v="20150102"/>
    <s v="2015-01-15"/>
  </r>
  <r>
    <x v="6766"/>
    <x v="7570"/>
    <x v="6665"/>
    <n v="20150102"/>
    <s v="2015-01-15"/>
  </r>
  <r>
    <x v="6767"/>
    <x v="7571"/>
    <x v="6666"/>
    <n v="20150102"/>
    <s v="2015-01-02"/>
  </r>
  <r>
    <x v="6768"/>
    <x v="7572"/>
    <x v="6667"/>
    <n v="20150102"/>
    <s v="2015-01-09"/>
  </r>
  <r>
    <x v="6769"/>
    <x v="7573"/>
    <x v="6668"/>
    <n v="20150102"/>
    <s v="2015-01-01"/>
  </r>
  <r>
    <x v="6770"/>
    <x v="7574"/>
    <x v="6669"/>
    <n v="20150112"/>
    <s v="2015-01-02"/>
  </r>
  <r>
    <x v="6770"/>
    <x v="7575"/>
    <x v="6670"/>
    <n v="20150106"/>
    <s v="2015-01-02"/>
  </r>
  <r>
    <x v="6771"/>
    <x v="7576"/>
    <x v="6671"/>
    <n v="20150102"/>
    <s v="2015-01-03"/>
  </r>
  <r>
    <x v="6771"/>
    <x v="7577"/>
    <x v="6672"/>
    <n v="20150113"/>
    <s v="2015-01-03"/>
  </r>
  <r>
    <x v="6772"/>
    <x v="7578"/>
    <x v="6673"/>
    <n v="20150102"/>
    <s v="2015-01-13"/>
  </r>
  <r>
    <x v="6773"/>
    <x v="7579"/>
    <x v="6674"/>
    <n v="20150115"/>
    <s v="2015-01-02"/>
  </r>
  <r>
    <x v="6773"/>
    <x v="7580"/>
    <x v="6675"/>
    <n v="20150115"/>
    <s v="2015-01-01"/>
  </r>
  <r>
    <x v="6774"/>
    <x v="7581"/>
    <x v="4993"/>
    <n v="20150102"/>
    <s v="2015-01-06"/>
  </r>
  <r>
    <x v="6775"/>
    <x v="7582"/>
    <x v="528"/>
    <n v="20150109"/>
    <s v="2015-01-02"/>
  </r>
  <r>
    <x v="6208"/>
    <x v="7583"/>
    <x v="5282"/>
    <n v="20150101"/>
    <s v="2015-01-02"/>
  </r>
  <r>
    <x v="6776"/>
    <x v="7584"/>
    <x v="6676"/>
    <n v="20150102"/>
    <s v="2015-01-02"/>
  </r>
  <r>
    <x v="6777"/>
    <x v="7585"/>
    <x v="1513"/>
    <n v="20150102"/>
    <s v="2015-01-06"/>
  </r>
  <r>
    <x v="6778"/>
    <x v="7586"/>
    <x v="6677"/>
    <n v="20150103"/>
    <s v="2015-01-02"/>
  </r>
  <r>
    <x v="6778"/>
    <x v="7587"/>
    <x v="6678"/>
    <n v="20150103"/>
    <s v="2015-01-02"/>
  </r>
  <r>
    <x v="6778"/>
    <x v="7588"/>
    <x v="6679"/>
    <n v="20150113"/>
    <s v="2015-01-06"/>
  </r>
  <r>
    <x v="6779"/>
    <x v="7589"/>
    <x v="6680"/>
    <n v="20150102"/>
    <s v="2015-01-02"/>
  </r>
  <r>
    <x v="6778"/>
    <x v="7590"/>
    <x v="6681"/>
    <n v="20150101"/>
    <s v="2015-01-06"/>
  </r>
  <r>
    <x v="6780"/>
    <x v="7591"/>
    <x v="6682"/>
    <n v="20150106"/>
    <s v="2015-01-08"/>
  </r>
  <r>
    <x v="6781"/>
    <x v="7592"/>
    <x v="6683"/>
    <n v="20150102"/>
    <s v="2015-01-02"/>
  </r>
  <r>
    <x v="6782"/>
    <x v="7593"/>
    <x v="6684"/>
    <n v="20150102"/>
    <s v="2015-01-02"/>
  </r>
  <r>
    <x v="6783"/>
    <x v="7594"/>
    <x v="6685"/>
    <n v="20150102"/>
    <s v="2015-01-02"/>
  </r>
  <r>
    <x v="6784"/>
    <x v="7595"/>
    <x v="6686"/>
    <n v="20150106"/>
    <s v="2015-01-02"/>
  </r>
  <r>
    <x v="6785"/>
    <x v="7596"/>
    <x v="6687"/>
    <n v="20150102"/>
    <s v="2015-01-01"/>
  </r>
  <r>
    <x v="6786"/>
    <x v="7597"/>
    <x v="6688"/>
    <n v="20150102"/>
    <s v="2015-01-03"/>
  </r>
  <r>
    <x v="6786"/>
    <x v="7598"/>
    <x v="6689"/>
    <n v="20150106"/>
    <s v="2015-01-03"/>
  </r>
  <r>
    <x v="6786"/>
    <x v="7599"/>
    <x v="6690"/>
    <n v="20150102"/>
    <s v="2015-01-02"/>
  </r>
  <r>
    <x v="6786"/>
    <x v="7600"/>
    <x v="6691"/>
    <n v="20150106"/>
    <s v="2015-01-02"/>
  </r>
  <r>
    <x v="6787"/>
    <x v="7601"/>
    <x v="6692"/>
    <n v="20150108"/>
    <s v="2015-01-02"/>
  </r>
  <r>
    <x v="6788"/>
    <x v="7602"/>
    <x v="6693"/>
    <n v="20150102"/>
    <s v="2015-01-15"/>
  </r>
  <r>
    <x v="6789"/>
    <x v="7603"/>
    <x v="6694"/>
    <n v="20150102"/>
    <s v="2015-01-15"/>
  </r>
  <r>
    <x v="6790"/>
    <x v="7604"/>
    <x v="6695"/>
    <n v="20150102"/>
    <s v="2015-01-03"/>
  </r>
  <r>
    <x v="6790"/>
    <x v="7605"/>
    <x v="6696"/>
    <n v="20150102"/>
    <s v="2015-01-02"/>
  </r>
  <r>
    <x v="6791"/>
    <x v="7606"/>
    <x v="6697"/>
    <n v="20150101"/>
    <s v="2015-01-02"/>
  </r>
  <r>
    <x v="6792"/>
    <x v="7607"/>
    <x v="6698"/>
    <n v="20150103"/>
    <s v="2015-01-07"/>
  </r>
  <r>
    <x v="6792"/>
    <x v="7608"/>
    <x v="6699"/>
    <n v="20150103"/>
    <s v="2015-01-02"/>
  </r>
  <r>
    <x v="6793"/>
    <x v="7609"/>
    <x v="3204"/>
    <n v="20150102"/>
    <s v="2015-01-01"/>
  </r>
  <r>
    <x v="6794"/>
    <x v="7610"/>
    <x v="6700"/>
    <n v="20150102"/>
    <s v="2015-01-08"/>
  </r>
  <r>
    <x v="6795"/>
    <x v="7611"/>
    <x v="6701"/>
    <n v="20150102"/>
    <s v="2015-01-02"/>
  </r>
  <r>
    <x v="6796"/>
    <x v="7612"/>
    <x v="6702"/>
    <n v="20150115"/>
    <s v="2015-01-10"/>
  </r>
  <r>
    <x v="6796"/>
    <x v="7613"/>
    <x v="2329"/>
    <n v="20150115"/>
    <s v="2015-01-08"/>
  </r>
  <r>
    <x v="6797"/>
    <x v="7614"/>
    <x v="4060"/>
    <n v="20150103"/>
    <s v="2015-01-03"/>
  </r>
  <r>
    <x v="6798"/>
    <x v="7615"/>
    <x v="6703"/>
    <n v="20150102"/>
    <s v="2015-01-07"/>
  </r>
  <r>
    <x v="6799"/>
    <x v="7616"/>
    <x v="6704"/>
    <n v="20150102"/>
    <s v="2015-01-03"/>
  </r>
  <r>
    <x v="6800"/>
    <x v="7617"/>
    <x v="6705"/>
    <n v="20150107"/>
    <s v="2015-01-09"/>
  </r>
  <r>
    <x v="6801"/>
    <x v="7618"/>
    <x v="6706"/>
    <n v="20150102"/>
    <s v="2015-01-02"/>
  </r>
  <r>
    <x v="6802"/>
    <x v="7619"/>
    <x v="5632"/>
    <n v="20150101"/>
    <s v="2015-01-02"/>
  </r>
  <r>
    <x v="6802"/>
    <x v="7620"/>
    <x v="6707"/>
    <n v="20150108"/>
    <s v="2015-01-06"/>
  </r>
  <r>
    <x v="6803"/>
    <x v="7621"/>
    <x v="6708"/>
    <n v="20150102"/>
    <s v="2015-01-02"/>
  </r>
  <r>
    <x v="6804"/>
    <x v="7622"/>
    <x v="6709"/>
    <n v="20150110"/>
    <s v="2015-01-03"/>
  </r>
  <r>
    <x v="6805"/>
    <x v="7623"/>
    <x v="6710"/>
    <n v="20150108"/>
    <s v="2015-01-03"/>
  </r>
  <r>
    <x v="6806"/>
    <x v="7624"/>
    <x v="6711"/>
    <n v="20150103"/>
    <s v="2015-01-02"/>
  </r>
  <r>
    <x v="6807"/>
    <x v="7625"/>
    <x v="6712"/>
    <n v="20150107"/>
    <s v="2015-01-08"/>
  </r>
  <r>
    <x v="6808"/>
    <x v="7626"/>
    <x v="6713"/>
    <n v="20150103"/>
    <s v="2015-01-08"/>
  </r>
  <r>
    <x v="6808"/>
    <x v="7627"/>
    <x v="6714"/>
    <n v="20150109"/>
    <s v="2015-01-02"/>
  </r>
  <r>
    <x v="6809"/>
    <x v="7628"/>
    <x v="6715"/>
    <n v="20150102"/>
    <s v="2015-01-02"/>
  </r>
  <r>
    <x v="6810"/>
    <x v="7629"/>
    <x v="6716"/>
    <n v="20150102"/>
    <s v="2015-01-10"/>
  </r>
  <r>
    <x v="6811"/>
    <x v="7630"/>
    <x v="2494"/>
    <n v="20150106"/>
    <s v="2015-01-02"/>
  </r>
  <r>
    <x v="6812"/>
    <x v="7631"/>
    <x v="4170"/>
    <n v="20150102"/>
    <s v="2015-01-02"/>
  </r>
  <r>
    <x v="6813"/>
    <x v="7632"/>
    <x v="6717"/>
    <n v="20150103"/>
    <s v="2015-01-02"/>
  </r>
  <r>
    <x v="6813"/>
    <x v="7633"/>
    <x v="3328"/>
    <n v="20150103"/>
    <s v="2015-01-02"/>
  </r>
  <r>
    <x v="6814"/>
    <x v="7634"/>
    <x v="6718"/>
    <n v="20150102"/>
    <s v="2015-01-02"/>
  </r>
  <r>
    <x v="6815"/>
    <x v="7635"/>
    <x v="6719"/>
    <n v="20150108"/>
    <s v="2015-01-02"/>
  </r>
  <r>
    <x v="6815"/>
    <x v="7636"/>
    <x v="6720"/>
    <n v="20150108"/>
    <s v="2015-01-07"/>
  </r>
  <r>
    <x v="6816"/>
    <x v="7637"/>
    <x v="4601"/>
    <n v="20150102"/>
    <s v="2015-01-02"/>
  </r>
  <r>
    <x v="6817"/>
    <x v="7638"/>
    <x v="6721"/>
    <n v="20150102"/>
    <s v="2015-01-03"/>
  </r>
  <r>
    <x v="6818"/>
    <x v="7639"/>
    <x v="6722"/>
    <n v="20150110"/>
    <s v="2015-01-02"/>
  </r>
  <r>
    <x v="6819"/>
    <x v="7640"/>
    <x v="6723"/>
    <n v="20150102"/>
    <s v="2015-01-02"/>
  </r>
  <r>
    <x v="6820"/>
    <x v="7641"/>
    <x v="5429"/>
    <n v="20150102"/>
    <s v="2015-01-10"/>
  </r>
  <r>
    <x v="6821"/>
    <x v="7642"/>
    <x v="6724"/>
    <n v="20150102"/>
    <s v="2015-01-13"/>
  </r>
  <r>
    <x v="6822"/>
    <x v="7643"/>
    <x v="6725"/>
    <n v="20150102"/>
    <s v="2015-01-07"/>
  </r>
  <r>
    <x v="6823"/>
    <x v="7644"/>
    <x v="4888"/>
    <n v="20150102"/>
    <s v="2015-01-10"/>
  </r>
  <r>
    <x v="6823"/>
    <x v="7645"/>
    <x v="6726"/>
    <n v="20150102"/>
    <s v="2015-01-09"/>
  </r>
  <r>
    <x v="6824"/>
    <x v="7646"/>
    <x v="6727"/>
    <n v="20150107"/>
    <s v="2015-01-06"/>
  </r>
  <r>
    <x v="6825"/>
    <x v="7647"/>
    <x v="6728"/>
    <n v="20150102"/>
    <s v="2015-01-14"/>
  </r>
  <r>
    <x v="6826"/>
    <x v="7648"/>
    <x v="6729"/>
    <n v="20150103"/>
    <s v="2015-01-02"/>
  </r>
  <r>
    <x v="6827"/>
    <x v="7649"/>
    <x v="6730"/>
    <n v="20150102"/>
    <s v="2015-01-02"/>
  </r>
  <r>
    <x v="6828"/>
    <x v="7650"/>
    <x v="6731"/>
    <n v="20150102"/>
    <s v="2015-01-02"/>
  </r>
  <r>
    <x v="6829"/>
    <x v="7651"/>
    <x v="1867"/>
    <n v="20150110"/>
    <s v="2015-01-02"/>
  </r>
  <r>
    <x v="6829"/>
    <x v="7652"/>
    <x v="6732"/>
    <n v="20150113"/>
    <s v="2015-01-02"/>
  </r>
  <r>
    <x v="6830"/>
    <x v="7653"/>
    <x v="6733"/>
    <n v="20150107"/>
    <s v="2015-01-02"/>
  </r>
  <r>
    <x v="6831"/>
    <x v="7654"/>
    <x v="6734"/>
    <n v="20150110"/>
    <s v="2015-01-05"/>
  </r>
  <r>
    <x v="6832"/>
    <x v="7655"/>
    <x v="6735"/>
    <n v="20150109"/>
    <s v="2015-01-03"/>
  </r>
  <r>
    <x v="6833"/>
    <x v="7656"/>
    <x v="6736"/>
    <n v="20150106"/>
    <s v="2015-01-07"/>
  </r>
  <r>
    <x v="6834"/>
    <x v="7657"/>
    <x v="6737"/>
    <n v="20150114"/>
    <s v="2015-01-03"/>
  </r>
  <r>
    <x v="6835"/>
    <x v="7658"/>
    <x v="5251"/>
    <n v="20150102"/>
    <s v="2015-01-02"/>
  </r>
  <r>
    <x v="6836"/>
    <x v="7659"/>
    <x v="6738"/>
    <n v="20150102"/>
    <s v="2015-01-02"/>
  </r>
  <r>
    <x v="6837"/>
    <x v="7660"/>
    <x v="4445"/>
    <n v="20150102"/>
    <s v="2015-01-09"/>
  </r>
  <r>
    <x v="6838"/>
    <x v="7661"/>
    <x v="6739"/>
    <n v="20150102"/>
    <s v="2015-01-03"/>
  </r>
  <r>
    <x v="6839"/>
    <x v="7662"/>
    <x v="6740"/>
    <n v="20150102"/>
    <s v="2015-01-03"/>
  </r>
  <r>
    <x v="6840"/>
    <x v="7663"/>
    <x v="6741"/>
    <n v="20150102"/>
    <s v="2015-01-01"/>
  </r>
  <r>
    <x v="6841"/>
    <x v="7664"/>
    <x v="6742"/>
    <n v="20150105"/>
    <s v="2015-01-13"/>
  </r>
  <r>
    <x v="6842"/>
    <x v="7665"/>
    <x v="6743"/>
    <n v="20150103"/>
    <s v="2015-01-10"/>
  </r>
  <r>
    <x v="6843"/>
    <x v="7666"/>
    <x v="6744"/>
    <n v="20150107"/>
    <s v="2015-01-04"/>
  </r>
  <r>
    <x v="6844"/>
    <x v="7667"/>
    <x v="6745"/>
    <n v="20150103"/>
    <s v="2015-01-03"/>
  </r>
  <r>
    <x v="6845"/>
    <x v="7668"/>
    <x v="6746"/>
    <n v="20150102"/>
    <s v="2015-01-03"/>
  </r>
  <r>
    <x v="6846"/>
    <x v="7669"/>
    <x v="1229"/>
    <n v="20150102"/>
    <s v="2015-01-02"/>
  </r>
  <r>
    <x v="6847"/>
    <x v="7670"/>
    <x v="6747"/>
    <n v="20150109"/>
    <s v="2015-01-09"/>
  </r>
  <r>
    <x v="6848"/>
    <x v="7671"/>
    <x v="6748"/>
    <n v="20150103"/>
    <s v="2015-01-03"/>
  </r>
  <r>
    <x v="6849"/>
    <x v="7672"/>
    <x v="6749"/>
    <n v="20150103"/>
    <s v="2015-01-02"/>
  </r>
  <r>
    <x v="6850"/>
    <x v="7673"/>
    <x v="6750"/>
    <n v="20150101"/>
    <s v="2015-01-06"/>
  </r>
  <r>
    <x v="6851"/>
    <x v="7674"/>
    <x v="6751"/>
    <n v="20150113"/>
    <s v="2015-01-06"/>
  </r>
  <r>
    <x v="6852"/>
    <x v="7675"/>
    <x v="5048"/>
    <n v="20150110"/>
    <s v="2015-01-15"/>
  </r>
  <r>
    <x v="6852"/>
    <x v="7676"/>
    <x v="6752"/>
    <n v="20150104"/>
    <s v="2015-01-03"/>
  </r>
  <r>
    <x v="6853"/>
    <x v="7677"/>
    <x v="6753"/>
    <n v="20150103"/>
    <s v="2015-01-03"/>
  </r>
  <r>
    <x v="6854"/>
    <x v="7678"/>
    <x v="6754"/>
    <n v="20150103"/>
    <s v="2015-01-06"/>
  </r>
  <r>
    <x v="6855"/>
    <x v="7679"/>
    <x v="6755"/>
    <n v="20150102"/>
    <s v="2015-01-08"/>
  </r>
  <r>
    <x v="6856"/>
    <x v="7680"/>
    <x v="6756"/>
    <n v="20150109"/>
    <s v="2015-01-09"/>
  </r>
  <r>
    <x v="6857"/>
    <x v="7681"/>
    <x v="4736"/>
    <n v="20150103"/>
    <s v="2015-01-03"/>
  </r>
  <r>
    <x v="6858"/>
    <x v="7682"/>
    <x v="6757"/>
    <n v="20150102"/>
    <s v="2015-01-05"/>
  </r>
  <r>
    <x v="6859"/>
    <x v="7683"/>
    <x v="6758"/>
    <n v="20150106"/>
    <s v="2015-01-02"/>
  </r>
  <r>
    <x v="6859"/>
    <x v="7684"/>
    <x v="6759"/>
    <n v="20150106"/>
    <s v="2015-01-03"/>
  </r>
  <r>
    <x v="6860"/>
    <x v="7685"/>
    <x v="6760"/>
    <n v="20150115"/>
    <s v="2015-01-03"/>
  </r>
  <r>
    <x v="6861"/>
    <x v="7686"/>
    <x v="6761"/>
    <n v="20150103"/>
    <s v="2015-01-01"/>
  </r>
  <r>
    <x v="6862"/>
    <x v="7687"/>
    <x v="6762"/>
    <n v="20150103"/>
    <s v="2015-01-02"/>
  </r>
  <r>
    <x v="6863"/>
    <x v="7688"/>
    <x v="6763"/>
    <n v="20150106"/>
    <s v="2015-01-02"/>
  </r>
  <r>
    <x v="6864"/>
    <x v="7689"/>
    <x v="6764"/>
    <n v="20150108"/>
    <s v="2015-01-03"/>
  </r>
  <r>
    <x v="6856"/>
    <x v="7690"/>
    <x v="6765"/>
    <n v="20150109"/>
    <s v="2015-01-03"/>
  </r>
  <r>
    <x v="6865"/>
    <x v="7691"/>
    <x v="6766"/>
    <n v="20150103"/>
    <s v="2015-01-03"/>
  </r>
  <r>
    <x v="6866"/>
    <x v="7692"/>
    <x v="6767"/>
    <n v="20150105"/>
    <s v="2015-01-03"/>
  </r>
  <r>
    <x v="6867"/>
    <x v="7693"/>
    <x v="6768"/>
    <n v="20150102"/>
    <s v="2015-01-03"/>
  </r>
  <r>
    <x v="6868"/>
    <x v="7694"/>
    <x v="6769"/>
    <n v="20150103"/>
    <s v="2015-01-02"/>
  </r>
  <r>
    <x v="6869"/>
    <x v="7695"/>
    <x v="6770"/>
    <n v="20150103"/>
    <s v="2015-01-03"/>
  </r>
  <r>
    <x v="6870"/>
    <x v="7696"/>
    <x v="6771"/>
    <n v="20150101"/>
    <s v="2015-01-07"/>
  </r>
  <r>
    <x v="6871"/>
    <x v="7697"/>
    <x v="3901"/>
    <n v="20150102"/>
    <s v="2015-01-02"/>
  </r>
  <r>
    <x v="6872"/>
    <x v="7698"/>
    <x v="6772"/>
    <n v="20150102"/>
    <s v="2015-01-03"/>
  </r>
  <r>
    <x v="6873"/>
    <x v="7699"/>
    <x v="6773"/>
    <n v="20150103"/>
    <s v="2015-01-03"/>
  </r>
  <r>
    <x v="6874"/>
    <x v="7700"/>
    <x v="6774"/>
    <n v="20150103"/>
    <s v="2015-01-03"/>
  </r>
  <r>
    <x v="6875"/>
    <x v="7701"/>
    <x v="6775"/>
    <n v="20150103"/>
    <s v="2015-01-03"/>
  </r>
  <r>
    <x v="6876"/>
    <x v="7702"/>
    <x v="6776"/>
    <n v="20150103"/>
    <s v="2015-01-03"/>
  </r>
  <r>
    <x v="6877"/>
    <x v="7703"/>
    <x v="6777"/>
    <n v="20150103"/>
    <s v="2015-01-03"/>
  </r>
  <r>
    <x v="6878"/>
    <x v="7704"/>
    <x v="6778"/>
    <n v="20150102"/>
    <s v="2015-01-02"/>
  </r>
  <r>
    <x v="6879"/>
    <x v="7705"/>
    <x v="6779"/>
    <n v="20150103"/>
    <s v="2015-01-13"/>
  </r>
  <r>
    <x v="6880"/>
    <x v="7706"/>
    <x v="6780"/>
    <n v="20150107"/>
    <s v="2015-01-02"/>
  </r>
  <r>
    <x v="6881"/>
    <x v="7707"/>
    <x v="6781"/>
    <n v="20150102"/>
    <s v="2015-01-01"/>
  </r>
  <r>
    <x v="6882"/>
    <x v="7708"/>
    <x v="6782"/>
    <n v="20150103"/>
    <s v="2015-01-03"/>
  </r>
  <r>
    <x v="6883"/>
    <x v="7709"/>
    <x v="6783"/>
    <n v="20150103"/>
    <s v="2015-01-02"/>
  </r>
  <r>
    <x v="6884"/>
    <x v="7710"/>
    <x v="6784"/>
    <n v="20150103"/>
    <s v="2015-01-03"/>
  </r>
  <r>
    <x v="6885"/>
    <x v="7711"/>
    <x v="6785"/>
    <n v="20150103"/>
    <s v="2015-01-03"/>
  </r>
  <r>
    <x v="6886"/>
    <x v="7712"/>
    <x v="6786"/>
    <n v="20150103"/>
    <s v="2015-01-03"/>
  </r>
  <r>
    <x v="6887"/>
    <x v="7713"/>
    <x v="6787"/>
    <n v="20150103"/>
    <s v="2015-01-03"/>
  </r>
  <r>
    <x v="6888"/>
    <x v="7714"/>
    <x v="6788"/>
    <n v="20150102"/>
    <s v="2015-01-07"/>
  </r>
  <r>
    <x v="6889"/>
    <x v="7715"/>
    <x v="6789"/>
    <n v="20150113"/>
    <s v="2015-01-07"/>
  </r>
  <r>
    <x v="6890"/>
    <x v="7716"/>
    <x v="6777"/>
    <n v="20150102"/>
    <s v="2015-01-02"/>
  </r>
  <r>
    <x v="6891"/>
    <x v="7717"/>
    <x v="6790"/>
    <n v="20150101"/>
    <s v="2015-01-02"/>
  </r>
  <r>
    <x v="6892"/>
    <x v="7718"/>
    <x v="6791"/>
    <n v="20150103"/>
    <s v="2015-01-03"/>
  </r>
  <r>
    <x v="6893"/>
    <x v="7719"/>
    <x v="6792"/>
    <n v="20150102"/>
    <s v="2015-01-03"/>
  </r>
  <r>
    <x v="6894"/>
    <x v="7720"/>
    <x v="6793"/>
    <n v="20150103"/>
    <s v="2015-01-14"/>
  </r>
  <r>
    <x v="6895"/>
    <x v="7721"/>
    <x v="3530"/>
    <n v="20150103"/>
    <s v="2015-01-05"/>
  </r>
  <r>
    <x v="6896"/>
    <x v="7722"/>
    <x v="6794"/>
    <n v="20150103"/>
    <s v="2015-01-03"/>
  </r>
  <r>
    <x v="6897"/>
    <x v="7723"/>
    <x v="6795"/>
    <n v="20150103"/>
    <s v="2015-01-03"/>
  </r>
  <r>
    <x v="6898"/>
    <x v="7724"/>
    <x v="6796"/>
    <n v="20150107"/>
    <s v="2015-01-02"/>
  </r>
  <r>
    <x v="6899"/>
    <x v="7725"/>
    <x v="6797"/>
    <n v="20150107"/>
    <s v="2015-01-02"/>
  </r>
  <r>
    <x v="6900"/>
    <x v="7726"/>
    <x v="6798"/>
    <n v="20150102"/>
    <s v="2015-01-10"/>
  </r>
  <r>
    <x v="6901"/>
    <x v="7727"/>
    <x v="6799"/>
    <n v="20150102"/>
    <s v="2015-01-03"/>
  </r>
  <r>
    <x v="6902"/>
    <x v="7728"/>
    <x v="6800"/>
    <n v="20150103"/>
    <s v="2015-01-06"/>
  </r>
  <r>
    <x v="6903"/>
    <x v="7729"/>
    <x v="6801"/>
    <n v="20150103"/>
    <s v="2015-01-03"/>
  </r>
  <r>
    <x v="6904"/>
    <x v="7730"/>
    <x v="6802"/>
    <n v="20150114"/>
    <s v="2015-01-07"/>
  </r>
  <r>
    <x v="6904"/>
    <x v="7731"/>
    <x v="6803"/>
    <n v="20150105"/>
    <s v="2015-01-03"/>
  </r>
  <r>
    <x v="6905"/>
    <x v="7732"/>
    <x v="6804"/>
    <n v="20150103"/>
    <s v="2015-01-02"/>
  </r>
  <r>
    <x v="6906"/>
    <x v="7733"/>
    <x v="3348"/>
    <n v="20150103"/>
    <s v="2015-01-02"/>
  </r>
  <r>
    <x v="6907"/>
    <x v="7734"/>
    <x v="6805"/>
    <n v="20150102"/>
    <s v="2015-01-06"/>
  </r>
  <r>
    <x v="6907"/>
    <x v="7735"/>
    <x v="1486"/>
    <n v="20150102"/>
    <s v="2015-01-03"/>
  </r>
  <r>
    <x v="6908"/>
    <x v="7736"/>
    <x v="6806"/>
    <n v="20150110"/>
    <s v="2015-01-03"/>
  </r>
  <r>
    <x v="6909"/>
    <x v="7737"/>
    <x v="6807"/>
    <n v="20150103"/>
    <s v="2015-01-02"/>
  </r>
  <r>
    <x v="6910"/>
    <x v="7738"/>
    <x v="523"/>
    <n v="20150106"/>
    <s v="2015-01-06"/>
  </r>
  <r>
    <x v="6911"/>
    <x v="7739"/>
    <x v="2057"/>
    <n v="20150103"/>
    <s v="2015-01-03"/>
  </r>
  <r>
    <x v="6912"/>
    <x v="7740"/>
    <x v="6808"/>
    <n v="20150107"/>
    <s v="2015-01-02"/>
  </r>
  <r>
    <x v="6913"/>
    <x v="7741"/>
    <x v="6809"/>
    <n v="20150103"/>
    <s v="2015-01-04"/>
  </r>
  <r>
    <x v="6914"/>
    <x v="7742"/>
    <x v="6810"/>
    <n v="20150102"/>
    <s v="2015-01-02"/>
  </r>
  <r>
    <x v="6915"/>
    <x v="7743"/>
    <x v="6472"/>
    <n v="20150102"/>
    <s v="2015-01-03"/>
  </r>
  <r>
    <x v="6916"/>
    <x v="7744"/>
    <x v="6811"/>
    <n v="20150106"/>
    <s v="2015-01-06"/>
  </r>
  <r>
    <x v="6917"/>
    <x v="7745"/>
    <x v="6812"/>
    <n v="20150103"/>
    <s v="2015-01-03"/>
  </r>
  <r>
    <x v="6496"/>
    <x v="7746"/>
    <x v="6813"/>
    <n v="20150103"/>
    <s v="2015-01-06"/>
  </r>
  <r>
    <x v="6918"/>
    <x v="7747"/>
    <x v="6814"/>
    <n v="20150102"/>
    <s v="2015-01-03"/>
  </r>
  <r>
    <x v="6919"/>
    <x v="7748"/>
    <x v="6815"/>
    <n v="20150106"/>
    <s v="2015-01-09"/>
  </r>
  <r>
    <x v="6920"/>
    <x v="7749"/>
    <x v="6816"/>
    <n v="20150103"/>
    <s v="2015-01-03"/>
  </r>
  <r>
    <x v="6921"/>
    <x v="7750"/>
    <x v="6817"/>
    <n v="20150102"/>
    <s v="2015-01-02"/>
  </r>
  <r>
    <x v="6922"/>
    <x v="7751"/>
    <x v="6818"/>
    <n v="20150104"/>
    <s v="2015-01-07"/>
  </r>
  <r>
    <x v="6923"/>
    <x v="7752"/>
    <x v="6819"/>
    <n v="20150102"/>
    <s v="2015-01-03"/>
  </r>
  <r>
    <x v="6924"/>
    <x v="7753"/>
    <x v="6820"/>
    <n v="20150103"/>
    <s v="2015-01-03"/>
  </r>
  <r>
    <x v="636"/>
    <x v="7754"/>
    <x v="707"/>
    <n v="20150106"/>
    <s v="2015-01-01"/>
  </r>
  <r>
    <x v="6925"/>
    <x v="7755"/>
    <x v="6821"/>
    <n v="20150103"/>
    <s v="2015-01-02"/>
  </r>
  <r>
    <x v="6926"/>
    <x v="7756"/>
    <x v="2974"/>
    <n v="20150106"/>
    <s v="2015-01-03"/>
  </r>
  <r>
    <x v="6927"/>
    <x v="7757"/>
    <x v="2097"/>
    <n v="20150103"/>
    <s v="2015-01-03"/>
  </r>
  <r>
    <x v="6928"/>
    <x v="7758"/>
    <x v="2995"/>
    <n v="20150109"/>
    <s v="2015-01-06"/>
  </r>
  <r>
    <x v="6929"/>
    <x v="7759"/>
    <x v="6822"/>
    <n v="20150103"/>
    <s v="2015-01-03"/>
  </r>
  <r>
    <x v="6930"/>
    <x v="7760"/>
    <x v="4545"/>
    <n v="20150102"/>
    <s v="2015-01-03"/>
  </r>
  <r>
    <x v="6931"/>
    <x v="7761"/>
    <x v="6823"/>
    <n v="20150107"/>
    <s v="2015-01-03"/>
  </r>
  <r>
    <x v="6932"/>
    <x v="7762"/>
    <x v="6824"/>
    <n v="20150103"/>
    <s v="2015-01-03"/>
  </r>
  <r>
    <x v="6933"/>
    <x v="7763"/>
    <x v="6825"/>
    <n v="20150103"/>
    <s v="2015-01-02"/>
  </r>
  <r>
    <x v="6933"/>
    <x v="7764"/>
    <x v="6826"/>
    <n v="20150101"/>
    <s v="2015-01-06"/>
  </r>
  <r>
    <x v="6934"/>
    <x v="7765"/>
    <x v="6827"/>
    <n v="20150102"/>
    <s v="2015-01-06"/>
  </r>
  <r>
    <x v="6935"/>
    <x v="7766"/>
    <x v="6828"/>
    <n v="20150103"/>
    <s v="2015-01-03"/>
  </r>
  <r>
    <x v="6936"/>
    <x v="7767"/>
    <x v="6829"/>
    <n v="20150103"/>
    <s v="2015-01-13"/>
  </r>
  <r>
    <x v="6937"/>
    <x v="7768"/>
    <x v="6830"/>
    <n v="20150106"/>
    <s v="2015-01-03"/>
  </r>
  <r>
    <x v="6938"/>
    <x v="7769"/>
    <x v="6831"/>
    <n v="20150103"/>
    <s v="2015-01-06"/>
  </r>
  <r>
    <x v="6939"/>
    <x v="7770"/>
    <x v="6832"/>
    <n v="20150103"/>
    <s v="2015-01-07"/>
  </r>
  <r>
    <x v="6939"/>
    <x v="7771"/>
    <x v="6833"/>
    <n v="20150103"/>
    <s v="2015-01-03"/>
  </r>
  <r>
    <x v="6940"/>
    <x v="7772"/>
    <x v="6834"/>
    <n v="20150103"/>
    <s v="2015-01-03"/>
  </r>
  <r>
    <x v="6941"/>
    <x v="7773"/>
    <x v="890"/>
    <n v="20150102"/>
    <s v="2015-01-03"/>
  </r>
  <r>
    <x v="6942"/>
    <x v="7774"/>
    <x v="6835"/>
    <n v="20150106"/>
    <s v="2015-01-10"/>
  </r>
  <r>
    <x v="6943"/>
    <x v="7775"/>
    <x v="6836"/>
    <n v="20150106"/>
    <s v="2015-01-02"/>
  </r>
  <r>
    <x v="6944"/>
    <x v="7776"/>
    <x v="1298"/>
    <n v="20150103"/>
    <s v="2015-01-03"/>
  </r>
  <r>
    <x v="6945"/>
    <x v="7777"/>
    <x v="6837"/>
    <n v="20150113"/>
    <s v="2015-01-02"/>
  </r>
  <r>
    <x v="6946"/>
    <x v="7778"/>
    <x v="896"/>
    <n v="20150103"/>
    <s v="2015-01-02"/>
  </r>
  <r>
    <x v="6947"/>
    <x v="7779"/>
    <x v="6838"/>
    <n v="20150106"/>
    <s v="2015-01-02"/>
  </r>
  <r>
    <x v="6948"/>
    <x v="7780"/>
    <x v="2716"/>
    <n v="20150107"/>
    <s v="2015-01-02"/>
  </r>
  <r>
    <x v="6949"/>
    <x v="7781"/>
    <x v="6839"/>
    <n v="20150103"/>
    <s v="2015-01-02"/>
  </r>
  <r>
    <x v="6950"/>
    <x v="7782"/>
    <x v="6840"/>
    <n v="20150103"/>
    <s v="2015-01-02"/>
  </r>
  <r>
    <x v="6951"/>
    <x v="7783"/>
    <x v="6841"/>
    <n v="20150103"/>
    <s v="2015-01-01"/>
  </r>
  <r>
    <x v="6952"/>
    <x v="7784"/>
    <x v="6842"/>
    <n v="20150110"/>
    <s v="2015-01-02"/>
  </r>
  <r>
    <x v="6953"/>
    <x v="7785"/>
    <x v="6843"/>
    <n v="20150102"/>
    <s v="2015-01-02"/>
  </r>
  <r>
    <x v="6954"/>
    <x v="7786"/>
    <x v="6844"/>
    <n v="20150103"/>
    <s v="2015-01-02"/>
  </r>
  <r>
    <x v="6955"/>
    <x v="7787"/>
    <x v="6845"/>
    <n v="20150102"/>
    <s v="2015-01-09"/>
  </r>
  <r>
    <x v="6956"/>
    <x v="7788"/>
    <x v="6846"/>
    <n v="20150102"/>
    <s v="2015-01-02"/>
  </r>
  <r>
    <x v="6957"/>
    <x v="7789"/>
    <x v="6847"/>
    <n v="20150102"/>
    <s v="2015-01-03"/>
  </r>
  <r>
    <x v="6958"/>
    <x v="7790"/>
    <x v="6848"/>
    <n v="20150102"/>
    <s v="2015-01-14"/>
  </r>
  <r>
    <x v="6959"/>
    <x v="7791"/>
    <x v="926"/>
    <n v="20150102"/>
    <s v="2015-01-03"/>
  </r>
  <r>
    <x v="6960"/>
    <x v="7792"/>
    <x v="6849"/>
    <n v="20150102"/>
    <s v="2015-01-02"/>
  </r>
  <r>
    <x v="6961"/>
    <x v="7793"/>
    <x v="713"/>
    <n v="20150101"/>
    <s v="2015-01-03"/>
  </r>
  <r>
    <x v="6960"/>
    <x v="7794"/>
    <x v="6850"/>
    <n v="20150102"/>
    <s v="2015-01-09"/>
  </r>
  <r>
    <x v="6962"/>
    <x v="7795"/>
    <x v="6851"/>
    <n v="20150102"/>
    <s v="2015-01-03"/>
  </r>
  <r>
    <x v="6963"/>
    <x v="7796"/>
    <x v="6852"/>
    <n v="20150102"/>
    <s v="2015-01-07"/>
  </r>
  <r>
    <x v="6963"/>
    <x v="7797"/>
    <x v="6853"/>
    <n v="20150109"/>
    <s v="2015-01-07"/>
  </r>
  <r>
    <x v="6964"/>
    <x v="7798"/>
    <x v="6854"/>
    <n v="20150102"/>
    <s v="2015-01-03"/>
  </r>
  <r>
    <x v="6965"/>
    <x v="7799"/>
    <x v="288"/>
    <n v="20150103"/>
    <s v="2015-01-02"/>
  </r>
  <r>
    <x v="6966"/>
    <x v="7800"/>
    <x v="6855"/>
    <n v="20150114"/>
    <s v="2015-01-02"/>
  </r>
  <r>
    <x v="2185"/>
    <x v="7801"/>
    <x v="6856"/>
    <n v="20150103"/>
    <s v="2015-01-03"/>
  </r>
  <r>
    <x v="6967"/>
    <x v="7802"/>
    <x v="6857"/>
    <n v="20150102"/>
    <s v="2015-01-03"/>
  </r>
  <r>
    <x v="6968"/>
    <x v="7803"/>
    <x v="6858"/>
    <n v="20150103"/>
    <s v="2015-01-02"/>
  </r>
  <r>
    <x v="6813"/>
    <x v="7804"/>
    <x v="6859"/>
    <n v="20150109"/>
    <s v="2015-01-08"/>
  </r>
  <r>
    <x v="6969"/>
    <x v="7805"/>
    <x v="6860"/>
    <n v="20150103"/>
    <s v="2015-01-03"/>
  </r>
  <r>
    <x v="6969"/>
    <x v="7806"/>
    <x v="3972"/>
    <n v="20150107"/>
    <s v="2015-01-15"/>
  </r>
  <r>
    <x v="6970"/>
    <x v="7807"/>
    <x v="6861"/>
    <n v="20150107"/>
    <s v="2015-01-02"/>
  </r>
  <r>
    <x v="6971"/>
    <x v="7808"/>
    <x v="6862"/>
    <n v="20150103"/>
    <s v="2015-01-02"/>
  </r>
  <r>
    <x v="6972"/>
    <x v="7809"/>
    <x v="6863"/>
    <n v="20150102"/>
    <s v="2015-01-02"/>
  </r>
  <r>
    <x v="6973"/>
    <x v="7810"/>
    <x v="6864"/>
    <n v="20150102"/>
    <s v="2015-01-04"/>
  </r>
  <r>
    <x v="6974"/>
    <x v="7811"/>
    <x v="6865"/>
    <n v="20150103"/>
    <s v="2015-01-02"/>
  </r>
  <r>
    <x v="6974"/>
    <x v="7812"/>
    <x v="6866"/>
    <n v="20150103"/>
    <s v="2015-01-02"/>
  </r>
  <r>
    <x v="6975"/>
    <x v="7813"/>
    <x v="6867"/>
    <n v="20150102"/>
    <s v="2015-01-06"/>
  </r>
  <r>
    <x v="5294"/>
    <x v="7814"/>
    <x v="6868"/>
    <n v="20150108"/>
    <s v="2015-01-02"/>
  </r>
  <r>
    <x v="6976"/>
    <x v="7815"/>
    <x v="6869"/>
    <n v="20150103"/>
    <s v="2015-01-07"/>
  </r>
  <r>
    <x v="6976"/>
    <x v="7816"/>
    <x v="6870"/>
    <n v="20150115"/>
    <s v="2015-01-10"/>
  </r>
  <r>
    <x v="6977"/>
    <x v="7817"/>
    <x v="6871"/>
    <n v="20150102"/>
    <s v="2015-01-03"/>
  </r>
  <r>
    <x v="6978"/>
    <x v="7818"/>
    <x v="6872"/>
    <n v="20150102"/>
    <s v="2015-01-03"/>
  </r>
  <r>
    <x v="6979"/>
    <x v="7819"/>
    <x v="6873"/>
    <n v="20150102"/>
    <s v="2015-01-03"/>
  </r>
  <r>
    <x v="6980"/>
    <x v="7820"/>
    <x v="422"/>
    <n v="20150104"/>
    <s v="2015-01-03"/>
  </r>
  <r>
    <x v="6981"/>
    <x v="7821"/>
    <x v="4555"/>
    <n v="20150102"/>
    <s v="2015-01-02"/>
  </r>
  <r>
    <x v="6811"/>
    <x v="7822"/>
    <x v="6874"/>
    <n v="20150102"/>
    <s v="2015-01-13"/>
  </r>
  <r>
    <x v="6811"/>
    <x v="7823"/>
    <x v="6875"/>
    <n v="20150106"/>
    <s v="2015-01-09"/>
  </r>
  <r>
    <x v="6982"/>
    <x v="7824"/>
    <x v="6876"/>
    <n v="20150102"/>
    <s v="2015-01-06"/>
  </r>
  <r>
    <x v="6983"/>
    <x v="7825"/>
    <x v="6877"/>
    <n v="20150107"/>
    <s v="2015-01-08"/>
  </r>
  <r>
    <x v="6984"/>
    <x v="7826"/>
    <x v="6878"/>
    <n v="20150110"/>
    <s v="2015-01-02"/>
  </r>
  <r>
    <x v="6985"/>
    <x v="7827"/>
    <x v="6879"/>
    <n v="20150103"/>
    <s v="2015-01-09"/>
  </r>
  <r>
    <x v="6985"/>
    <x v="7828"/>
    <x v="6880"/>
    <n v="20150103"/>
    <s v="2015-01-02"/>
  </r>
  <r>
    <x v="6985"/>
    <x v="7829"/>
    <x v="6881"/>
    <n v="20150103"/>
    <s v="2015-01-07"/>
  </r>
  <r>
    <x v="6986"/>
    <x v="7830"/>
    <x v="6882"/>
    <n v="20150103"/>
    <s v="2015-01-08"/>
  </r>
  <r>
    <x v="6987"/>
    <x v="7831"/>
    <x v="6883"/>
    <n v="20150102"/>
    <s v="2015-01-13"/>
  </r>
  <r>
    <x v="6988"/>
    <x v="7832"/>
    <x v="6884"/>
    <n v="20150113"/>
    <s v="2015-01-02"/>
  </r>
  <r>
    <x v="6989"/>
    <x v="7833"/>
    <x v="6885"/>
    <n v="20150109"/>
    <s v="2015-01-02"/>
  </r>
  <r>
    <x v="6990"/>
    <x v="7834"/>
    <x v="1370"/>
    <n v="20150106"/>
    <s v="2015-01-06"/>
  </r>
  <r>
    <x v="6991"/>
    <x v="7835"/>
    <x v="6886"/>
    <n v="20150108"/>
    <s v="2015-01-14"/>
  </r>
  <r>
    <x v="6992"/>
    <x v="7836"/>
    <x v="6887"/>
    <n v="20150102"/>
    <s v="2015-01-09"/>
  </r>
  <r>
    <x v="6993"/>
    <x v="7837"/>
    <x v="2618"/>
    <n v="20150109"/>
    <s v="2015-01-07"/>
  </r>
  <r>
    <x v="6994"/>
    <x v="7838"/>
    <x v="6888"/>
    <n v="20150102"/>
    <s v="2015-01-03"/>
  </r>
  <r>
    <x v="6995"/>
    <x v="7839"/>
    <x v="6889"/>
    <n v="20150107"/>
    <s v="2015-01-08"/>
  </r>
  <r>
    <x v="6996"/>
    <x v="7840"/>
    <x v="6890"/>
    <n v="20150108"/>
    <s v="2015-01-10"/>
  </r>
  <r>
    <x v="3212"/>
    <x v="7841"/>
    <x v="6891"/>
    <n v="20150113"/>
    <s v="2015-01-05"/>
  </r>
  <r>
    <x v="6997"/>
    <x v="7842"/>
    <x v="6892"/>
    <n v="20150102"/>
    <s v="2015-01-02"/>
  </r>
  <r>
    <x v="6997"/>
    <x v="7843"/>
    <x v="6893"/>
    <n v="20150102"/>
    <s v="2015-01-02"/>
  </r>
  <r>
    <x v="6997"/>
    <x v="7844"/>
    <x v="6894"/>
    <n v="20150106"/>
    <s v="2015-01-02"/>
  </r>
  <r>
    <x v="6998"/>
    <x v="7845"/>
    <x v="5006"/>
    <n v="20150114"/>
    <s v="2015-01-02"/>
  </r>
  <r>
    <x v="6999"/>
    <x v="7846"/>
    <x v="6895"/>
    <n v="20150109"/>
    <s v="2015-01-06"/>
  </r>
  <r>
    <x v="7000"/>
    <x v="7847"/>
    <x v="6896"/>
    <n v="20150107"/>
    <s v="2015-01-02"/>
  </r>
  <r>
    <x v="7001"/>
    <x v="7848"/>
    <x v="6897"/>
    <n v="20150103"/>
    <s v="2015-01-03"/>
  </r>
  <r>
    <x v="7002"/>
    <x v="7849"/>
    <x v="52"/>
    <n v="20150108"/>
    <s v="2015-01-10"/>
  </r>
  <r>
    <x v="7003"/>
    <x v="7850"/>
    <x v="4896"/>
    <n v="20150110"/>
    <s v="2015-01-02"/>
  </r>
  <r>
    <x v="7004"/>
    <x v="7851"/>
    <x v="6898"/>
    <n v="20150105"/>
    <s v="2015-01-03"/>
  </r>
  <r>
    <x v="7005"/>
    <x v="7852"/>
    <x v="973"/>
    <n v="20150102"/>
    <s v="2015-01-02"/>
  </r>
  <r>
    <x v="7006"/>
    <x v="7853"/>
    <x v="6899"/>
    <n v="20150102"/>
    <s v="2015-01-02"/>
  </r>
  <r>
    <x v="7007"/>
    <x v="7854"/>
    <x v="5914"/>
    <n v="20150102"/>
    <s v="2015-01-02"/>
  </r>
  <r>
    <x v="7008"/>
    <x v="7855"/>
    <x v="6900"/>
    <n v="20150102"/>
    <s v="2015-01-03"/>
  </r>
  <r>
    <x v="7009"/>
    <x v="7856"/>
    <x v="6901"/>
    <n v="20150106"/>
    <s v="2015-01-07"/>
  </r>
  <r>
    <x v="7010"/>
    <x v="7857"/>
    <x v="2045"/>
    <n v="20150102"/>
    <s v="2015-01-02"/>
  </r>
  <r>
    <x v="7011"/>
    <x v="7858"/>
    <x v="6902"/>
    <n v="20150103"/>
    <s v="2015-01-02"/>
  </r>
  <r>
    <x v="7012"/>
    <x v="7859"/>
    <x v="6903"/>
    <n v="20150110"/>
    <s v="2015-01-02"/>
  </r>
  <r>
    <x v="7013"/>
    <x v="7860"/>
    <x v="263"/>
    <n v="20150102"/>
    <s v="2015-01-03"/>
  </r>
  <r>
    <x v="7013"/>
    <x v="7861"/>
    <x v="6904"/>
    <n v="20150103"/>
    <s v="2015-01-02"/>
  </r>
  <r>
    <x v="7014"/>
    <x v="7862"/>
    <x v="3042"/>
    <n v="20150102"/>
    <s v="2015-01-03"/>
  </r>
  <r>
    <x v="7015"/>
    <x v="7863"/>
    <x v="6905"/>
    <n v="20150102"/>
    <s v="2015-01-10"/>
  </r>
  <r>
    <x v="7016"/>
    <x v="7864"/>
    <x v="6906"/>
    <n v="20150102"/>
    <s v="2015-01-02"/>
  </r>
  <r>
    <x v="7017"/>
    <x v="7865"/>
    <x v="6907"/>
    <n v="20150103"/>
    <s v="2015-01-03"/>
  </r>
  <r>
    <x v="7018"/>
    <x v="7866"/>
    <x v="219"/>
    <n v="20150107"/>
    <s v="2015-01-02"/>
  </r>
  <r>
    <x v="6246"/>
    <x v="7867"/>
    <x v="2680"/>
    <n v="20150102"/>
    <s v="2015-01-02"/>
  </r>
  <r>
    <x v="7019"/>
    <x v="7868"/>
    <x v="6908"/>
    <n v="20150102"/>
    <s v="2015-01-03"/>
  </r>
  <r>
    <x v="7020"/>
    <x v="7869"/>
    <x v="6909"/>
    <n v="20150102"/>
    <s v="2015-01-08"/>
  </r>
  <r>
    <x v="915"/>
    <x v="7870"/>
    <x v="6910"/>
    <n v="20150103"/>
    <s v="2015-01-02"/>
  </r>
  <r>
    <x v="7021"/>
    <x v="7871"/>
    <x v="6911"/>
    <n v="20150102"/>
    <s v="2015-01-09"/>
  </r>
  <r>
    <x v="7022"/>
    <x v="7872"/>
    <x v="6912"/>
    <n v="20150103"/>
    <s v="2015-01-02"/>
  </r>
  <r>
    <x v="7023"/>
    <x v="7873"/>
    <x v="938"/>
    <n v="20150110"/>
    <s v="2015-01-09"/>
  </r>
  <r>
    <x v="7024"/>
    <x v="7874"/>
    <x v="6913"/>
    <n v="20150102"/>
    <s v="2015-01-02"/>
  </r>
  <r>
    <x v="7025"/>
    <x v="7875"/>
    <x v="6914"/>
    <n v="20150103"/>
    <s v="2015-01-06"/>
  </r>
  <r>
    <x v="7026"/>
    <x v="7876"/>
    <x v="6915"/>
    <n v="20150102"/>
    <s v="2015-01-02"/>
  </r>
  <r>
    <x v="7027"/>
    <x v="7877"/>
    <x v="6916"/>
    <n v="20150102"/>
    <s v="2015-01-02"/>
  </r>
  <r>
    <x v="7028"/>
    <x v="7878"/>
    <x v="6917"/>
    <n v="20150103"/>
    <s v="2015-01-02"/>
  </r>
  <r>
    <x v="7029"/>
    <x v="7879"/>
    <x v="6918"/>
    <n v="20150108"/>
    <s v="2015-01-06"/>
  </r>
  <r>
    <x v="7030"/>
    <x v="7880"/>
    <x v="6919"/>
    <n v="20150102"/>
    <s v="2015-01-02"/>
  </r>
  <r>
    <x v="7031"/>
    <x v="7881"/>
    <x v="6920"/>
    <n v="20150109"/>
    <s v="2015-01-03"/>
  </r>
  <r>
    <x v="7032"/>
    <x v="7882"/>
    <x v="6921"/>
    <n v="20150102"/>
    <s v="2015-01-10"/>
  </r>
  <r>
    <x v="7032"/>
    <x v="7883"/>
    <x v="6922"/>
    <n v="20150109"/>
    <s v="2015-01-10"/>
  </r>
  <r>
    <x v="7033"/>
    <x v="7884"/>
    <x v="6923"/>
    <n v="20150102"/>
    <s v="2015-01-02"/>
  </r>
  <r>
    <x v="7033"/>
    <x v="7885"/>
    <x v="6924"/>
    <n v="20150106"/>
    <s v="2015-01-02"/>
  </r>
  <r>
    <x v="7034"/>
    <x v="7886"/>
    <x v="6925"/>
    <n v="20150102"/>
    <s v="2015-01-02"/>
  </r>
  <r>
    <x v="7035"/>
    <x v="7887"/>
    <x v="1777"/>
    <n v="20150102"/>
    <s v="2015-01-02"/>
  </r>
  <r>
    <x v="7036"/>
    <x v="7888"/>
    <x v="6926"/>
    <n v="20150102"/>
    <s v="2015-01-02"/>
  </r>
  <r>
    <x v="7037"/>
    <x v="7889"/>
    <x v="4262"/>
    <n v="20150106"/>
    <s v="2015-01-06"/>
  </r>
  <r>
    <x v="7038"/>
    <x v="7890"/>
    <x v="6927"/>
    <n v="20150102"/>
    <s v="2015-01-07"/>
  </r>
  <r>
    <x v="7039"/>
    <x v="7891"/>
    <x v="6928"/>
    <n v="20150103"/>
    <s v="2015-01-03"/>
  </r>
  <r>
    <x v="7039"/>
    <x v="7892"/>
    <x v="6929"/>
    <n v="20150110"/>
    <s v="2015-01-02"/>
  </r>
  <r>
    <x v="7040"/>
    <x v="7893"/>
    <x v="6930"/>
    <n v="20150110"/>
    <s v="2015-01-02"/>
  </r>
  <r>
    <x v="7041"/>
    <x v="7894"/>
    <x v="6931"/>
    <n v="20150102"/>
    <s v="2015-01-02"/>
  </r>
  <r>
    <x v="7042"/>
    <x v="7895"/>
    <x v="6932"/>
    <n v="20150102"/>
    <s v="2015-01-02"/>
  </r>
  <r>
    <x v="7043"/>
    <x v="7896"/>
    <x v="6933"/>
    <n v="20150102"/>
    <s v="2015-01-02"/>
  </r>
  <r>
    <x v="7044"/>
    <x v="7897"/>
    <x v="6934"/>
    <n v="20150102"/>
    <s v="2015-01-03"/>
  </r>
  <r>
    <x v="7045"/>
    <x v="7898"/>
    <x v="6103"/>
    <n v="20150102"/>
    <s v="2015-01-07"/>
  </r>
  <r>
    <x v="7045"/>
    <x v="7899"/>
    <x v="6935"/>
    <n v="20150106"/>
    <s v="2015-01-02"/>
  </r>
  <r>
    <x v="7046"/>
    <x v="7900"/>
    <x v="6936"/>
    <n v="20150107"/>
    <s v="2015-01-14"/>
  </r>
  <r>
    <x v="7047"/>
    <x v="7901"/>
    <x v="717"/>
    <n v="20150103"/>
    <s v="2015-01-02"/>
  </r>
  <r>
    <x v="7048"/>
    <x v="7902"/>
    <x v="6937"/>
    <n v="20150102"/>
    <s v="2015-01-02"/>
  </r>
  <r>
    <x v="7049"/>
    <x v="7903"/>
    <x v="5689"/>
    <n v="20150102"/>
    <s v="2015-01-10"/>
  </r>
  <r>
    <x v="7050"/>
    <x v="7904"/>
    <x v="6938"/>
    <n v="20150102"/>
    <s v="2015-01-02"/>
  </r>
  <r>
    <x v="7051"/>
    <x v="7905"/>
    <x v="6939"/>
    <n v="20150102"/>
    <s v="2015-01-03"/>
  </r>
  <r>
    <x v="7052"/>
    <x v="7906"/>
    <x v="6940"/>
    <n v="20150102"/>
    <s v="2015-01-02"/>
  </r>
  <r>
    <x v="7053"/>
    <x v="7907"/>
    <x v="6941"/>
    <n v="20150103"/>
    <s v="2015-01-02"/>
  </r>
  <r>
    <x v="7054"/>
    <x v="7908"/>
    <x v="6942"/>
    <n v="20150107"/>
    <s v="2015-01-07"/>
  </r>
  <r>
    <x v="7055"/>
    <x v="7909"/>
    <x v="6943"/>
    <n v="20150102"/>
    <s v="2015-01-03"/>
  </r>
  <r>
    <x v="6732"/>
    <x v="7910"/>
    <x v="6944"/>
    <n v="20150114"/>
    <s v="2015-01-03"/>
  </r>
  <r>
    <x v="7056"/>
    <x v="7911"/>
    <x v="633"/>
    <n v="20150102"/>
    <s v="2015-01-06"/>
  </r>
  <r>
    <x v="7057"/>
    <x v="7912"/>
    <x v="902"/>
    <n v="20150102"/>
    <s v="2015-01-10"/>
  </r>
  <r>
    <x v="7058"/>
    <x v="7913"/>
    <x v="6945"/>
    <n v="20150110"/>
    <s v="2015-01-08"/>
  </r>
  <r>
    <x v="7059"/>
    <x v="7914"/>
    <x v="6946"/>
    <n v="20150102"/>
    <s v="2015-01-11"/>
  </r>
  <r>
    <x v="7060"/>
    <x v="7915"/>
    <x v="6947"/>
    <n v="20150103"/>
    <s v="2015-01-03"/>
  </r>
  <r>
    <x v="7061"/>
    <x v="7916"/>
    <x v="3824"/>
    <n v="20150102"/>
    <s v="2015-01-14"/>
  </r>
  <r>
    <x v="7062"/>
    <x v="7917"/>
    <x v="6948"/>
    <n v="20150102"/>
    <s v="2015-01-06"/>
  </r>
  <r>
    <x v="7063"/>
    <x v="7918"/>
    <x v="6949"/>
    <n v="20150107"/>
    <s v="2015-01-14"/>
  </r>
  <r>
    <x v="7064"/>
    <x v="7919"/>
    <x v="6950"/>
    <n v="20150103"/>
    <s v="2015-01-08"/>
  </r>
  <r>
    <x v="7065"/>
    <x v="7920"/>
    <x v="6951"/>
    <n v="20150103"/>
    <s v="2015-01-13"/>
  </r>
  <r>
    <x v="7066"/>
    <x v="7921"/>
    <x v="6952"/>
    <n v="20150106"/>
    <s v="2015-01-03"/>
  </r>
  <r>
    <x v="7067"/>
    <x v="7922"/>
    <x v="6953"/>
    <n v="20150110"/>
    <s v="2015-01-10"/>
  </r>
  <r>
    <x v="7068"/>
    <x v="7923"/>
    <x v="6954"/>
    <n v="20150108"/>
    <s v="2015-01-14"/>
  </r>
  <r>
    <x v="7069"/>
    <x v="7924"/>
    <x v="1665"/>
    <n v="20150111"/>
    <s v="2015-01-02"/>
  </r>
  <r>
    <x v="7070"/>
    <x v="7925"/>
    <x v="6955"/>
    <n v="20150103"/>
    <s v="2015-01-03"/>
  </r>
  <r>
    <x v="7071"/>
    <x v="7926"/>
    <x v="6956"/>
    <n v="20150114"/>
    <s v="2015-01-15"/>
  </r>
  <r>
    <x v="7072"/>
    <x v="7927"/>
    <x v="57"/>
    <n v="20150106"/>
    <s v="2015-01-13"/>
  </r>
  <r>
    <x v="7073"/>
    <x v="7928"/>
    <x v="6957"/>
    <n v="20150114"/>
    <s v="2015-01-08"/>
  </r>
  <r>
    <x v="1288"/>
    <x v="7929"/>
    <x v="6958"/>
    <n v="20150108"/>
    <s v="2015-01-09"/>
  </r>
  <r>
    <x v="6661"/>
    <x v="7930"/>
    <x v="6959"/>
    <n v="20150113"/>
    <s v="2015-01-06"/>
  </r>
  <r>
    <x v="7074"/>
    <x v="7931"/>
    <x v="6960"/>
    <n v="20150103"/>
    <s v="2015-01-04"/>
  </r>
  <r>
    <x v="7075"/>
    <x v="7932"/>
    <x v="6961"/>
    <n v="20150110"/>
    <s v="2015-01-03"/>
  </r>
  <r>
    <x v="7076"/>
    <x v="7933"/>
    <x v="6962"/>
    <n v="20150114"/>
    <s v="2015-01-03"/>
  </r>
  <r>
    <x v="6930"/>
    <x v="7934"/>
    <x v="6963"/>
    <n v="20150102"/>
    <s v="2015-01-03"/>
  </r>
  <r>
    <x v="7077"/>
    <x v="7935"/>
    <x v="1617"/>
    <n v="20150103"/>
    <s v="2015-01-15"/>
  </r>
  <r>
    <x v="7078"/>
    <x v="7936"/>
    <x v="6964"/>
    <n v="20150115"/>
    <s v="2015-01-15"/>
  </r>
  <r>
    <x v="7079"/>
    <x v="7937"/>
    <x v="6965"/>
    <n v="20150113"/>
    <s v="2015-01-03"/>
  </r>
  <r>
    <x v="7080"/>
    <x v="7938"/>
    <x v="6966"/>
    <n v="20150108"/>
    <s v="2015-01-08"/>
  </r>
  <r>
    <x v="7081"/>
    <x v="7939"/>
    <x v="123"/>
    <n v="20150109"/>
    <s v="2015-01-09"/>
  </r>
  <r>
    <x v="7082"/>
    <x v="7940"/>
    <x v="6967"/>
    <n v="20150106"/>
    <s v="2015-01-12"/>
  </r>
  <r>
    <x v="7083"/>
    <x v="7941"/>
    <x v="4290"/>
    <n v="20150104"/>
    <s v="2015-01-08"/>
  </r>
  <r>
    <x v="7084"/>
    <x v="7942"/>
    <x v="950"/>
    <n v="20150103"/>
    <s v="2015-01-02"/>
  </r>
  <r>
    <x v="7085"/>
    <x v="7943"/>
    <x v="6968"/>
    <n v="20150103"/>
    <s v="2015-01-02"/>
  </r>
  <r>
    <x v="7086"/>
    <x v="7944"/>
    <x v="6969"/>
    <n v="20150103"/>
    <s v="2015-01-02"/>
  </r>
  <r>
    <x v="7087"/>
    <x v="7945"/>
    <x v="6970"/>
    <n v="20150115"/>
    <s v="2015-01-15"/>
  </r>
  <r>
    <x v="7088"/>
    <x v="7946"/>
    <x v="5774"/>
    <n v="20150115"/>
    <s v="2015-01-02"/>
  </r>
  <r>
    <x v="7089"/>
    <x v="7947"/>
    <x v="6971"/>
    <n v="20150103"/>
    <s v="2015-01-02"/>
  </r>
  <r>
    <x v="7090"/>
    <x v="7948"/>
    <x v="6972"/>
    <n v="20150108"/>
    <s v="2015-01-12"/>
  </r>
  <r>
    <x v="7091"/>
    <x v="7949"/>
    <x v="6973"/>
    <n v="20150109"/>
    <s v="2015-01-02"/>
  </r>
  <r>
    <x v="7092"/>
    <x v="7950"/>
    <x v="6974"/>
    <n v="20150112"/>
    <s v="2015-01-10"/>
  </r>
  <r>
    <x v="7093"/>
    <x v="7951"/>
    <x v="4702"/>
    <n v="20150108"/>
    <s v="2015-01-09"/>
  </r>
  <r>
    <x v="7094"/>
    <x v="7952"/>
    <x v="6975"/>
    <n v="20150102"/>
    <s v="2015-01-01"/>
  </r>
  <r>
    <x v="7095"/>
    <x v="7953"/>
    <x v="6976"/>
    <n v="20150102"/>
    <s v="2015-01-02"/>
  </r>
  <r>
    <x v="7096"/>
    <x v="7954"/>
    <x v="6977"/>
    <n v="20150102"/>
    <s v="2015-01-05"/>
  </r>
  <r>
    <x v="7097"/>
    <x v="7955"/>
    <x v="6978"/>
    <n v="20150115"/>
    <s v="2015-01-07"/>
  </r>
  <r>
    <x v="7098"/>
    <x v="7956"/>
    <x v="6979"/>
    <n v="20150102"/>
    <s v="2015-01-07"/>
  </r>
  <r>
    <x v="5432"/>
    <x v="7957"/>
    <x v="6980"/>
    <n v="20150102"/>
    <s v="2015-01-02"/>
  </r>
  <r>
    <x v="7099"/>
    <x v="7958"/>
    <x v="3579"/>
    <n v="20150112"/>
    <s v="2015-01-01"/>
  </r>
  <r>
    <x v="7100"/>
    <x v="7959"/>
    <x v="6981"/>
    <n v="20150102"/>
    <s v="2015-01-02"/>
  </r>
  <r>
    <x v="7101"/>
    <x v="7960"/>
    <x v="6982"/>
    <n v="20150110"/>
    <s v="2015-01-02"/>
  </r>
  <r>
    <x v="7102"/>
    <x v="7961"/>
    <x v="1069"/>
    <n v="20150109"/>
    <s v="2015-01-01"/>
  </r>
  <r>
    <x v="7103"/>
    <x v="7962"/>
    <x v="4290"/>
    <n v="20150101"/>
    <s v="2015-01-02"/>
  </r>
  <r>
    <x v="7104"/>
    <x v="7963"/>
    <x v="6983"/>
    <n v="20150102"/>
    <s v="2015-01-02"/>
  </r>
  <r>
    <x v="7105"/>
    <x v="7964"/>
    <x v="4399"/>
    <n v="20150105"/>
    <s v="2015-01-10"/>
  </r>
  <r>
    <x v="7106"/>
    <x v="7965"/>
    <x v="6984"/>
    <n v="20150107"/>
    <s v="2015-01-04"/>
  </r>
  <r>
    <x v="7106"/>
    <x v="7966"/>
    <x v="243"/>
    <n v="20150107"/>
    <s v="2015-01-05"/>
  </r>
  <r>
    <x v="7107"/>
    <x v="7967"/>
    <x v="6985"/>
    <n v="20150102"/>
    <s v="2015-01-03"/>
  </r>
  <r>
    <x v="7108"/>
    <x v="7968"/>
    <x v="6986"/>
    <n v="20150101"/>
    <s v="2015-01-08"/>
  </r>
  <r>
    <x v="7109"/>
    <x v="7969"/>
    <x v="6987"/>
    <n v="20150102"/>
    <s v="2015-01-12"/>
  </r>
  <r>
    <x v="7110"/>
    <x v="7970"/>
    <x v="6988"/>
    <n v="20150102"/>
    <s v="2015-01-03"/>
  </r>
  <r>
    <x v="7111"/>
    <x v="7971"/>
    <x v="6989"/>
    <n v="20150101"/>
    <s v="2015-01-06"/>
  </r>
  <r>
    <x v="7112"/>
    <x v="7972"/>
    <x v="6990"/>
    <n v="20150102"/>
    <s v="2015-01-02"/>
  </r>
  <r>
    <x v="7112"/>
    <x v="7973"/>
    <x v="6991"/>
    <n v="20150102"/>
    <s v="2015-01-05"/>
  </r>
  <r>
    <x v="7113"/>
    <x v="7974"/>
    <x v="6268"/>
    <n v="20150110"/>
    <s v="2015-01-01"/>
  </r>
  <r>
    <x v="7114"/>
    <x v="7975"/>
    <x v="1764"/>
    <n v="20150104"/>
    <s v="2015-01-06"/>
  </r>
  <r>
    <x v="5701"/>
    <x v="7976"/>
    <x v="6992"/>
    <n v="20150105"/>
    <s v="2015-01-08"/>
  </r>
  <r>
    <x v="7115"/>
    <x v="7977"/>
    <x v="6003"/>
    <n v="20150103"/>
    <s v="2015-01-02"/>
  </r>
  <r>
    <x v="7116"/>
    <x v="7978"/>
    <x v="6993"/>
    <n v="20150108"/>
    <s v="2015-01-02"/>
  </r>
  <r>
    <x v="7116"/>
    <x v="7979"/>
    <x v="6994"/>
    <n v="20150112"/>
    <s v="2015-01-09"/>
  </r>
  <r>
    <x v="7117"/>
    <x v="7980"/>
    <x v="6995"/>
    <n v="20150103"/>
    <s v="2015-01-03"/>
  </r>
  <r>
    <x v="7118"/>
    <x v="7981"/>
    <x v="6996"/>
    <n v="20150106"/>
    <s v="2015-01-13"/>
  </r>
  <r>
    <x v="7119"/>
    <x v="7982"/>
    <x v="6997"/>
    <n v="20150102"/>
    <s v="2015-01-07"/>
  </r>
  <r>
    <x v="7120"/>
    <x v="7983"/>
    <x v="6998"/>
    <n v="20150105"/>
    <s v="2015-01-07"/>
  </r>
  <r>
    <x v="7121"/>
    <x v="7984"/>
    <x v="6999"/>
    <n v="20150101"/>
    <s v="2015-01-10"/>
  </r>
  <r>
    <x v="7122"/>
    <x v="7985"/>
    <x v="7000"/>
    <n v="20150106"/>
    <s v="2015-01-02"/>
  </r>
  <r>
    <x v="7123"/>
    <x v="7986"/>
    <x v="7001"/>
    <n v="20150108"/>
    <s v="2015-01-10"/>
  </r>
  <r>
    <x v="7124"/>
    <x v="7987"/>
    <x v="7002"/>
    <n v="20150102"/>
    <s v="2015-01-06"/>
  </r>
  <r>
    <x v="7125"/>
    <x v="7988"/>
    <x v="7003"/>
    <n v="20150102"/>
    <s v="2015-01-06"/>
  </r>
  <r>
    <x v="7125"/>
    <x v="7989"/>
    <x v="7004"/>
    <n v="20150109"/>
    <s v="2015-01-02"/>
  </r>
  <r>
    <x v="7126"/>
    <x v="7990"/>
    <x v="7005"/>
    <n v="20150103"/>
    <s v="2015-01-02"/>
  </r>
  <r>
    <x v="7127"/>
    <x v="7991"/>
    <x v="2974"/>
    <n v="20150113"/>
    <s v="2015-01-02"/>
  </r>
  <r>
    <x v="7128"/>
    <x v="7992"/>
    <x v="7006"/>
    <n v="20150107"/>
    <s v="2015-01-02"/>
  </r>
  <r>
    <x v="7128"/>
    <x v="7993"/>
    <x v="7007"/>
    <n v="20150107"/>
    <s v="2015-01-03"/>
  </r>
  <r>
    <x v="583"/>
    <x v="7994"/>
    <x v="7008"/>
    <n v="20150110"/>
    <s v="2015-01-03"/>
  </r>
  <r>
    <x v="7129"/>
    <x v="7995"/>
    <x v="7009"/>
    <n v="20150102"/>
    <s v="2015-01-02"/>
  </r>
  <r>
    <x v="7130"/>
    <x v="7996"/>
    <x v="6862"/>
    <n v="20150110"/>
    <s v="2015-01-08"/>
  </r>
  <r>
    <x v="7131"/>
    <x v="7997"/>
    <x v="7010"/>
    <n v="20150106"/>
    <s v="2015-01-02"/>
  </r>
  <r>
    <x v="7131"/>
    <x v="7998"/>
    <x v="7011"/>
    <n v="20150106"/>
    <s v="2015-01-02"/>
  </r>
  <r>
    <x v="7132"/>
    <x v="7999"/>
    <x v="7012"/>
    <n v="20150102"/>
    <s v="2015-01-02"/>
  </r>
  <r>
    <x v="7133"/>
    <x v="8000"/>
    <x v="7013"/>
    <n v="20150102"/>
    <s v="2015-01-02"/>
  </r>
  <r>
    <x v="7133"/>
    <x v="8001"/>
    <x v="7014"/>
    <n v="20150102"/>
    <s v="2015-01-02"/>
  </r>
  <r>
    <x v="7134"/>
    <x v="8002"/>
    <x v="2474"/>
    <n v="20150102"/>
    <s v="2015-01-03"/>
  </r>
  <r>
    <x v="7135"/>
    <x v="8003"/>
    <x v="7015"/>
    <n v="20150103"/>
    <s v="2015-01-03"/>
  </r>
  <r>
    <x v="7136"/>
    <x v="8004"/>
    <x v="7016"/>
    <n v="20150103"/>
    <s v="2015-01-03"/>
  </r>
  <r>
    <x v="7137"/>
    <x v="8005"/>
    <x v="7017"/>
    <n v="20150102"/>
    <s v="2015-01-02"/>
  </r>
  <r>
    <x v="7138"/>
    <x v="8006"/>
    <x v="7018"/>
    <n v="20150108"/>
    <s v="2015-01-12"/>
  </r>
  <r>
    <x v="7139"/>
    <x v="8007"/>
    <x v="7019"/>
    <n v="20150102"/>
    <s v="2015-01-08"/>
  </r>
  <r>
    <x v="7140"/>
    <x v="8008"/>
    <x v="1294"/>
    <n v="20150102"/>
    <s v="2015-01-02"/>
  </r>
  <r>
    <x v="7141"/>
    <x v="8009"/>
    <x v="7020"/>
    <n v="20150102"/>
    <s v="2015-01-03"/>
  </r>
  <r>
    <x v="7142"/>
    <x v="8010"/>
    <x v="7021"/>
    <n v="20150102"/>
    <s v="2015-01-10"/>
  </r>
  <r>
    <x v="7143"/>
    <x v="8011"/>
    <x v="578"/>
    <n v="20150102"/>
    <s v="2015-01-02"/>
  </r>
  <r>
    <x v="7144"/>
    <x v="8012"/>
    <x v="619"/>
    <n v="20150103"/>
    <s v="2015-01-06"/>
  </r>
  <r>
    <x v="7145"/>
    <x v="8013"/>
    <x v="7022"/>
    <n v="20150103"/>
    <s v="2015-01-02"/>
  </r>
  <r>
    <x v="7146"/>
    <x v="8014"/>
    <x v="7023"/>
    <n v="20150103"/>
    <s v="2015-01-09"/>
  </r>
  <r>
    <x v="7147"/>
    <x v="8015"/>
    <x v="341"/>
    <n v="20150102"/>
    <s v="2015-01-09"/>
  </r>
  <r>
    <x v="7148"/>
    <x v="8016"/>
    <x v="7024"/>
    <n v="20150112"/>
    <s v="2015-01-02"/>
  </r>
  <r>
    <x v="7149"/>
    <x v="8017"/>
    <x v="2033"/>
    <n v="20150108"/>
    <s v="2015-01-03"/>
  </r>
  <r>
    <x v="7150"/>
    <x v="8018"/>
    <x v="7025"/>
    <n v="20150102"/>
    <s v="2015-01-02"/>
  </r>
  <r>
    <x v="7151"/>
    <x v="8019"/>
    <x v="7026"/>
    <n v="20150103"/>
    <s v="2015-01-03"/>
  </r>
  <r>
    <x v="7152"/>
    <x v="8020"/>
    <x v="7027"/>
    <n v="20150110"/>
    <s v="2015-01-02"/>
  </r>
  <r>
    <x v="2315"/>
    <x v="8021"/>
    <x v="7028"/>
    <n v="20150102"/>
    <s v="2015-01-02"/>
  </r>
  <r>
    <x v="7153"/>
    <x v="8022"/>
    <x v="7029"/>
    <n v="20150106"/>
    <s v="2015-01-10"/>
  </r>
  <r>
    <x v="7154"/>
    <x v="8023"/>
    <x v="7030"/>
    <n v="20150102"/>
    <s v="2015-01-07"/>
  </r>
  <r>
    <x v="7155"/>
    <x v="8024"/>
    <x v="7031"/>
    <n v="20150109"/>
    <s v="2015-01-05"/>
  </r>
  <r>
    <x v="7155"/>
    <x v="8025"/>
    <x v="7032"/>
    <n v="20150109"/>
    <s v="2015-01-09"/>
  </r>
  <r>
    <x v="7156"/>
    <x v="8026"/>
    <x v="7033"/>
    <n v="20150102"/>
    <s v="2015-01-02"/>
  </r>
  <r>
    <x v="7157"/>
    <x v="8027"/>
    <x v="7034"/>
    <n v="20150103"/>
    <s v="2015-01-05"/>
  </r>
  <r>
    <x v="7158"/>
    <x v="8028"/>
    <x v="7035"/>
    <n v="20150102"/>
    <s v="2015-01-03"/>
  </r>
  <r>
    <x v="7159"/>
    <x v="8029"/>
    <x v="7036"/>
    <n v="20150103"/>
    <s v="2015-01-03"/>
  </r>
  <r>
    <x v="7160"/>
    <x v="8030"/>
    <x v="7037"/>
    <n v="20150102"/>
    <s v="2015-01-02"/>
  </r>
  <r>
    <x v="7161"/>
    <x v="8031"/>
    <x v="5928"/>
    <n v="20150102"/>
    <s v="2015-01-06"/>
  </r>
  <r>
    <x v="7161"/>
    <x v="8032"/>
    <x v="7038"/>
    <n v="20150110"/>
    <s v="2015-01-02"/>
  </r>
  <r>
    <x v="5523"/>
    <x v="8033"/>
    <x v="7039"/>
    <n v="20150107"/>
    <s v="2015-01-03"/>
  </r>
  <r>
    <x v="7162"/>
    <x v="8034"/>
    <x v="7040"/>
    <n v="20150105"/>
    <s v="2015-01-02"/>
  </r>
  <r>
    <x v="7163"/>
    <x v="8035"/>
    <x v="7041"/>
    <n v="20150109"/>
    <s v="2015-01-07"/>
  </r>
  <r>
    <x v="7164"/>
    <x v="8036"/>
    <x v="7042"/>
    <n v="20150102"/>
    <s v="2015-01-02"/>
  </r>
  <r>
    <x v="7165"/>
    <x v="8037"/>
    <x v="7043"/>
    <n v="20150105"/>
    <s v="2015-01-02"/>
  </r>
  <r>
    <x v="7166"/>
    <x v="8038"/>
    <x v="7044"/>
    <n v="20150103"/>
    <s v="2015-01-07"/>
  </r>
  <r>
    <x v="7167"/>
    <x v="8039"/>
    <x v="4409"/>
    <n v="20150103"/>
    <s v="2015-01-02"/>
  </r>
  <r>
    <x v="7168"/>
    <x v="8040"/>
    <x v="7045"/>
    <n v="20150102"/>
    <s v="2015-01-02"/>
  </r>
  <r>
    <x v="7169"/>
    <x v="8041"/>
    <x v="7046"/>
    <n v="20150106"/>
    <s v="2015-01-02"/>
  </r>
  <r>
    <x v="7170"/>
    <x v="8042"/>
    <x v="2259"/>
    <n v="20150102"/>
    <s v="2015-01-09"/>
  </r>
  <r>
    <x v="7171"/>
    <x v="8043"/>
    <x v="7047"/>
    <n v="20150103"/>
    <s v="2015-01-02"/>
  </r>
  <r>
    <x v="7172"/>
    <x v="8044"/>
    <x v="7048"/>
    <n v="20150102"/>
    <s v="2015-01-02"/>
  </r>
  <r>
    <x v="7173"/>
    <x v="8045"/>
    <x v="7049"/>
    <n v="20150107"/>
    <s v="2015-01-03"/>
  </r>
  <r>
    <x v="7174"/>
    <x v="8046"/>
    <x v="7050"/>
    <n v="20150102"/>
    <s v="2015-01-02"/>
  </r>
  <r>
    <x v="7175"/>
    <x v="8047"/>
    <x v="4100"/>
    <n v="20150102"/>
    <s v="2015-01-02"/>
  </r>
  <r>
    <x v="7176"/>
    <x v="8048"/>
    <x v="7051"/>
    <n v="20150107"/>
    <s v="2015-01-13"/>
  </r>
  <r>
    <x v="7177"/>
    <x v="8049"/>
    <x v="7052"/>
    <n v="20150102"/>
    <s v="2015-01-02"/>
  </r>
  <r>
    <x v="7178"/>
    <x v="8050"/>
    <x v="7053"/>
    <n v="20150102"/>
    <s v="2015-01-06"/>
  </r>
  <r>
    <x v="7179"/>
    <x v="8051"/>
    <x v="7054"/>
    <n v="20150102"/>
    <s v="2015-01-03"/>
  </r>
  <r>
    <x v="7180"/>
    <x v="8052"/>
    <x v="7055"/>
    <n v="20150109"/>
    <s v="2015-01-10"/>
  </r>
  <r>
    <x v="7181"/>
    <x v="8053"/>
    <x v="7056"/>
    <n v="20150102"/>
    <s v="2015-01-02"/>
  </r>
  <r>
    <x v="7182"/>
    <x v="8054"/>
    <x v="7057"/>
    <n v="20150102"/>
    <s v="2015-01-13"/>
  </r>
  <r>
    <x v="7183"/>
    <x v="8055"/>
    <x v="7058"/>
    <n v="20150103"/>
    <s v="2015-01-02"/>
  </r>
  <r>
    <x v="7184"/>
    <x v="8056"/>
    <x v="7059"/>
    <n v="20150102"/>
    <s v="2015-01-02"/>
  </r>
  <r>
    <x v="7185"/>
    <x v="8057"/>
    <x v="7060"/>
    <n v="20150102"/>
    <s v="2015-01-05"/>
  </r>
  <r>
    <x v="7186"/>
    <x v="8058"/>
    <x v="7061"/>
    <n v="20150113"/>
    <s v="2015-01-03"/>
  </r>
  <r>
    <x v="7187"/>
    <x v="8059"/>
    <x v="7062"/>
    <n v="20150102"/>
    <s v="2015-01-02"/>
  </r>
  <r>
    <x v="7188"/>
    <x v="8060"/>
    <x v="7063"/>
    <n v="20150106"/>
    <s v="2015-01-06"/>
  </r>
  <r>
    <x v="7189"/>
    <x v="8061"/>
    <x v="7064"/>
    <n v="20150103"/>
    <s v="2015-01-02"/>
  </r>
  <r>
    <x v="7190"/>
    <x v="8062"/>
    <x v="7065"/>
    <n v="20150110"/>
    <s v="2015-01-02"/>
  </r>
  <r>
    <x v="7191"/>
    <x v="8063"/>
    <x v="3738"/>
    <n v="20150102"/>
    <s v="2015-01-02"/>
  </r>
  <r>
    <x v="7192"/>
    <x v="8064"/>
    <x v="949"/>
    <n v="20150113"/>
    <s v="2015-01-02"/>
  </r>
  <r>
    <x v="7193"/>
    <x v="8065"/>
    <x v="7066"/>
    <n v="20150102"/>
    <s v="2015-01-02"/>
  </r>
  <r>
    <x v="7194"/>
    <x v="8066"/>
    <x v="7067"/>
    <n v="20150102"/>
    <s v="2015-01-02"/>
  </r>
  <r>
    <x v="7195"/>
    <x v="8067"/>
    <x v="7068"/>
    <n v="20150105"/>
    <s v="2015-01-02"/>
  </r>
  <r>
    <x v="7196"/>
    <x v="8068"/>
    <x v="7069"/>
    <n v="20150103"/>
    <s v="2015-01-02"/>
  </r>
  <r>
    <x v="7197"/>
    <x v="8069"/>
    <x v="7070"/>
    <n v="20150102"/>
    <s v="2015-01-02"/>
  </r>
  <r>
    <x v="7198"/>
    <x v="8070"/>
    <x v="7071"/>
    <n v="20150106"/>
    <s v="2015-01-02"/>
  </r>
  <r>
    <x v="7199"/>
    <x v="8071"/>
    <x v="3569"/>
    <n v="20150102"/>
    <s v="2015-01-03"/>
  </r>
  <r>
    <x v="7200"/>
    <x v="8072"/>
    <x v="877"/>
    <n v="20150102"/>
    <s v="2015-01-02"/>
  </r>
  <r>
    <x v="7201"/>
    <x v="8073"/>
    <x v="6451"/>
    <n v="20150102"/>
    <s v="2015-01-02"/>
  </r>
  <r>
    <x v="7202"/>
    <x v="8074"/>
    <x v="7072"/>
    <n v="20150102"/>
    <s v="2015-01-02"/>
  </r>
  <r>
    <x v="7203"/>
    <x v="8075"/>
    <x v="3735"/>
    <n v="20150102"/>
    <s v="2015-01-02"/>
  </r>
  <r>
    <x v="7204"/>
    <x v="8076"/>
    <x v="7073"/>
    <n v="20150102"/>
    <s v="2015-01-08"/>
  </r>
  <r>
    <x v="7205"/>
    <x v="8077"/>
    <x v="7074"/>
    <n v="20150102"/>
    <s v="2015-01-01"/>
  </r>
  <r>
    <x v="7206"/>
    <x v="8078"/>
    <x v="2671"/>
    <n v="20150102"/>
    <s v="2015-01-03"/>
  </r>
  <r>
    <x v="7207"/>
    <x v="8079"/>
    <x v="7075"/>
    <n v="20150102"/>
    <s v="2015-01-06"/>
  </r>
  <r>
    <x v="7208"/>
    <x v="8080"/>
    <x v="1232"/>
    <n v="20150102"/>
    <s v="2015-01-02"/>
  </r>
  <r>
    <x v="7209"/>
    <x v="8081"/>
    <x v="7076"/>
    <n v="20150103"/>
    <s v="2015-01-02"/>
  </r>
  <r>
    <x v="7210"/>
    <x v="8082"/>
    <x v="7077"/>
    <n v="20150102"/>
    <s v="2015-01-02"/>
  </r>
  <r>
    <x v="7211"/>
    <x v="8083"/>
    <x v="7078"/>
    <n v="20150102"/>
    <s v="2015-01-02"/>
  </r>
  <r>
    <x v="7212"/>
    <x v="8084"/>
    <x v="7079"/>
    <n v="20150102"/>
    <s v="2015-01-02"/>
  </r>
  <r>
    <x v="7212"/>
    <x v="8085"/>
    <x v="3172"/>
    <n v="20150102"/>
    <s v="2015-01-02"/>
  </r>
  <r>
    <x v="7213"/>
    <x v="8086"/>
    <x v="7080"/>
    <n v="20150108"/>
    <s v="2015-01-03"/>
  </r>
  <r>
    <x v="7214"/>
    <x v="8087"/>
    <x v="7081"/>
    <n v="20150101"/>
    <s v="2015-01-02"/>
  </r>
  <r>
    <x v="7215"/>
    <x v="8088"/>
    <x v="7082"/>
    <n v="20150103"/>
    <s v="2015-01-02"/>
  </r>
  <r>
    <x v="7216"/>
    <x v="8089"/>
    <x v="2679"/>
    <n v="20150106"/>
    <s v="2015-01-03"/>
  </r>
  <r>
    <x v="7217"/>
    <x v="8090"/>
    <x v="7083"/>
    <n v="20150102"/>
    <s v="2015-01-02"/>
  </r>
  <r>
    <x v="7218"/>
    <x v="8091"/>
    <x v="7084"/>
    <n v="20150102"/>
    <s v="2015-01-02"/>
  </r>
  <r>
    <x v="7219"/>
    <x v="8092"/>
    <x v="4174"/>
    <n v="20150102"/>
    <s v="2015-01-13"/>
  </r>
  <r>
    <x v="7220"/>
    <x v="8093"/>
    <x v="7085"/>
    <n v="20150102"/>
    <s v="2015-01-03"/>
  </r>
  <r>
    <x v="7221"/>
    <x v="8094"/>
    <x v="7086"/>
    <n v="20150102"/>
    <s v="2015-01-02"/>
  </r>
  <r>
    <x v="7222"/>
    <x v="8095"/>
    <x v="7087"/>
    <n v="20150102"/>
    <s v="2015-01-02"/>
  </r>
  <r>
    <x v="7223"/>
    <x v="8096"/>
    <x v="7088"/>
    <n v="20150103"/>
    <s v="2015-01-03"/>
  </r>
  <r>
    <x v="7224"/>
    <x v="8097"/>
    <x v="7089"/>
    <n v="20150102"/>
    <s v="2015-01-02"/>
  </r>
  <r>
    <x v="7225"/>
    <x v="8098"/>
    <x v="2318"/>
    <n v="20150102"/>
    <s v="2015-01-02"/>
  </r>
  <r>
    <x v="7226"/>
    <x v="8099"/>
    <x v="7090"/>
    <n v="20150103"/>
    <s v="2015-01-07"/>
  </r>
  <r>
    <x v="7227"/>
    <x v="8100"/>
    <x v="1001"/>
    <n v="20150102"/>
    <s v="2015-01-15"/>
  </r>
  <r>
    <x v="7228"/>
    <x v="8101"/>
    <x v="2058"/>
    <n v="20150102"/>
    <s v="2015-01-07"/>
  </r>
  <r>
    <x v="7229"/>
    <x v="8102"/>
    <x v="7091"/>
    <n v="20150113"/>
    <s v="2015-01-02"/>
  </r>
  <r>
    <x v="7230"/>
    <x v="8103"/>
    <x v="7092"/>
    <n v="20150103"/>
    <s v="2015-01-07"/>
  </r>
  <r>
    <x v="7231"/>
    <x v="8104"/>
    <x v="7093"/>
    <n v="20150102"/>
    <s v="2015-01-02"/>
  </r>
  <r>
    <x v="7232"/>
    <x v="8105"/>
    <x v="7094"/>
    <n v="20150102"/>
    <s v="2015-01-10"/>
  </r>
  <r>
    <x v="7233"/>
    <x v="8106"/>
    <x v="7095"/>
    <n v="20150103"/>
    <s v="2015-01-02"/>
  </r>
  <r>
    <x v="7234"/>
    <x v="8107"/>
    <x v="1272"/>
    <n v="20150102"/>
    <s v="2015-01-10"/>
  </r>
  <r>
    <x v="7235"/>
    <x v="8108"/>
    <x v="7096"/>
    <n v="20150102"/>
    <s v="2015-01-02"/>
  </r>
  <r>
    <x v="7236"/>
    <x v="8109"/>
    <x v="926"/>
    <n v="20150107"/>
    <s v="2015-01-02"/>
  </r>
  <r>
    <x v="7237"/>
    <x v="8110"/>
    <x v="7097"/>
    <n v="20150115"/>
    <s v="2015-01-03"/>
  </r>
  <r>
    <x v="7238"/>
    <x v="8111"/>
    <x v="6339"/>
    <n v="20150107"/>
    <s v="2015-01-03"/>
  </r>
  <r>
    <x v="7239"/>
    <x v="8112"/>
    <x v="7098"/>
    <n v="20150102"/>
    <s v="2015-01-02"/>
  </r>
  <r>
    <x v="7240"/>
    <x v="8113"/>
    <x v="7099"/>
    <n v="20150107"/>
    <s v="2015-01-03"/>
  </r>
  <r>
    <x v="7241"/>
    <x v="8114"/>
    <x v="2660"/>
    <n v="20150102"/>
    <s v="2015-01-02"/>
  </r>
  <r>
    <x v="7242"/>
    <x v="8115"/>
    <x v="7100"/>
    <n v="20150110"/>
    <s v="2015-01-06"/>
  </r>
  <r>
    <x v="7243"/>
    <x v="8116"/>
    <x v="7101"/>
    <n v="20150102"/>
    <s v="2015-01-02"/>
  </r>
  <r>
    <x v="7242"/>
    <x v="8117"/>
    <x v="7102"/>
    <n v="20150110"/>
    <s v="2015-01-02"/>
  </r>
  <r>
    <x v="7244"/>
    <x v="8118"/>
    <x v="7103"/>
    <n v="20150102"/>
    <s v="2015-01-02"/>
  </r>
  <r>
    <x v="7245"/>
    <x v="8119"/>
    <x v="7104"/>
    <n v="20150102"/>
    <s v="2015-01-02"/>
  </r>
  <r>
    <x v="7246"/>
    <x v="8120"/>
    <x v="5209"/>
    <n v="20150103"/>
    <s v="2015-01-03"/>
  </r>
  <r>
    <x v="7247"/>
    <x v="8121"/>
    <x v="7105"/>
    <n v="20150103"/>
    <s v="2015-01-03"/>
  </r>
  <r>
    <x v="7248"/>
    <x v="8122"/>
    <x v="7106"/>
    <n v="20150102"/>
    <s v="2015-01-02"/>
  </r>
  <r>
    <x v="7249"/>
    <x v="8123"/>
    <x v="7107"/>
    <n v="20150103"/>
    <s v="2015-01-02"/>
  </r>
  <r>
    <x v="7250"/>
    <x v="8124"/>
    <x v="420"/>
    <n v="20150102"/>
    <s v="2015-01-02"/>
  </r>
  <r>
    <x v="7251"/>
    <x v="8125"/>
    <x v="7108"/>
    <n v="20150106"/>
    <s v="2015-01-02"/>
  </r>
  <r>
    <x v="7252"/>
    <x v="8126"/>
    <x v="7109"/>
    <n v="20150102"/>
    <s v="2015-01-02"/>
  </r>
  <r>
    <x v="7253"/>
    <x v="8127"/>
    <x v="4495"/>
    <n v="20150102"/>
    <s v="2015-01-10"/>
  </r>
  <r>
    <x v="7254"/>
    <x v="8128"/>
    <x v="7110"/>
    <n v="20150102"/>
    <s v="2015-01-03"/>
  </r>
  <r>
    <x v="7255"/>
    <x v="8129"/>
    <x v="5831"/>
    <n v="20150102"/>
    <s v="2015-01-10"/>
  </r>
  <r>
    <x v="7256"/>
    <x v="8130"/>
    <x v="7111"/>
    <n v="20150103"/>
    <s v="2015-01-05"/>
  </r>
  <r>
    <x v="7257"/>
    <x v="8131"/>
    <x v="7112"/>
    <n v="20150103"/>
    <s v="2015-01-03"/>
  </r>
  <r>
    <x v="7258"/>
    <x v="8132"/>
    <x v="7113"/>
    <n v="20150102"/>
    <s v="2015-01-03"/>
  </r>
  <r>
    <x v="7259"/>
    <x v="8133"/>
    <x v="7114"/>
    <n v="20150102"/>
    <s v="2015-01-03"/>
  </r>
  <r>
    <x v="7260"/>
    <x v="8134"/>
    <x v="7115"/>
    <n v="20150102"/>
    <s v="2015-01-02"/>
  </r>
  <r>
    <x v="7261"/>
    <x v="8135"/>
    <x v="5131"/>
    <n v="20150102"/>
    <s v="2015-01-02"/>
  </r>
  <r>
    <x v="7262"/>
    <x v="8136"/>
    <x v="7116"/>
    <n v="20150102"/>
    <s v="2015-01-03"/>
  </r>
  <r>
    <x v="7263"/>
    <x v="8137"/>
    <x v="7117"/>
    <n v="20150110"/>
    <s v="2015-01-08"/>
  </r>
  <r>
    <x v="7264"/>
    <x v="8138"/>
    <x v="7118"/>
    <n v="20150103"/>
    <s v="2015-01-11"/>
  </r>
  <r>
    <x v="7265"/>
    <x v="8139"/>
    <x v="7119"/>
    <n v="20150110"/>
    <s v="2015-01-10"/>
  </r>
  <r>
    <x v="7266"/>
    <x v="8140"/>
    <x v="7120"/>
    <n v="20150105"/>
    <s v="2015-01-10"/>
  </r>
  <r>
    <x v="7267"/>
    <x v="8141"/>
    <x v="7121"/>
    <n v="20150103"/>
    <s v="2015-01-10"/>
  </r>
  <r>
    <x v="7268"/>
    <x v="8142"/>
    <x v="7122"/>
    <n v="20150103"/>
    <s v="2015-01-06"/>
  </r>
  <r>
    <x v="7269"/>
    <x v="8143"/>
    <x v="7123"/>
    <n v="20150103"/>
    <s v="2015-01-03"/>
  </r>
  <r>
    <x v="7270"/>
    <x v="8144"/>
    <x v="7124"/>
    <n v="20150102"/>
    <s v="2015-01-02"/>
  </r>
  <r>
    <x v="7270"/>
    <x v="8145"/>
    <x v="2202"/>
    <n v="20150102"/>
    <s v="2015-01-05"/>
  </r>
  <r>
    <x v="7271"/>
    <x v="8146"/>
    <x v="7125"/>
    <n v="20150103"/>
    <s v="2015-01-10"/>
  </r>
  <r>
    <x v="7272"/>
    <x v="8147"/>
    <x v="3136"/>
    <n v="20150108"/>
    <s v="2015-01-02"/>
  </r>
  <r>
    <x v="7273"/>
    <x v="8148"/>
    <x v="7126"/>
    <n v="20150111"/>
    <s v="2015-01-02"/>
  </r>
  <r>
    <x v="7274"/>
    <x v="8149"/>
    <x v="7127"/>
    <n v="20150110"/>
    <s v="2015-01-02"/>
  </r>
  <r>
    <x v="7275"/>
    <x v="8150"/>
    <x v="7128"/>
    <n v="20150110"/>
    <s v="2015-01-02"/>
  </r>
  <r>
    <x v="7276"/>
    <x v="8151"/>
    <x v="7129"/>
    <n v="20150110"/>
    <s v="2015-01-06"/>
  </r>
  <r>
    <x v="7277"/>
    <x v="8152"/>
    <x v="5045"/>
    <n v="20150106"/>
    <s v="2015-01-08"/>
  </r>
  <r>
    <x v="7278"/>
    <x v="8153"/>
    <x v="7130"/>
    <n v="20150103"/>
    <s v="2015-01-02"/>
  </r>
  <r>
    <x v="7279"/>
    <x v="8154"/>
    <x v="7131"/>
    <n v="20150102"/>
    <s v="2015-01-03"/>
  </r>
  <r>
    <x v="7280"/>
    <x v="8155"/>
    <x v="7132"/>
    <n v="20150105"/>
    <s v="2015-01-10"/>
  </r>
  <r>
    <x v="7281"/>
    <x v="8156"/>
    <x v="7133"/>
    <n v="20150110"/>
    <s v="2015-01-03"/>
  </r>
  <r>
    <x v="7282"/>
    <x v="8157"/>
    <x v="2337"/>
    <n v="20150102"/>
    <s v="2015-01-03"/>
  </r>
  <r>
    <x v="7283"/>
    <x v="8158"/>
    <x v="7134"/>
    <n v="20150102"/>
    <s v="2015-01-03"/>
  </r>
  <r>
    <x v="7284"/>
    <x v="8159"/>
    <x v="7135"/>
    <n v="20150102"/>
    <s v="2015-01-03"/>
  </r>
  <r>
    <x v="7285"/>
    <x v="8160"/>
    <x v="7136"/>
    <n v="20150102"/>
    <s v="2015-01-03"/>
  </r>
  <r>
    <x v="7286"/>
    <x v="8161"/>
    <x v="7137"/>
    <n v="20150106"/>
    <s v="2015-01-03"/>
  </r>
  <r>
    <x v="7286"/>
    <x v="8162"/>
    <x v="7138"/>
    <n v="20150108"/>
    <s v="2015-01-03"/>
  </r>
  <r>
    <x v="7287"/>
    <x v="8163"/>
    <x v="7139"/>
    <n v="20150102"/>
    <s v="2015-01-03"/>
  </r>
  <r>
    <x v="7288"/>
    <x v="8164"/>
    <x v="341"/>
    <n v="20150103"/>
    <s v="2015-01-12"/>
  </r>
  <r>
    <x v="7289"/>
    <x v="8165"/>
    <x v="3160"/>
    <n v="20150110"/>
    <s v="2015-01-02"/>
  </r>
  <r>
    <x v="7290"/>
    <x v="8166"/>
    <x v="7140"/>
    <n v="20150103"/>
    <s v="2015-01-03"/>
  </r>
  <r>
    <x v="7291"/>
    <x v="8167"/>
    <x v="7141"/>
    <n v="20150103"/>
    <s v="2015-01-03"/>
  </r>
  <r>
    <x v="7292"/>
    <x v="8168"/>
    <x v="7142"/>
    <n v="20150103"/>
    <s v="2015-01-03"/>
  </r>
  <r>
    <x v="7293"/>
    <x v="8169"/>
    <x v="7143"/>
    <n v="20150103"/>
    <s v="2015-01-03"/>
  </r>
  <r>
    <x v="7294"/>
    <x v="8170"/>
    <x v="5698"/>
    <n v="20150103"/>
    <s v="2015-01-11"/>
  </r>
  <r>
    <x v="7295"/>
    <x v="8171"/>
    <x v="1500"/>
    <n v="20150103"/>
    <s v="2015-01-03"/>
  </r>
  <r>
    <x v="7296"/>
    <x v="8172"/>
    <x v="641"/>
    <n v="20150103"/>
    <s v="2015-01-03"/>
  </r>
  <r>
    <x v="7297"/>
    <x v="8173"/>
    <x v="2582"/>
    <n v="20150103"/>
    <s v="2015-01-03"/>
  </r>
  <r>
    <x v="7298"/>
    <x v="8174"/>
    <x v="7144"/>
    <n v="20150112"/>
    <s v="2015-01-03"/>
  </r>
  <r>
    <x v="7298"/>
    <x v="8175"/>
    <x v="7145"/>
    <n v="20150102"/>
    <s v="2015-01-03"/>
  </r>
  <r>
    <x v="7299"/>
    <x v="8176"/>
    <x v="3423"/>
    <n v="20150103"/>
    <s v="2015-01-03"/>
  </r>
  <r>
    <x v="7300"/>
    <x v="8177"/>
    <x v="7146"/>
    <n v="20150103"/>
    <s v="2015-01-03"/>
  </r>
  <r>
    <x v="7301"/>
    <x v="8178"/>
    <x v="570"/>
    <n v="20150103"/>
    <s v="2015-01-02"/>
  </r>
  <r>
    <x v="7302"/>
    <x v="8179"/>
    <x v="7147"/>
    <n v="20150103"/>
    <s v="2015-01-05"/>
  </r>
  <r>
    <x v="4544"/>
    <x v="8180"/>
    <x v="7148"/>
    <n v="20150111"/>
    <s v="2015-01-03"/>
  </r>
  <r>
    <x v="7303"/>
    <x v="8181"/>
    <x v="7149"/>
    <n v="20150103"/>
    <s v="2015-01-03"/>
  </r>
  <r>
    <x v="7304"/>
    <x v="8182"/>
    <x v="7150"/>
    <n v="20150103"/>
    <s v="2015-01-10"/>
  </r>
  <r>
    <x v="5840"/>
    <x v="8183"/>
    <x v="7151"/>
    <n v="20150103"/>
    <s v="2015-01-10"/>
  </r>
  <r>
    <x v="7305"/>
    <x v="8184"/>
    <x v="7152"/>
    <n v="20150103"/>
    <s v="2015-01-07"/>
  </r>
  <r>
    <x v="7306"/>
    <x v="8185"/>
    <x v="7153"/>
    <n v="20150103"/>
    <s v="2015-01-03"/>
  </r>
  <r>
    <x v="7307"/>
    <x v="8186"/>
    <x v="7154"/>
    <n v="20150103"/>
    <s v="2015-01-03"/>
  </r>
  <r>
    <x v="5828"/>
    <x v="8187"/>
    <x v="1539"/>
    <n v="20150103"/>
    <s v="2015-01-03"/>
  </r>
  <r>
    <x v="7308"/>
    <x v="8188"/>
    <x v="7155"/>
    <n v="20150102"/>
    <s v="2015-01-03"/>
  </r>
  <r>
    <x v="7309"/>
    <x v="8189"/>
    <x v="1742"/>
    <n v="20150105"/>
    <s v="2015-01-03"/>
  </r>
  <r>
    <x v="7310"/>
    <x v="8190"/>
    <x v="7156"/>
    <n v="20150103"/>
    <s v="2015-01-05"/>
  </r>
  <r>
    <x v="7311"/>
    <x v="8191"/>
    <x v="7157"/>
    <n v="20150103"/>
    <s v="2015-01-07"/>
  </r>
  <r>
    <x v="7311"/>
    <x v="8192"/>
    <x v="5493"/>
    <n v="20150110"/>
    <s v="2015-01-03"/>
  </r>
  <r>
    <x v="7311"/>
    <x v="8193"/>
    <x v="6603"/>
    <n v="20150110"/>
    <s v="2015-01-03"/>
  </r>
  <r>
    <x v="7312"/>
    <x v="8194"/>
    <x v="7158"/>
    <n v="20150107"/>
    <s v="2015-01-12"/>
  </r>
  <r>
    <x v="7313"/>
    <x v="8195"/>
    <x v="7159"/>
    <n v="20150103"/>
    <s v="2015-01-12"/>
  </r>
  <r>
    <x v="7314"/>
    <x v="8196"/>
    <x v="7160"/>
    <n v="20150103"/>
    <s v="2015-01-13"/>
  </r>
  <r>
    <x v="7315"/>
    <x v="8197"/>
    <x v="7161"/>
    <n v="20150103"/>
    <s v="2015-01-02"/>
  </r>
  <r>
    <x v="7316"/>
    <x v="8198"/>
    <x v="7162"/>
    <n v="20150103"/>
    <s v="2015-01-05"/>
  </r>
  <r>
    <x v="7317"/>
    <x v="8199"/>
    <x v="5799"/>
    <n v="20150103"/>
    <s v="2015-01-08"/>
  </r>
  <r>
    <x v="7318"/>
    <x v="8200"/>
    <x v="18"/>
    <n v="20150105"/>
    <s v="2015-01-05"/>
  </r>
  <r>
    <x v="7319"/>
    <x v="8201"/>
    <x v="7163"/>
    <n v="20150107"/>
    <s v="2015-01-03"/>
  </r>
  <r>
    <x v="7320"/>
    <x v="8202"/>
    <x v="7164"/>
    <n v="20150103"/>
    <s v="2015-01-07"/>
  </r>
  <r>
    <x v="7321"/>
    <x v="8203"/>
    <x v="7165"/>
    <n v="20150103"/>
    <s v="2015-01-03"/>
  </r>
  <r>
    <x v="7322"/>
    <x v="8204"/>
    <x v="7166"/>
    <n v="20150112"/>
    <s v="2015-01-12"/>
  </r>
  <r>
    <x v="7322"/>
    <x v="8205"/>
    <x v="7167"/>
    <n v="20150112"/>
    <s v="2015-01-02"/>
  </r>
  <r>
    <x v="7323"/>
    <x v="8206"/>
    <x v="7168"/>
    <n v="20150113"/>
    <s v="2015-01-03"/>
  </r>
  <r>
    <x v="7324"/>
    <x v="8207"/>
    <x v="3869"/>
    <n v="20150102"/>
    <s v="2015-01-10"/>
  </r>
  <r>
    <x v="7325"/>
    <x v="8208"/>
    <x v="7169"/>
    <n v="20150105"/>
    <s v="2015-01-05"/>
  </r>
  <r>
    <x v="7326"/>
    <x v="8209"/>
    <x v="7170"/>
    <n v="20150108"/>
    <s v="2015-01-15"/>
  </r>
  <r>
    <x v="7327"/>
    <x v="8210"/>
    <x v="7171"/>
    <n v="20150105"/>
    <s v="2015-01-01"/>
  </r>
  <r>
    <x v="7328"/>
    <x v="8211"/>
    <x v="7172"/>
    <n v="20150103"/>
    <s v="2015-01-02"/>
  </r>
  <r>
    <x v="7329"/>
    <x v="8212"/>
    <x v="7173"/>
    <n v="20150107"/>
    <s v="2015-01-04"/>
  </r>
  <r>
    <x v="7330"/>
    <x v="8213"/>
    <x v="7174"/>
    <n v="20150103"/>
    <s v="2015-01-08"/>
  </r>
  <r>
    <x v="7330"/>
    <x v="8214"/>
    <x v="7175"/>
    <n v="20150112"/>
    <s v="2015-01-13"/>
  </r>
  <r>
    <x v="7331"/>
    <x v="8215"/>
    <x v="7176"/>
    <n v="20150102"/>
    <s v="2015-01-07"/>
  </r>
  <r>
    <x v="7332"/>
    <x v="8216"/>
    <x v="7177"/>
    <n v="20150103"/>
    <s v="2015-01-06"/>
  </r>
  <r>
    <x v="7333"/>
    <x v="8217"/>
    <x v="7178"/>
    <n v="20150110"/>
    <s v="2015-01-03"/>
  </r>
  <r>
    <x v="7334"/>
    <x v="8218"/>
    <x v="5009"/>
    <n v="20150105"/>
    <s v="2015-01-06"/>
  </r>
  <r>
    <x v="7335"/>
    <x v="8219"/>
    <x v="7179"/>
    <n v="20150115"/>
    <s v="2015-01-03"/>
  </r>
  <r>
    <x v="7336"/>
    <x v="8220"/>
    <x v="711"/>
    <n v="20150101"/>
    <s v="2015-01-03"/>
  </r>
  <r>
    <x v="7337"/>
    <x v="8221"/>
    <x v="7180"/>
    <n v="20150102"/>
    <s v="2015-01-06"/>
  </r>
  <r>
    <x v="7338"/>
    <x v="8222"/>
    <x v="3110"/>
    <n v="20150104"/>
    <s v="2015-01-06"/>
  </r>
  <r>
    <x v="7339"/>
    <x v="8223"/>
    <x v="7181"/>
    <n v="20150108"/>
    <s v="2015-01-03"/>
  </r>
  <r>
    <x v="7340"/>
    <x v="8224"/>
    <x v="7182"/>
    <n v="20150113"/>
    <s v="2015-01-06"/>
  </r>
  <r>
    <x v="7341"/>
    <x v="8225"/>
    <x v="7183"/>
    <n v="20150107"/>
    <s v="2015-01-07"/>
  </r>
  <r>
    <x v="7342"/>
    <x v="8226"/>
    <x v="282"/>
    <n v="20150106"/>
    <s v="2015-01-03"/>
  </r>
  <r>
    <x v="7343"/>
    <x v="8227"/>
    <x v="1791"/>
    <n v="20150103"/>
    <s v="2015-01-03"/>
  </r>
  <r>
    <x v="7344"/>
    <x v="8228"/>
    <x v="7184"/>
    <n v="20150106"/>
    <s v="2015-01-08"/>
  </r>
  <r>
    <x v="7345"/>
    <x v="8229"/>
    <x v="7185"/>
    <n v="20150103"/>
    <s v="2015-01-15"/>
  </r>
  <r>
    <x v="7346"/>
    <x v="8230"/>
    <x v="3287"/>
    <n v="20150103"/>
    <s v="2015-01-06"/>
  </r>
  <r>
    <x v="7347"/>
    <x v="8231"/>
    <x v="7186"/>
    <n v="20150106"/>
    <s v="2015-01-05"/>
  </r>
  <r>
    <x v="7347"/>
    <x v="8232"/>
    <x v="7187"/>
    <n v="20150106"/>
    <s v="2015-01-05"/>
  </r>
  <r>
    <x v="7348"/>
    <x v="8233"/>
    <x v="1396"/>
    <n v="20150103"/>
    <s v="2015-01-03"/>
  </r>
  <r>
    <x v="7349"/>
    <x v="8234"/>
    <x v="7188"/>
    <n v="20150106"/>
    <s v="2015-01-03"/>
  </r>
  <r>
    <x v="7350"/>
    <x v="8235"/>
    <x v="7189"/>
    <n v="20150107"/>
    <s v="2015-01-03"/>
  </r>
  <r>
    <x v="7351"/>
    <x v="8236"/>
    <x v="7190"/>
    <n v="20150103"/>
    <s v="2015-01-07"/>
  </r>
  <r>
    <x v="7352"/>
    <x v="8237"/>
    <x v="7191"/>
    <n v="20150103"/>
    <s v="2015-01-03"/>
  </r>
  <r>
    <x v="7353"/>
    <x v="8238"/>
    <x v="7192"/>
    <n v="20150108"/>
    <s v="2015-01-03"/>
  </r>
  <r>
    <x v="7354"/>
    <x v="8239"/>
    <x v="7193"/>
    <n v="20150115"/>
    <s v="2015-01-03"/>
  </r>
  <r>
    <x v="7355"/>
    <x v="8240"/>
    <x v="7194"/>
    <n v="20150106"/>
    <s v="2015-01-05"/>
  </r>
  <r>
    <x v="7356"/>
    <x v="8241"/>
    <x v="7195"/>
    <n v="20150105"/>
    <s v="2015-01-06"/>
  </r>
  <r>
    <x v="7357"/>
    <x v="8242"/>
    <x v="7196"/>
    <n v="20150105"/>
    <s v="2015-01-03"/>
  </r>
  <r>
    <x v="7358"/>
    <x v="8243"/>
    <x v="5433"/>
    <n v="20150103"/>
    <s v="2015-01-05"/>
  </r>
  <r>
    <x v="7359"/>
    <x v="8244"/>
    <x v="7197"/>
    <n v="20150103"/>
    <s v="2015-01-14"/>
  </r>
  <r>
    <x v="7360"/>
    <x v="8245"/>
    <x v="7198"/>
    <n v="20150103"/>
    <s v="2015-01-03"/>
  </r>
  <r>
    <x v="7361"/>
    <x v="8246"/>
    <x v="3315"/>
    <n v="20150107"/>
    <s v="2015-01-03"/>
  </r>
  <r>
    <x v="7362"/>
    <x v="8247"/>
    <x v="7199"/>
    <n v="20150103"/>
    <s v="2015-01-05"/>
  </r>
  <r>
    <x v="7363"/>
    <x v="8248"/>
    <x v="7200"/>
    <n v="20150103"/>
    <s v="2015-01-03"/>
  </r>
  <r>
    <x v="7364"/>
    <x v="8249"/>
    <x v="7201"/>
    <n v="20150103"/>
    <s v="2015-01-05"/>
  </r>
  <r>
    <x v="7365"/>
    <x v="8250"/>
    <x v="3166"/>
    <n v="20150105"/>
    <s v="2015-01-09"/>
  </r>
  <r>
    <x v="7366"/>
    <x v="8251"/>
    <x v="7202"/>
    <n v="20150106"/>
    <s v="2015-01-02"/>
  </r>
  <r>
    <x v="7367"/>
    <x v="8252"/>
    <x v="7203"/>
    <n v="20150103"/>
    <s v="2015-01-06"/>
  </r>
  <r>
    <x v="7368"/>
    <x v="8253"/>
    <x v="7204"/>
    <n v="20150105"/>
    <s v="2015-01-06"/>
  </r>
  <r>
    <x v="7368"/>
    <x v="8254"/>
    <x v="7205"/>
    <n v="20150114"/>
    <s v="2015-01-09"/>
  </r>
  <r>
    <x v="7369"/>
    <x v="8255"/>
    <x v="7206"/>
    <n v="20150103"/>
    <s v="2015-01-03"/>
  </r>
  <r>
    <x v="7370"/>
    <x v="8256"/>
    <x v="7207"/>
    <n v="20150103"/>
    <s v="2015-01-14"/>
  </r>
  <r>
    <x v="7371"/>
    <x v="8257"/>
    <x v="7208"/>
    <n v="20150105"/>
    <s v="2015-01-03"/>
  </r>
  <r>
    <x v="7372"/>
    <x v="8258"/>
    <x v="7209"/>
    <n v="20150103"/>
    <s v="2015-01-06"/>
  </r>
  <r>
    <x v="7373"/>
    <x v="8259"/>
    <x v="5611"/>
    <n v="20150105"/>
    <s v="2015-01-10"/>
  </r>
  <r>
    <x v="7374"/>
    <x v="8260"/>
    <x v="473"/>
    <n v="20150109"/>
    <s v="2015-01-09"/>
  </r>
  <r>
    <x v="7375"/>
    <x v="8261"/>
    <x v="7210"/>
    <n v="20150102"/>
    <s v="2015-01-05"/>
  </r>
  <r>
    <x v="7376"/>
    <x v="8262"/>
    <x v="7211"/>
    <n v="20150106"/>
    <s v="2015-01-06"/>
  </r>
  <r>
    <x v="7377"/>
    <x v="8263"/>
    <x v="7212"/>
    <n v="20150106"/>
    <s v="2015-01-02"/>
  </r>
  <r>
    <x v="7378"/>
    <x v="8264"/>
    <x v="7213"/>
    <n v="20150109"/>
    <s v="2015-01-07"/>
  </r>
  <r>
    <x v="7379"/>
    <x v="8265"/>
    <x v="7214"/>
    <n v="20150103"/>
    <s v="2015-01-02"/>
  </r>
  <r>
    <x v="7380"/>
    <x v="8266"/>
    <x v="7215"/>
    <n v="20150114"/>
    <s v="2015-01-06"/>
  </r>
  <r>
    <x v="7381"/>
    <x v="8267"/>
    <x v="1785"/>
    <n v="20150103"/>
    <s v="2015-01-05"/>
  </r>
  <r>
    <x v="7381"/>
    <x v="8268"/>
    <x v="7216"/>
    <n v="20150106"/>
    <s v="2015-01-06"/>
  </r>
  <r>
    <x v="7381"/>
    <x v="8269"/>
    <x v="7217"/>
    <n v="20150110"/>
    <s v="2015-01-08"/>
  </r>
  <r>
    <x v="7382"/>
    <x v="8270"/>
    <x v="7218"/>
    <n v="20150109"/>
    <s v="2015-01-06"/>
  </r>
  <r>
    <x v="7383"/>
    <x v="8271"/>
    <x v="7219"/>
    <n v="20150105"/>
    <s v="2015-01-02"/>
  </r>
  <r>
    <x v="7384"/>
    <x v="8272"/>
    <x v="4599"/>
    <n v="20150106"/>
    <s v="2015-01-06"/>
  </r>
  <r>
    <x v="7385"/>
    <x v="8273"/>
    <x v="7220"/>
    <n v="20150102"/>
    <s v="2015-01-10"/>
  </r>
  <r>
    <x v="7386"/>
    <x v="8274"/>
    <x v="652"/>
    <n v="20150107"/>
    <s v="2015-01-14"/>
  </r>
  <r>
    <x v="7387"/>
    <x v="8275"/>
    <x v="7221"/>
    <n v="20150102"/>
    <s v="2015-01-05"/>
  </r>
  <r>
    <x v="7388"/>
    <x v="8276"/>
    <x v="2497"/>
    <n v="20150106"/>
    <s v="2015-01-05"/>
  </r>
  <r>
    <x v="7389"/>
    <x v="8277"/>
    <x v="7222"/>
    <n v="20150105"/>
    <s v="2015-01-03"/>
  </r>
  <r>
    <x v="7390"/>
    <x v="8278"/>
    <x v="7223"/>
    <n v="20150106"/>
    <s v="2015-01-10"/>
  </r>
  <r>
    <x v="7390"/>
    <x v="8279"/>
    <x v="7224"/>
    <n v="20150108"/>
    <s v="2015-01-07"/>
  </r>
  <r>
    <x v="7391"/>
    <x v="8280"/>
    <x v="7225"/>
    <n v="20150106"/>
    <s v="2015-01-06"/>
  </r>
  <r>
    <x v="7392"/>
    <x v="8281"/>
    <x v="7226"/>
    <n v="20150102"/>
    <s v="2015-01-15"/>
  </r>
  <r>
    <x v="7392"/>
    <x v="8282"/>
    <x v="7227"/>
    <n v="20150106"/>
    <s v="2015-01-10"/>
  </r>
  <r>
    <x v="7392"/>
    <x v="8283"/>
    <x v="7228"/>
    <n v="20150110"/>
    <s v="2015-01-10"/>
  </r>
  <r>
    <x v="7393"/>
    <x v="8284"/>
    <x v="7229"/>
    <n v="20150114"/>
    <s v="2015-01-06"/>
  </r>
  <r>
    <x v="7394"/>
    <x v="8285"/>
    <x v="7230"/>
    <n v="20150105"/>
    <s v="2015-01-02"/>
  </r>
  <r>
    <x v="7395"/>
    <x v="8286"/>
    <x v="7231"/>
    <n v="20150105"/>
    <s v="2015-01-06"/>
  </r>
  <r>
    <x v="7396"/>
    <x v="8287"/>
    <x v="5145"/>
    <n v="20150103"/>
    <s v="2015-01-08"/>
  </r>
  <r>
    <x v="7397"/>
    <x v="8288"/>
    <x v="7232"/>
    <n v="20150110"/>
    <s v="2015-01-13"/>
  </r>
  <r>
    <x v="7398"/>
    <x v="8289"/>
    <x v="7233"/>
    <n v="20150107"/>
    <s v="2015-01-04"/>
  </r>
  <r>
    <x v="7399"/>
    <x v="8290"/>
    <x v="7234"/>
    <n v="20150106"/>
    <s v="2015-01-02"/>
  </r>
  <r>
    <x v="7399"/>
    <x v="8291"/>
    <x v="7235"/>
    <n v="20150115"/>
    <s v="2015-01-02"/>
  </r>
  <r>
    <x v="7400"/>
    <x v="8292"/>
    <x v="7236"/>
    <n v="20150110"/>
    <s v="2015-01-02"/>
  </r>
  <r>
    <x v="7400"/>
    <x v="8293"/>
    <x v="3727"/>
    <n v="20150110"/>
    <s v="2015-01-03"/>
  </r>
  <r>
    <x v="7401"/>
    <x v="8294"/>
    <x v="7237"/>
    <n v="20150106"/>
    <s v="2015-01-06"/>
  </r>
  <r>
    <x v="7402"/>
    <x v="8295"/>
    <x v="7238"/>
    <n v="20150102"/>
    <s v="2015-01-07"/>
  </r>
  <r>
    <x v="7403"/>
    <x v="8296"/>
    <x v="7239"/>
    <n v="20150106"/>
    <s v="2015-01-05"/>
  </r>
  <r>
    <x v="7404"/>
    <x v="8297"/>
    <x v="1440"/>
    <n v="20150108"/>
    <s v="2015-01-03"/>
  </r>
  <r>
    <x v="7405"/>
    <x v="8298"/>
    <x v="7240"/>
    <n v="20150113"/>
    <s v="2015-01-07"/>
  </r>
  <r>
    <x v="7406"/>
    <x v="8299"/>
    <x v="7241"/>
    <n v="20150104"/>
    <s v="2015-01-08"/>
  </r>
  <r>
    <x v="7407"/>
    <x v="8300"/>
    <x v="7242"/>
    <n v="20150102"/>
    <s v="2015-01-05"/>
  </r>
  <r>
    <x v="7408"/>
    <x v="8301"/>
    <x v="7243"/>
    <n v="20150102"/>
    <s v="2015-01-07"/>
  </r>
  <r>
    <x v="7409"/>
    <x v="8302"/>
    <x v="7244"/>
    <n v="20150102"/>
    <s v="2015-01-07"/>
  </r>
  <r>
    <x v="7410"/>
    <x v="8303"/>
    <x v="7206"/>
    <n v="20150103"/>
    <s v="2015-01-08"/>
  </r>
  <r>
    <x v="7411"/>
    <x v="8304"/>
    <x v="7245"/>
    <n v="20150106"/>
    <s v="2015-01-15"/>
  </r>
  <r>
    <x v="7412"/>
    <x v="8305"/>
    <x v="7246"/>
    <n v="20150107"/>
    <s v="2015-01-08"/>
  </r>
  <r>
    <x v="7413"/>
    <x v="8306"/>
    <x v="7247"/>
    <n v="20150105"/>
    <s v="2015-01-08"/>
  </r>
  <r>
    <x v="3080"/>
    <x v="8307"/>
    <x v="7248"/>
    <n v="20150103"/>
    <s v="2015-01-08"/>
  </r>
  <r>
    <x v="7414"/>
    <x v="8308"/>
    <x v="7249"/>
    <n v="20150107"/>
    <s v="2015-01-09"/>
  </r>
  <r>
    <x v="7415"/>
    <x v="8309"/>
    <x v="7250"/>
    <n v="20150108"/>
    <s v="2015-01-08"/>
  </r>
  <r>
    <x v="7416"/>
    <x v="8310"/>
    <x v="7251"/>
    <n v="20150105"/>
    <s v="2015-01-07"/>
  </r>
  <r>
    <x v="7417"/>
    <x v="8311"/>
    <x v="7252"/>
    <n v="20150107"/>
    <s v="2015-01-08"/>
  </r>
  <r>
    <x v="7418"/>
    <x v="8312"/>
    <x v="7253"/>
    <n v="20150107"/>
    <s v="2015-01-10"/>
  </r>
  <r>
    <x v="7419"/>
    <x v="8313"/>
    <x v="7254"/>
    <n v="20150108"/>
    <s v="2015-01-08"/>
  </r>
  <r>
    <x v="7420"/>
    <x v="8314"/>
    <x v="7255"/>
    <n v="20150115"/>
    <s v="2015-01-10"/>
  </r>
  <r>
    <x v="7421"/>
    <x v="8315"/>
    <x v="4620"/>
    <n v="20150108"/>
    <s v="2015-01-10"/>
  </r>
  <r>
    <x v="7422"/>
    <x v="8316"/>
    <x v="7256"/>
    <n v="20150108"/>
    <s v="2015-01-10"/>
  </r>
  <r>
    <x v="7423"/>
    <x v="8317"/>
    <x v="4501"/>
    <n v="20150108"/>
    <s v="2015-01-08"/>
  </r>
  <r>
    <x v="7424"/>
    <x v="8318"/>
    <x v="7257"/>
    <n v="20150109"/>
    <s v="2015-01-08"/>
  </r>
  <r>
    <x v="7425"/>
    <x v="8319"/>
    <x v="7258"/>
    <n v="20150108"/>
    <s v="2015-01-13"/>
  </r>
  <r>
    <x v="7426"/>
    <x v="8320"/>
    <x v="7259"/>
    <n v="20150107"/>
    <s v="2015-01-06"/>
  </r>
  <r>
    <x v="7427"/>
    <x v="8321"/>
    <x v="7260"/>
    <n v="20150108"/>
    <s v="2015-01-10"/>
  </r>
  <r>
    <x v="7428"/>
    <x v="8322"/>
    <x v="7261"/>
    <n v="20150110"/>
    <s v="2015-01-09"/>
  </r>
  <r>
    <x v="7429"/>
    <x v="8323"/>
    <x v="7262"/>
    <n v="20150108"/>
    <s v="2015-01-07"/>
  </r>
  <r>
    <x v="7430"/>
    <x v="8324"/>
    <x v="7263"/>
    <n v="20150110"/>
    <s v="2015-01-06"/>
  </r>
  <r>
    <x v="7431"/>
    <x v="8325"/>
    <x v="1742"/>
    <n v="20150110"/>
    <s v="2015-01-09"/>
  </r>
  <r>
    <x v="7432"/>
    <x v="8326"/>
    <x v="7264"/>
    <n v="20150110"/>
    <s v="2015-01-07"/>
  </r>
  <r>
    <x v="7433"/>
    <x v="8327"/>
    <x v="7265"/>
    <n v="20150108"/>
    <s v="2015-01-09"/>
  </r>
  <r>
    <x v="7434"/>
    <x v="8328"/>
    <x v="7266"/>
    <n v="20150108"/>
    <s v="2015-01-10"/>
  </r>
  <r>
    <x v="7435"/>
    <x v="8329"/>
    <x v="7267"/>
    <n v="20150113"/>
    <s v="2015-01-07"/>
  </r>
  <r>
    <x v="7436"/>
    <x v="8330"/>
    <x v="5303"/>
    <n v="20150106"/>
    <s v="2015-01-10"/>
  </r>
  <r>
    <x v="7437"/>
    <x v="8331"/>
    <x v="7268"/>
    <n v="20150110"/>
    <s v="2015-01-09"/>
  </r>
  <r>
    <x v="7438"/>
    <x v="8332"/>
    <x v="7269"/>
    <n v="20150109"/>
    <s v="2015-01-09"/>
  </r>
  <r>
    <x v="7438"/>
    <x v="8333"/>
    <x v="7270"/>
    <n v="20150107"/>
    <s v="2015-01-12"/>
  </r>
  <r>
    <x v="7439"/>
    <x v="8334"/>
    <x v="7271"/>
    <n v="20150106"/>
    <s v="2015-01-12"/>
  </r>
  <r>
    <x v="7440"/>
    <x v="8335"/>
    <x v="441"/>
    <n v="20150109"/>
    <s v="2015-01-15"/>
  </r>
  <r>
    <x v="7441"/>
    <x v="8336"/>
    <x v="7272"/>
    <n v="20150107"/>
    <s v="2015-01-07"/>
  </r>
  <r>
    <x v="7442"/>
    <x v="8337"/>
    <x v="7273"/>
    <n v="20150109"/>
    <s v="2015-01-13"/>
  </r>
  <r>
    <x v="6280"/>
    <x v="8338"/>
    <x v="7274"/>
    <n v="20150110"/>
    <s v="2015-01-08"/>
  </r>
  <r>
    <x v="7443"/>
    <x v="8339"/>
    <x v="7275"/>
    <n v="20150107"/>
    <s v="2015-01-08"/>
  </r>
  <r>
    <x v="7444"/>
    <x v="8340"/>
    <x v="7276"/>
    <n v="20150110"/>
    <s v="2015-01-07"/>
  </r>
  <r>
    <x v="7445"/>
    <x v="8341"/>
    <x v="7277"/>
    <n v="20150109"/>
    <s v="2015-01-10"/>
  </r>
  <r>
    <x v="7446"/>
    <x v="8342"/>
    <x v="7278"/>
    <n v="20150109"/>
    <s v="2015-01-05"/>
  </r>
  <r>
    <x v="7446"/>
    <x v="8343"/>
    <x v="7279"/>
    <n v="20150112"/>
    <s v="2015-01-09"/>
  </r>
  <r>
    <x v="7447"/>
    <x v="8344"/>
    <x v="7280"/>
    <n v="20150112"/>
    <s v="2015-01-10"/>
  </r>
  <r>
    <x v="7448"/>
    <x v="8345"/>
    <x v="495"/>
    <n v="20150115"/>
    <s v="2015-01-10"/>
  </r>
  <r>
    <x v="7449"/>
    <x v="8346"/>
    <x v="7281"/>
    <n v="20150107"/>
    <s v="2015-01-14"/>
  </r>
  <r>
    <x v="7450"/>
    <x v="8347"/>
    <x v="7282"/>
    <n v="20150113"/>
    <s v="2015-01-09"/>
  </r>
  <r>
    <x v="7451"/>
    <x v="8348"/>
    <x v="2576"/>
    <n v="20150108"/>
    <s v="2015-01-09"/>
  </r>
  <r>
    <x v="7452"/>
    <x v="8349"/>
    <x v="3783"/>
    <n v="20150108"/>
    <s v="2015-01-13"/>
  </r>
  <r>
    <x v="7453"/>
    <x v="8350"/>
    <x v="7283"/>
    <n v="20150107"/>
    <s v="2015-01-15"/>
  </r>
  <r>
    <x v="7454"/>
    <x v="8351"/>
    <x v="7284"/>
    <n v="20150110"/>
    <s v="2015-01-07"/>
  </r>
  <r>
    <x v="7455"/>
    <x v="8352"/>
    <x v="783"/>
    <n v="20150105"/>
    <s v="2015-01-05"/>
  </r>
  <r>
    <x v="7456"/>
    <x v="8353"/>
    <x v="328"/>
    <n v="20150109"/>
    <s v="2015-01-07"/>
  </r>
  <r>
    <x v="7457"/>
    <x v="8354"/>
    <x v="7285"/>
    <n v="20150110"/>
    <s v="2015-01-05"/>
  </r>
  <r>
    <x v="7458"/>
    <x v="8355"/>
    <x v="7286"/>
    <n v="20150110"/>
    <s v="2015-01-07"/>
  </r>
  <r>
    <x v="7459"/>
    <x v="8356"/>
    <x v="7287"/>
    <n v="20150114"/>
    <s v="2015-01-08"/>
  </r>
  <r>
    <x v="7460"/>
    <x v="8357"/>
    <x v="7288"/>
    <n v="20150109"/>
    <s v="2015-01-08"/>
  </r>
  <r>
    <x v="7461"/>
    <x v="8358"/>
    <x v="3555"/>
    <n v="20150109"/>
    <s v="2015-01-09"/>
  </r>
  <r>
    <x v="7462"/>
    <x v="8359"/>
    <x v="7289"/>
    <n v="20150113"/>
    <s v="2015-01-07"/>
  </r>
  <r>
    <x v="7463"/>
    <x v="8360"/>
    <x v="7290"/>
    <n v="20150115"/>
    <s v="2015-01-10"/>
  </r>
  <r>
    <x v="7464"/>
    <x v="8361"/>
    <x v="7291"/>
    <n v="20150107"/>
    <s v="2015-01-06"/>
  </r>
  <r>
    <x v="7465"/>
    <x v="8362"/>
    <x v="2027"/>
    <n v="20150105"/>
    <s v="2015-01-07"/>
  </r>
  <r>
    <x v="7466"/>
    <x v="8363"/>
    <x v="6505"/>
    <n v="20150107"/>
    <s v="2015-01-04"/>
  </r>
  <r>
    <x v="7467"/>
    <x v="8364"/>
    <x v="7292"/>
    <n v="20150105"/>
    <s v="2015-01-06"/>
  </r>
  <r>
    <x v="7468"/>
    <x v="8365"/>
    <x v="6328"/>
    <n v="20150107"/>
    <s v="2015-01-06"/>
  </r>
  <r>
    <x v="7469"/>
    <x v="8366"/>
    <x v="7293"/>
    <n v="20150108"/>
    <s v="2015-01-03"/>
  </r>
  <r>
    <x v="7470"/>
    <x v="8367"/>
    <x v="2339"/>
    <n v="20150108"/>
    <s v="2015-01-01"/>
  </r>
  <r>
    <x v="7471"/>
    <x v="8368"/>
    <x v="3565"/>
    <n v="20150109"/>
    <s v="2015-01-06"/>
  </r>
  <r>
    <x v="7472"/>
    <x v="8369"/>
    <x v="926"/>
    <n v="20150107"/>
    <s v="2015-01-06"/>
  </r>
  <r>
    <x v="7473"/>
    <x v="8370"/>
    <x v="7294"/>
    <n v="20150110"/>
    <s v="2015-01-09"/>
  </r>
  <r>
    <x v="7474"/>
    <x v="8371"/>
    <x v="4099"/>
    <n v="20150106"/>
    <s v="2015-01-01"/>
  </r>
  <r>
    <x v="7475"/>
    <x v="8372"/>
    <x v="7295"/>
    <n v="20150107"/>
    <s v="2015-01-02"/>
  </r>
  <r>
    <x v="7476"/>
    <x v="8373"/>
    <x v="7296"/>
    <n v="20150104"/>
    <s v="2015-01-06"/>
  </r>
  <r>
    <x v="7476"/>
    <x v="8374"/>
    <x v="7297"/>
    <n v="20150106"/>
    <s v="2015-01-05"/>
  </r>
  <r>
    <x v="7477"/>
    <x v="8375"/>
    <x v="7298"/>
    <n v="20150106"/>
    <s v="2015-01-10"/>
  </r>
  <r>
    <x v="7478"/>
    <x v="8376"/>
    <x v="7299"/>
    <n v="20150103"/>
    <s v="2015-01-13"/>
  </r>
  <r>
    <x v="7479"/>
    <x v="8377"/>
    <x v="7300"/>
    <n v="20150101"/>
    <s v="2015-01-10"/>
  </r>
  <r>
    <x v="7480"/>
    <x v="8378"/>
    <x v="7301"/>
    <n v="20150106"/>
    <s v="2015-01-08"/>
  </r>
  <r>
    <x v="7481"/>
    <x v="8379"/>
    <x v="4262"/>
    <n v="20150106"/>
    <s v="2015-01-10"/>
  </r>
  <r>
    <x v="7482"/>
    <x v="8380"/>
    <x v="7302"/>
    <n v="20150109"/>
    <s v="2015-01-05"/>
  </r>
  <r>
    <x v="7483"/>
    <x v="8381"/>
    <x v="7303"/>
    <n v="20150101"/>
    <s v="2015-01-13"/>
  </r>
  <r>
    <x v="7484"/>
    <x v="8382"/>
    <x v="523"/>
    <n v="20150102"/>
    <s v="2015-01-13"/>
  </r>
  <r>
    <x v="7485"/>
    <x v="8383"/>
    <x v="7304"/>
    <n v="20150106"/>
    <s v="2015-01-14"/>
  </r>
  <r>
    <x v="7486"/>
    <x v="8384"/>
    <x v="7305"/>
    <n v="20150105"/>
    <s v="2015-01-06"/>
  </r>
  <r>
    <x v="7487"/>
    <x v="8385"/>
    <x v="7306"/>
    <n v="20150110"/>
    <s v="2015-01-15"/>
  </r>
  <r>
    <x v="7488"/>
    <x v="8386"/>
    <x v="7307"/>
    <n v="20150113"/>
    <s v="2015-01-05"/>
  </r>
  <r>
    <x v="7489"/>
    <x v="8387"/>
    <x v="4582"/>
    <n v="20150110"/>
    <s v="2015-01-09"/>
  </r>
  <r>
    <x v="7490"/>
    <x v="8388"/>
    <x v="7308"/>
    <n v="20150108"/>
    <s v="2015-01-03"/>
  </r>
  <r>
    <x v="7491"/>
    <x v="8389"/>
    <x v="7309"/>
    <n v="20150110"/>
    <s v="2015-01-05"/>
  </r>
  <r>
    <x v="7492"/>
    <x v="8390"/>
    <x v="3772"/>
    <n v="20150105"/>
    <s v="2015-01-07"/>
  </r>
  <r>
    <x v="7493"/>
    <x v="8391"/>
    <x v="7310"/>
    <n v="20150113"/>
    <s v="2015-01-06"/>
  </r>
  <r>
    <x v="7493"/>
    <x v="8392"/>
    <x v="1151"/>
    <n v="20150113"/>
    <s v="2015-01-10"/>
  </r>
  <r>
    <x v="7494"/>
    <x v="8393"/>
    <x v="995"/>
    <n v="20150114"/>
    <s v="2015-01-03"/>
  </r>
  <r>
    <x v="7495"/>
    <x v="8394"/>
    <x v="7311"/>
    <n v="20150106"/>
    <s v="2015-01-03"/>
  </r>
  <r>
    <x v="7496"/>
    <x v="8395"/>
    <x v="7312"/>
    <n v="20150115"/>
    <s v="2015-01-02"/>
  </r>
  <r>
    <x v="7497"/>
    <x v="8396"/>
    <x v="5629"/>
    <n v="20150105"/>
    <s v="2015-01-03"/>
  </r>
  <r>
    <x v="7498"/>
    <x v="8397"/>
    <x v="7313"/>
    <n v="20150109"/>
    <s v="2015-01-03"/>
  </r>
  <r>
    <x v="7499"/>
    <x v="8398"/>
    <x v="7314"/>
    <n v="20150103"/>
    <s v="2015-01-03"/>
  </r>
  <r>
    <x v="7500"/>
    <x v="8399"/>
    <x v="4292"/>
    <n v="20150105"/>
    <s v="2015-01-07"/>
  </r>
  <r>
    <x v="7501"/>
    <x v="8400"/>
    <x v="7315"/>
    <n v="20150107"/>
    <s v="2015-01-03"/>
  </r>
  <r>
    <x v="7502"/>
    <x v="8401"/>
    <x v="7316"/>
    <n v="20150106"/>
    <s v="2015-01-07"/>
  </r>
  <r>
    <x v="7503"/>
    <x v="8402"/>
    <x v="583"/>
    <n v="20150110"/>
    <s v="2015-01-03"/>
  </r>
  <r>
    <x v="7504"/>
    <x v="8403"/>
    <x v="7317"/>
    <n v="20150103"/>
    <s v="2015-01-12"/>
  </r>
  <r>
    <x v="7505"/>
    <x v="8404"/>
    <x v="7318"/>
    <n v="20150103"/>
    <s v="2015-01-05"/>
  </r>
  <r>
    <x v="7506"/>
    <x v="8405"/>
    <x v="7319"/>
    <n v="20150102"/>
    <s v="2015-01-02"/>
  </r>
  <r>
    <x v="7507"/>
    <x v="8406"/>
    <x v="7320"/>
    <n v="20150103"/>
    <s v="2015-01-05"/>
  </r>
  <r>
    <x v="7508"/>
    <x v="8407"/>
    <x v="7321"/>
    <n v="20150103"/>
    <s v="2015-01-03"/>
  </r>
  <r>
    <x v="7509"/>
    <x v="8408"/>
    <x v="7322"/>
    <n v="20150103"/>
    <s v="2015-01-03"/>
  </r>
  <r>
    <x v="2573"/>
    <x v="8409"/>
    <x v="7323"/>
    <n v="20150107"/>
    <s v="2015-01-03"/>
  </r>
  <r>
    <x v="7510"/>
    <x v="8410"/>
    <x v="7324"/>
    <n v="20150103"/>
    <s v="2015-01-09"/>
  </r>
  <r>
    <x v="7511"/>
    <x v="8411"/>
    <x v="7325"/>
    <n v="20150107"/>
    <s v="2015-01-05"/>
  </r>
  <r>
    <x v="7512"/>
    <x v="8412"/>
    <x v="7326"/>
    <n v="20150103"/>
    <s v="2015-01-05"/>
  </r>
  <r>
    <x v="7513"/>
    <x v="8413"/>
    <x v="7327"/>
    <n v="20150112"/>
    <s v="2015-01-14"/>
  </r>
  <r>
    <x v="7514"/>
    <x v="8414"/>
    <x v="7328"/>
    <n v="20150105"/>
    <s v="2015-01-08"/>
  </r>
  <r>
    <x v="7515"/>
    <x v="8415"/>
    <x v="7329"/>
    <n v="20150102"/>
    <s v="2015-01-05"/>
  </r>
  <r>
    <x v="7516"/>
    <x v="8416"/>
    <x v="7330"/>
    <n v="20150105"/>
    <s v="2015-01-05"/>
  </r>
  <r>
    <x v="828"/>
    <x v="8417"/>
    <x v="1539"/>
    <n v="20150103"/>
    <s v="2015-01-12"/>
  </r>
  <r>
    <x v="7517"/>
    <x v="8418"/>
    <x v="7331"/>
    <n v="20150103"/>
    <s v="2015-01-03"/>
  </r>
  <r>
    <x v="7518"/>
    <x v="8419"/>
    <x v="7332"/>
    <n v="20150103"/>
    <s v="2015-01-03"/>
  </r>
  <r>
    <x v="7519"/>
    <x v="8420"/>
    <x v="7333"/>
    <n v="20150109"/>
    <s v="2015-01-03"/>
  </r>
  <r>
    <x v="7520"/>
    <x v="8421"/>
    <x v="7334"/>
    <n v="20150105"/>
    <s v="2015-01-05"/>
  </r>
  <r>
    <x v="7520"/>
    <x v="8422"/>
    <x v="5690"/>
    <n v="20150105"/>
    <s v="2015-01-03"/>
  </r>
  <r>
    <x v="7521"/>
    <x v="8423"/>
    <x v="7335"/>
    <n v="20150114"/>
    <s v="2015-01-05"/>
  </r>
  <r>
    <x v="7522"/>
    <x v="8424"/>
    <x v="6603"/>
    <n v="20150108"/>
    <s v="2015-01-07"/>
  </r>
  <r>
    <x v="7523"/>
    <x v="8425"/>
    <x v="1063"/>
    <n v="20150105"/>
    <s v="2015-01-02"/>
  </r>
  <r>
    <x v="7524"/>
    <x v="8426"/>
    <x v="7336"/>
    <n v="20150105"/>
    <s v="2015-01-06"/>
  </r>
  <r>
    <x v="7525"/>
    <x v="8427"/>
    <x v="7337"/>
    <n v="20150112"/>
    <s v="2015-01-06"/>
  </r>
  <r>
    <x v="7526"/>
    <x v="8428"/>
    <x v="7162"/>
    <n v="20150103"/>
    <s v="2015-01-05"/>
  </r>
  <r>
    <x v="7527"/>
    <x v="8429"/>
    <x v="3966"/>
    <n v="20150103"/>
    <s v="2015-01-03"/>
  </r>
  <r>
    <x v="7528"/>
    <x v="8430"/>
    <x v="7338"/>
    <n v="20150103"/>
    <s v="2015-01-03"/>
  </r>
  <r>
    <x v="7529"/>
    <x v="8431"/>
    <x v="7339"/>
    <n v="20150105"/>
    <s v="2015-01-08"/>
  </r>
  <r>
    <x v="7530"/>
    <x v="8432"/>
    <x v="5839"/>
    <n v="20150103"/>
    <s v="2015-01-09"/>
  </r>
  <r>
    <x v="7531"/>
    <x v="8433"/>
    <x v="7340"/>
    <n v="20150105"/>
    <s v="2015-01-09"/>
  </r>
  <r>
    <x v="7531"/>
    <x v="8434"/>
    <x v="7341"/>
    <n v="20150107"/>
    <s v="2015-01-10"/>
  </r>
  <r>
    <x v="7532"/>
    <x v="8435"/>
    <x v="7342"/>
    <n v="20150102"/>
    <s v="2015-01-01"/>
  </r>
  <r>
    <x v="7533"/>
    <x v="8436"/>
    <x v="7343"/>
    <n v="20150106"/>
    <s v="2015-01-07"/>
  </r>
  <r>
    <x v="7534"/>
    <x v="8437"/>
    <x v="7344"/>
    <n v="20150106"/>
    <s v="2015-01-06"/>
  </r>
  <r>
    <x v="600"/>
    <x v="8438"/>
    <x v="7345"/>
    <n v="20150105"/>
    <s v="2015-01-08"/>
  </r>
  <r>
    <x v="7535"/>
    <x v="8439"/>
    <x v="7346"/>
    <n v="20150103"/>
    <s v="2015-01-06"/>
  </r>
  <r>
    <x v="7535"/>
    <x v="8440"/>
    <x v="7347"/>
    <n v="20150103"/>
    <s v="2015-01-15"/>
  </r>
  <r>
    <x v="7536"/>
    <x v="8441"/>
    <x v="7348"/>
    <n v="20150108"/>
    <s v="2015-01-03"/>
  </r>
  <r>
    <x v="7537"/>
    <x v="8442"/>
    <x v="7349"/>
    <n v="20150109"/>
    <s v="2015-01-02"/>
  </r>
  <r>
    <x v="7537"/>
    <x v="8443"/>
    <x v="7350"/>
    <n v="20150109"/>
    <s v="2015-01-03"/>
  </r>
  <r>
    <x v="7538"/>
    <x v="8444"/>
    <x v="7351"/>
    <n v="20150110"/>
    <s v="2015-01-06"/>
  </r>
  <r>
    <x v="7537"/>
    <x v="8445"/>
    <x v="7352"/>
    <n v="20150101"/>
    <s v="2015-01-06"/>
  </r>
  <r>
    <x v="7537"/>
    <x v="8446"/>
    <x v="7353"/>
    <n v="20150107"/>
    <s v="2015-01-03"/>
  </r>
  <r>
    <x v="7539"/>
    <x v="8447"/>
    <x v="2224"/>
    <n v="20150106"/>
    <s v="2015-01-03"/>
  </r>
  <r>
    <x v="7540"/>
    <x v="8448"/>
    <x v="7354"/>
    <n v="20150108"/>
    <s v="2015-01-02"/>
  </r>
  <r>
    <x v="7541"/>
    <x v="8449"/>
    <x v="7355"/>
    <n v="20150106"/>
    <s v="2015-01-08"/>
  </r>
  <r>
    <x v="7542"/>
    <x v="8450"/>
    <x v="7356"/>
    <n v="20150115"/>
    <s v="2015-01-02"/>
  </r>
  <r>
    <x v="7543"/>
    <x v="8451"/>
    <x v="7357"/>
    <n v="20150103"/>
    <s v="2015-01-01"/>
  </r>
  <r>
    <x v="7544"/>
    <x v="8452"/>
    <x v="7358"/>
    <n v="20150102"/>
    <s v="2015-01-06"/>
  </r>
  <r>
    <x v="7545"/>
    <x v="8453"/>
    <x v="7359"/>
    <n v="20150103"/>
    <s v="2015-01-03"/>
  </r>
  <r>
    <x v="7545"/>
    <x v="8454"/>
    <x v="7360"/>
    <n v="20150106"/>
    <s v="2015-01-05"/>
  </r>
  <r>
    <x v="7545"/>
    <x v="8455"/>
    <x v="7361"/>
    <n v="20150106"/>
    <s v="2015-01-02"/>
  </r>
  <r>
    <x v="7546"/>
    <x v="8456"/>
    <x v="7362"/>
    <n v="20150103"/>
    <s v="2015-01-08"/>
  </r>
  <r>
    <x v="7547"/>
    <x v="8457"/>
    <x v="7363"/>
    <n v="20150103"/>
    <s v="2015-01-02"/>
  </r>
  <r>
    <x v="7547"/>
    <x v="8458"/>
    <x v="7364"/>
    <n v="20150102"/>
    <s v="2015-01-03"/>
  </r>
  <r>
    <x v="7548"/>
    <x v="8459"/>
    <x v="7365"/>
    <n v="20150108"/>
    <s v="2015-01-14"/>
  </r>
  <r>
    <x v="7549"/>
    <x v="8460"/>
    <x v="5938"/>
    <n v="20150102"/>
    <s v="2015-01-06"/>
  </r>
  <r>
    <x v="7550"/>
    <x v="8461"/>
    <x v="7366"/>
    <n v="20150101"/>
    <s v="2015-01-13"/>
  </r>
  <r>
    <x v="7551"/>
    <x v="8462"/>
    <x v="7367"/>
    <n v="20150106"/>
    <s v="2015-01-05"/>
  </r>
  <r>
    <x v="7552"/>
    <x v="8463"/>
    <x v="7368"/>
    <n v="20150103"/>
    <s v="2015-01-10"/>
  </r>
  <r>
    <x v="7552"/>
    <x v="8464"/>
    <x v="7369"/>
    <n v="20150105"/>
    <s v="2015-01-02"/>
  </r>
  <r>
    <x v="7553"/>
    <x v="8465"/>
    <x v="844"/>
    <n v="20150102"/>
    <s v="2015-01-01"/>
  </r>
  <r>
    <x v="7554"/>
    <x v="8466"/>
    <x v="7370"/>
    <n v="20150108"/>
    <s v="2015-01-13"/>
  </r>
  <r>
    <x v="7555"/>
    <x v="8467"/>
    <x v="7371"/>
    <n v="20150102"/>
    <s v="2015-01-13"/>
  </r>
  <r>
    <x v="7556"/>
    <x v="8468"/>
    <x v="7372"/>
    <n v="20150103"/>
    <s v="2015-01-01"/>
  </r>
  <r>
    <x v="7557"/>
    <x v="8469"/>
    <x v="4851"/>
    <n v="20150114"/>
    <s v="2015-01-03"/>
  </r>
  <r>
    <x v="7558"/>
    <x v="8470"/>
    <x v="7373"/>
    <n v="20150106"/>
    <s v="2015-01-05"/>
  </r>
  <r>
    <x v="7559"/>
    <x v="8471"/>
    <x v="7374"/>
    <n v="20150113"/>
    <s v="2015-01-05"/>
  </r>
  <r>
    <x v="7560"/>
    <x v="8472"/>
    <x v="7375"/>
    <n v="20150105"/>
    <s v="2015-01-01"/>
  </r>
  <r>
    <x v="7560"/>
    <x v="8473"/>
    <x v="4033"/>
    <n v="20150110"/>
    <s v="2015-01-01"/>
  </r>
  <r>
    <x v="7561"/>
    <x v="8474"/>
    <x v="5131"/>
    <n v="20150102"/>
    <s v="2015-01-02"/>
  </r>
  <r>
    <x v="7562"/>
    <x v="8475"/>
    <x v="7376"/>
    <n v="20150101"/>
    <s v="2015-01-01"/>
  </r>
  <r>
    <x v="7563"/>
    <x v="8476"/>
    <x v="7377"/>
    <n v="20150113"/>
    <s v="2015-01-01"/>
  </r>
  <r>
    <x v="7563"/>
    <x v="8477"/>
    <x v="7378"/>
    <n v="20150113"/>
    <s v="2015-01-02"/>
  </r>
  <r>
    <x v="7564"/>
    <x v="8478"/>
    <x v="6429"/>
    <n v="20150101"/>
    <s v="2015-01-03"/>
  </r>
  <r>
    <x v="7565"/>
    <x v="8479"/>
    <x v="7379"/>
    <n v="20150103"/>
    <s v="2015-01-02"/>
  </r>
  <r>
    <x v="7566"/>
    <x v="8480"/>
    <x v="7380"/>
    <n v="20150105"/>
    <s v="2015-01-01"/>
  </r>
  <r>
    <x v="7567"/>
    <x v="8481"/>
    <x v="3324"/>
    <n v="20150105"/>
    <s v="2015-01-02"/>
  </r>
  <r>
    <x v="7568"/>
    <x v="8482"/>
    <x v="7381"/>
    <n v="20150101"/>
    <s v="2015-01-01"/>
  </r>
  <r>
    <x v="7569"/>
    <x v="8483"/>
    <x v="7382"/>
    <n v="20150101"/>
    <s v="2015-01-02"/>
  </r>
  <r>
    <x v="7570"/>
    <x v="8484"/>
    <x v="7383"/>
    <n v="20150102"/>
    <s v="2015-01-03"/>
  </r>
  <r>
    <x v="7571"/>
    <x v="8485"/>
    <x v="7384"/>
    <n v="20150101"/>
    <s v="2015-01-01"/>
  </r>
  <r>
    <x v="7572"/>
    <x v="8486"/>
    <x v="7385"/>
    <n v="20150101"/>
    <s v="2015-01-05"/>
  </r>
  <r>
    <x v="7573"/>
    <x v="8487"/>
    <x v="7386"/>
    <n v="20150102"/>
    <s v="2015-01-01"/>
  </r>
  <r>
    <x v="7574"/>
    <x v="8488"/>
    <x v="7387"/>
    <n v="20150103"/>
    <s v="2015-01-02"/>
  </r>
  <r>
    <x v="7575"/>
    <x v="8489"/>
    <x v="7388"/>
    <n v="20150102"/>
    <s v="2015-01-03"/>
  </r>
  <r>
    <x v="7575"/>
    <x v="8490"/>
    <x v="7389"/>
    <n v="20150101"/>
    <s v="2015-01-03"/>
  </r>
  <r>
    <x v="7576"/>
    <x v="8491"/>
    <x v="7390"/>
    <n v="20150102"/>
    <s v="2015-01-03"/>
  </r>
  <r>
    <x v="7577"/>
    <x v="8492"/>
    <x v="7383"/>
    <n v="20150101"/>
    <s v="2015-01-12"/>
  </r>
  <r>
    <x v="7578"/>
    <x v="8493"/>
    <x v="4804"/>
    <n v="20150102"/>
    <s v="2015-01-08"/>
  </r>
  <r>
    <x v="7579"/>
    <x v="8494"/>
    <x v="7391"/>
    <n v="20150103"/>
    <s v="2015-01-03"/>
  </r>
  <r>
    <x v="7580"/>
    <x v="8495"/>
    <x v="7392"/>
    <n v="20150101"/>
    <s v="2015-01-06"/>
  </r>
  <r>
    <x v="7581"/>
    <x v="8496"/>
    <x v="7393"/>
    <n v="20150105"/>
    <s v="2015-01-08"/>
  </r>
  <r>
    <x v="7582"/>
    <x v="8497"/>
    <x v="7394"/>
    <n v="20150101"/>
    <s v="2015-01-08"/>
  </r>
  <r>
    <x v="7583"/>
    <x v="8498"/>
    <x v="7395"/>
    <n v="20150102"/>
    <s v="2015-01-08"/>
  </r>
  <r>
    <x v="7584"/>
    <x v="8499"/>
    <x v="7396"/>
    <n v="20150103"/>
    <s v="2015-01-05"/>
  </r>
  <r>
    <x v="7584"/>
    <x v="8500"/>
    <x v="7397"/>
    <n v="20150103"/>
    <s v="2015-01-05"/>
  </r>
  <r>
    <x v="7585"/>
    <x v="8501"/>
    <x v="7398"/>
    <n v="20150103"/>
    <s v="2015-01-05"/>
  </r>
  <r>
    <x v="7585"/>
    <x v="8502"/>
    <x v="7399"/>
    <n v="20150112"/>
    <s v="2015-01-06"/>
  </r>
  <r>
    <x v="7586"/>
    <x v="8503"/>
    <x v="7400"/>
    <n v="20150108"/>
    <s v="2015-01-13"/>
  </r>
  <r>
    <x v="698"/>
    <x v="8504"/>
    <x v="7401"/>
    <n v="20150103"/>
    <s v="2015-01-05"/>
  </r>
  <r>
    <x v="698"/>
    <x v="8505"/>
    <x v="5572"/>
    <n v="20150106"/>
    <s v="2015-01-07"/>
  </r>
  <r>
    <x v="7587"/>
    <x v="8506"/>
    <x v="4760"/>
    <n v="20150108"/>
    <s v="2015-01-03"/>
  </r>
  <r>
    <x v="7587"/>
    <x v="8507"/>
    <x v="7402"/>
    <n v="20150108"/>
    <s v="2015-01-13"/>
  </r>
  <r>
    <x v="7587"/>
    <x v="8508"/>
    <x v="2150"/>
    <n v="20150108"/>
    <s v="2015-01-03"/>
  </r>
  <r>
    <x v="7588"/>
    <x v="8509"/>
    <x v="1682"/>
    <n v="20150105"/>
    <s v="2015-01-01"/>
  </r>
  <r>
    <x v="7589"/>
    <x v="8510"/>
    <x v="5378"/>
    <n v="20150105"/>
    <s v="2015-01-01"/>
  </r>
  <r>
    <x v="7590"/>
    <x v="8511"/>
    <x v="5124"/>
    <n v="20150105"/>
    <s v="2015-01-01"/>
  </r>
  <r>
    <x v="7591"/>
    <x v="8512"/>
    <x v="7403"/>
    <n v="20150106"/>
    <s v="2015-01-07"/>
  </r>
  <r>
    <x v="6376"/>
    <x v="8513"/>
    <x v="7404"/>
    <n v="20150113"/>
    <s v="2015-01-06"/>
  </r>
  <r>
    <x v="7592"/>
    <x v="8514"/>
    <x v="7405"/>
    <n v="20150105"/>
    <s v="2015-01-09"/>
  </r>
  <r>
    <x v="7593"/>
    <x v="8515"/>
    <x v="7406"/>
    <n v="20150107"/>
    <s v="2015-01-13"/>
  </r>
  <r>
    <x v="7594"/>
    <x v="8516"/>
    <x v="7407"/>
    <n v="20150103"/>
    <s v="2015-01-10"/>
  </r>
  <r>
    <x v="7594"/>
    <x v="8517"/>
    <x v="7408"/>
    <n v="20150113"/>
    <s v="2015-01-08"/>
  </r>
  <r>
    <x v="7595"/>
    <x v="8518"/>
    <x v="4167"/>
    <n v="20150103"/>
    <s v="2015-01-09"/>
  </r>
  <r>
    <x v="7596"/>
    <x v="8519"/>
    <x v="7409"/>
    <n v="20150101"/>
    <s v="2015-01-13"/>
  </r>
  <r>
    <x v="7597"/>
    <x v="8520"/>
    <x v="7410"/>
    <n v="20150101"/>
    <s v="2015-01-14"/>
  </r>
  <r>
    <x v="7598"/>
    <x v="8521"/>
    <x v="934"/>
    <n v="20150101"/>
    <s v="2015-01-13"/>
  </r>
  <r>
    <x v="7599"/>
    <x v="8522"/>
    <x v="7411"/>
    <n v="20150107"/>
    <s v="2015-01-09"/>
  </r>
  <r>
    <x v="7600"/>
    <x v="8523"/>
    <x v="7412"/>
    <n v="20150106"/>
    <s v="2015-01-09"/>
  </r>
  <r>
    <x v="7601"/>
    <x v="8524"/>
    <x v="7413"/>
    <n v="20150109"/>
    <s v="2015-01-09"/>
  </r>
  <r>
    <x v="7602"/>
    <x v="8525"/>
    <x v="7414"/>
    <n v="20150113"/>
    <s v="2015-01-09"/>
  </r>
  <r>
    <x v="7603"/>
    <x v="8526"/>
    <x v="7415"/>
    <n v="20150110"/>
    <s v="2015-01-13"/>
  </r>
  <r>
    <x v="7603"/>
    <x v="8527"/>
    <x v="7416"/>
    <n v="20150108"/>
    <s v="2015-01-13"/>
  </r>
  <r>
    <x v="7604"/>
    <x v="8528"/>
    <x v="7417"/>
    <n v="20150109"/>
    <s v="2015-01-08"/>
  </r>
  <r>
    <x v="7605"/>
    <x v="8529"/>
    <x v="7418"/>
    <n v="20150113"/>
    <s v="2015-01-12"/>
  </r>
  <r>
    <x v="7606"/>
    <x v="8530"/>
    <x v="7419"/>
    <n v="20150114"/>
    <s v="2015-01-10"/>
  </r>
  <r>
    <x v="7607"/>
    <x v="8531"/>
    <x v="7420"/>
    <n v="20150113"/>
    <s v="2015-01-10"/>
  </r>
  <r>
    <x v="7608"/>
    <x v="8532"/>
    <x v="7421"/>
    <n v="20150109"/>
    <s v="2015-01-13"/>
  </r>
  <r>
    <x v="7609"/>
    <x v="8533"/>
    <x v="5199"/>
    <n v="20150109"/>
    <s v="2015-01-10"/>
  </r>
  <r>
    <x v="7609"/>
    <x v="8534"/>
    <x v="7422"/>
    <n v="20150109"/>
    <s v="2015-01-13"/>
  </r>
  <r>
    <x v="7610"/>
    <x v="8535"/>
    <x v="7423"/>
    <n v="20150109"/>
    <s v="2015-01-10"/>
  </r>
  <r>
    <x v="7611"/>
    <x v="8536"/>
    <x v="7424"/>
    <n v="20150113"/>
    <s v="2015-01-10"/>
  </r>
  <r>
    <x v="7612"/>
    <x v="8537"/>
    <x v="7425"/>
    <n v="20150113"/>
    <s v="2015-01-11"/>
  </r>
  <r>
    <x v="7613"/>
    <x v="8538"/>
    <x v="7426"/>
    <n v="20150108"/>
    <s v="2015-01-11"/>
  </r>
  <r>
    <x v="7614"/>
    <x v="8539"/>
    <x v="7427"/>
    <n v="20150112"/>
    <s v="2015-01-10"/>
  </r>
  <r>
    <x v="7615"/>
    <x v="8540"/>
    <x v="7428"/>
    <n v="20150110"/>
    <s v="2015-01-10"/>
  </r>
  <r>
    <x v="7616"/>
    <x v="8541"/>
    <x v="4024"/>
    <n v="20150110"/>
    <s v="2015-01-10"/>
  </r>
  <r>
    <x v="7617"/>
    <x v="8542"/>
    <x v="7429"/>
    <n v="20150113"/>
    <s v="2015-01-12"/>
  </r>
  <r>
    <x v="7618"/>
    <x v="8543"/>
    <x v="4623"/>
    <n v="20150110"/>
    <s v="2015-01-13"/>
  </r>
  <r>
    <x v="7619"/>
    <x v="8544"/>
    <x v="7430"/>
    <n v="20150113"/>
    <s v="2015-01-10"/>
  </r>
  <r>
    <x v="7620"/>
    <x v="8545"/>
    <x v="7431"/>
    <n v="20150110"/>
    <s v="2015-01-13"/>
  </r>
  <r>
    <x v="7621"/>
    <x v="8546"/>
    <x v="7432"/>
    <n v="20150110"/>
    <s v="2015-01-15"/>
  </r>
  <r>
    <x v="7622"/>
    <x v="8547"/>
    <x v="7433"/>
    <n v="20150111"/>
    <s v="2015-01-13"/>
  </r>
  <r>
    <x v="7623"/>
    <x v="8548"/>
    <x v="7434"/>
    <n v="20150111"/>
    <s v="2015-01-15"/>
  </r>
  <r>
    <x v="7623"/>
    <x v="8549"/>
    <x v="985"/>
    <n v="20150110"/>
    <s v="2015-01-13"/>
  </r>
  <r>
    <x v="7624"/>
    <x v="8550"/>
    <x v="7435"/>
    <n v="20150110"/>
    <s v="2015-01-13"/>
  </r>
  <r>
    <x v="7625"/>
    <x v="8551"/>
    <x v="7436"/>
    <n v="20150110"/>
    <s v="2015-01-13"/>
  </r>
  <r>
    <x v="7625"/>
    <x v="8552"/>
    <x v="7437"/>
    <n v="20150112"/>
    <s v="2015-01-15"/>
  </r>
  <r>
    <x v="7626"/>
    <x v="8553"/>
    <x v="7438"/>
    <n v="20150113"/>
    <s v="2015-01-13"/>
  </r>
  <r>
    <x v="7627"/>
    <x v="8554"/>
    <x v="7439"/>
    <n v="20150110"/>
    <s v="2015-01-05"/>
  </r>
  <r>
    <x v="5159"/>
    <x v="8555"/>
    <x v="7440"/>
    <n v="20150113"/>
    <s v="2015-01-06"/>
  </r>
  <r>
    <x v="7628"/>
    <x v="8556"/>
    <x v="7441"/>
    <n v="20150115"/>
    <s v="2015-01-05"/>
  </r>
  <r>
    <x v="5599"/>
    <x v="8557"/>
    <x v="3339"/>
    <n v="20150113"/>
    <s v="2015-01-08"/>
  </r>
  <r>
    <x v="7629"/>
    <x v="8558"/>
    <x v="7442"/>
    <n v="20150115"/>
    <s v="2015-01-03"/>
  </r>
  <r>
    <x v="7629"/>
    <x v="8559"/>
    <x v="4455"/>
    <n v="20150113"/>
    <s v="2015-01-02"/>
  </r>
  <r>
    <x v="7630"/>
    <x v="8560"/>
    <x v="934"/>
    <n v="20150113"/>
    <s v="2015-01-05"/>
  </r>
  <r>
    <x v="7631"/>
    <x v="8561"/>
    <x v="420"/>
    <n v="20150113"/>
    <s v="2015-01-02"/>
  </r>
  <r>
    <x v="7632"/>
    <x v="8562"/>
    <x v="2679"/>
    <n v="20150115"/>
    <s v="2015-01-02"/>
  </r>
  <r>
    <x v="4523"/>
    <x v="8563"/>
    <x v="7443"/>
    <n v="20150113"/>
    <s v="2015-01-12"/>
  </r>
  <r>
    <x v="7633"/>
    <x v="8564"/>
    <x v="6612"/>
    <n v="20150105"/>
    <s v="2015-01-05"/>
  </r>
  <r>
    <x v="7634"/>
    <x v="8565"/>
    <x v="7444"/>
    <n v="20150106"/>
    <s v="2015-01-03"/>
  </r>
  <r>
    <x v="7635"/>
    <x v="8566"/>
    <x v="7445"/>
    <n v="20150105"/>
    <s v="2015-01-05"/>
  </r>
  <r>
    <x v="7636"/>
    <x v="8567"/>
    <x v="7446"/>
    <n v="20150108"/>
    <s v="2015-01-08"/>
  </r>
  <r>
    <x v="7637"/>
    <x v="8568"/>
    <x v="7447"/>
    <n v="20150103"/>
    <s v="2015-01-08"/>
  </r>
  <r>
    <x v="4863"/>
    <x v="8569"/>
    <x v="7448"/>
    <n v="20150102"/>
    <s v="2015-01-10"/>
  </r>
  <r>
    <x v="4863"/>
    <x v="8570"/>
    <x v="7449"/>
    <n v="20150105"/>
    <s v="2015-01-05"/>
  </r>
  <r>
    <x v="7638"/>
    <x v="8571"/>
    <x v="441"/>
    <n v="20150102"/>
    <s v="2015-01-09"/>
  </r>
  <r>
    <x v="7638"/>
    <x v="8572"/>
    <x v="7450"/>
    <n v="20150102"/>
    <s v="2015-01-05"/>
  </r>
  <r>
    <x v="7639"/>
    <x v="8573"/>
    <x v="7451"/>
    <n v="20150112"/>
    <s v="2015-01-05"/>
  </r>
  <r>
    <x v="7640"/>
    <x v="8574"/>
    <x v="7452"/>
    <n v="20150105"/>
    <s v="2015-01-02"/>
  </r>
  <r>
    <x v="4221"/>
    <x v="8575"/>
    <x v="1969"/>
    <n v="20150103"/>
    <s v="2015-01-08"/>
  </r>
  <r>
    <x v="7641"/>
    <x v="8576"/>
    <x v="7453"/>
    <n v="20150105"/>
    <s v="2015-01-07"/>
  </r>
  <r>
    <x v="7642"/>
    <x v="8577"/>
    <x v="7454"/>
    <n v="20150108"/>
    <s v="2015-01-06"/>
  </r>
  <r>
    <x v="7643"/>
    <x v="8578"/>
    <x v="3278"/>
    <n v="20150108"/>
    <s v="2015-01-06"/>
  </r>
  <r>
    <x v="7644"/>
    <x v="8579"/>
    <x v="7455"/>
    <n v="20150110"/>
    <s v="2015-01-06"/>
  </r>
  <r>
    <x v="7645"/>
    <x v="8580"/>
    <x v="6136"/>
    <n v="20150105"/>
    <s v="2015-01-06"/>
  </r>
  <r>
    <x v="7646"/>
    <x v="8581"/>
    <x v="7456"/>
    <n v="20150109"/>
    <s v="2015-01-06"/>
  </r>
  <r>
    <x v="7647"/>
    <x v="8582"/>
    <x v="3709"/>
    <n v="20150105"/>
    <s v="2015-01-06"/>
  </r>
  <r>
    <x v="7648"/>
    <x v="8583"/>
    <x v="7457"/>
    <n v="20150105"/>
    <s v="2015-01-07"/>
  </r>
  <r>
    <x v="7649"/>
    <x v="8584"/>
    <x v="7458"/>
    <n v="20150102"/>
    <s v="2015-01-06"/>
  </r>
  <r>
    <x v="7650"/>
    <x v="8585"/>
    <x v="7459"/>
    <n v="20150108"/>
    <s v="2015-01-02"/>
  </r>
  <r>
    <x v="7651"/>
    <x v="8586"/>
    <x v="7460"/>
    <n v="20150107"/>
    <s v="2015-01-15"/>
  </r>
  <r>
    <x v="7652"/>
    <x v="8587"/>
    <x v="7461"/>
    <n v="20150106"/>
    <s v="2015-01-13"/>
  </r>
  <r>
    <x v="7653"/>
    <x v="8588"/>
    <x v="7462"/>
    <n v="20150106"/>
    <s v="2015-01-13"/>
  </r>
  <r>
    <x v="7654"/>
    <x v="8589"/>
    <x v="7463"/>
    <n v="20150106"/>
    <s v="2015-01-07"/>
  </r>
  <r>
    <x v="7655"/>
    <x v="8590"/>
    <x v="7464"/>
    <n v="20150106"/>
    <s v="2015-01-14"/>
  </r>
  <r>
    <x v="7656"/>
    <x v="8591"/>
    <x v="7465"/>
    <n v="20150106"/>
    <s v="2015-01-06"/>
  </r>
  <r>
    <x v="7657"/>
    <x v="8592"/>
    <x v="7466"/>
    <n v="20150106"/>
    <s v="2015-01-10"/>
  </r>
  <r>
    <x v="7658"/>
    <x v="8593"/>
    <x v="7467"/>
    <n v="20150107"/>
    <s v="2015-01-03"/>
  </r>
  <r>
    <x v="7659"/>
    <x v="8594"/>
    <x v="7468"/>
    <n v="20150106"/>
    <s v="2015-01-05"/>
  </r>
  <r>
    <x v="6141"/>
    <x v="8595"/>
    <x v="7469"/>
    <n v="20150102"/>
    <s v="2015-01-15"/>
  </r>
  <r>
    <x v="7660"/>
    <x v="8596"/>
    <x v="7470"/>
    <n v="20150115"/>
    <s v="2015-01-07"/>
  </r>
  <r>
    <x v="7661"/>
    <x v="8597"/>
    <x v="7471"/>
    <n v="20150113"/>
    <s v="2015-01-10"/>
  </r>
  <r>
    <x v="7661"/>
    <x v="8598"/>
    <x v="7472"/>
    <n v="20150113"/>
    <s v="2015-01-02"/>
  </r>
  <r>
    <x v="7662"/>
    <x v="8599"/>
    <x v="7473"/>
    <n v="20150107"/>
    <s v="2015-01-03"/>
  </r>
  <r>
    <x v="7662"/>
    <x v="8600"/>
    <x v="7474"/>
    <n v="20150114"/>
    <s v="2015-01-07"/>
  </r>
  <r>
    <x v="3767"/>
    <x v="8601"/>
    <x v="7475"/>
    <n v="20150106"/>
    <s v="2015-01-15"/>
  </r>
  <r>
    <x v="7663"/>
    <x v="8602"/>
    <x v="7476"/>
    <n v="20150110"/>
    <s v="2015-01-07"/>
  </r>
  <r>
    <x v="7664"/>
    <x v="8603"/>
    <x v="7437"/>
    <n v="20150103"/>
    <s v="2015-01-03"/>
  </r>
  <r>
    <x v="7665"/>
    <x v="8604"/>
    <x v="7477"/>
    <n v="20150105"/>
    <s v="2015-01-10"/>
  </r>
  <r>
    <x v="7666"/>
    <x v="8605"/>
    <x v="7478"/>
    <n v="20150115"/>
    <s v="2015-01-10"/>
  </r>
  <r>
    <x v="7667"/>
    <x v="8606"/>
    <x v="7479"/>
    <n v="20150107"/>
    <s v="2015-01-06"/>
  </r>
  <r>
    <x v="7668"/>
    <x v="8607"/>
    <x v="7480"/>
    <n v="20150110"/>
    <s v="2015-01-03"/>
  </r>
  <r>
    <x v="7669"/>
    <x v="8608"/>
    <x v="7481"/>
    <n v="20150102"/>
    <s v="2015-01-10"/>
  </r>
  <r>
    <x v="7670"/>
    <x v="8609"/>
    <x v="3969"/>
    <n v="20150103"/>
    <s v="2015-01-06"/>
  </r>
  <r>
    <x v="5929"/>
    <x v="8610"/>
    <x v="7482"/>
    <n v="20150107"/>
    <s v="2015-01-10"/>
  </r>
  <r>
    <x v="5929"/>
    <x v="8611"/>
    <x v="7483"/>
    <n v="20150115"/>
    <s v="2015-01-06"/>
  </r>
  <r>
    <x v="7671"/>
    <x v="8612"/>
    <x v="2004"/>
    <n v="20150107"/>
    <s v="2015-01-06"/>
  </r>
  <r>
    <x v="7672"/>
    <x v="8613"/>
    <x v="7484"/>
    <n v="20150103"/>
    <s v="2015-01-02"/>
  </r>
  <r>
    <x v="7673"/>
    <x v="8614"/>
    <x v="1359"/>
    <n v="20150110"/>
    <s v="2015-01-06"/>
  </r>
  <r>
    <x v="7674"/>
    <x v="8615"/>
    <x v="7485"/>
    <n v="20150110"/>
    <s v="2015-01-06"/>
  </r>
  <r>
    <x v="7675"/>
    <x v="8616"/>
    <x v="7486"/>
    <n v="20150106"/>
    <s v="2015-01-06"/>
  </r>
  <r>
    <x v="7676"/>
    <x v="8617"/>
    <x v="7487"/>
    <n v="20150103"/>
    <s v="2015-01-06"/>
  </r>
  <r>
    <x v="7677"/>
    <x v="8618"/>
    <x v="5303"/>
    <n v="20150110"/>
    <s v="2015-01-09"/>
  </r>
  <r>
    <x v="7678"/>
    <x v="8619"/>
    <x v="7488"/>
    <n v="20150106"/>
    <s v="2015-01-09"/>
  </r>
  <r>
    <x v="7679"/>
    <x v="8620"/>
    <x v="7489"/>
    <n v="20150110"/>
    <s v="2015-01-10"/>
  </r>
  <r>
    <x v="7680"/>
    <x v="8621"/>
    <x v="7490"/>
    <n v="20150106"/>
    <s v="2015-01-06"/>
  </r>
  <r>
    <x v="7681"/>
    <x v="8622"/>
    <x v="7491"/>
    <n v="20150106"/>
    <s v="2015-01-13"/>
  </r>
  <r>
    <x v="7682"/>
    <x v="8623"/>
    <x v="7492"/>
    <n v="20150102"/>
    <s v="2015-01-06"/>
  </r>
  <r>
    <x v="7683"/>
    <x v="8624"/>
    <x v="7493"/>
    <n v="20150106"/>
    <s v="2015-01-06"/>
  </r>
  <r>
    <x v="7684"/>
    <x v="8625"/>
    <x v="7494"/>
    <n v="20150106"/>
    <s v="2015-01-06"/>
  </r>
  <r>
    <x v="7685"/>
    <x v="8626"/>
    <x v="7495"/>
    <n v="20150106"/>
    <s v="2015-01-07"/>
  </r>
  <r>
    <x v="7686"/>
    <x v="8627"/>
    <x v="7496"/>
    <n v="20150106"/>
    <s v="2015-01-07"/>
  </r>
  <r>
    <x v="7687"/>
    <x v="8628"/>
    <x v="7497"/>
    <n v="20150109"/>
    <s v="2015-01-04"/>
  </r>
  <r>
    <x v="7688"/>
    <x v="8629"/>
    <x v="7498"/>
    <n v="20150109"/>
    <s v="2015-01-03"/>
  </r>
  <r>
    <x v="7689"/>
    <x v="8630"/>
    <x v="7499"/>
    <n v="20150110"/>
    <s v="2015-01-08"/>
  </r>
  <r>
    <x v="7690"/>
    <x v="8631"/>
    <x v="7500"/>
    <n v="20150106"/>
    <s v="2015-01-07"/>
  </r>
  <r>
    <x v="7691"/>
    <x v="8632"/>
    <x v="7501"/>
    <n v="20150113"/>
    <s v="2015-01-03"/>
  </r>
  <r>
    <x v="7692"/>
    <x v="8633"/>
    <x v="7502"/>
    <n v="20150106"/>
    <s v="2015-01-03"/>
  </r>
  <r>
    <x v="7693"/>
    <x v="8634"/>
    <x v="7503"/>
    <n v="20150106"/>
    <s v="2015-01-03"/>
  </r>
  <r>
    <x v="7694"/>
    <x v="8635"/>
    <x v="7504"/>
    <n v="20150106"/>
    <s v="2015-01-04"/>
  </r>
  <r>
    <x v="7695"/>
    <x v="8636"/>
    <x v="2318"/>
    <n v="20150107"/>
    <s v="2015-01-04"/>
  </r>
  <r>
    <x v="7695"/>
    <x v="8637"/>
    <x v="7505"/>
    <n v="20150107"/>
    <s v="2015-01-10"/>
  </r>
  <r>
    <x v="7696"/>
    <x v="8638"/>
    <x v="7506"/>
    <n v="20150104"/>
    <s v="2015-01-08"/>
  </r>
  <r>
    <x v="3780"/>
    <x v="8639"/>
    <x v="4287"/>
    <n v="20150103"/>
    <s v="2015-01-06"/>
  </r>
  <r>
    <x v="7697"/>
    <x v="8640"/>
    <x v="7507"/>
    <n v="20150108"/>
    <s v="2015-01-07"/>
  </r>
  <r>
    <x v="7698"/>
    <x v="8641"/>
    <x v="7508"/>
    <n v="20150107"/>
    <s v="2015-01-07"/>
  </r>
  <r>
    <x v="7698"/>
    <x v="8642"/>
    <x v="7509"/>
    <n v="20150103"/>
    <s v="2015-01-12"/>
  </r>
  <r>
    <x v="7699"/>
    <x v="8643"/>
    <x v="7510"/>
    <n v="20150103"/>
    <s v="2015-01-12"/>
  </r>
  <r>
    <x v="7699"/>
    <x v="8644"/>
    <x v="2658"/>
    <n v="20150103"/>
    <s v="2015-01-08"/>
  </r>
  <r>
    <x v="7700"/>
    <x v="8645"/>
    <x v="7511"/>
    <n v="20150104"/>
    <s v="2015-01-12"/>
  </r>
  <r>
    <x v="7701"/>
    <x v="8646"/>
    <x v="7512"/>
    <n v="20150104"/>
    <s v="2015-01-12"/>
  </r>
  <r>
    <x v="7702"/>
    <x v="8647"/>
    <x v="5728"/>
    <n v="20150110"/>
    <s v="2015-01-09"/>
  </r>
  <r>
    <x v="7703"/>
    <x v="8648"/>
    <x v="7513"/>
    <n v="20150108"/>
    <s v="2015-01-13"/>
  </r>
  <r>
    <x v="7704"/>
    <x v="8649"/>
    <x v="7514"/>
    <n v="20150106"/>
    <s v="2015-01-10"/>
  </r>
  <r>
    <x v="7705"/>
    <x v="8650"/>
    <x v="7515"/>
    <n v="20150107"/>
    <s v="2015-01-08"/>
  </r>
  <r>
    <x v="7706"/>
    <x v="8651"/>
    <x v="7516"/>
    <n v="20150107"/>
    <s v="2015-01-08"/>
  </r>
  <r>
    <x v="7707"/>
    <x v="8652"/>
    <x v="7517"/>
    <n v="20150112"/>
    <s v="2015-01-09"/>
  </r>
  <r>
    <x v="6117"/>
    <x v="8653"/>
    <x v="6068"/>
    <n v="20150112"/>
    <s v="2015-01-09"/>
  </r>
  <r>
    <x v="7708"/>
    <x v="8654"/>
    <x v="3649"/>
    <n v="20150108"/>
    <s v="2015-01-13"/>
  </r>
  <r>
    <x v="7709"/>
    <x v="8655"/>
    <x v="7518"/>
    <n v="20150112"/>
    <s v="2015-01-10"/>
  </r>
  <r>
    <x v="7710"/>
    <x v="8656"/>
    <x v="7519"/>
    <n v="20150112"/>
    <s v="2015-01-08"/>
  </r>
  <r>
    <x v="7711"/>
    <x v="8657"/>
    <x v="7520"/>
    <n v="20150109"/>
    <s v="2015-01-12"/>
  </r>
  <r>
    <x v="7712"/>
    <x v="8658"/>
    <x v="7521"/>
    <n v="20150113"/>
    <s v="2015-01-14"/>
  </r>
  <r>
    <x v="7713"/>
    <x v="8659"/>
    <x v="6054"/>
    <n v="20150110"/>
    <s v="2015-01-09"/>
  </r>
  <r>
    <x v="7714"/>
    <x v="8660"/>
    <x v="7522"/>
    <n v="20150108"/>
    <s v="2015-01-13"/>
  </r>
  <r>
    <x v="7715"/>
    <x v="8661"/>
    <x v="7523"/>
    <n v="20150108"/>
    <s v="2015-01-13"/>
  </r>
  <r>
    <x v="2988"/>
    <x v="8662"/>
    <x v="7448"/>
    <n v="20150109"/>
    <s v="2015-01-09"/>
  </r>
  <r>
    <x v="7716"/>
    <x v="8663"/>
    <x v="2404"/>
    <n v="20150109"/>
    <s v="2015-01-13"/>
  </r>
  <r>
    <x v="7717"/>
    <x v="8664"/>
    <x v="7524"/>
    <n v="20150113"/>
    <s v="2015-01-10"/>
  </r>
  <r>
    <x v="7718"/>
    <x v="8665"/>
    <x v="7126"/>
    <n v="20150110"/>
    <s v="2015-01-13"/>
  </r>
  <r>
    <x v="7719"/>
    <x v="8666"/>
    <x v="7525"/>
    <n v="20150108"/>
    <s v="2015-01-09"/>
  </r>
  <r>
    <x v="7720"/>
    <x v="8667"/>
    <x v="7526"/>
    <n v="20150112"/>
    <s v="2015-01-10"/>
  </r>
  <r>
    <x v="7721"/>
    <x v="8668"/>
    <x v="7527"/>
    <n v="20150114"/>
    <s v="2015-01-12"/>
  </r>
  <r>
    <x v="7722"/>
    <x v="8669"/>
    <x v="7528"/>
    <n v="20150109"/>
    <s v="2015-01-14"/>
  </r>
  <r>
    <x v="7723"/>
    <x v="8670"/>
    <x v="7259"/>
    <n v="20150113"/>
    <s v="2015-01-08"/>
  </r>
  <r>
    <x v="7724"/>
    <x v="8671"/>
    <x v="7529"/>
    <n v="20150113"/>
    <s v="2015-01-08"/>
  </r>
  <r>
    <x v="7725"/>
    <x v="8672"/>
    <x v="5718"/>
    <n v="20150109"/>
    <s v="2015-01-12"/>
  </r>
  <r>
    <x v="7726"/>
    <x v="8673"/>
    <x v="7530"/>
    <n v="20150113"/>
    <s v="2015-01-12"/>
  </r>
  <r>
    <x v="7727"/>
    <x v="8674"/>
    <x v="7531"/>
    <n v="20150110"/>
    <s v="2015-01-10"/>
  </r>
  <r>
    <x v="7728"/>
    <x v="8675"/>
    <x v="1013"/>
    <n v="20150113"/>
    <s v="2015-01-12"/>
  </r>
  <r>
    <x v="7729"/>
    <x v="8676"/>
    <x v="7532"/>
    <n v="20150109"/>
    <s v="2015-01-15"/>
  </r>
  <r>
    <x v="7730"/>
    <x v="8677"/>
    <x v="7533"/>
    <n v="20150110"/>
    <s v="2015-01-12"/>
  </r>
  <r>
    <x v="7731"/>
    <x v="8678"/>
    <x v="7534"/>
    <n v="20150112"/>
    <s v="2015-01-08"/>
  </r>
  <r>
    <x v="7731"/>
    <x v="8679"/>
    <x v="909"/>
    <n v="20150114"/>
    <s v="2015-01-13"/>
  </r>
  <r>
    <x v="7732"/>
    <x v="8680"/>
    <x v="2716"/>
    <n v="20150108"/>
    <s v="2015-01-03"/>
  </r>
  <r>
    <x v="7733"/>
    <x v="8681"/>
    <x v="7535"/>
    <n v="20150108"/>
    <s v="2015-01-13"/>
  </r>
  <r>
    <x v="7734"/>
    <x v="8682"/>
    <x v="337"/>
    <n v="20150112"/>
    <s v="2015-01-13"/>
  </r>
  <r>
    <x v="7735"/>
    <x v="8683"/>
    <x v="7536"/>
    <n v="20150112"/>
    <s v="2015-01-15"/>
  </r>
  <r>
    <x v="7736"/>
    <x v="8684"/>
    <x v="7537"/>
    <n v="20150110"/>
    <s v="2015-01-15"/>
  </r>
  <r>
    <x v="7737"/>
    <x v="8685"/>
    <x v="7538"/>
    <n v="20150112"/>
    <s v="2015-01-15"/>
  </r>
  <r>
    <x v="7738"/>
    <x v="8686"/>
    <x v="7539"/>
    <n v="20150115"/>
    <s v="2015-01-15"/>
  </r>
  <r>
    <x v="7739"/>
    <x v="8687"/>
    <x v="7540"/>
    <n v="20150112"/>
    <s v="2015-01-13"/>
  </r>
  <r>
    <x v="7740"/>
    <x v="8688"/>
    <x v="7541"/>
    <n v="20150108"/>
    <s v="2015-01-15"/>
  </r>
  <r>
    <x v="7741"/>
    <x v="8689"/>
    <x v="7542"/>
    <n v="20150113"/>
    <s v="2015-01-15"/>
  </r>
  <r>
    <x v="7742"/>
    <x v="8690"/>
    <x v="2018"/>
    <n v="20150103"/>
    <s v="2015-01-15"/>
  </r>
  <r>
    <x v="7743"/>
    <x v="8691"/>
    <x v="2198"/>
    <n v="20150113"/>
    <s v="2015-01-15"/>
  </r>
  <r>
    <x v="6976"/>
    <x v="8692"/>
    <x v="7543"/>
    <n v="20150113"/>
    <s v="2015-01-15"/>
  </r>
  <r>
    <x v="7744"/>
    <x v="8693"/>
    <x v="7544"/>
    <n v="20150115"/>
    <s v="2015-01-10"/>
  </r>
  <r>
    <x v="7745"/>
    <x v="8694"/>
    <x v="7545"/>
    <n v="20150115"/>
    <s v="2015-01-10"/>
  </r>
  <r>
    <x v="7746"/>
    <x v="8695"/>
    <x v="7546"/>
    <n v="20150115"/>
    <s v="2015-01-09"/>
  </r>
  <r>
    <x v="7747"/>
    <x v="8696"/>
    <x v="7547"/>
    <n v="20150115"/>
    <s v="2015-01-07"/>
  </r>
  <r>
    <x v="7747"/>
    <x v="8697"/>
    <x v="7548"/>
    <n v="20150113"/>
    <s v="2015-01-06"/>
  </r>
  <r>
    <x v="7748"/>
    <x v="8698"/>
    <x v="7549"/>
    <n v="20150115"/>
    <s v="2015-01-06"/>
  </r>
  <r>
    <x v="7749"/>
    <x v="8699"/>
    <x v="7550"/>
    <n v="20150115"/>
    <s v="2015-01-05"/>
  </r>
  <r>
    <x v="7750"/>
    <x v="8700"/>
    <x v="7551"/>
    <n v="20150115"/>
    <s v="2015-01-09"/>
  </r>
  <r>
    <x v="7751"/>
    <x v="8701"/>
    <x v="7552"/>
    <n v="20150115"/>
    <s v="2015-01-05"/>
  </r>
  <r>
    <x v="7752"/>
    <x v="8702"/>
    <x v="2051"/>
    <n v="20150115"/>
    <s v="2015-01-05"/>
  </r>
  <r>
    <x v="7753"/>
    <x v="8703"/>
    <x v="7553"/>
    <n v="20150110"/>
    <s v="2015-01-05"/>
  </r>
  <r>
    <x v="7754"/>
    <x v="8704"/>
    <x v="6041"/>
    <n v="20150110"/>
    <s v="2015-01-05"/>
  </r>
  <r>
    <x v="7755"/>
    <x v="8705"/>
    <x v="7554"/>
    <n v="20150109"/>
    <s v="2015-01-06"/>
  </r>
  <r>
    <x v="7756"/>
    <x v="8706"/>
    <x v="7555"/>
    <n v="20150107"/>
    <s v="2015-01-08"/>
  </r>
  <r>
    <x v="7757"/>
    <x v="8707"/>
    <x v="7556"/>
    <n v="20150106"/>
    <s v="2015-01-02"/>
  </r>
  <r>
    <x v="7758"/>
    <x v="8708"/>
    <x v="7557"/>
    <n v="20150106"/>
    <s v="2015-01-07"/>
  </r>
  <r>
    <x v="7759"/>
    <x v="8709"/>
    <x v="7558"/>
    <n v="20150105"/>
    <s v="2015-01-07"/>
  </r>
  <r>
    <x v="7760"/>
    <x v="8710"/>
    <x v="7559"/>
    <n v="20150109"/>
    <s v="2015-01-11"/>
  </r>
  <r>
    <x v="7761"/>
    <x v="8711"/>
    <x v="7560"/>
    <n v="20150105"/>
    <s v="2015-01-06"/>
  </r>
  <r>
    <x v="7457"/>
    <x v="8712"/>
    <x v="7561"/>
    <n v="20150105"/>
    <s v="2015-01-07"/>
  </r>
  <r>
    <x v="7762"/>
    <x v="8713"/>
    <x v="7562"/>
    <n v="20150105"/>
    <s v="2015-01-09"/>
  </r>
  <r>
    <x v="7763"/>
    <x v="8714"/>
    <x v="1354"/>
    <n v="20150105"/>
    <s v="2015-01-06"/>
  </r>
  <r>
    <x v="7764"/>
    <x v="8715"/>
    <x v="7563"/>
    <n v="20150106"/>
    <s v="2015-01-09"/>
  </r>
  <r>
    <x v="7765"/>
    <x v="8716"/>
    <x v="7564"/>
    <n v="20150108"/>
    <s v="2015-01-06"/>
  </r>
  <r>
    <x v="4645"/>
    <x v="8717"/>
    <x v="7565"/>
    <n v="20150102"/>
    <s v="2015-01-07"/>
  </r>
  <r>
    <x v="7766"/>
    <x v="8718"/>
    <x v="3480"/>
    <n v="20150107"/>
    <s v="2015-01-07"/>
  </r>
  <r>
    <x v="7767"/>
    <x v="8719"/>
    <x v="4033"/>
    <n v="20150107"/>
    <s v="2015-01-06"/>
  </r>
  <r>
    <x v="7768"/>
    <x v="8720"/>
    <x v="7566"/>
    <n v="20150111"/>
    <s v="2015-01-10"/>
  </r>
  <r>
    <x v="7769"/>
    <x v="8721"/>
    <x v="7567"/>
    <n v="20150106"/>
    <s v="2015-01-05"/>
  </r>
  <r>
    <x v="7770"/>
    <x v="8722"/>
    <x v="7568"/>
    <n v="20150107"/>
    <s v="2015-01-07"/>
  </r>
  <r>
    <x v="7771"/>
    <x v="8723"/>
    <x v="7569"/>
    <n v="20150109"/>
    <s v="2015-01-05"/>
  </r>
  <r>
    <x v="7772"/>
    <x v="8724"/>
    <x v="7570"/>
    <n v="20150106"/>
    <s v="2015-01-05"/>
  </r>
  <r>
    <x v="7773"/>
    <x v="8725"/>
    <x v="7571"/>
    <n v="20150109"/>
    <s v="2015-01-07"/>
  </r>
  <r>
    <x v="7774"/>
    <x v="8726"/>
    <x v="2651"/>
    <n v="20150106"/>
    <s v="2015-01-05"/>
  </r>
  <r>
    <x v="7775"/>
    <x v="8727"/>
    <x v="7572"/>
    <n v="20150107"/>
    <s v="2015-01-06"/>
  </r>
  <r>
    <x v="7776"/>
    <x v="8728"/>
    <x v="7573"/>
    <n v="20150107"/>
    <s v="2015-01-06"/>
  </r>
  <r>
    <x v="7777"/>
    <x v="8729"/>
    <x v="7574"/>
    <n v="20150106"/>
    <s v="2015-01-06"/>
  </r>
  <r>
    <x v="7778"/>
    <x v="8730"/>
    <x v="2088"/>
    <n v="20150110"/>
    <s v="2015-01-07"/>
  </r>
  <r>
    <x v="7779"/>
    <x v="8731"/>
    <x v="7575"/>
    <n v="20150105"/>
    <s v="2015-01-07"/>
  </r>
  <r>
    <x v="7780"/>
    <x v="8732"/>
    <x v="7576"/>
    <n v="20150107"/>
    <s v="2015-01-14"/>
  </r>
  <r>
    <x v="7781"/>
    <x v="8733"/>
    <x v="7577"/>
    <n v="20150105"/>
    <s v="2015-01-07"/>
  </r>
  <r>
    <x v="7782"/>
    <x v="8734"/>
    <x v="4858"/>
    <n v="20150105"/>
    <s v="2015-01-08"/>
  </r>
  <r>
    <x v="7783"/>
    <x v="8735"/>
    <x v="7578"/>
    <n v="20150107"/>
    <s v="2015-01-05"/>
  </r>
  <r>
    <x v="7784"/>
    <x v="8736"/>
    <x v="4498"/>
    <n v="20150105"/>
    <s v="2015-01-10"/>
  </r>
  <r>
    <x v="7785"/>
    <x v="8737"/>
    <x v="7579"/>
    <n v="20150106"/>
    <s v="2015-01-07"/>
  </r>
  <r>
    <x v="1857"/>
    <x v="8738"/>
    <x v="7580"/>
    <n v="20150106"/>
    <s v="2015-01-05"/>
  </r>
  <r>
    <x v="7786"/>
    <x v="8739"/>
    <x v="7581"/>
    <n v="20150106"/>
    <s v="2015-01-10"/>
  </r>
  <r>
    <x v="7787"/>
    <x v="8740"/>
    <x v="7582"/>
    <n v="20150107"/>
    <s v="2015-01-05"/>
  </r>
  <r>
    <x v="7788"/>
    <x v="8741"/>
    <x v="7583"/>
    <n v="20150107"/>
    <s v="2015-01-09"/>
  </r>
  <r>
    <x v="7789"/>
    <x v="8742"/>
    <x v="2595"/>
    <n v="20150114"/>
    <s v="2015-01-10"/>
  </r>
  <r>
    <x v="7790"/>
    <x v="8743"/>
    <x v="7584"/>
    <n v="20150107"/>
    <s v="2015-01-06"/>
  </r>
  <r>
    <x v="7791"/>
    <x v="8744"/>
    <x v="2909"/>
    <n v="20150108"/>
    <s v="2015-01-08"/>
  </r>
  <r>
    <x v="7792"/>
    <x v="8745"/>
    <x v="7585"/>
    <n v="20150105"/>
    <s v="2015-01-03"/>
  </r>
  <r>
    <x v="7793"/>
    <x v="8746"/>
    <x v="7586"/>
    <n v="20150110"/>
    <s v="2015-01-10"/>
  </r>
  <r>
    <x v="7794"/>
    <x v="8747"/>
    <x v="7587"/>
    <n v="20150107"/>
    <s v="2015-01-06"/>
  </r>
  <r>
    <x v="7795"/>
    <x v="8748"/>
    <x v="7588"/>
    <n v="20150105"/>
    <s v="2015-01-05"/>
  </r>
  <r>
    <x v="7796"/>
    <x v="8749"/>
    <x v="7589"/>
    <n v="20150110"/>
    <s v="2015-01-09"/>
  </r>
  <r>
    <x v="7797"/>
    <x v="8750"/>
    <x v="7590"/>
    <n v="20150105"/>
    <s v="2015-01-07"/>
  </r>
  <r>
    <x v="7798"/>
    <x v="8751"/>
    <x v="7591"/>
    <n v="20150109"/>
    <s v="2015-01-07"/>
  </r>
  <r>
    <x v="7798"/>
    <x v="8752"/>
    <x v="7592"/>
    <n v="20150110"/>
    <s v="2015-01-07"/>
  </r>
  <r>
    <x v="7799"/>
    <x v="8753"/>
    <x v="7593"/>
    <n v="20150106"/>
    <s v="2015-01-07"/>
  </r>
  <r>
    <x v="7800"/>
    <x v="8754"/>
    <x v="7594"/>
    <n v="20150108"/>
    <s v="2015-01-07"/>
  </r>
  <r>
    <x v="7801"/>
    <x v="8755"/>
    <x v="7595"/>
    <n v="20150103"/>
    <s v="2015-01-07"/>
  </r>
  <r>
    <x v="7802"/>
    <x v="8756"/>
    <x v="7596"/>
    <n v="20150110"/>
    <s v="2015-01-10"/>
  </r>
  <r>
    <x v="7803"/>
    <x v="8757"/>
    <x v="7597"/>
    <n v="20150106"/>
    <s v="2015-01-07"/>
  </r>
  <r>
    <x v="7804"/>
    <x v="8758"/>
    <x v="7598"/>
    <n v="20150105"/>
    <s v="2015-01-07"/>
  </r>
  <r>
    <x v="7805"/>
    <x v="8759"/>
    <x v="7599"/>
    <n v="20150109"/>
    <s v="2015-01-08"/>
  </r>
  <r>
    <x v="7806"/>
    <x v="8760"/>
    <x v="7600"/>
    <n v="20150107"/>
    <s v="2015-01-07"/>
  </r>
  <r>
    <x v="7807"/>
    <x v="8761"/>
    <x v="7601"/>
    <n v="20150107"/>
    <s v="2015-01-09"/>
  </r>
  <r>
    <x v="7808"/>
    <x v="8762"/>
    <x v="7602"/>
    <n v="20150107"/>
    <s v="2015-01-07"/>
  </r>
  <r>
    <x v="7808"/>
    <x v="8763"/>
    <x v="7603"/>
    <n v="20150107"/>
    <s v="2015-01-07"/>
  </r>
  <r>
    <x v="7809"/>
    <x v="8764"/>
    <x v="7604"/>
    <n v="20150107"/>
    <s v="2015-01-07"/>
  </r>
  <r>
    <x v="7810"/>
    <x v="8765"/>
    <x v="7605"/>
    <n v="20150107"/>
    <s v="2015-01-10"/>
  </r>
  <r>
    <x v="7811"/>
    <x v="8766"/>
    <x v="7606"/>
    <n v="20150110"/>
    <s v="2015-01-05"/>
  </r>
  <r>
    <x v="7812"/>
    <x v="8767"/>
    <x v="7607"/>
    <n v="20150107"/>
    <s v="2015-01-08"/>
  </r>
  <r>
    <x v="7813"/>
    <x v="8768"/>
    <x v="7608"/>
    <n v="20150107"/>
    <s v="2015-01-07"/>
  </r>
  <r>
    <x v="7814"/>
    <x v="8769"/>
    <x v="7609"/>
    <n v="20150108"/>
    <s v="2015-01-10"/>
  </r>
  <r>
    <x v="7815"/>
    <x v="8770"/>
    <x v="7610"/>
    <n v="20150107"/>
    <s v="2015-01-03"/>
  </r>
  <r>
    <x v="7815"/>
    <x v="8771"/>
    <x v="7611"/>
    <n v="20150109"/>
    <s v="2015-01-02"/>
  </r>
  <r>
    <x v="7816"/>
    <x v="8772"/>
    <x v="7612"/>
    <n v="20150107"/>
    <s v="2015-01-02"/>
  </r>
  <r>
    <x v="7816"/>
    <x v="8773"/>
    <x v="7613"/>
    <n v="20150107"/>
    <s v="2015-01-02"/>
  </r>
  <r>
    <x v="7817"/>
    <x v="8774"/>
    <x v="7614"/>
    <n v="20150107"/>
    <s v="2015-01-05"/>
  </r>
  <r>
    <x v="7818"/>
    <x v="8775"/>
    <x v="7615"/>
    <n v="20150110"/>
    <s v="2015-01-13"/>
  </r>
  <r>
    <x v="7819"/>
    <x v="8776"/>
    <x v="7616"/>
    <n v="20150105"/>
    <s v="2015-01-02"/>
  </r>
  <r>
    <x v="7819"/>
    <x v="8777"/>
    <x v="5565"/>
    <n v="20150108"/>
    <s v="2015-01-02"/>
  </r>
  <r>
    <x v="7820"/>
    <x v="8778"/>
    <x v="7617"/>
    <n v="20150107"/>
    <s v="2015-01-06"/>
  </r>
  <r>
    <x v="7821"/>
    <x v="8779"/>
    <x v="7618"/>
    <n v="20150110"/>
    <s v="2015-01-06"/>
  </r>
  <r>
    <x v="7822"/>
    <x v="8780"/>
    <x v="4893"/>
    <n v="20150103"/>
    <s v="2015-01-07"/>
  </r>
  <r>
    <x v="7823"/>
    <x v="8781"/>
    <x v="7619"/>
    <n v="20150102"/>
    <s v="2015-01-03"/>
  </r>
  <r>
    <x v="7824"/>
    <x v="8782"/>
    <x v="1167"/>
    <n v="20150102"/>
    <s v="2015-01-08"/>
  </r>
  <r>
    <x v="7825"/>
    <x v="8783"/>
    <x v="6545"/>
    <n v="20150102"/>
    <s v="2015-01-03"/>
  </r>
  <r>
    <x v="7826"/>
    <x v="8784"/>
    <x v="7620"/>
    <n v="20150105"/>
    <s v="2015-01-02"/>
  </r>
  <r>
    <x v="7827"/>
    <x v="8785"/>
    <x v="7621"/>
    <n v="20150113"/>
    <s v="2015-01-02"/>
  </r>
  <r>
    <x v="7828"/>
    <x v="8786"/>
    <x v="7622"/>
    <n v="20150102"/>
    <s v="2015-01-02"/>
  </r>
  <r>
    <x v="7829"/>
    <x v="8787"/>
    <x v="3940"/>
    <n v="20150102"/>
    <s v="2015-01-02"/>
  </r>
  <r>
    <x v="7830"/>
    <x v="8788"/>
    <x v="7623"/>
    <n v="20150106"/>
    <s v="2015-01-08"/>
  </r>
  <r>
    <x v="7831"/>
    <x v="8789"/>
    <x v="7624"/>
    <n v="20150106"/>
    <s v="2015-01-12"/>
  </r>
  <r>
    <x v="7832"/>
    <x v="8790"/>
    <x v="7625"/>
    <n v="20150107"/>
    <s v="2015-01-07"/>
  </r>
  <r>
    <x v="7833"/>
    <x v="8791"/>
    <x v="7626"/>
    <n v="20150103"/>
    <s v="2015-01-03"/>
  </r>
  <r>
    <x v="7834"/>
    <x v="8792"/>
    <x v="7603"/>
    <n v="20150108"/>
    <s v="2015-01-01"/>
  </r>
  <r>
    <x v="7835"/>
    <x v="8793"/>
    <x v="2102"/>
    <n v="20150103"/>
    <s v="2015-01-02"/>
  </r>
  <r>
    <x v="7836"/>
    <x v="8794"/>
    <x v="2671"/>
    <n v="20150102"/>
    <s v="2015-01-02"/>
  </r>
  <r>
    <x v="7837"/>
    <x v="8795"/>
    <x v="324"/>
    <n v="20150102"/>
    <s v="2015-01-03"/>
  </r>
  <r>
    <x v="7838"/>
    <x v="8796"/>
    <x v="632"/>
    <n v="20150102"/>
    <s v="2015-01-03"/>
  </r>
  <r>
    <x v="7839"/>
    <x v="8797"/>
    <x v="7627"/>
    <n v="20150102"/>
    <s v="2015-01-10"/>
  </r>
  <r>
    <x v="7840"/>
    <x v="8798"/>
    <x v="7628"/>
    <n v="20150108"/>
    <s v="2015-01-03"/>
  </r>
  <r>
    <x v="7841"/>
    <x v="8799"/>
    <x v="5234"/>
    <n v="20150112"/>
    <s v="2015-01-03"/>
  </r>
  <r>
    <x v="7842"/>
    <x v="8800"/>
    <x v="7629"/>
    <n v="20150107"/>
    <s v="2015-01-09"/>
  </r>
  <r>
    <x v="7843"/>
    <x v="8801"/>
    <x v="5565"/>
    <n v="20150103"/>
    <s v="2015-01-02"/>
  </r>
  <r>
    <x v="7844"/>
    <x v="8802"/>
    <x v="3698"/>
    <n v="20150101"/>
    <s v="2015-01-02"/>
  </r>
  <r>
    <x v="7845"/>
    <x v="8803"/>
    <x v="7630"/>
    <n v="20150102"/>
    <s v="2015-01-06"/>
  </r>
  <r>
    <x v="7846"/>
    <x v="8804"/>
    <x v="2771"/>
    <n v="20150102"/>
    <s v="2015-01-02"/>
  </r>
  <r>
    <x v="7847"/>
    <x v="8805"/>
    <x v="3574"/>
    <n v="20150103"/>
    <s v="2015-01-02"/>
  </r>
  <r>
    <x v="7848"/>
    <x v="8806"/>
    <x v="638"/>
    <n v="20150103"/>
    <s v="2015-01-02"/>
  </r>
  <r>
    <x v="7849"/>
    <x v="8807"/>
    <x v="7631"/>
    <n v="20150110"/>
    <s v="2015-01-03"/>
  </r>
  <r>
    <x v="7850"/>
    <x v="8808"/>
    <x v="351"/>
    <n v="20150103"/>
    <s v="2015-01-03"/>
  </r>
  <r>
    <x v="7851"/>
    <x v="8809"/>
    <x v="7632"/>
    <n v="20150103"/>
    <s v="2015-01-07"/>
  </r>
  <r>
    <x v="7852"/>
    <x v="8810"/>
    <x v="2777"/>
    <n v="20150109"/>
    <s v="2015-01-09"/>
  </r>
  <r>
    <x v="7853"/>
    <x v="8811"/>
    <x v="3574"/>
    <n v="20150102"/>
    <s v="2015-01-10"/>
  </r>
  <r>
    <x v="7854"/>
    <x v="8812"/>
    <x v="7633"/>
    <n v="20150102"/>
    <s v="2015-01-03"/>
  </r>
  <r>
    <x v="7854"/>
    <x v="8813"/>
    <x v="2058"/>
    <n v="20150106"/>
    <s v="2015-01-03"/>
  </r>
  <r>
    <x v="7855"/>
    <x v="8814"/>
    <x v="7634"/>
    <n v="20150102"/>
    <s v="2015-01-03"/>
  </r>
  <r>
    <x v="7856"/>
    <x v="8815"/>
    <x v="7635"/>
    <n v="20150102"/>
    <s v="2015-01-03"/>
  </r>
  <r>
    <x v="7857"/>
    <x v="8816"/>
    <x v="6498"/>
    <n v="20150102"/>
    <s v="2015-01-05"/>
  </r>
  <r>
    <x v="7858"/>
    <x v="8817"/>
    <x v="583"/>
    <n v="20150103"/>
    <s v="2015-01-03"/>
  </r>
  <r>
    <x v="7859"/>
    <x v="8818"/>
    <x v="7636"/>
    <n v="20150103"/>
    <s v="2015-01-08"/>
  </r>
  <r>
    <x v="7859"/>
    <x v="8819"/>
    <x v="7637"/>
    <n v="20150107"/>
    <s v="2015-01-03"/>
  </r>
  <r>
    <x v="7860"/>
    <x v="8820"/>
    <x v="7638"/>
    <n v="20150109"/>
    <s v="2015-01-06"/>
  </r>
  <r>
    <x v="7861"/>
    <x v="8821"/>
    <x v="7639"/>
    <n v="20150110"/>
    <s v="2015-01-08"/>
  </r>
  <r>
    <x v="7862"/>
    <x v="8822"/>
    <x v="7640"/>
    <n v="20150103"/>
    <s v="2015-01-08"/>
  </r>
  <r>
    <x v="7863"/>
    <x v="8823"/>
    <x v="4265"/>
    <n v="20150103"/>
    <s v="2015-01-06"/>
  </r>
  <r>
    <x v="7864"/>
    <x v="8824"/>
    <x v="7641"/>
    <n v="20150103"/>
    <s v="2015-01-08"/>
  </r>
  <r>
    <x v="7865"/>
    <x v="8825"/>
    <x v="7642"/>
    <n v="20150103"/>
    <s v="2015-01-03"/>
  </r>
  <r>
    <x v="7866"/>
    <x v="8826"/>
    <x v="2453"/>
    <n v="20150105"/>
    <s v="2015-01-10"/>
  </r>
  <r>
    <x v="7867"/>
    <x v="8827"/>
    <x v="7643"/>
    <n v="20150103"/>
    <s v="2015-01-10"/>
  </r>
  <r>
    <x v="7868"/>
    <x v="8828"/>
    <x v="510"/>
    <n v="20150108"/>
    <s v="2015-01-04"/>
  </r>
  <r>
    <x v="7869"/>
    <x v="8829"/>
    <x v="7644"/>
    <n v="20150103"/>
    <s v="2015-01-09"/>
  </r>
  <r>
    <x v="7870"/>
    <x v="8830"/>
    <x v="4833"/>
    <n v="20150106"/>
    <s v="2015-01-08"/>
  </r>
  <r>
    <x v="7870"/>
    <x v="8831"/>
    <x v="7645"/>
    <n v="20150108"/>
    <s v="2015-01-05"/>
  </r>
  <r>
    <x v="7871"/>
    <x v="8832"/>
    <x v="7646"/>
    <n v="20150108"/>
    <s v="2015-01-07"/>
  </r>
  <r>
    <x v="7872"/>
    <x v="8833"/>
    <x v="7647"/>
    <n v="20150106"/>
    <s v="2015-01-03"/>
  </r>
  <r>
    <x v="7873"/>
    <x v="8834"/>
    <x v="7648"/>
    <n v="20150108"/>
    <s v="2015-01-06"/>
  </r>
  <r>
    <x v="7874"/>
    <x v="8835"/>
    <x v="7649"/>
    <n v="20150103"/>
    <s v="2015-01-07"/>
  </r>
  <r>
    <x v="7875"/>
    <x v="8836"/>
    <x v="7650"/>
    <n v="20150110"/>
    <s v="2015-01-10"/>
  </r>
  <r>
    <x v="7875"/>
    <x v="8837"/>
    <x v="7651"/>
    <n v="20150110"/>
    <s v="2015-01-08"/>
  </r>
  <r>
    <x v="7876"/>
    <x v="8838"/>
    <x v="7652"/>
    <n v="20150104"/>
    <s v="2015-01-06"/>
  </r>
  <r>
    <x v="7877"/>
    <x v="8839"/>
    <x v="7653"/>
    <n v="20150109"/>
    <s v="2015-01-06"/>
  </r>
  <r>
    <x v="7878"/>
    <x v="8840"/>
    <x v="7654"/>
    <n v="20150108"/>
    <s v="2015-01-02"/>
  </r>
  <r>
    <x v="7879"/>
    <x v="8841"/>
    <x v="7655"/>
    <n v="20150105"/>
    <s v="2015-01-06"/>
  </r>
  <r>
    <x v="7880"/>
    <x v="8842"/>
    <x v="7656"/>
    <n v="20150107"/>
    <s v="2015-01-06"/>
  </r>
  <r>
    <x v="7881"/>
    <x v="8843"/>
    <x v="7657"/>
    <n v="20150103"/>
    <s v="2015-01-05"/>
  </r>
  <r>
    <x v="7882"/>
    <x v="8844"/>
    <x v="7658"/>
    <n v="20150106"/>
    <s v="2015-01-09"/>
  </r>
  <r>
    <x v="7883"/>
    <x v="8845"/>
    <x v="7659"/>
    <n v="20150107"/>
    <s v="2015-01-09"/>
  </r>
  <r>
    <x v="7884"/>
    <x v="8846"/>
    <x v="7660"/>
    <n v="20150110"/>
    <s v="2015-01-06"/>
  </r>
  <r>
    <x v="7885"/>
    <x v="8847"/>
    <x v="7661"/>
    <n v="20150108"/>
    <s v="2015-01-06"/>
  </r>
  <r>
    <x v="7886"/>
    <x v="8848"/>
    <x v="7662"/>
    <n v="20150106"/>
    <s v="2015-01-06"/>
  </r>
  <r>
    <x v="7887"/>
    <x v="8849"/>
    <x v="7663"/>
    <n v="20150106"/>
    <s v="2015-01-06"/>
  </r>
  <r>
    <x v="7888"/>
    <x v="8850"/>
    <x v="7664"/>
    <n v="20150102"/>
    <s v="2015-01-09"/>
  </r>
  <r>
    <x v="7889"/>
    <x v="8851"/>
    <x v="7665"/>
    <n v="20150106"/>
    <s v="2015-01-06"/>
  </r>
  <r>
    <x v="7890"/>
    <x v="8852"/>
    <x v="7666"/>
    <n v="20150106"/>
    <s v="2015-01-02"/>
  </r>
  <r>
    <x v="7891"/>
    <x v="8853"/>
    <x v="2453"/>
    <n v="20150105"/>
    <s v="2015-01-09"/>
  </r>
  <r>
    <x v="7892"/>
    <x v="8854"/>
    <x v="4706"/>
    <n v="20150109"/>
    <s v="2015-01-07"/>
  </r>
  <r>
    <x v="7893"/>
    <x v="8855"/>
    <x v="7667"/>
    <n v="20150109"/>
    <s v="2015-01-06"/>
  </r>
  <r>
    <x v="7894"/>
    <x v="8856"/>
    <x v="7668"/>
    <n v="20150106"/>
    <s v="2015-01-03"/>
  </r>
  <r>
    <x v="7895"/>
    <x v="8857"/>
    <x v="7669"/>
    <n v="20150106"/>
    <s v="2015-01-07"/>
  </r>
  <r>
    <x v="7895"/>
    <x v="8858"/>
    <x v="7670"/>
    <n v="20150106"/>
    <s v="2015-01-03"/>
  </r>
  <r>
    <x v="7896"/>
    <x v="8859"/>
    <x v="7671"/>
    <n v="20150106"/>
    <s v="2015-01-13"/>
  </r>
  <r>
    <x v="7897"/>
    <x v="8860"/>
    <x v="7672"/>
    <n v="20150109"/>
    <s v="2015-01-03"/>
  </r>
  <r>
    <x v="7898"/>
    <x v="8861"/>
    <x v="7673"/>
    <n v="20150106"/>
    <s v="2015-01-06"/>
  </r>
  <r>
    <x v="7899"/>
    <x v="8862"/>
    <x v="7674"/>
    <n v="20150102"/>
    <s v="2015-01-10"/>
  </r>
  <r>
    <x v="7900"/>
    <x v="8863"/>
    <x v="7675"/>
    <n v="20150109"/>
    <s v="2015-01-09"/>
  </r>
  <r>
    <x v="7901"/>
    <x v="8864"/>
    <x v="7676"/>
    <n v="20150107"/>
    <s v="2015-01-07"/>
  </r>
  <r>
    <x v="7902"/>
    <x v="8865"/>
    <x v="7677"/>
    <n v="20150106"/>
    <s v="2015-01-08"/>
  </r>
  <r>
    <x v="7903"/>
    <x v="8866"/>
    <x v="7678"/>
    <n v="20150103"/>
    <s v="2015-01-06"/>
  </r>
  <r>
    <x v="7904"/>
    <x v="8867"/>
    <x v="7679"/>
    <n v="20150107"/>
    <s v="2015-01-08"/>
  </r>
  <r>
    <x v="7905"/>
    <x v="8868"/>
    <x v="2964"/>
    <n v="20150103"/>
    <s v="2015-01-06"/>
  </r>
  <r>
    <x v="7906"/>
    <x v="8869"/>
    <x v="7680"/>
    <n v="20150113"/>
    <s v="2015-01-08"/>
  </r>
  <r>
    <x v="7907"/>
    <x v="8870"/>
    <x v="6726"/>
    <n v="20150103"/>
    <s v="2015-01-10"/>
  </r>
  <r>
    <x v="7908"/>
    <x v="8871"/>
    <x v="7681"/>
    <n v="20150106"/>
    <s v="2015-01-03"/>
  </r>
  <r>
    <x v="7909"/>
    <x v="8872"/>
    <x v="3745"/>
    <n v="20150110"/>
    <s v="2015-01-10"/>
  </r>
  <r>
    <x v="7910"/>
    <x v="8873"/>
    <x v="7682"/>
    <n v="20150109"/>
    <s v="2015-01-08"/>
  </r>
  <r>
    <x v="7911"/>
    <x v="8874"/>
    <x v="7683"/>
    <n v="20150107"/>
    <s v="2015-01-09"/>
  </r>
  <r>
    <x v="7912"/>
    <x v="8875"/>
    <x v="7684"/>
    <n v="20150108"/>
    <s v="2015-01-10"/>
  </r>
  <r>
    <x v="7913"/>
    <x v="8876"/>
    <x v="1883"/>
    <n v="20150106"/>
    <s v="2015-01-06"/>
  </r>
  <r>
    <x v="7914"/>
    <x v="8877"/>
    <x v="1761"/>
    <n v="20150108"/>
    <s v="2015-01-06"/>
  </r>
  <r>
    <x v="7915"/>
    <x v="8878"/>
    <x v="6527"/>
    <n v="20150106"/>
    <s v="2015-01-07"/>
  </r>
  <r>
    <x v="7916"/>
    <x v="8879"/>
    <x v="7685"/>
    <n v="20150108"/>
    <s v="2015-01-06"/>
  </r>
  <r>
    <x v="7916"/>
    <x v="8880"/>
    <x v="7686"/>
    <n v="20150110"/>
    <s v="2015-01-10"/>
  </r>
  <r>
    <x v="7916"/>
    <x v="8881"/>
    <x v="5153"/>
    <n v="20150103"/>
    <s v="2015-01-10"/>
  </r>
  <r>
    <x v="7917"/>
    <x v="8882"/>
    <x v="254"/>
    <n v="20150110"/>
    <s v="2015-01-13"/>
  </r>
  <r>
    <x v="7918"/>
    <x v="8883"/>
    <x v="7687"/>
    <n v="20150108"/>
    <s v="2015-01-09"/>
  </r>
  <r>
    <x v="7919"/>
    <x v="8884"/>
    <x v="7688"/>
    <n v="20150109"/>
    <s v="2015-01-05"/>
  </r>
  <r>
    <x v="2528"/>
    <x v="8885"/>
    <x v="7689"/>
    <n v="20150110"/>
    <s v="2015-01-05"/>
  </r>
  <r>
    <x v="7920"/>
    <x v="8886"/>
    <x v="7690"/>
    <n v="20150106"/>
    <s v="2015-01-10"/>
  </r>
  <r>
    <x v="7921"/>
    <x v="8887"/>
    <x v="2067"/>
    <n v="20150106"/>
    <s v="2015-01-10"/>
  </r>
  <r>
    <x v="7922"/>
    <x v="8888"/>
    <x v="7691"/>
    <n v="20150107"/>
    <s v="2015-01-15"/>
  </r>
  <r>
    <x v="7923"/>
    <x v="8889"/>
    <x v="7692"/>
    <n v="20150106"/>
    <s v="2015-01-13"/>
  </r>
  <r>
    <x v="7924"/>
    <x v="8890"/>
    <x v="481"/>
    <n v="20150110"/>
    <s v="2015-01-03"/>
  </r>
  <r>
    <x v="7925"/>
    <x v="8891"/>
    <x v="7693"/>
    <n v="20150110"/>
    <s v="2015-01-15"/>
  </r>
  <r>
    <x v="7926"/>
    <x v="8892"/>
    <x v="7694"/>
    <n v="20150113"/>
    <s v="2015-01-15"/>
  </r>
  <r>
    <x v="7927"/>
    <x v="8893"/>
    <x v="7695"/>
    <n v="20150109"/>
    <s v="2015-01-15"/>
  </r>
  <r>
    <x v="7928"/>
    <x v="8894"/>
    <x v="1163"/>
    <n v="20150105"/>
    <s v="2015-01-15"/>
  </r>
  <r>
    <x v="7929"/>
    <x v="8895"/>
    <x v="950"/>
    <n v="20150105"/>
    <s v="2015-01-15"/>
  </r>
  <r>
    <x v="7930"/>
    <x v="8896"/>
    <x v="7696"/>
    <n v="20150110"/>
    <s v="2015-01-03"/>
  </r>
  <r>
    <x v="7931"/>
    <x v="8897"/>
    <x v="2938"/>
    <n v="20150110"/>
    <s v="2015-01-07"/>
  </r>
  <r>
    <x v="3580"/>
    <x v="8898"/>
    <x v="7697"/>
    <n v="20150115"/>
    <s v="2015-01-10"/>
  </r>
  <r>
    <x v="7932"/>
    <x v="8899"/>
    <x v="7698"/>
    <n v="20150113"/>
    <s v="2015-01-14"/>
  </r>
  <r>
    <x v="7933"/>
    <x v="8900"/>
    <x v="7699"/>
    <n v="20150103"/>
    <s v="2015-01-07"/>
  </r>
  <r>
    <x v="7934"/>
    <x v="8901"/>
    <x v="7700"/>
    <n v="20150115"/>
    <s v="2015-01-03"/>
  </r>
  <r>
    <x v="7934"/>
    <x v="8902"/>
    <x v="1208"/>
    <n v="20150115"/>
    <s v="2015-01-10"/>
  </r>
  <r>
    <x v="7935"/>
    <x v="8903"/>
    <x v="7701"/>
    <n v="20150115"/>
    <s v="2015-01-10"/>
  </r>
  <r>
    <x v="7936"/>
    <x v="8904"/>
    <x v="4076"/>
    <n v="20150115"/>
    <s v="2015-01-03"/>
  </r>
  <r>
    <x v="7937"/>
    <x v="8905"/>
    <x v="7702"/>
    <n v="20150115"/>
    <s v="2015-01-13"/>
  </r>
  <r>
    <x v="7938"/>
    <x v="8906"/>
    <x v="7703"/>
    <n v="20150103"/>
    <s v="2015-01-02"/>
  </r>
  <r>
    <x v="7939"/>
    <x v="8907"/>
    <x v="7704"/>
    <n v="20150107"/>
    <s v="2015-01-12"/>
  </r>
  <r>
    <x v="7940"/>
    <x v="8908"/>
    <x v="7705"/>
    <n v="20150110"/>
    <s v="2015-01-10"/>
  </r>
  <r>
    <x v="7941"/>
    <x v="8909"/>
    <x v="7706"/>
    <n v="20150114"/>
    <s v="2015-01-10"/>
  </r>
  <r>
    <x v="7942"/>
    <x v="8910"/>
    <x v="7707"/>
    <n v="20150107"/>
    <s v="2015-01-10"/>
  </r>
  <r>
    <x v="7943"/>
    <x v="8911"/>
    <x v="7708"/>
    <n v="20150103"/>
    <s v="2015-01-10"/>
  </r>
  <r>
    <x v="7944"/>
    <x v="8912"/>
    <x v="7709"/>
    <n v="20150110"/>
    <s v="2015-01-12"/>
  </r>
  <r>
    <x v="7944"/>
    <x v="8913"/>
    <x v="7710"/>
    <n v="20150110"/>
    <s v="2015-01-12"/>
  </r>
  <r>
    <x v="7945"/>
    <x v="8914"/>
    <x v="7711"/>
    <n v="20150103"/>
    <s v="2015-01-15"/>
  </r>
  <r>
    <x v="7946"/>
    <x v="8915"/>
    <x v="7712"/>
    <n v="20150113"/>
    <s v="2015-01-10"/>
  </r>
  <r>
    <x v="7947"/>
    <x v="8916"/>
    <x v="7713"/>
    <n v="20150102"/>
    <s v="2015-01-10"/>
  </r>
  <r>
    <x v="7948"/>
    <x v="8917"/>
    <x v="7714"/>
    <n v="20150112"/>
    <s v="2015-01-12"/>
  </r>
  <r>
    <x v="7949"/>
    <x v="8918"/>
    <x v="7715"/>
    <n v="20150110"/>
    <s v="2015-01-11"/>
  </r>
  <r>
    <x v="7949"/>
    <x v="8919"/>
    <x v="6124"/>
    <n v="20150110"/>
    <s v="2015-01-12"/>
  </r>
  <r>
    <x v="7950"/>
    <x v="8920"/>
    <x v="4329"/>
    <n v="20150110"/>
    <s v="2015-01-10"/>
  </r>
  <r>
    <x v="7951"/>
    <x v="8921"/>
    <x v="7716"/>
    <n v="20150110"/>
    <s v="2015-01-10"/>
  </r>
  <r>
    <x v="7952"/>
    <x v="8922"/>
    <x v="7717"/>
    <n v="20150112"/>
    <s v="2015-01-13"/>
  </r>
  <r>
    <x v="7952"/>
    <x v="8923"/>
    <x v="7458"/>
    <n v="20150112"/>
    <s v="2015-01-13"/>
  </r>
  <r>
    <x v="7953"/>
    <x v="8924"/>
    <x v="7718"/>
    <n v="20150115"/>
    <s v="2015-01-14"/>
  </r>
  <r>
    <x v="7954"/>
    <x v="8925"/>
    <x v="7719"/>
    <n v="20150110"/>
    <s v="2015-01-13"/>
  </r>
  <r>
    <x v="7955"/>
    <x v="8926"/>
    <x v="7720"/>
    <n v="20150110"/>
    <s v="2015-01-15"/>
  </r>
  <r>
    <x v="7956"/>
    <x v="8927"/>
    <x v="7721"/>
    <n v="20150112"/>
    <s v="2015-01-13"/>
  </r>
  <r>
    <x v="7957"/>
    <x v="8928"/>
    <x v="4310"/>
    <n v="20150111"/>
    <s v="2015-01-14"/>
  </r>
  <r>
    <x v="7958"/>
    <x v="8929"/>
    <x v="7722"/>
    <n v="20150112"/>
    <s v="2015-01-14"/>
  </r>
  <r>
    <x v="7959"/>
    <x v="8930"/>
    <x v="7723"/>
    <n v="20150110"/>
    <s v="2015-01-12"/>
  </r>
  <r>
    <x v="7960"/>
    <x v="8931"/>
    <x v="7724"/>
    <n v="20150110"/>
    <s v="2015-01-13"/>
  </r>
  <r>
    <x v="7961"/>
    <x v="8932"/>
    <x v="5632"/>
    <n v="20150113"/>
    <s v="2015-01-13"/>
  </r>
  <r>
    <x v="7962"/>
    <x v="8933"/>
    <x v="7725"/>
    <n v="20150113"/>
    <s v="2015-01-13"/>
  </r>
  <r>
    <x v="7963"/>
    <x v="8934"/>
    <x v="7726"/>
    <n v="20150114"/>
    <s v="2015-01-13"/>
  </r>
  <r>
    <x v="5989"/>
    <x v="8935"/>
    <x v="7504"/>
    <n v="20150113"/>
    <s v="2015-01-15"/>
  </r>
  <r>
    <x v="7964"/>
    <x v="8936"/>
    <x v="7727"/>
    <n v="20150115"/>
    <s v="2015-01-14"/>
  </r>
  <r>
    <x v="7965"/>
    <x v="8937"/>
    <x v="7728"/>
    <n v="20150113"/>
    <s v="2015-01-14"/>
  </r>
  <r>
    <x v="7966"/>
    <x v="8938"/>
    <x v="7729"/>
    <n v="20150114"/>
    <s v="2015-01-13"/>
  </r>
  <r>
    <x v="7967"/>
    <x v="8939"/>
    <x v="7730"/>
    <n v="20150114"/>
    <s v="2015-01-13"/>
  </r>
  <r>
    <x v="7968"/>
    <x v="8940"/>
    <x v="7731"/>
    <n v="20150112"/>
    <s v="2015-01-12"/>
  </r>
  <r>
    <x v="7969"/>
    <x v="8941"/>
    <x v="7732"/>
    <n v="20150113"/>
    <s v="2015-01-12"/>
  </r>
  <r>
    <x v="7970"/>
    <x v="8942"/>
    <x v="7733"/>
    <n v="20150113"/>
    <s v="2015-01-15"/>
  </r>
  <r>
    <x v="7970"/>
    <x v="8943"/>
    <x v="7734"/>
    <n v="20150113"/>
    <s v="2015-01-15"/>
  </r>
  <r>
    <x v="7971"/>
    <x v="8944"/>
    <x v="7735"/>
    <n v="20150113"/>
    <s v="2015-01-15"/>
  </r>
  <r>
    <x v="7972"/>
    <x v="8945"/>
    <x v="7736"/>
    <n v="20150115"/>
    <s v="2015-01-15"/>
  </r>
  <r>
    <x v="7973"/>
    <x v="8946"/>
    <x v="7737"/>
    <n v="20150114"/>
    <s v="2015-01-14"/>
  </r>
  <r>
    <x v="7974"/>
    <x v="8947"/>
    <x v="7738"/>
    <n v="20150114"/>
    <s v="2015-01-10"/>
  </r>
  <r>
    <x v="7975"/>
    <x v="8948"/>
    <x v="7739"/>
    <n v="20150113"/>
    <s v="2015-01-12"/>
  </r>
  <r>
    <x v="7976"/>
    <x v="8949"/>
    <x v="7740"/>
    <n v="20150113"/>
    <s v="2015-01-12"/>
  </r>
  <r>
    <x v="7977"/>
    <x v="8950"/>
    <x v="7741"/>
    <n v="20150112"/>
    <s v="2015-01-13"/>
  </r>
  <r>
    <x v="7978"/>
    <x v="8951"/>
    <x v="7742"/>
    <n v="20150112"/>
    <s v="2015-01-13"/>
  </r>
  <r>
    <x v="7979"/>
    <x v="8952"/>
    <x v="7743"/>
    <n v="20150115"/>
    <s v="2015-01-13"/>
  </r>
  <r>
    <x v="7979"/>
    <x v="8953"/>
    <x v="7744"/>
    <n v="20150115"/>
    <s v="2015-01-14"/>
  </r>
  <r>
    <x v="7980"/>
    <x v="8954"/>
    <x v="6499"/>
    <n v="20150115"/>
    <s v="2015-01-14"/>
  </r>
  <r>
    <x v="7981"/>
    <x v="8955"/>
    <x v="7745"/>
    <n v="20150115"/>
    <s v="2015-01-15"/>
  </r>
  <r>
    <x v="7982"/>
    <x v="8956"/>
    <x v="844"/>
    <n v="20150114"/>
    <s v="2015-01-14"/>
  </r>
  <r>
    <x v="7983"/>
    <x v="8957"/>
    <x v="3147"/>
    <n v="20150110"/>
    <s v="2015-01-10"/>
  </r>
  <r>
    <x v="7984"/>
    <x v="8958"/>
    <x v="7746"/>
    <n v="20150112"/>
    <s v="2015-01-13"/>
  </r>
  <r>
    <x v="7985"/>
    <x v="8959"/>
    <x v="3599"/>
    <n v="20150112"/>
    <s v="2015-01-13"/>
  </r>
  <r>
    <x v="7986"/>
    <x v="8960"/>
    <x v="7747"/>
    <n v="20150113"/>
    <s v="2015-01-13"/>
  </r>
  <r>
    <x v="7987"/>
    <x v="8961"/>
    <x v="7748"/>
    <n v="20150113"/>
    <s v="2015-01-10"/>
  </r>
  <r>
    <x v="7988"/>
    <x v="8962"/>
    <x v="7749"/>
    <n v="20150113"/>
    <s v="2015-01-10"/>
  </r>
  <r>
    <x v="7989"/>
    <x v="8963"/>
    <x v="7750"/>
    <n v="20150114"/>
    <s v="2015-01-13"/>
  </r>
  <r>
    <x v="7990"/>
    <x v="8964"/>
    <x v="7751"/>
    <n v="20150114"/>
    <s v="2015-01-13"/>
  </r>
  <r>
    <x v="7991"/>
    <x v="8965"/>
    <x v="177"/>
    <n v="20150115"/>
    <s v="2015-01-15"/>
  </r>
  <r>
    <x v="7992"/>
    <x v="8966"/>
    <x v="7752"/>
    <n v="20150114"/>
    <s v="2015-01-14"/>
  </r>
  <r>
    <x v="7991"/>
    <x v="8967"/>
    <x v="7753"/>
    <n v="20150110"/>
    <s v="2015-01-10"/>
  </r>
  <r>
    <x v="7993"/>
    <x v="8968"/>
    <x v="7754"/>
    <n v="20150113"/>
    <s v="2015-01-12"/>
  </r>
  <r>
    <x v="7994"/>
    <x v="8969"/>
    <x v="7755"/>
    <n v="20150113"/>
    <s v="2015-01-14"/>
  </r>
  <r>
    <x v="7995"/>
    <x v="8970"/>
    <x v="7756"/>
    <n v="20150113"/>
    <s v="2015-01-12"/>
  </r>
  <r>
    <x v="7996"/>
    <x v="8971"/>
    <x v="1781"/>
    <n v="20150110"/>
    <s v="2015-01-13"/>
  </r>
  <r>
    <x v="7997"/>
    <x v="8972"/>
    <x v="7757"/>
    <n v="20150110"/>
    <s v="2015-01-15"/>
  </r>
  <r>
    <x v="7998"/>
    <x v="8973"/>
    <x v="7758"/>
    <n v="20150113"/>
    <s v="2015-01-10"/>
  </r>
  <r>
    <x v="7999"/>
    <x v="8974"/>
    <x v="7759"/>
    <n v="20150113"/>
    <s v="2015-01-12"/>
  </r>
  <r>
    <x v="8000"/>
    <x v="8975"/>
    <x v="7760"/>
    <n v="20150115"/>
    <s v="2015-01-12"/>
  </r>
  <r>
    <x v="8001"/>
    <x v="8976"/>
    <x v="4095"/>
    <n v="20150114"/>
    <s v="2015-01-11"/>
  </r>
  <r>
    <x v="8002"/>
    <x v="8977"/>
    <x v="169"/>
    <n v="20150110"/>
    <s v="2015-01-12"/>
  </r>
  <r>
    <x v="8001"/>
    <x v="8978"/>
    <x v="7761"/>
    <n v="20150112"/>
    <s v="2015-01-13"/>
  </r>
  <r>
    <x v="8003"/>
    <x v="8979"/>
    <x v="352"/>
    <n v="20150114"/>
    <s v="2015-01-11"/>
  </r>
  <r>
    <x v="8004"/>
    <x v="8980"/>
    <x v="7762"/>
    <n v="20150112"/>
    <s v="2015-01-11"/>
  </r>
  <r>
    <x v="8005"/>
    <x v="8981"/>
    <x v="7763"/>
    <n v="20150113"/>
    <s v="2015-01-13"/>
  </r>
  <r>
    <x v="8006"/>
    <x v="8982"/>
    <x v="7764"/>
    <n v="20150115"/>
    <s v="2015-01-12"/>
  </r>
  <r>
    <x v="8007"/>
    <x v="8983"/>
    <x v="841"/>
    <n v="20150110"/>
    <s v="2015-01-13"/>
  </r>
  <r>
    <x v="8008"/>
    <x v="8984"/>
    <x v="7765"/>
    <n v="20150112"/>
    <s v="2015-01-15"/>
  </r>
  <r>
    <x v="8009"/>
    <x v="8985"/>
    <x v="1781"/>
    <n v="20150112"/>
    <s v="2015-01-10"/>
  </r>
  <r>
    <x v="8010"/>
    <x v="8986"/>
    <x v="5660"/>
    <n v="20150111"/>
    <s v="2015-01-15"/>
  </r>
  <r>
    <x v="8011"/>
    <x v="8987"/>
    <x v="2660"/>
    <n v="20150112"/>
    <s v="2015-01-13"/>
  </r>
  <r>
    <x v="8010"/>
    <x v="8988"/>
    <x v="7766"/>
    <n v="20150113"/>
    <s v="2015-01-13"/>
  </r>
  <r>
    <x v="8012"/>
    <x v="8989"/>
    <x v="1430"/>
    <n v="20150111"/>
    <s v="2015-01-14"/>
  </r>
  <r>
    <x v="8012"/>
    <x v="8990"/>
    <x v="1430"/>
    <n v="20150111"/>
    <s v="2015-01-10"/>
  </r>
  <r>
    <x v="8013"/>
    <x v="8991"/>
    <x v="7767"/>
    <n v="20150113"/>
    <s v="2015-01-10"/>
  </r>
  <r>
    <x v="8014"/>
    <x v="8992"/>
    <x v="7768"/>
    <n v="20150112"/>
    <s v="2015-01-12"/>
  </r>
  <r>
    <x v="8015"/>
    <x v="8993"/>
    <x v="7769"/>
    <n v="20150113"/>
    <s v="2015-01-13"/>
  </r>
  <r>
    <x v="8016"/>
    <x v="8994"/>
    <x v="7770"/>
    <n v="20150115"/>
    <s v="2015-01-13"/>
  </r>
  <r>
    <x v="8017"/>
    <x v="8995"/>
    <x v="7771"/>
    <n v="20150110"/>
    <s v="2015-01-13"/>
  </r>
  <r>
    <x v="8018"/>
    <x v="8996"/>
    <x v="7772"/>
    <n v="20150115"/>
    <s v="2015-01-14"/>
  </r>
  <r>
    <x v="8019"/>
    <x v="8997"/>
    <x v="198"/>
    <n v="20150113"/>
    <s v="2015-01-13"/>
  </r>
  <r>
    <x v="8020"/>
    <x v="8998"/>
    <x v="7773"/>
    <n v="20150113"/>
    <s v="2015-01-13"/>
  </r>
  <r>
    <x v="8021"/>
    <x v="8999"/>
    <x v="7774"/>
    <n v="20150114"/>
    <s v="2015-01-11"/>
  </r>
  <r>
    <x v="8022"/>
    <x v="9000"/>
    <x v="5768"/>
    <n v="20150110"/>
    <s v="2015-01-15"/>
  </r>
  <r>
    <x v="8023"/>
    <x v="9001"/>
    <x v="841"/>
    <n v="20150110"/>
    <s v="2015-01-10"/>
  </r>
  <r>
    <x v="8024"/>
    <x v="9002"/>
    <x v="7775"/>
    <n v="20150112"/>
    <s v="2015-01-12"/>
  </r>
  <r>
    <x v="8025"/>
    <x v="9003"/>
    <x v="7776"/>
    <n v="20150113"/>
    <s v="2015-01-12"/>
  </r>
  <r>
    <x v="8026"/>
    <x v="9004"/>
    <x v="5655"/>
    <n v="20150113"/>
    <s v="2015-01-15"/>
  </r>
  <r>
    <x v="8027"/>
    <x v="9005"/>
    <x v="4764"/>
    <n v="20150113"/>
    <s v="2015-01-14"/>
  </r>
  <r>
    <x v="8028"/>
    <x v="9006"/>
    <x v="7777"/>
    <n v="20150114"/>
    <s v="2015-01-13"/>
  </r>
  <r>
    <x v="8029"/>
    <x v="9007"/>
    <x v="7778"/>
    <n v="20150113"/>
    <s v="2015-01-13"/>
  </r>
  <r>
    <x v="8030"/>
    <x v="9008"/>
    <x v="7779"/>
    <n v="20150113"/>
    <s v="2015-01-10"/>
  </r>
  <r>
    <x v="8031"/>
    <x v="9009"/>
    <x v="7780"/>
    <n v="20150111"/>
    <s v="2015-01-13"/>
  </r>
  <r>
    <x v="8032"/>
    <x v="9010"/>
    <x v="7781"/>
    <n v="20150115"/>
    <s v="2015-01-13"/>
  </r>
  <r>
    <x v="8033"/>
    <x v="9011"/>
    <x v="3475"/>
    <n v="20150110"/>
    <s v="2015-01-13"/>
  </r>
  <r>
    <x v="8034"/>
    <x v="9012"/>
    <x v="7782"/>
    <n v="20150112"/>
    <s v="2015-01-02"/>
  </r>
  <r>
    <x v="8035"/>
    <x v="9013"/>
    <x v="3185"/>
    <n v="20150112"/>
    <s v="2015-01-02"/>
  </r>
  <r>
    <x v="8036"/>
    <x v="9014"/>
    <x v="7783"/>
    <n v="20150115"/>
    <s v="2015-01-03"/>
  </r>
  <r>
    <x v="8037"/>
    <x v="9015"/>
    <x v="7784"/>
    <n v="20150114"/>
    <s v="2015-01-03"/>
  </r>
  <r>
    <x v="8038"/>
    <x v="9016"/>
    <x v="7785"/>
    <n v="20150113"/>
    <s v="2015-01-08"/>
  </r>
  <r>
    <x v="8039"/>
    <x v="9017"/>
    <x v="7786"/>
    <n v="20150113"/>
    <s v="2015-01-06"/>
  </r>
  <r>
    <x v="8040"/>
    <x v="9018"/>
    <x v="7787"/>
    <n v="20150110"/>
    <s v="2015-01-02"/>
  </r>
  <r>
    <x v="8041"/>
    <x v="9019"/>
    <x v="7788"/>
    <n v="20150113"/>
    <s v="2015-01-03"/>
  </r>
  <r>
    <x v="8042"/>
    <x v="9020"/>
    <x v="7789"/>
    <n v="20150113"/>
    <s v="2015-01-15"/>
  </r>
  <r>
    <x v="8043"/>
    <x v="9021"/>
    <x v="6955"/>
    <n v="20150113"/>
    <s v="2015-01-06"/>
  </r>
  <r>
    <x v="8044"/>
    <x v="9022"/>
    <x v="1709"/>
    <n v="20150102"/>
    <s v="2015-01-14"/>
  </r>
  <r>
    <x v="8045"/>
    <x v="9023"/>
    <x v="7790"/>
    <n v="20150102"/>
    <s v="2015-01-13"/>
  </r>
  <r>
    <x v="8046"/>
    <x v="9024"/>
    <x v="7791"/>
    <n v="20150103"/>
    <s v="2015-01-14"/>
  </r>
  <r>
    <x v="8046"/>
    <x v="9025"/>
    <x v="7792"/>
    <n v="20150103"/>
    <s v="2015-01-14"/>
  </r>
  <r>
    <x v="2872"/>
    <x v="9026"/>
    <x v="7793"/>
    <n v="20150108"/>
    <s v="2015-01-14"/>
  </r>
  <r>
    <x v="8047"/>
    <x v="9027"/>
    <x v="7794"/>
    <n v="20150106"/>
    <s v="2015-01-14"/>
  </r>
  <r>
    <x v="8048"/>
    <x v="9028"/>
    <x v="7795"/>
    <n v="20150102"/>
    <s v="2015-01-15"/>
  </r>
  <r>
    <x v="8049"/>
    <x v="9029"/>
    <x v="7796"/>
    <n v="20150103"/>
    <s v="2015-01-14"/>
  </r>
  <r>
    <x v="8050"/>
    <x v="9030"/>
    <x v="7797"/>
    <n v="20150115"/>
    <s v="2015-01-14"/>
  </r>
  <r>
    <x v="8051"/>
    <x v="9031"/>
    <x v="7798"/>
    <n v="20150106"/>
    <s v="2015-01-11"/>
  </r>
  <r>
    <x v="8052"/>
    <x v="9032"/>
    <x v="3596"/>
    <n v="20150114"/>
    <s v="2015-01-14"/>
  </r>
  <r>
    <x v="8053"/>
    <x v="9033"/>
    <x v="7799"/>
    <n v="20150113"/>
    <s v="2015-01-14"/>
  </r>
  <r>
    <x v="8054"/>
    <x v="9034"/>
    <x v="6129"/>
    <n v="20150114"/>
    <s v="2015-01-14"/>
  </r>
  <r>
    <x v="8055"/>
    <x v="9035"/>
    <x v="7800"/>
    <n v="20150114"/>
    <s v="2015-01-15"/>
  </r>
  <r>
    <x v="8056"/>
    <x v="9036"/>
    <x v="7801"/>
    <n v="20150114"/>
    <s v="2015-01-12"/>
  </r>
  <r>
    <x v="8057"/>
    <x v="9037"/>
    <x v="7802"/>
    <n v="20150114"/>
    <s v="2015-01-11"/>
  </r>
  <r>
    <x v="8058"/>
    <x v="9038"/>
    <x v="7803"/>
    <n v="20150115"/>
    <s v="2015-01-14"/>
  </r>
  <r>
    <x v="8059"/>
    <x v="9039"/>
    <x v="3016"/>
    <n v="20150114"/>
    <s v="2015-01-14"/>
  </r>
  <r>
    <x v="8060"/>
    <x v="9040"/>
    <x v="7804"/>
    <n v="20150114"/>
    <s v="2015-01-14"/>
  </r>
  <r>
    <x v="8061"/>
    <x v="9041"/>
    <x v="7746"/>
    <n v="20150111"/>
    <s v="2015-01-13"/>
  </r>
  <r>
    <x v="8062"/>
    <x v="9042"/>
    <x v="185"/>
    <n v="20150114"/>
    <s v="2015-01-14"/>
  </r>
  <r>
    <x v="8063"/>
    <x v="9043"/>
    <x v="7805"/>
    <n v="20150114"/>
    <s v="2015-01-12"/>
  </r>
  <r>
    <x v="8064"/>
    <x v="9044"/>
    <x v="7806"/>
    <n v="20150114"/>
    <s v="2015-01-13"/>
  </r>
  <r>
    <x v="8065"/>
    <x v="9045"/>
    <x v="7807"/>
    <n v="20150115"/>
    <s v="2015-01-12"/>
  </r>
  <r>
    <x v="8066"/>
    <x v="9046"/>
    <x v="2136"/>
    <n v="20150112"/>
    <s v="2015-01-14"/>
  </r>
  <r>
    <x v="8067"/>
    <x v="9047"/>
    <x v="7808"/>
    <n v="20150111"/>
    <s v="2015-01-14"/>
  </r>
  <r>
    <x v="8068"/>
    <x v="9048"/>
    <x v="7809"/>
    <n v="20150114"/>
    <s v="2015-01-14"/>
  </r>
  <r>
    <x v="8069"/>
    <x v="9049"/>
    <x v="7570"/>
    <n v="20150114"/>
    <s v="2015-01-11"/>
  </r>
  <r>
    <x v="8070"/>
    <x v="9050"/>
    <x v="7810"/>
    <n v="20150114"/>
    <s v="2015-01-14"/>
  </r>
  <r>
    <x v="8071"/>
    <x v="9051"/>
    <x v="844"/>
    <n v="20150113"/>
    <s v="2015-01-12"/>
  </r>
  <r>
    <x v="8072"/>
    <x v="9052"/>
    <x v="7811"/>
    <n v="20150114"/>
    <s v="2015-01-14"/>
  </r>
  <r>
    <x v="8073"/>
    <x v="9053"/>
    <x v="7812"/>
    <n v="20150112"/>
    <s v="2015-01-11"/>
  </r>
  <r>
    <x v="8073"/>
    <x v="9054"/>
    <x v="7813"/>
    <n v="20150113"/>
    <s v="2015-01-12"/>
  </r>
  <r>
    <x v="8074"/>
    <x v="9055"/>
    <x v="738"/>
    <n v="20150112"/>
    <s v="2015-01-12"/>
  </r>
  <r>
    <x v="8075"/>
    <x v="9056"/>
    <x v="7814"/>
    <n v="20150114"/>
    <s v="2015-01-11"/>
  </r>
  <r>
    <x v="8075"/>
    <x v="9057"/>
    <x v="7815"/>
    <n v="20150114"/>
    <s v="2015-01-12"/>
  </r>
  <r>
    <x v="8076"/>
    <x v="9058"/>
    <x v="7816"/>
    <n v="20150114"/>
    <s v="2015-01-12"/>
  </r>
  <r>
    <x v="8077"/>
    <x v="9059"/>
    <x v="7817"/>
    <n v="20150111"/>
    <s v="2015-01-11"/>
  </r>
  <r>
    <x v="8078"/>
    <x v="9060"/>
    <x v="7618"/>
    <n v="20150114"/>
    <s v="2015-01-12"/>
  </r>
  <r>
    <x v="8079"/>
    <x v="9061"/>
    <x v="7818"/>
    <n v="20150112"/>
    <s v="2015-01-11"/>
  </r>
  <r>
    <x v="8080"/>
    <x v="9062"/>
    <x v="7819"/>
    <n v="20150114"/>
    <s v="2015-01-11"/>
  </r>
  <r>
    <x v="8081"/>
    <x v="9063"/>
    <x v="7820"/>
    <n v="20150111"/>
    <s v="2015-01-12"/>
  </r>
  <r>
    <x v="8082"/>
    <x v="9064"/>
    <x v="6119"/>
    <n v="20150112"/>
    <s v="2015-01-14"/>
  </r>
  <r>
    <x v="8082"/>
    <x v="9065"/>
    <x v="7821"/>
    <n v="20150112"/>
    <s v="2015-01-15"/>
  </r>
  <r>
    <x v="8083"/>
    <x v="9066"/>
    <x v="7822"/>
    <n v="20150111"/>
    <s v="2015-01-12"/>
  </r>
  <r>
    <x v="8084"/>
    <x v="9067"/>
    <x v="4331"/>
    <n v="20150112"/>
    <s v="2015-01-14"/>
  </r>
  <r>
    <x v="8085"/>
    <x v="9068"/>
    <x v="7823"/>
    <n v="20150112"/>
    <s v="2015-01-14"/>
  </r>
  <r>
    <x v="8086"/>
    <x v="9069"/>
    <x v="7824"/>
    <n v="20150111"/>
    <s v="2015-01-14"/>
  </r>
  <r>
    <x v="8086"/>
    <x v="9070"/>
    <x v="1207"/>
    <n v="20150112"/>
    <s v="2015-01-15"/>
  </r>
  <r>
    <x v="3421"/>
    <x v="9071"/>
    <x v="7825"/>
    <n v="20150111"/>
    <s v="2015-01-14"/>
  </r>
  <r>
    <x v="3421"/>
    <x v="9072"/>
    <x v="7826"/>
    <n v="20150111"/>
    <s v="2015-01-14"/>
  </r>
  <r>
    <x v="8087"/>
    <x v="9073"/>
    <x v="3136"/>
    <n v="20150112"/>
    <s v="2015-01-12"/>
  </r>
  <r>
    <x v="8088"/>
    <x v="9074"/>
    <x v="7827"/>
    <n v="20150114"/>
    <s v="2015-01-14"/>
  </r>
  <r>
    <x v="8089"/>
    <x v="9075"/>
    <x v="7828"/>
    <n v="20150115"/>
    <s v="2015-01-14"/>
  </r>
  <r>
    <x v="8089"/>
    <x v="9076"/>
    <x v="7829"/>
    <n v="20150112"/>
    <s v="2015-01-14"/>
  </r>
  <r>
    <x v="8090"/>
    <x v="9077"/>
    <x v="7830"/>
    <n v="20150114"/>
    <s v="2015-01-15"/>
  </r>
  <r>
    <x v="8091"/>
    <x v="9078"/>
    <x v="7831"/>
    <n v="20150114"/>
    <s v="2015-01-11"/>
  </r>
  <r>
    <x v="8092"/>
    <x v="9079"/>
    <x v="7832"/>
    <n v="20150114"/>
    <s v="2015-01-14"/>
  </r>
  <r>
    <x v="8093"/>
    <x v="9080"/>
    <x v="7833"/>
    <n v="20150115"/>
    <s v="2015-01-12"/>
  </r>
  <r>
    <x v="8094"/>
    <x v="9081"/>
    <x v="7834"/>
    <n v="20150114"/>
    <s v="2015-01-14"/>
  </r>
  <r>
    <x v="8095"/>
    <x v="9082"/>
    <x v="1153"/>
    <n v="20150114"/>
    <s v="2015-01-14"/>
  </r>
  <r>
    <x v="8096"/>
    <x v="9083"/>
    <x v="7835"/>
    <n v="20150112"/>
    <s v="2015-01-12"/>
  </r>
  <r>
    <x v="8097"/>
    <x v="9084"/>
    <x v="7836"/>
    <n v="20150114"/>
    <s v="2015-01-14"/>
  </r>
  <r>
    <x v="8098"/>
    <x v="9085"/>
    <x v="3569"/>
    <n v="20150114"/>
    <s v="2015-01-15"/>
  </r>
  <r>
    <x v="8099"/>
    <x v="9086"/>
    <x v="7837"/>
    <n v="20150114"/>
    <s v="2015-01-15"/>
  </r>
  <r>
    <x v="8100"/>
    <x v="9087"/>
    <x v="4056"/>
    <n v="20150115"/>
    <s v="2015-01-14"/>
  </r>
  <r>
    <x v="8101"/>
    <x v="9088"/>
    <x v="1271"/>
    <n v="20150111"/>
    <s v="2015-01-14"/>
  </r>
  <r>
    <x v="8102"/>
    <x v="9089"/>
    <x v="7198"/>
    <n v="20150114"/>
    <s v="2015-01-14"/>
  </r>
  <r>
    <x v="8103"/>
    <x v="9090"/>
    <x v="2033"/>
    <n v="20150112"/>
    <s v="2015-01-11"/>
  </r>
  <r>
    <x v="8104"/>
    <x v="9091"/>
    <x v="7838"/>
    <n v="20150114"/>
    <s v="2015-01-15"/>
  </r>
  <r>
    <x v="8105"/>
    <x v="9092"/>
    <x v="7839"/>
    <n v="20150114"/>
    <s v="2015-01-13"/>
  </r>
  <r>
    <x v="8106"/>
    <x v="9093"/>
    <x v="7840"/>
    <n v="20150112"/>
    <s v="2015-01-13"/>
  </r>
  <r>
    <x v="8107"/>
    <x v="9094"/>
    <x v="7841"/>
    <n v="20150114"/>
    <s v="2015-01-13"/>
  </r>
  <r>
    <x v="8108"/>
    <x v="9095"/>
    <x v="5412"/>
    <n v="20150115"/>
    <s v="2015-01-14"/>
  </r>
  <r>
    <x v="8108"/>
    <x v="9096"/>
    <x v="7842"/>
    <n v="20150115"/>
    <s v="2015-01-14"/>
  </r>
  <r>
    <x v="8109"/>
    <x v="9097"/>
    <x v="7843"/>
    <n v="20150114"/>
    <s v="2015-01-11"/>
  </r>
  <r>
    <x v="8110"/>
    <x v="9098"/>
    <x v="7844"/>
    <n v="20150114"/>
    <s v="2015-01-13"/>
  </r>
  <r>
    <x v="8111"/>
    <x v="9099"/>
    <x v="7845"/>
    <n v="20150114"/>
    <s v="2015-01-11"/>
  </r>
  <r>
    <x v="11"/>
    <x v="9100"/>
    <x v="7846"/>
    <n v="20150111"/>
    <s v="2015-01-15"/>
  </r>
  <r>
    <x v="8112"/>
    <x v="9101"/>
    <x v="7847"/>
    <n v="20150115"/>
    <s v="2015-01-15"/>
  </r>
  <r>
    <x v="8113"/>
    <x v="9102"/>
    <x v="7848"/>
    <n v="20150113"/>
    <s v="2015-01-14"/>
  </r>
  <r>
    <x v="8114"/>
    <x v="9103"/>
    <x v="7849"/>
    <n v="20150113"/>
    <s v="2015-01-14"/>
  </r>
  <r>
    <x v="8115"/>
    <x v="9104"/>
    <x v="7850"/>
    <n v="20150113"/>
    <s v="2015-01-11"/>
  </r>
  <r>
    <x v="8116"/>
    <x v="9105"/>
    <x v="99"/>
    <n v="20150114"/>
    <s v="2015-01-14"/>
  </r>
  <r>
    <x v="8117"/>
    <x v="9106"/>
    <x v="2257"/>
    <n v="20150114"/>
    <s v="2015-01-14"/>
  </r>
  <r>
    <x v="8118"/>
    <x v="9107"/>
    <x v="1440"/>
    <n v="20150111"/>
    <s v="2015-01-14"/>
  </r>
  <r>
    <x v="8119"/>
    <x v="9108"/>
    <x v="7851"/>
    <n v="20150113"/>
    <s v="2015-01-14"/>
  </r>
  <r>
    <x v="8120"/>
    <x v="9109"/>
    <x v="7852"/>
    <n v="20150111"/>
    <s v="2015-01-14"/>
  </r>
  <r>
    <x v="8120"/>
    <x v="9110"/>
    <x v="7853"/>
    <n v="20150115"/>
    <s v="2015-01-14"/>
  </r>
  <r>
    <x v="8121"/>
    <x v="9111"/>
    <x v="7854"/>
    <n v="20150115"/>
    <s v="2015-01-14"/>
  </r>
  <r>
    <x v="8122"/>
    <x v="9112"/>
    <x v="4467"/>
    <n v="20150114"/>
    <s v="2015-01-15"/>
  </r>
  <r>
    <x v="8123"/>
    <x v="9113"/>
    <x v="4452"/>
    <n v="20150114"/>
    <s v="2015-01-14"/>
  </r>
  <r>
    <x v="8124"/>
    <x v="9114"/>
    <x v="7855"/>
    <n v="20150111"/>
    <s v="2015-01-15"/>
  </r>
  <r>
    <x v="8125"/>
    <x v="9115"/>
    <x v="7856"/>
    <n v="20150114"/>
    <s v="2015-01-15"/>
  </r>
  <r>
    <x v="8126"/>
    <x v="9116"/>
    <x v="7857"/>
    <n v="20150114"/>
    <s v="2015-01-14"/>
  </r>
  <r>
    <x v="8127"/>
    <x v="9117"/>
    <x v="7858"/>
    <n v="20150114"/>
    <s v="2015-01-14"/>
  </r>
  <r>
    <x v="8128"/>
    <x v="9118"/>
    <x v="7859"/>
    <n v="20150114"/>
    <s v="2015-01-14"/>
  </r>
  <r>
    <x v="8129"/>
    <x v="9119"/>
    <x v="7860"/>
    <n v="20150114"/>
    <s v="2015-01-14"/>
  </r>
  <r>
    <x v="8130"/>
    <x v="9120"/>
    <x v="7861"/>
    <n v="20150114"/>
    <s v="2015-01-13"/>
  </r>
  <r>
    <x v="8131"/>
    <x v="9121"/>
    <x v="7862"/>
    <n v="20150114"/>
    <s v="2015-01-15"/>
  </r>
  <r>
    <x v="8132"/>
    <x v="9122"/>
    <x v="7863"/>
    <n v="20150115"/>
    <s v="2015-01-15"/>
  </r>
  <r>
    <x v="8133"/>
    <x v="9123"/>
    <x v="7864"/>
    <n v="20150114"/>
    <s v="2015-01-13"/>
  </r>
  <r>
    <x v="8134"/>
    <x v="9124"/>
    <x v="426"/>
    <n v="20150115"/>
    <s v="2015-01-05"/>
  </r>
  <r>
    <x v="8135"/>
    <x v="9125"/>
    <x v="7865"/>
    <n v="20150115"/>
    <s v="2015-01-08"/>
  </r>
  <r>
    <x v="8136"/>
    <x v="9126"/>
    <x v="3176"/>
    <n v="20150114"/>
    <s v="2015-01-09"/>
  </r>
  <r>
    <x v="8137"/>
    <x v="9127"/>
    <x v="7866"/>
    <n v="20150114"/>
    <s v="2015-01-13"/>
  </r>
  <r>
    <x v="8138"/>
    <x v="9128"/>
    <x v="7867"/>
    <n v="20150114"/>
    <s v="2015-01-02"/>
  </r>
  <r>
    <x v="8139"/>
    <x v="9129"/>
    <x v="7868"/>
    <n v="20150114"/>
    <s v="2015-01-15"/>
  </r>
  <r>
    <x v="8140"/>
    <x v="9130"/>
    <x v="7869"/>
    <n v="20150113"/>
    <s v="2015-01-14"/>
  </r>
  <r>
    <x v="4757"/>
    <x v="9131"/>
    <x v="7870"/>
    <n v="20150115"/>
    <s v="2015-01-10"/>
  </r>
  <r>
    <x v="8141"/>
    <x v="9132"/>
    <x v="7871"/>
    <n v="20150115"/>
    <s v="2015-01-13"/>
  </r>
  <r>
    <x v="8142"/>
    <x v="9133"/>
    <x v="7872"/>
    <n v="20150113"/>
    <s v="2015-01-14"/>
  </r>
  <r>
    <x v="8143"/>
    <x v="9134"/>
    <x v="1842"/>
    <n v="20150105"/>
    <s v="2015-01-14"/>
  </r>
  <r>
    <x v="8144"/>
    <x v="9135"/>
    <x v="7873"/>
    <n v="20150108"/>
    <s v="2015-01-15"/>
  </r>
  <r>
    <x v="8144"/>
    <x v="9136"/>
    <x v="7874"/>
    <n v="20150109"/>
    <s v="2015-01-14"/>
  </r>
  <r>
    <x v="8144"/>
    <x v="9137"/>
    <x v="7875"/>
    <n v="20150113"/>
    <s v="2015-01-14"/>
  </r>
  <r>
    <x v="8145"/>
    <x v="9138"/>
    <x v="7876"/>
    <n v="20150102"/>
    <s v="2015-01-14"/>
  </r>
  <r>
    <x v="8146"/>
    <x v="9139"/>
    <x v="7877"/>
    <n v="20150115"/>
    <s v="2015-01-13"/>
  </r>
  <r>
    <x v="8147"/>
    <x v="9140"/>
    <x v="4938"/>
    <n v="20150114"/>
    <s v="2015-01-13"/>
  </r>
  <r>
    <x v="8148"/>
    <x v="9141"/>
    <x v="7878"/>
    <n v="20150110"/>
    <s v="2015-01-15"/>
  </r>
  <r>
    <x v="8147"/>
    <x v="9142"/>
    <x v="7879"/>
    <n v="20150113"/>
    <s v="2015-01-11"/>
  </r>
  <r>
    <x v="8149"/>
    <x v="9143"/>
    <x v="7880"/>
    <n v="20150114"/>
    <s v="2015-01-13"/>
  </r>
  <r>
    <x v="8150"/>
    <x v="9144"/>
    <x v="7881"/>
    <n v="20150114"/>
    <s v="2015-01-11"/>
  </r>
  <r>
    <x v="8151"/>
    <x v="9145"/>
    <x v="7882"/>
    <n v="20150115"/>
    <s v="2015-01-11"/>
  </r>
  <r>
    <x v="8152"/>
    <x v="9146"/>
    <x v="7883"/>
    <n v="20150114"/>
    <s v="2015-01-13"/>
  </r>
  <r>
    <x v="8153"/>
    <x v="9147"/>
    <x v="950"/>
    <n v="20150114"/>
    <s v="2015-01-14"/>
  </r>
  <r>
    <x v="8154"/>
    <x v="9148"/>
    <x v="7884"/>
    <n v="20150114"/>
    <s v="2015-01-15"/>
  </r>
  <r>
    <x v="8155"/>
    <x v="9149"/>
    <x v="7885"/>
    <n v="20150113"/>
    <s v="2015-01-11"/>
  </r>
  <r>
    <x v="8156"/>
    <x v="9150"/>
    <x v="7886"/>
    <n v="20150113"/>
    <s v="2015-01-11"/>
  </r>
  <r>
    <x v="8157"/>
    <x v="9151"/>
    <x v="7887"/>
    <n v="20150115"/>
    <s v="2015-01-12"/>
  </r>
  <r>
    <x v="8158"/>
    <x v="9152"/>
    <x v="4434"/>
    <n v="20150111"/>
    <s v="2015-01-15"/>
  </r>
  <r>
    <x v="8158"/>
    <x v="9153"/>
    <x v="7888"/>
    <n v="20150113"/>
    <s v="2015-01-12"/>
  </r>
  <r>
    <x v="8159"/>
    <x v="9154"/>
    <x v="4414"/>
    <n v="20150111"/>
    <s v="2015-01-13"/>
  </r>
  <r>
    <x v="8160"/>
    <x v="9155"/>
    <x v="7889"/>
    <n v="20150111"/>
    <s v="2015-01-14"/>
  </r>
  <r>
    <x v="8161"/>
    <x v="9156"/>
    <x v="7890"/>
    <n v="20150113"/>
    <s v="2015-01-14"/>
  </r>
  <r>
    <x v="8162"/>
    <x v="9157"/>
    <x v="7891"/>
    <n v="20150114"/>
    <s v="2015-01-14"/>
  </r>
  <r>
    <x v="8163"/>
    <x v="9158"/>
    <x v="7892"/>
    <n v="20150115"/>
    <s v="2015-01-14"/>
  </r>
  <r>
    <x v="8164"/>
    <x v="9159"/>
    <x v="6697"/>
    <n v="20150111"/>
    <s v="2015-01-15"/>
  </r>
  <r>
    <x v="8165"/>
    <x v="9160"/>
    <x v="7893"/>
    <n v="20150111"/>
    <s v="2015-01-11"/>
  </r>
  <r>
    <x v="8166"/>
    <x v="9161"/>
    <x v="230"/>
    <n v="20150112"/>
    <s v="2015-01-15"/>
  </r>
  <r>
    <x v="8167"/>
    <x v="9162"/>
    <x v="7894"/>
    <n v="20150115"/>
    <s v="2015-01-11"/>
  </r>
  <r>
    <x v="8168"/>
    <x v="9163"/>
    <x v="4114"/>
    <n v="20150112"/>
    <s v="2015-01-12"/>
  </r>
  <r>
    <x v="8169"/>
    <x v="9164"/>
    <x v="7895"/>
    <n v="20150113"/>
    <s v="2015-01-13"/>
  </r>
  <r>
    <x v="8170"/>
    <x v="9165"/>
    <x v="7896"/>
    <n v="20150114"/>
    <s v="2015-01-12"/>
  </r>
  <r>
    <x v="8171"/>
    <x v="9166"/>
    <x v="7897"/>
    <n v="20150114"/>
    <s v="2015-01-14"/>
  </r>
  <r>
    <x v="8172"/>
    <x v="9167"/>
    <x v="2143"/>
    <n v="20150114"/>
    <s v="2015-01-14"/>
  </r>
  <r>
    <x v="8173"/>
    <x v="9168"/>
    <x v="7898"/>
    <n v="20150114"/>
    <s v="2015-01-15"/>
  </r>
  <r>
    <x v="8174"/>
    <x v="9169"/>
    <x v="7899"/>
    <n v="20150115"/>
    <s v="2015-01-14"/>
  </r>
  <r>
    <x v="8175"/>
    <x v="9170"/>
    <x v="7757"/>
    <n v="20150111"/>
    <s v="2015-01-14"/>
  </r>
  <r>
    <x v="8176"/>
    <x v="9171"/>
    <x v="455"/>
    <n v="20150115"/>
    <s v="2015-01-14"/>
  </r>
  <r>
    <x v="8177"/>
    <x v="9172"/>
    <x v="178"/>
    <n v="20150111"/>
    <s v="2015-01-15"/>
  </r>
  <r>
    <x v="8177"/>
    <x v="9173"/>
    <x v="7900"/>
    <n v="20150112"/>
    <s v="2015-01-14"/>
  </r>
  <r>
    <x v="8178"/>
    <x v="9174"/>
    <x v="1317"/>
    <n v="20150113"/>
    <s v="2015-01-13"/>
  </r>
  <r>
    <x v="8179"/>
    <x v="9175"/>
    <x v="7901"/>
    <n v="20150112"/>
    <s v="2015-01-13"/>
  </r>
  <r>
    <x v="8180"/>
    <x v="9176"/>
    <x v="7902"/>
    <n v="20150114"/>
    <s v="2015-01-14"/>
  </r>
  <r>
    <x v="8181"/>
    <x v="9177"/>
    <x v="7903"/>
    <n v="20150114"/>
    <s v="2015-01-13"/>
  </r>
  <r>
    <x v="8182"/>
    <x v="9178"/>
    <x v="7904"/>
    <n v="20150115"/>
    <s v="2015-01-15"/>
  </r>
  <r>
    <x v="8183"/>
    <x v="9179"/>
    <x v="7905"/>
    <n v="20150114"/>
    <s v="2015-01-14"/>
  </r>
  <r>
    <x v="8184"/>
    <x v="9180"/>
    <x v="7906"/>
    <n v="20150114"/>
    <s v="2015-01-13"/>
  </r>
  <r>
    <x v="8185"/>
    <x v="9181"/>
    <x v="7907"/>
    <n v="20150114"/>
    <s v="2015-01-10"/>
  </r>
  <r>
    <x v="8186"/>
    <x v="9182"/>
    <x v="7908"/>
    <n v="20150115"/>
    <s v="2015-01-13"/>
  </r>
  <r>
    <x v="8187"/>
    <x v="9183"/>
    <x v="7909"/>
    <n v="20150114"/>
    <s v="2015-01-10"/>
  </r>
  <r>
    <x v="8188"/>
    <x v="9184"/>
    <x v="3336"/>
    <n v="20150113"/>
    <s v="2015-01-12"/>
  </r>
  <r>
    <x v="8189"/>
    <x v="9185"/>
    <x v="7910"/>
    <n v="20150113"/>
    <s v="2015-01-14"/>
  </r>
  <r>
    <x v="8190"/>
    <x v="9186"/>
    <x v="7911"/>
    <n v="20150114"/>
    <s v="2015-01-10"/>
  </r>
  <r>
    <x v="8191"/>
    <x v="9187"/>
    <x v="7912"/>
    <n v="20150113"/>
    <s v="2015-01-13"/>
  </r>
  <r>
    <x v="8192"/>
    <x v="9188"/>
    <x v="3114"/>
    <n v="20150115"/>
    <s v="2015-01-13"/>
  </r>
  <r>
    <x v="8193"/>
    <x v="9189"/>
    <x v="7913"/>
    <n v="20150114"/>
    <s v="2015-01-15"/>
  </r>
  <r>
    <x v="8194"/>
    <x v="9190"/>
    <x v="7914"/>
    <n v="20150113"/>
    <s v="2015-01-14"/>
  </r>
  <r>
    <x v="8195"/>
    <x v="9191"/>
    <x v="7915"/>
    <n v="20150110"/>
    <s v="2015-01-14"/>
  </r>
  <r>
    <x v="8196"/>
    <x v="9192"/>
    <x v="7916"/>
    <n v="20150113"/>
    <s v="2015-01-14"/>
  </r>
  <r>
    <x v="8197"/>
    <x v="9193"/>
    <x v="7917"/>
    <n v="20150110"/>
    <s v="2015-01-13"/>
  </r>
  <r>
    <x v="8198"/>
    <x v="9194"/>
    <x v="7918"/>
    <n v="20150112"/>
    <s v="2015-01-10"/>
  </r>
  <r>
    <x v="8199"/>
    <x v="9195"/>
    <x v="3839"/>
    <n v="20150114"/>
    <s v="2015-01-15"/>
  </r>
  <r>
    <x v="8199"/>
    <x v="9196"/>
    <x v="7919"/>
    <n v="20150110"/>
    <s v="2015-01-14"/>
  </r>
  <r>
    <x v="8200"/>
    <x v="9197"/>
    <x v="7920"/>
    <n v="20150113"/>
    <s v="2015-01-15"/>
  </r>
  <r>
    <x v="8201"/>
    <x v="9198"/>
    <x v="7921"/>
    <n v="20150113"/>
    <s v="2015-01-10"/>
  </r>
  <r>
    <x v="8202"/>
    <x v="9199"/>
    <x v="3052"/>
    <n v="20150115"/>
    <s v="2015-01-14"/>
  </r>
  <r>
    <x v="8203"/>
    <x v="9200"/>
    <x v="7922"/>
    <n v="20150114"/>
    <s v="2015-01-15"/>
  </r>
  <r>
    <x v="8204"/>
    <x v="9201"/>
    <x v="7923"/>
    <n v="20150114"/>
    <s v="2015-01-12"/>
  </r>
  <r>
    <x v="8205"/>
    <x v="9202"/>
    <x v="7924"/>
    <n v="20150114"/>
    <s v="2015-01-13"/>
  </r>
  <r>
    <x v="8206"/>
    <x v="9203"/>
    <x v="7925"/>
    <n v="20150113"/>
    <s v="2015-01-13"/>
  </r>
  <r>
    <x v="8207"/>
    <x v="9204"/>
    <x v="7926"/>
    <n v="20150110"/>
    <s v="2015-01-13"/>
  </r>
  <r>
    <x v="8208"/>
    <x v="9205"/>
    <x v="7927"/>
    <n v="20150115"/>
    <s v="2015-01-12"/>
  </r>
  <r>
    <x v="8209"/>
    <x v="9206"/>
    <x v="7928"/>
    <n v="20150114"/>
    <s v="2015-01-13"/>
  </r>
  <r>
    <x v="8208"/>
    <x v="9207"/>
    <x v="7929"/>
    <n v="20150115"/>
    <s v="2015-01-15"/>
  </r>
  <r>
    <x v="8210"/>
    <x v="9208"/>
    <x v="7930"/>
    <n v="20150110"/>
    <s v="2015-01-13"/>
  </r>
  <r>
    <x v="8211"/>
    <x v="9209"/>
    <x v="6412"/>
    <n v="20150114"/>
    <s v="2015-01-12"/>
  </r>
  <r>
    <x v="8211"/>
    <x v="9210"/>
    <x v="4522"/>
    <n v="20150115"/>
    <s v="2015-01-13"/>
  </r>
  <r>
    <x v="8212"/>
    <x v="9211"/>
    <x v="3839"/>
    <n v="20150112"/>
    <s v="2015-01-10"/>
  </r>
  <r>
    <x v="8213"/>
    <x v="9212"/>
    <x v="619"/>
    <n v="20150113"/>
    <s v="2015-01-14"/>
  </r>
  <r>
    <x v="8214"/>
    <x v="9213"/>
    <x v="7931"/>
    <n v="20150113"/>
    <s v="2015-01-03"/>
  </r>
  <r>
    <x v="8215"/>
    <x v="9214"/>
    <x v="7932"/>
    <n v="20150113"/>
    <s v="2015-01-07"/>
  </r>
  <r>
    <x v="8216"/>
    <x v="9215"/>
    <x v="7933"/>
    <n v="20150112"/>
    <s v="2015-01-15"/>
  </r>
  <r>
    <x v="8217"/>
    <x v="9216"/>
    <x v="7602"/>
    <n v="20150113"/>
    <s v="2015-01-14"/>
  </r>
  <r>
    <x v="8218"/>
    <x v="9217"/>
    <x v="7934"/>
    <n v="20150115"/>
    <s v="2015-01-13"/>
  </r>
  <r>
    <x v="8219"/>
    <x v="9218"/>
    <x v="7935"/>
    <n v="20150113"/>
    <s v="2015-01-14"/>
  </r>
  <r>
    <x v="8220"/>
    <x v="9219"/>
    <x v="7936"/>
    <n v="20150112"/>
    <s v="2015-01-15"/>
  </r>
  <r>
    <x v="8221"/>
    <x v="9220"/>
    <x v="4853"/>
    <n v="20150113"/>
    <s v="2015-01-15"/>
  </r>
  <r>
    <x v="8222"/>
    <x v="9221"/>
    <x v="7937"/>
    <n v="20150110"/>
    <s v="2015-01-13"/>
  </r>
  <r>
    <x v="8223"/>
    <x v="9222"/>
    <x v="7938"/>
    <n v="20150114"/>
    <s v="2015-01-15"/>
  </r>
  <r>
    <x v="8224"/>
    <x v="9223"/>
    <x v="7939"/>
    <n v="20150103"/>
    <s v="2015-01-13"/>
  </r>
  <r>
    <x v="8224"/>
    <x v="9224"/>
    <x v="3011"/>
    <n v="20150107"/>
    <s v="2015-01-15"/>
  </r>
  <r>
    <x v="8225"/>
    <x v="9225"/>
    <x v="281"/>
    <n v="20150115"/>
    <s v="2015-01-15"/>
  </r>
  <r>
    <x v="8226"/>
    <x v="9226"/>
    <x v="7940"/>
    <n v="20150114"/>
    <s v="2015-01-15"/>
  </r>
  <r>
    <x v="8227"/>
    <x v="9227"/>
    <x v="7941"/>
    <n v="20150113"/>
    <s v="2015-01-02"/>
  </r>
  <r>
    <x v="8228"/>
    <x v="9228"/>
    <x v="7942"/>
    <n v="20150114"/>
    <s v="2015-01-06"/>
  </r>
  <r>
    <x v="8229"/>
    <x v="9229"/>
    <x v="6478"/>
    <n v="20150115"/>
    <s v="2015-01-15"/>
  </r>
  <r>
    <x v="8229"/>
    <x v="9230"/>
    <x v="7943"/>
    <n v="20150115"/>
    <s v="2015-01-10"/>
  </r>
  <r>
    <x v="8230"/>
    <x v="9231"/>
    <x v="7944"/>
    <n v="20150113"/>
    <s v="2015-01-15"/>
  </r>
  <r>
    <x v="8231"/>
    <x v="9232"/>
    <x v="7945"/>
    <n v="20150115"/>
    <s v="2015-01-02"/>
  </r>
  <r>
    <x v="8232"/>
    <x v="9233"/>
    <x v="7946"/>
    <n v="20150113"/>
    <s v="2015-01-06"/>
  </r>
  <r>
    <x v="8225"/>
    <x v="9234"/>
    <x v="7947"/>
    <n v="20150115"/>
    <s v="2015-01-03"/>
  </r>
  <r>
    <x v="8225"/>
    <x v="9235"/>
    <x v="4291"/>
    <n v="20150115"/>
    <s v="2015-01-15"/>
  </r>
  <r>
    <x v="8233"/>
    <x v="9236"/>
    <x v="7948"/>
    <n v="20150115"/>
    <s v="2015-01-13"/>
  </r>
  <r>
    <x v="7454"/>
    <x v="9237"/>
    <x v="3783"/>
    <n v="20150102"/>
    <s v="2015-01-15"/>
  </r>
  <r>
    <x v="8234"/>
    <x v="9238"/>
    <x v="7949"/>
    <n v="20150106"/>
    <s v="2015-01-14"/>
  </r>
  <r>
    <x v="8235"/>
    <x v="9239"/>
    <x v="7950"/>
    <n v="20150115"/>
    <s v="2015-01-14"/>
  </r>
  <r>
    <x v="8236"/>
    <x v="9240"/>
    <x v="7951"/>
    <n v="20150110"/>
    <s v="2015-01-15"/>
  </r>
  <r>
    <x v="8237"/>
    <x v="9241"/>
    <x v="7952"/>
    <n v="20150115"/>
    <s v="2015-01-14"/>
  </r>
  <r>
    <x v="8238"/>
    <x v="9242"/>
    <x v="1216"/>
    <n v="20150102"/>
    <s v="2015-01-15"/>
  </r>
  <r>
    <x v="8239"/>
    <x v="9243"/>
    <x v="7953"/>
    <n v="20150106"/>
    <s v="2015-01-15"/>
  </r>
  <r>
    <x v="8240"/>
    <x v="9244"/>
    <x v="7954"/>
    <n v="20150103"/>
    <s v="2015-01-13"/>
  </r>
  <r>
    <x v="5963"/>
    <x v="9245"/>
    <x v="7955"/>
    <n v="20150115"/>
    <s v="2015-01-15"/>
  </r>
  <r>
    <x v="8241"/>
    <x v="9246"/>
    <x v="7956"/>
    <n v="20150113"/>
    <s v="2015-01-15"/>
  </r>
  <r>
    <x v="8242"/>
    <x v="9247"/>
    <x v="7957"/>
    <n v="20150115"/>
    <s v="2015-01-15"/>
  </r>
  <r>
    <x v="8243"/>
    <x v="9248"/>
    <x v="1612"/>
    <n v="20150114"/>
    <s v="2015-01-15"/>
  </r>
  <r>
    <x v="8244"/>
    <x v="9249"/>
    <x v="7958"/>
    <n v="20150114"/>
    <s v="2015-01-14"/>
  </r>
  <r>
    <x v="8245"/>
    <x v="9250"/>
    <x v="7959"/>
    <n v="20150115"/>
    <s v="2015-01-15"/>
  </r>
  <r>
    <x v="8246"/>
    <x v="9251"/>
    <x v="1599"/>
    <n v="20150114"/>
    <s v="2015-01-15"/>
  </r>
  <r>
    <x v="8247"/>
    <x v="9252"/>
    <x v="957"/>
    <n v="20150115"/>
    <s v="2015-01-15"/>
  </r>
  <r>
    <x v="8248"/>
    <x v="9253"/>
    <x v="7960"/>
    <n v="20150115"/>
    <s v="2015-01-02"/>
  </r>
  <r>
    <x v="8249"/>
    <x v="9254"/>
    <x v="370"/>
    <n v="20150113"/>
    <s v="2015-01-10"/>
  </r>
  <r>
    <x v="8250"/>
    <x v="9255"/>
    <x v="7961"/>
    <n v="20150115"/>
    <s v="2015-01-10"/>
  </r>
  <r>
    <x v="8251"/>
    <x v="9256"/>
    <x v="337"/>
    <n v="20150115"/>
    <s v="2015-01-10"/>
  </r>
  <r>
    <x v="8252"/>
    <x v="9257"/>
    <x v="7962"/>
    <n v="20150115"/>
    <s v="2015-01-03"/>
  </r>
  <r>
    <x v="8253"/>
    <x v="9258"/>
    <x v="3263"/>
    <n v="20150115"/>
    <s v="2015-01-14"/>
  </r>
  <r>
    <x v="8254"/>
    <x v="9259"/>
    <x v="4624"/>
    <n v="20150114"/>
    <s v="2015-01-15"/>
  </r>
  <r>
    <x v="8255"/>
    <x v="9260"/>
    <x v="7963"/>
    <n v="20150115"/>
    <s v="2015-01-13"/>
  </r>
  <r>
    <x v="8255"/>
    <x v="9261"/>
    <x v="7964"/>
    <n v="20150115"/>
    <s v="2015-01-15"/>
  </r>
  <r>
    <x v="8256"/>
    <x v="9262"/>
    <x v="4265"/>
    <n v="20150115"/>
    <s v="2015-01-13"/>
  </r>
  <r>
    <x v="8257"/>
    <x v="9263"/>
    <x v="7965"/>
    <n v="20150102"/>
    <s v="2015-01-14"/>
  </r>
  <r>
    <x v="8258"/>
    <x v="9264"/>
    <x v="7966"/>
    <n v="20150110"/>
    <s v="2015-01-15"/>
  </r>
  <r>
    <x v="8259"/>
    <x v="9265"/>
    <x v="7967"/>
    <n v="20150110"/>
    <s v="2015-01-14"/>
  </r>
  <r>
    <x v="8259"/>
    <x v="9266"/>
    <x v="7968"/>
    <n v="20150110"/>
    <s v="2015-01-14"/>
  </r>
  <r>
    <x v="8260"/>
    <x v="9267"/>
    <x v="7969"/>
    <n v="20150103"/>
    <s v="2015-01-15"/>
  </r>
  <r>
    <x v="8261"/>
    <x v="9268"/>
    <x v="1428"/>
    <n v="20150114"/>
    <s v="2015-01-15"/>
  </r>
  <r>
    <x v="8262"/>
    <x v="9269"/>
    <x v="7970"/>
    <n v="20150115"/>
    <s v="2015-01-15"/>
  </r>
  <r>
    <x v="8263"/>
    <x v="9270"/>
    <x v="7971"/>
    <n v="20150113"/>
    <s v="2015-01-15"/>
  </r>
  <r>
    <x v="8263"/>
    <x v="9271"/>
    <x v="7971"/>
    <n v="20150115"/>
    <s v="2015-01-15"/>
  </r>
  <r>
    <x v="8264"/>
    <x v="9272"/>
    <x v="7972"/>
    <n v="20150113"/>
    <s v="2015-01-15"/>
  </r>
  <r>
    <x v="8265"/>
    <x v="9273"/>
    <x v="7973"/>
    <n v="20150114"/>
    <s v="2015-01-15"/>
  </r>
  <r>
    <x v="8266"/>
    <x v="9274"/>
    <x v="6793"/>
    <n v="20150115"/>
    <s v="2015-01-13"/>
  </r>
  <r>
    <x v="8267"/>
    <x v="9275"/>
    <x v="7974"/>
    <n v="20150114"/>
    <s v="2015-01-14"/>
  </r>
  <r>
    <x v="8268"/>
    <x v="9276"/>
    <x v="4196"/>
    <n v="20150114"/>
    <s v="2015-01-13"/>
  </r>
  <r>
    <x v="8269"/>
    <x v="9277"/>
    <x v="7975"/>
    <n v="20150115"/>
    <s v="2015-01-14"/>
  </r>
  <r>
    <x v="8270"/>
    <x v="9278"/>
    <x v="7976"/>
    <n v="20150115"/>
    <s v="2015-01-15"/>
  </r>
  <r>
    <x v="8271"/>
    <x v="9279"/>
    <x v="7977"/>
    <n v="20150115"/>
    <s v="2015-01-13"/>
  </r>
  <r>
    <x v="8272"/>
    <x v="9280"/>
    <x v="1932"/>
    <n v="20150115"/>
    <s v="2015-01-13"/>
  </r>
  <r>
    <x v="8273"/>
    <x v="9281"/>
    <x v="7978"/>
    <n v="20150115"/>
    <s v="2015-01-15"/>
  </r>
  <r>
    <x v="8274"/>
    <x v="9282"/>
    <x v="7979"/>
    <n v="20150115"/>
    <s v="2015-01-15"/>
  </r>
  <r>
    <x v="8275"/>
    <x v="9283"/>
    <x v="4452"/>
    <n v="20150115"/>
    <s v="2015-01-15"/>
  </r>
  <r>
    <x v="8276"/>
    <x v="9284"/>
    <x v="7980"/>
    <n v="20150113"/>
    <s v="2015-01-15"/>
  </r>
  <r>
    <x v="8277"/>
    <x v="9285"/>
    <x v="7981"/>
    <n v="20150114"/>
    <s v="2015-01-15"/>
  </r>
  <r>
    <x v="8278"/>
    <x v="9286"/>
    <x v="7982"/>
    <n v="20150113"/>
    <s v="2015-01-15"/>
  </r>
  <r>
    <x v="8279"/>
    <x v="9287"/>
    <x v="713"/>
    <n v="20150114"/>
    <s v="2015-01-14"/>
  </r>
  <r>
    <x v="8280"/>
    <x v="9288"/>
    <x v="7983"/>
    <n v="20150115"/>
    <s v="2015-01-14"/>
  </r>
  <r>
    <x v="8280"/>
    <x v="9289"/>
    <x v="2567"/>
    <n v="20150113"/>
    <s v="2015-01-14"/>
  </r>
  <r>
    <x v="1172"/>
    <x v="9290"/>
    <x v="7984"/>
    <n v="20150113"/>
    <s v="2015-01-02"/>
  </r>
  <r>
    <x v="8281"/>
    <x v="9291"/>
    <x v="7985"/>
    <n v="20150115"/>
    <s v="2015-01-02"/>
  </r>
  <r>
    <x v="8282"/>
    <x v="9292"/>
    <x v="3940"/>
    <n v="20150115"/>
    <s v="2015-01-06"/>
  </r>
  <r>
    <x v="8283"/>
    <x v="9293"/>
    <x v="7986"/>
    <n v="20150115"/>
    <s v="2015-01-07"/>
  </r>
  <r>
    <x v="8284"/>
    <x v="9294"/>
    <x v="5289"/>
    <n v="20150115"/>
    <s v="2015-01-02"/>
  </r>
  <r>
    <x v="8285"/>
    <x v="9295"/>
    <x v="7987"/>
    <n v="20150115"/>
    <s v="2015-01-02"/>
  </r>
  <r>
    <x v="8286"/>
    <x v="9296"/>
    <x v="7988"/>
    <n v="20150115"/>
    <s v="2015-01-03"/>
  </r>
  <r>
    <x v="8287"/>
    <x v="9297"/>
    <x v="7989"/>
    <n v="20150114"/>
    <s v="2015-01-10"/>
  </r>
  <r>
    <x v="8288"/>
    <x v="9298"/>
    <x v="7990"/>
    <n v="20150114"/>
    <s v="2015-01-14"/>
  </r>
  <r>
    <x v="8289"/>
    <x v="9299"/>
    <x v="7991"/>
    <n v="20150114"/>
    <s v="2015-01-10"/>
  </r>
  <r>
    <x v="8290"/>
    <x v="9300"/>
    <x v="7992"/>
    <n v="20150102"/>
    <s v="2015-01-14"/>
  </r>
  <r>
    <x v="8291"/>
    <x v="9301"/>
    <x v="7993"/>
    <n v="20150102"/>
    <s v="2015-01-10"/>
  </r>
  <r>
    <x v="8292"/>
    <x v="9302"/>
    <x v="7994"/>
    <n v="20150106"/>
    <s v="2015-01-14"/>
  </r>
  <r>
    <x v="8293"/>
    <x v="9303"/>
    <x v="7995"/>
    <n v="20150107"/>
    <s v="2015-01-14"/>
  </r>
  <r>
    <x v="8294"/>
    <x v="9304"/>
    <x v="2630"/>
    <n v="20150102"/>
    <s v="2015-01-12"/>
  </r>
  <r>
    <x v="8295"/>
    <x v="9305"/>
    <x v="7996"/>
    <n v="20150102"/>
    <s v="2015-01-12"/>
  </r>
  <r>
    <x v="8296"/>
    <x v="9306"/>
    <x v="7997"/>
    <n v="20150103"/>
    <s v="2015-01-12"/>
  </r>
  <r>
    <x v="8297"/>
    <x v="9307"/>
    <x v="6797"/>
    <n v="20150110"/>
    <s v="2015-01-13"/>
  </r>
  <r>
    <x v="8298"/>
    <x v="9308"/>
    <x v="7998"/>
    <n v="20150114"/>
    <s v="2015-01-12"/>
  </r>
  <r>
    <x v="8299"/>
    <x v="9309"/>
    <x v="205"/>
    <n v="20150110"/>
    <s v="2015-01-14"/>
  </r>
  <r>
    <x v="8300"/>
    <x v="9310"/>
    <x v="7999"/>
    <n v="20150114"/>
    <s v="2015-01-14"/>
  </r>
  <r>
    <x v="8301"/>
    <x v="9311"/>
    <x v="8000"/>
    <n v="20150110"/>
    <s v="2015-01-15"/>
  </r>
  <r>
    <x v="8302"/>
    <x v="9312"/>
    <x v="3066"/>
    <n v="20150114"/>
    <s v="2015-01-13"/>
  </r>
  <r>
    <x v="8303"/>
    <x v="9313"/>
    <x v="8001"/>
    <n v="20150114"/>
    <s v="2015-01-10"/>
  </r>
  <r>
    <x v="8304"/>
    <x v="9314"/>
    <x v="8002"/>
    <n v="20150112"/>
    <s v="2015-01-14"/>
  </r>
  <r>
    <x v="8305"/>
    <x v="9315"/>
    <x v="8003"/>
    <n v="20150112"/>
    <s v="2015-01-15"/>
  </r>
  <r>
    <x v="8306"/>
    <x v="9316"/>
    <x v="8004"/>
    <n v="20150112"/>
    <s v="2015-01-11"/>
  </r>
  <r>
    <x v="8307"/>
    <x v="9317"/>
    <x v="8005"/>
    <n v="20150113"/>
    <s v="2015-01-15"/>
  </r>
  <r>
    <x v="8308"/>
    <x v="9318"/>
    <x v="8006"/>
    <n v="20150112"/>
    <s v="2015-01-14"/>
  </r>
  <r>
    <x v="8309"/>
    <x v="9319"/>
    <x v="2815"/>
    <n v="20150114"/>
    <s v="2015-01-14"/>
  </r>
  <r>
    <x v="8310"/>
    <x v="9320"/>
    <x v="8007"/>
    <n v="20150114"/>
    <s v="2015-01-14"/>
  </r>
  <r>
    <x v="8311"/>
    <x v="9321"/>
    <x v="8008"/>
    <n v="20150115"/>
    <s v="2015-01-13"/>
  </r>
  <r>
    <x v="8312"/>
    <x v="9322"/>
    <x v="1370"/>
    <n v="20150113"/>
    <s v="2015-01-13"/>
  </r>
  <r>
    <x v="8313"/>
    <x v="9323"/>
    <x v="8009"/>
    <n v="20150110"/>
    <s v="2015-01-13"/>
  </r>
  <r>
    <x v="8314"/>
    <x v="9324"/>
    <x v="8010"/>
    <n v="20150114"/>
    <s v="2015-01-14"/>
  </r>
  <r>
    <x v="8315"/>
    <x v="9325"/>
    <x v="8011"/>
    <n v="20150115"/>
    <s v="2015-01-15"/>
  </r>
  <r>
    <x v="8316"/>
    <x v="9326"/>
    <x v="8012"/>
    <n v="20150111"/>
    <s v="2015-01-12"/>
  </r>
  <r>
    <x v="8317"/>
    <x v="9327"/>
    <x v="8013"/>
    <n v="20150115"/>
    <s v="2015-01-13"/>
  </r>
  <r>
    <x v="8318"/>
    <x v="9328"/>
    <x v="6916"/>
    <n v="20150114"/>
    <s v="2015-01-12"/>
  </r>
  <r>
    <x v="8319"/>
    <x v="9329"/>
    <x v="8014"/>
    <n v="20150114"/>
    <s v="2015-01-12"/>
  </r>
  <r>
    <x v="8320"/>
    <x v="9330"/>
    <x v="8015"/>
    <n v="20150114"/>
    <s v="2015-01-13"/>
  </r>
  <r>
    <x v="8321"/>
    <x v="9331"/>
    <x v="8016"/>
    <n v="20150113"/>
    <s v="2015-01-13"/>
  </r>
  <r>
    <x v="8322"/>
    <x v="9332"/>
    <x v="8017"/>
    <n v="20150113"/>
    <s v="2015-01-10"/>
  </r>
  <r>
    <x v="8323"/>
    <x v="9333"/>
    <x v="8018"/>
    <n v="20150113"/>
    <s v="2015-01-10"/>
  </r>
  <r>
    <x v="8324"/>
    <x v="9334"/>
    <x v="8019"/>
    <n v="20150114"/>
    <s v="2015-01-14"/>
  </r>
  <r>
    <x v="8325"/>
    <x v="9335"/>
    <x v="8020"/>
    <n v="20150115"/>
    <s v="2015-01-14"/>
  </r>
  <r>
    <x v="8326"/>
    <x v="9336"/>
    <x v="8021"/>
    <n v="20150112"/>
    <s v="2015-01-14"/>
  </r>
  <r>
    <x v="8327"/>
    <x v="9337"/>
    <x v="8022"/>
    <n v="20150113"/>
    <s v="2015-01-13"/>
  </r>
  <r>
    <x v="8328"/>
    <x v="9338"/>
    <x v="8023"/>
    <n v="20150112"/>
    <s v="2015-01-15"/>
  </r>
  <r>
    <x v="8329"/>
    <x v="9339"/>
    <x v="8024"/>
    <n v="20150112"/>
    <s v="2015-01-15"/>
  </r>
  <r>
    <x v="8330"/>
    <x v="9340"/>
    <x v="8025"/>
    <n v="20150113"/>
    <s v="2015-01-13"/>
  </r>
  <r>
    <x v="8331"/>
    <x v="9341"/>
    <x v="8026"/>
    <n v="20150113"/>
    <s v="2015-01-10"/>
  </r>
  <r>
    <x v="8331"/>
    <x v="9342"/>
    <x v="1018"/>
    <n v="20150110"/>
    <s v="2015-01-13"/>
  </r>
  <r>
    <x v="8332"/>
    <x v="9343"/>
    <x v="8027"/>
    <n v="20150110"/>
    <s v="2015-01-14"/>
  </r>
  <r>
    <x v="8333"/>
    <x v="9344"/>
    <x v="8028"/>
    <n v="20150114"/>
    <s v="2015-01-14"/>
  </r>
  <r>
    <x v="8334"/>
    <x v="9345"/>
    <x v="8029"/>
    <n v="20150114"/>
    <s v="2015-01-15"/>
  </r>
  <r>
    <x v="8335"/>
    <x v="9346"/>
    <x v="8030"/>
    <n v="20150114"/>
    <s v="2015-01-12"/>
  </r>
  <r>
    <x v="8336"/>
    <x v="9347"/>
    <x v="664"/>
    <n v="20150113"/>
    <s v="2015-01-14"/>
  </r>
  <r>
    <x v="8337"/>
    <x v="9348"/>
    <x v="3339"/>
    <n v="20150115"/>
    <s v="2015-01-14"/>
  </r>
  <r>
    <x v="8338"/>
    <x v="9349"/>
    <x v="8031"/>
    <n v="20150115"/>
    <s v="2015-01-10"/>
  </r>
  <r>
    <x v="8339"/>
    <x v="9350"/>
    <x v="5831"/>
    <n v="20150113"/>
    <s v="2015-01-07"/>
  </r>
  <r>
    <x v="8340"/>
    <x v="9351"/>
    <x v="112"/>
    <n v="20150110"/>
    <s v="2015-01-02"/>
  </r>
  <r>
    <x v="8341"/>
    <x v="9352"/>
    <x v="8032"/>
    <n v="20150113"/>
    <s v="2015-01-02"/>
  </r>
  <r>
    <x v="8342"/>
    <x v="9353"/>
    <x v="8033"/>
    <n v="20150114"/>
    <s v="2015-01-08"/>
  </r>
  <r>
    <x v="8343"/>
    <x v="9354"/>
    <x v="8034"/>
    <n v="20150114"/>
    <s v="2015-01-15"/>
  </r>
  <r>
    <x v="8344"/>
    <x v="9355"/>
    <x v="4171"/>
    <n v="20150115"/>
    <s v="2015-01-15"/>
  </r>
  <r>
    <x v="8345"/>
    <x v="9356"/>
    <x v="8035"/>
    <n v="20150112"/>
    <s v="2015-01-07"/>
  </r>
  <r>
    <x v="8346"/>
    <x v="9357"/>
    <x v="8036"/>
    <n v="20150114"/>
    <s v="2015-01-03"/>
  </r>
  <r>
    <x v="8346"/>
    <x v="9358"/>
    <x v="8037"/>
    <n v="20150114"/>
    <s v="2015-01-08"/>
  </r>
  <r>
    <x v="8346"/>
    <x v="9359"/>
    <x v="7448"/>
    <n v="20150110"/>
    <s v="2015-01-03"/>
  </r>
  <r>
    <x v="8347"/>
    <x v="9360"/>
    <x v="8038"/>
    <n v="20150107"/>
    <s v="2015-01-02"/>
  </r>
  <r>
    <x v="8348"/>
    <x v="9361"/>
    <x v="8039"/>
    <n v="20150102"/>
    <s v="2015-01-02"/>
  </r>
  <r>
    <x v="8348"/>
    <x v="9362"/>
    <x v="8001"/>
    <n v="20150102"/>
    <s v="2015-01-03"/>
  </r>
  <r>
    <x v="8349"/>
    <x v="9363"/>
    <x v="4033"/>
    <n v="20150108"/>
    <s v="2015-01-10"/>
  </r>
  <r>
    <x v="8349"/>
    <x v="9364"/>
    <x v="8040"/>
    <n v="20150115"/>
    <s v="2015-01-08"/>
  </r>
  <r>
    <x v="8350"/>
    <x v="9365"/>
    <x v="8041"/>
    <n v="20150115"/>
    <s v="2015-01-07"/>
  </r>
  <r>
    <x v="8351"/>
    <x v="9366"/>
    <x v="7624"/>
    <n v="20150107"/>
    <s v="2015-01-08"/>
  </r>
  <r>
    <x v="8352"/>
    <x v="9367"/>
    <x v="8042"/>
    <n v="20150103"/>
    <s v="2015-01-02"/>
  </r>
  <r>
    <x v="8353"/>
    <x v="9368"/>
    <x v="8043"/>
    <n v="20150108"/>
    <s v="2015-01-08"/>
  </r>
  <r>
    <x v="8354"/>
    <x v="9369"/>
    <x v="6486"/>
    <n v="20150103"/>
    <s v="2015-01-06"/>
  </r>
  <r>
    <x v="8355"/>
    <x v="9370"/>
    <x v="8044"/>
    <n v="20150102"/>
    <s v="2015-01-15"/>
  </r>
  <r>
    <x v="8355"/>
    <x v="9371"/>
    <x v="8045"/>
    <n v="20150102"/>
    <s v="2015-01-03"/>
  </r>
  <r>
    <x v="8356"/>
    <x v="9372"/>
    <x v="8046"/>
    <n v="20150103"/>
    <s v="2015-01-03"/>
  </r>
  <r>
    <x v="8357"/>
    <x v="9373"/>
    <x v="8047"/>
    <n v="20150110"/>
    <s v="2015-01-03"/>
  </r>
  <r>
    <x v="8358"/>
    <x v="9374"/>
    <x v="8048"/>
    <n v="20150108"/>
    <s v="2015-01-10"/>
  </r>
  <r>
    <x v="8359"/>
    <x v="9375"/>
    <x v="8049"/>
    <n v="20150107"/>
    <s v="2015-01-09"/>
  </r>
  <r>
    <x v="4803"/>
    <x v="9376"/>
    <x v="8050"/>
    <n v="20150108"/>
    <s v="2015-01-15"/>
  </r>
  <r>
    <x v="8360"/>
    <x v="9377"/>
    <x v="8051"/>
    <n v="20150102"/>
    <s v="2015-01-02"/>
  </r>
  <r>
    <x v="8361"/>
    <x v="9378"/>
    <x v="1556"/>
    <n v="20150108"/>
    <s v="2015-01-06"/>
  </r>
  <r>
    <x v="8361"/>
    <x v="9379"/>
    <x v="8052"/>
    <n v="20150106"/>
    <s v="2015-01-03"/>
  </r>
  <r>
    <x v="8362"/>
    <x v="9380"/>
    <x v="8053"/>
    <n v="20150115"/>
    <s v="2015-01-15"/>
  </r>
  <r>
    <x v="8363"/>
    <x v="9381"/>
    <x v="8054"/>
    <n v="20150103"/>
    <s v="2015-01-09"/>
  </r>
  <r>
    <x v="8363"/>
    <x v="9382"/>
    <x v="8055"/>
    <n v="20150103"/>
    <s v="2015-01-06"/>
  </r>
  <r>
    <x v="8363"/>
    <x v="9383"/>
    <x v="2599"/>
    <n v="20150103"/>
    <s v="2015-01-14"/>
  </r>
  <r>
    <x v="8363"/>
    <x v="9384"/>
    <x v="8056"/>
    <n v="20150110"/>
    <s v="2015-01-06"/>
  </r>
  <r>
    <x v="8364"/>
    <x v="9385"/>
    <x v="8057"/>
    <n v="20150109"/>
    <s v="2015-01-02"/>
  </r>
  <r>
    <x v="8365"/>
    <x v="9386"/>
    <x v="5297"/>
    <n v="20150115"/>
    <s v="2015-01-13"/>
  </r>
  <r>
    <x v="8366"/>
    <x v="9387"/>
    <x v="8058"/>
    <n v="20150102"/>
    <s v="2015-01-06"/>
  </r>
  <r>
    <x v="8367"/>
    <x v="9388"/>
    <x v="8059"/>
    <n v="20150106"/>
    <s v="2015-01-13"/>
  </r>
  <r>
    <x v="8368"/>
    <x v="9389"/>
    <x v="8060"/>
    <n v="20150103"/>
    <s v="2015-01-09"/>
  </r>
  <r>
    <x v="8369"/>
    <x v="9390"/>
    <x v="256"/>
    <n v="20150115"/>
    <s v="2015-01-13"/>
  </r>
  <r>
    <x v="8370"/>
    <x v="9391"/>
    <x v="8061"/>
    <n v="20150109"/>
    <s v="2015-01-09"/>
  </r>
  <r>
    <x v="8371"/>
    <x v="9392"/>
    <x v="8062"/>
    <n v="20150106"/>
    <s v="2015-01-13"/>
  </r>
  <r>
    <x v="1860"/>
    <x v="9393"/>
    <x v="8063"/>
    <n v="20150114"/>
    <s v="2015-01-13"/>
  </r>
  <r>
    <x v="8372"/>
    <x v="9394"/>
    <x v="8064"/>
    <n v="20150106"/>
    <s v="2015-01-07"/>
  </r>
  <r>
    <x v="8373"/>
    <x v="9395"/>
    <x v="8065"/>
    <n v="20150102"/>
    <s v="2015-01-03"/>
  </r>
  <r>
    <x v="8374"/>
    <x v="9396"/>
    <x v="8066"/>
    <n v="20150113"/>
    <s v="2015-01-15"/>
  </r>
  <r>
    <x v="8375"/>
    <x v="9397"/>
    <x v="8067"/>
    <n v="20150106"/>
    <s v="2015-01-15"/>
  </r>
  <r>
    <x v="8376"/>
    <x v="9398"/>
    <x v="8068"/>
    <n v="20150113"/>
    <s v="2015-01-15"/>
  </r>
  <r>
    <x v="8377"/>
    <x v="9399"/>
    <x v="359"/>
    <n v="20150109"/>
    <s v="2015-01-10"/>
  </r>
  <r>
    <x v="8378"/>
    <x v="9400"/>
    <x v="8069"/>
    <n v="20150113"/>
    <s v="2015-01-02"/>
  </r>
  <r>
    <x v="8379"/>
    <x v="9401"/>
    <x v="8070"/>
    <n v="20150109"/>
    <s v="2015-01-14"/>
  </r>
  <r>
    <x v="8380"/>
    <x v="9402"/>
    <x v="8071"/>
    <n v="20150113"/>
    <s v="2015-01-06"/>
  </r>
  <r>
    <x v="8381"/>
    <x v="9403"/>
    <x v="1377"/>
    <n v="20150113"/>
    <s v="2015-01-13"/>
  </r>
  <r>
    <x v="8382"/>
    <x v="9404"/>
    <x v="5008"/>
    <n v="20150107"/>
    <s v="2015-01-09"/>
  </r>
  <r>
    <x v="8383"/>
    <x v="9405"/>
    <x v="8072"/>
    <n v="20150103"/>
    <s v="2015-01-06"/>
  </r>
  <r>
    <x v="8384"/>
    <x v="9406"/>
    <x v="1433"/>
    <n v="20150115"/>
    <s v="2015-01-15"/>
  </r>
  <r>
    <x v="8385"/>
    <x v="9407"/>
    <x v="8073"/>
    <n v="20150115"/>
    <s v="2015-01-10"/>
  </r>
  <r>
    <x v="8386"/>
    <x v="9408"/>
    <x v="809"/>
    <n v="20150115"/>
    <s v="2015-01-15"/>
  </r>
  <r>
    <x v="8387"/>
    <x v="9409"/>
    <x v="8074"/>
    <n v="20150110"/>
    <s v="2015-01-07"/>
  </r>
  <r>
    <x v="8388"/>
    <x v="9410"/>
    <x v="8075"/>
    <n v="20150102"/>
    <s v="2015-01-07"/>
  </r>
  <r>
    <x v="8389"/>
    <x v="9411"/>
    <x v="8076"/>
    <n v="20150114"/>
    <s v="2015-01-07"/>
  </r>
  <r>
    <x v="8390"/>
    <x v="9412"/>
    <x v="8077"/>
    <n v="20150106"/>
    <s v="2015-01-15"/>
  </r>
  <r>
    <x v="8391"/>
    <x v="9413"/>
    <x v="8078"/>
    <n v="20150113"/>
    <s v="2015-01-03"/>
  </r>
  <r>
    <x v="8392"/>
    <x v="9414"/>
    <x v="8079"/>
    <n v="20150109"/>
    <s v="2015-01-07"/>
  </r>
  <r>
    <x v="8393"/>
    <x v="9415"/>
    <x v="8080"/>
    <n v="20150106"/>
    <s v="2015-01-15"/>
  </r>
  <r>
    <x v="8394"/>
    <x v="9416"/>
    <x v="8081"/>
    <n v="20150115"/>
    <s v="2015-01-15"/>
  </r>
  <r>
    <x v="8395"/>
    <x v="9417"/>
    <x v="8082"/>
    <n v="20150110"/>
    <s v="2015-01-07"/>
  </r>
  <r>
    <x v="3957"/>
    <x v="9418"/>
    <x v="8083"/>
    <n v="20150115"/>
    <s v="2015-01-06"/>
  </r>
  <r>
    <x v="8396"/>
    <x v="9419"/>
    <x v="8084"/>
    <n v="20150107"/>
    <s v="2015-01-06"/>
  </r>
  <r>
    <x v="8397"/>
    <x v="9420"/>
    <x v="4985"/>
    <n v="20150107"/>
    <s v="2015-01-15"/>
  </r>
  <r>
    <x v="8398"/>
    <x v="9421"/>
    <x v="8085"/>
    <n v="20150107"/>
    <s v="2015-01-06"/>
  </r>
  <r>
    <x v="8399"/>
    <x v="9422"/>
    <x v="4450"/>
    <n v="20150115"/>
    <s v="2015-01-10"/>
  </r>
  <r>
    <x v="8400"/>
    <x v="9423"/>
    <x v="8086"/>
    <n v="20150103"/>
    <s v="2015-01-09"/>
  </r>
  <r>
    <x v="8401"/>
    <x v="9424"/>
    <x v="8087"/>
    <n v="20150107"/>
    <s v="2015-01-01"/>
  </r>
  <r>
    <x v="6090"/>
    <x v="9425"/>
    <x v="1011"/>
    <n v="20150115"/>
    <s v="2015-01-15"/>
  </r>
  <r>
    <x v="8402"/>
    <x v="9426"/>
    <x v="8088"/>
    <n v="20150115"/>
    <s v="2015-01-14"/>
  </r>
  <r>
    <x v="8403"/>
    <x v="9427"/>
    <x v="4316"/>
    <n v="20150107"/>
    <s v="2015-01-15"/>
  </r>
  <r>
    <x v="8404"/>
    <x v="9428"/>
    <x v="8089"/>
    <n v="20150106"/>
    <s v="2015-01-14"/>
  </r>
  <r>
    <x v="8405"/>
    <x v="9429"/>
    <x v="8090"/>
    <n v="20150106"/>
    <s v="2015-01-13"/>
  </r>
  <r>
    <x v="8406"/>
    <x v="9430"/>
    <x v="8091"/>
    <n v="20150115"/>
    <s v="2015-01-15"/>
  </r>
  <r>
    <x v="8407"/>
    <x v="9431"/>
    <x v="8092"/>
    <n v="20150106"/>
    <s v="2015-01-11"/>
  </r>
  <r>
    <x v="6596"/>
    <x v="9432"/>
    <x v="8093"/>
    <n v="20150110"/>
    <s v="2015-01-11"/>
  </r>
  <r>
    <x v="8408"/>
    <x v="9433"/>
    <x v="8094"/>
    <n v="20150109"/>
    <s v="2015-01-11"/>
  </r>
  <r>
    <x v="8409"/>
    <x v="9434"/>
    <x v="8095"/>
    <n v="20150101"/>
    <s v="2015-01-14"/>
  </r>
  <r>
    <x v="8410"/>
    <x v="9435"/>
    <x v="3015"/>
    <n v="20150115"/>
    <s v="2015-01-10"/>
  </r>
  <r>
    <x v="8411"/>
    <x v="9436"/>
    <x v="8096"/>
    <n v="20150114"/>
    <s v="2015-01-05"/>
  </r>
  <r>
    <x v="8412"/>
    <x v="9437"/>
    <x v="8097"/>
    <n v="20150115"/>
    <s v="2015-01-14"/>
  </r>
  <r>
    <x v="8413"/>
    <x v="9438"/>
    <x v="8098"/>
    <n v="20150114"/>
    <s v="2015-01-15"/>
  </r>
  <r>
    <x v="8414"/>
    <x v="9439"/>
    <x v="8099"/>
    <n v="20150113"/>
    <s v="2015-01-14"/>
  </r>
  <r>
    <x v="8415"/>
    <x v="9440"/>
    <x v="8100"/>
    <n v="20150115"/>
    <s v="2015-01-15"/>
  </r>
  <r>
    <x v="8416"/>
    <x v="9441"/>
    <x v="283"/>
    <n v="20150111"/>
    <s v="2015-01-15"/>
  </r>
  <r>
    <x v="8417"/>
    <x v="9442"/>
    <x v="2488"/>
    <n v="20150111"/>
    <s v="2015-01-13"/>
  </r>
  <r>
    <x v="8418"/>
    <x v="9443"/>
    <x v="8101"/>
    <n v="20150111"/>
    <s v="2015-01-14"/>
  </r>
  <r>
    <x v="8419"/>
    <x v="9444"/>
    <x v="8102"/>
    <n v="20150114"/>
    <s v="2015-01-12"/>
  </r>
  <r>
    <x v="8420"/>
    <x v="9445"/>
    <x v="8103"/>
    <n v="20150110"/>
    <s v="2015-01-15"/>
  </r>
  <r>
    <x v="8421"/>
    <x v="9446"/>
    <x v="8104"/>
    <n v="20150105"/>
    <s v="2015-01-13"/>
  </r>
  <r>
    <x v="8422"/>
    <x v="9447"/>
    <x v="8105"/>
    <n v="20150114"/>
    <s v="2015-01-13"/>
  </r>
  <r>
    <x v="8423"/>
    <x v="9448"/>
    <x v="8106"/>
    <n v="20150115"/>
    <s v="2015-01-10"/>
  </r>
  <r>
    <x v="8424"/>
    <x v="9449"/>
    <x v="8107"/>
    <n v="20150114"/>
    <s v="2015-01-10"/>
  </r>
  <r>
    <x v="8425"/>
    <x v="9450"/>
    <x v="8108"/>
    <n v="20150115"/>
    <s v="2015-01-15"/>
  </r>
  <r>
    <x v="8426"/>
    <x v="9451"/>
    <x v="4445"/>
    <n v="20150115"/>
    <s v="2015-01-10"/>
  </r>
  <r>
    <x v="8427"/>
    <x v="9452"/>
    <x v="7412"/>
    <n v="20150113"/>
    <s v="2015-01-07"/>
  </r>
  <r>
    <x v="8428"/>
    <x v="9453"/>
    <x v="8109"/>
    <n v="20150114"/>
    <s v="2015-01-02"/>
  </r>
  <r>
    <x v="8429"/>
    <x v="9454"/>
    <x v="8110"/>
    <n v="20150112"/>
    <s v="2015-01-04"/>
  </r>
  <r>
    <x v="8430"/>
    <x v="9455"/>
    <x v="3627"/>
    <n v="20150115"/>
    <s v="2015-01-06"/>
  </r>
  <r>
    <x v="8431"/>
    <x v="9456"/>
    <x v="1556"/>
    <n v="20150113"/>
    <s v="2015-01-13"/>
  </r>
  <r>
    <x v="8432"/>
    <x v="9457"/>
    <x v="8111"/>
    <n v="20150113"/>
    <s v="2015-01-02"/>
  </r>
  <r>
    <x v="8433"/>
    <x v="9458"/>
    <x v="8112"/>
    <n v="20150110"/>
    <s v="2015-01-03"/>
  </r>
  <r>
    <x v="8434"/>
    <x v="9459"/>
    <x v="8113"/>
    <n v="20150110"/>
    <s v="2015-01-03"/>
  </r>
  <r>
    <x v="8435"/>
    <x v="9460"/>
    <x v="8114"/>
    <n v="20150115"/>
    <s v="2015-01-13"/>
  </r>
  <r>
    <x v="8436"/>
    <x v="9461"/>
    <x v="8115"/>
    <n v="20150110"/>
    <s v="2015-01-15"/>
  </r>
  <r>
    <x v="8437"/>
    <x v="9462"/>
    <x v="3825"/>
    <n v="20150107"/>
    <s v="2015-01-15"/>
  </r>
  <r>
    <x v="8438"/>
    <x v="9463"/>
    <x v="4260"/>
    <n v="20150102"/>
    <s v="2015-01-15"/>
  </r>
  <r>
    <x v="8439"/>
    <x v="9464"/>
    <x v="8116"/>
    <n v="20150104"/>
    <s v="2015-01-15"/>
  </r>
  <r>
    <x v="8440"/>
    <x v="9465"/>
    <x v="8117"/>
    <n v="20150106"/>
    <s v="2015-01-14"/>
  </r>
  <r>
    <x v="8441"/>
    <x v="9466"/>
    <x v="8118"/>
    <n v="20150113"/>
    <s v="2015-01-15"/>
  </r>
  <r>
    <x v="8442"/>
    <x v="9467"/>
    <x v="1049"/>
    <n v="20150102"/>
    <s v="2015-01-15"/>
  </r>
  <r>
    <x v="8443"/>
    <x v="9468"/>
    <x v="8119"/>
    <n v="20150103"/>
    <s v="2015-01-13"/>
  </r>
  <r>
    <x v="8443"/>
    <x v="9469"/>
    <x v="1042"/>
    <n v="20150103"/>
    <s v="2015-01-10"/>
  </r>
  <r>
    <x v="8256"/>
    <x v="9470"/>
    <x v="2716"/>
    <n v="20150113"/>
    <s v="2015-01-10"/>
  </r>
  <r>
    <x v="8444"/>
    <x v="9471"/>
    <x v="8120"/>
    <n v="20150115"/>
    <s v="2015-01-12"/>
  </r>
  <r>
    <x v="8445"/>
    <x v="9472"/>
    <x v="1014"/>
    <n v="20150115"/>
    <s v="2015-01-02"/>
  </r>
  <r>
    <x v="8446"/>
    <x v="9473"/>
    <x v="8121"/>
    <n v="20150115"/>
    <s v="2015-01-03"/>
  </r>
  <r>
    <x v="8447"/>
    <x v="9474"/>
    <x v="8122"/>
    <n v="20150115"/>
    <s v="2015-01-03"/>
  </r>
  <r>
    <x v="8448"/>
    <x v="9475"/>
    <x v="890"/>
    <n v="20150114"/>
    <s v="2015-01-02"/>
  </r>
  <r>
    <x v="8449"/>
    <x v="9476"/>
    <x v="8123"/>
    <n v="20150115"/>
    <s v="2015-01-10"/>
  </r>
  <r>
    <x v="8450"/>
    <x v="9477"/>
    <x v="8124"/>
    <n v="20150115"/>
    <s v="2015-01-15"/>
  </r>
  <r>
    <x v="8451"/>
    <x v="9478"/>
    <x v="8125"/>
    <n v="20150113"/>
    <s v="2015-01-13"/>
  </r>
  <r>
    <x v="8452"/>
    <x v="9479"/>
    <x v="8126"/>
    <n v="20150110"/>
    <s v="2015-01-09"/>
  </r>
  <r>
    <x v="8452"/>
    <x v="9480"/>
    <x v="7864"/>
    <n v="20150110"/>
    <s v="2015-01-03"/>
  </r>
  <r>
    <x v="8453"/>
    <x v="9481"/>
    <x v="8127"/>
    <n v="20150112"/>
    <s v="2015-01-03"/>
  </r>
  <r>
    <x v="8454"/>
    <x v="9482"/>
    <x v="8128"/>
    <n v="20150102"/>
    <s v="2015-01-15"/>
  </r>
  <r>
    <x v="8455"/>
    <x v="9483"/>
    <x v="8129"/>
    <n v="20150103"/>
    <s v="2015-01-10"/>
  </r>
  <r>
    <x v="8455"/>
    <x v="9484"/>
    <x v="4301"/>
    <n v="20150103"/>
    <s v="2015-01-03"/>
  </r>
  <r>
    <x v="7865"/>
    <x v="9485"/>
    <x v="8130"/>
    <n v="20150102"/>
    <s v="2015-01-07"/>
  </r>
  <r>
    <x v="8456"/>
    <x v="9486"/>
    <x v="8131"/>
    <n v="20150110"/>
    <s v="2015-01-05"/>
  </r>
  <r>
    <x v="8457"/>
    <x v="9487"/>
    <x v="8132"/>
    <n v="20150115"/>
    <s v="2015-01-06"/>
  </r>
  <r>
    <x v="8458"/>
    <x v="9488"/>
    <x v="8133"/>
    <n v="20150113"/>
    <s v="2015-01-09"/>
  </r>
  <r>
    <x v="8459"/>
    <x v="9489"/>
    <x v="2978"/>
    <n v="20150109"/>
    <s v="2015-01-03"/>
  </r>
  <r>
    <x v="8460"/>
    <x v="9490"/>
    <x v="8134"/>
    <n v="20150103"/>
    <s v="2015-01-14"/>
  </r>
  <r>
    <x v="8460"/>
    <x v="9491"/>
    <x v="8135"/>
    <n v="20150103"/>
    <s v="2015-01-14"/>
  </r>
  <r>
    <x v="8461"/>
    <x v="9492"/>
    <x v="5309"/>
    <n v="20150115"/>
    <s v="2015-01-02"/>
  </r>
  <r>
    <x v="8462"/>
    <x v="9493"/>
    <x v="8136"/>
    <n v="20150110"/>
    <s v="2015-01-14"/>
  </r>
  <r>
    <x v="8463"/>
    <x v="9494"/>
    <x v="7986"/>
    <n v="20150103"/>
    <s v="2015-01-09"/>
  </r>
  <r>
    <x v="8464"/>
    <x v="9495"/>
    <x v="8137"/>
    <n v="20150107"/>
    <s v="2015-01-03"/>
  </r>
  <r>
    <x v="8465"/>
    <x v="9496"/>
    <x v="4694"/>
    <n v="20150105"/>
    <s v="2015-01-15"/>
  </r>
  <r>
    <x v="8466"/>
    <x v="9497"/>
    <x v="8138"/>
    <n v="20150106"/>
    <s v="2015-01-14"/>
  </r>
  <r>
    <x v="8467"/>
    <x v="9498"/>
    <x v="8139"/>
    <n v="20150109"/>
    <s v="2015-01-15"/>
  </r>
  <r>
    <x v="8468"/>
    <x v="9499"/>
    <x v="8140"/>
    <n v="20150103"/>
    <s v="2015-01-15"/>
  </r>
  <r>
    <x v="8469"/>
    <x v="9500"/>
    <x v="8141"/>
    <n v="20150114"/>
    <s v="2015-01-15"/>
  </r>
  <r>
    <x v="8470"/>
    <x v="9501"/>
    <x v="8142"/>
    <n v="20150114"/>
    <s v="2015-01-15"/>
  </r>
  <r>
    <x v="8471"/>
    <x v="9502"/>
    <x v="8143"/>
    <n v="20150102"/>
    <s v="2015-01-03"/>
  </r>
  <r>
    <x v="8472"/>
    <x v="9503"/>
    <x v="8144"/>
    <n v="20150114"/>
    <s v="2015-01-02"/>
  </r>
  <r>
    <x v="8473"/>
    <x v="9504"/>
    <x v="8145"/>
    <n v="20150109"/>
    <s v="2015-01-03"/>
  </r>
  <r>
    <x v="8474"/>
    <x v="9505"/>
    <x v="8146"/>
    <n v="20150103"/>
    <s v="2015-01-02"/>
  </r>
  <r>
    <x v="8475"/>
    <x v="9506"/>
    <x v="8147"/>
    <n v="20150115"/>
    <s v="2015-01-03"/>
  </r>
  <r>
    <x v="8288"/>
    <x v="9507"/>
    <x v="8148"/>
    <n v="20150114"/>
    <s v="2015-01-03"/>
  </r>
  <r>
    <x v="8476"/>
    <x v="9508"/>
    <x v="8149"/>
    <n v="20150115"/>
    <s v="2015-01-02"/>
  </r>
  <r>
    <x v="8477"/>
    <x v="9509"/>
    <x v="8150"/>
    <n v="20150115"/>
    <s v="2015-01-07"/>
  </r>
  <r>
    <x v="8478"/>
    <x v="9510"/>
    <x v="8151"/>
    <n v="20150115"/>
    <s v="2015-01-03"/>
  </r>
  <r>
    <x v="8479"/>
    <x v="9511"/>
    <x v="8152"/>
    <n v="20150115"/>
    <s v="2015-01-08"/>
  </r>
  <r>
    <x v="8480"/>
    <x v="9512"/>
    <x v="1629"/>
    <n v="20150103"/>
    <s v="2015-01-03"/>
  </r>
  <r>
    <x v="8481"/>
    <x v="9513"/>
    <x v="652"/>
    <n v="20150102"/>
    <s v="2015-01-15"/>
  </r>
  <r>
    <x v="8482"/>
    <x v="9514"/>
    <x v="8153"/>
    <n v="20150103"/>
    <s v="2015-01-03"/>
  </r>
  <r>
    <x v="8483"/>
    <x v="9515"/>
    <x v="8154"/>
    <n v="20150102"/>
    <s v="2015-01-02"/>
  </r>
  <r>
    <x v="8484"/>
    <x v="9516"/>
    <x v="8155"/>
    <n v="20150103"/>
    <s v="2015-01-02"/>
  </r>
  <r>
    <x v="8485"/>
    <x v="9517"/>
    <x v="8156"/>
    <n v="20150103"/>
    <s v="2015-01-02"/>
  </r>
  <r>
    <x v="8486"/>
    <x v="9518"/>
    <x v="4445"/>
    <n v="20150102"/>
    <s v="2015-01-14"/>
  </r>
  <r>
    <x v="8487"/>
    <x v="9519"/>
    <x v="8157"/>
    <n v="20150107"/>
    <s v="2015-01-02"/>
  </r>
  <r>
    <x v="8488"/>
    <x v="9520"/>
    <x v="8158"/>
    <n v="20150103"/>
    <s v="2015-01-02"/>
  </r>
  <r>
    <x v="8488"/>
    <x v="9521"/>
    <x v="8159"/>
    <n v="20150108"/>
    <s v="2015-01-02"/>
  </r>
  <r>
    <x v="8489"/>
    <x v="9522"/>
    <x v="6955"/>
    <n v="20150103"/>
    <s v="2015-01-10"/>
  </r>
  <r>
    <x v="8490"/>
    <x v="9523"/>
    <x v="8160"/>
    <n v="20150115"/>
    <s v="2015-01-15"/>
  </r>
  <r>
    <x v="8491"/>
    <x v="9524"/>
    <x v="8161"/>
    <n v="20150103"/>
    <s v="2015-01-15"/>
  </r>
  <r>
    <x v="8492"/>
    <x v="9525"/>
    <x v="8162"/>
    <n v="20150102"/>
    <s v="2015-01-15"/>
  </r>
  <r>
    <x v="8493"/>
    <x v="9526"/>
    <x v="1348"/>
    <n v="20150102"/>
    <s v="2015-01-15"/>
  </r>
  <r>
    <x v="8494"/>
    <x v="9527"/>
    <x v="8163"/>
    <n v="20150102"/>
    <s v="2015-01-13"/>
  </r>
  <r>
    <x v="8495"/>
    <x v="9528"/>
    <x v="8164"/>
    <n v="20150114"/>
    <s v="2015-01-09"/>
  </r>
  <r>
    <x v="8496"/>
    <x v="9529"/>
    <x v="8165"/>
    <n v="20150102"/>
    <s v="2015-01-05"/>
  </r>
  <r>
    <x v="8497"/>
    <x v="9530"/>
    <x v="8166"/>
    <n v="20150102"/>
    <s v="2015-01-05"/>
  </r>
  <r>
    <x v="8498"/>
    <x v="9531"/>
    <x v="8167"/>
    <n v="20150102"/>
    <s v="2015-01-03"/>
  </r>
  <r>
    <x v="8499"/>
    <x v="9532"/>
    <x v="8168"/>
    <n v="20150110"/>
    <s v="2015-01-07"/>
  </r>
  <r>
    <x v="8500"/>
    <x v="9533"/>
    <x v="8169"/>
    <n v="20150115"/>
    <s v="2015-01-01"/>
  </r>
  <r>
    <x v="8501"/>
    <x v="9534"/>
    <x v="8170"/>
    <n v="20150115"/>
    <s v="2015-01-03"/>
  </r>
  <r>
    <x v="8502"/>
    <x v="9535"/>
    <x v="2827"/>
    <n v="20150115"/>
    <s v="2015-01-10"/>
  </r>
  <r>
    <x v="8503"/>
    <x v="9536"/>
    <x v="8171"/>
    <n v="20150115"/>
    <s v="2015-01-08"/>
  </r>
  <r>
    <x v="8504"/>
    <x v="9537"/>
    <x v="8172"/>
    <n v="20150113"/>
    <s v="2015-01-02"/>
  </r>
  <r>
    <x v="8505"/>
    <x v="9538"/>
    <x v="8173"/>
    <n v="20150109"/>
    <s v="2015-01-10"/>
  </r>
  <r>
    <x v="8506"/>
    <x v="9539"/>
    <x v="8174"/>
    <n v="20150105"/>
    <s v="2015-01-09"/>
  </r>
  <r>
    <x v="8507"/>
    <x v="9540"/>
    <x v="8175"/>
    <n v="20150105"/>
    <s v="2015-01-02"/>
  </r>
  <r>
    <x v="8508"/>
    <x v="9541"/>
    <x v="7270"/>
    <n v="20150103"/>
    <s v="2015-01-02"/>
  </r>
  <r>
    <x v="8509"/>
    <x v="9542"/>
    <x v="2033"/>
    <n v="20150107"/>
    <s v="2015-01-02"/>
  </r>
  <r>
    <x v="8510"/>
    <x v="9543"/>
    <x v="3577"/>
    <n v="20150101"/>
    <s v="2015-01-15"/>
  </r>
  <r>
    <x v="8511"/>
    <x v="9544"/>
    <x v="1556"/>
    <n v="20150103"/>
    <s v="2015-01-02"/>
  </r>
  <r>
    <x v="8512"/>
    <x v="9545"/>
    <x v="343"/>
    <n v="20150110"/>
    <s v="2015-01-02"/>
  </r>
  <r>
    <x v="8513"/>
    <x v="9546"/>
    <x v="8176"/>
    <n v="20150108"/>
    <s v="2015-01-02"/>
  </r>
  <r>
    <x v="8514"/>
    <x v="9547"/>
    <x v="8177"/>
    <n v="20150102"/>
    <s v="2015-01-02"/>
  </r>
  <r>
    <x v="8515"/>
    <x v="9548"/>
    <x v="8178"/>
    <n v="20150110"/>
    <s v="2015-01-02"/>
  </r>
  <r>
    <x v="8516"/>
    <x v="9549"/>
    <x v="664"/>
    <n v="20150109"/>
    <s v="2015-01-03"/>
  </r>
  <r>
    <x v="8517"/>
    <x v="9550"/>
    <x v="8179"/>
    <n v="20150102"/>
    <s v="2015-01-15"/>
  </r>
  <r>
    <x v="8518"/>
    <x v="9551"/>
    <x v="8180"/>
    <n v="20150102"/>
    <s v="2015-01-03"/>
  </r>
  <r>
    <x v="8519"/>
    <x v="9552"/>
    <x v="8181"/>
    <n v="20150102"/>
    <s v="2015-01-03"/>
  </r>
  <r>
    <x v="8520"/>
    <x v="9553"/>
    <x v="8182"/>
    <n v="20150115"/>
    <s v="2015-01-03"/>
  </r>
  <r>
    <x v="8521"/>
    <x v="9554"/>
    <x v="3599"/>
    <n v="20150102"/>
    <s v="2015-01-06"/>
  </r>
  <r>
    <x v="6386"/>
    <x v="9555"/>
    <x v="8183"/>
    <n v="20150102"/>
    <s v="2015-01-03"/>
  </r>
  <r>
    <x v="8522"/>
    <x v="9556"/>
    <x v="8184"/>
    <n v="20150102"/>
    <s v="2015-01-03"/>
  </r>
  <r>
    <x v="8523"/>
    <x v="9557"/>
    <x v="8185"/>
    <n v="20150102"/>
    <s v="2015-01-03"/>
  </r>
  <r>
    <x v="8524"/>
    <x v="9558"/>
    <x v="8186"/>
    <n v="20150102"/>
    <s v="2015-01-03"/>
  </r>
  <r>
    <x v="8525"/>
    <x v="9559"/>
    <x v="8187"/>
    <n v="20150103"/>
    <s v="2015-01-08"/>
  </r>
  <r>
    <x v="8526"/>
    <x v="9560"/>
    <x v="7100"/>
    <n v="20150115"/>
    <s v="2015-01-14"/>
  </r>
  <r>
    <x v="8527"/>
    <x v="9561"/>
    <x v="8188"/>
    <n v="20150103"/>
    <s v="2015-01-03"/>
  </r>
  <r>
    <x v="8528"/>
    <x v="9562"/>
    <x v="8189"/>
    <n v="20150103"/>
    <s v="2015-01-05"/>
  </r>
  <r>
    <x v="8529"/>
    <x v="9563"/>
    <x v="8190"/>
    <n v="20150103"/>
    <s v="2015-01-06"/>
  </r>
  <r>
    <x v="8530"/>
    <x v="9564"/>
    <x v="8191"/>
    <n v="20150106"/>
    <s v="2015-01-03"/>
  </r>
  <r>
    <x v="8531"/>
    <x v="9565"/>
    <x v="8192"/>
    <n v="20150103"/>
    <s v="2015-01-15"/>
  </r>
  <r>
    <x v="8532"/>
    <x v="9566"/>
    <x v="8193"/>
    <n v="20150103"/>
    <s v="2015-01-02"/>
  </r>
  <r>
    <x v="8533"/>
    <x v="9567"/>
    <x v="8194"/>
    <n v="20150103"/>
    <s v="2015-01-02"/>
  </r>
  <r>
    <x v="8534"/>
    <x v="9568"/>
    <x v="8195"/>
    <n v="20150103"/>
    <s v="2015-01-03"/>
  </r>
  <r>
    <x v="8535"/>
    <x v="9569"/>
    <x v="4014"/>
    <n v="20150108"/>
    <s v="2015-01-05"/>
  </r>
  <r>
    <x v="8536"/>
    <x v="9570"/>
    <x v="4883"/>
    <n v="20150114"/>
    <s v="2015-01-02"/>
  </r>
  <r>
    <x v="8537"/>
    <x v="9571"/>
    <x v="8196"/>
    <n v="20150103"/>
    <s v="2015-01-03"/>
  </r>
  <r>
    <x v="8535"/>
    <x v="9572"/>
    <x v="622"/>
    <n v="20150105"/>
    <s v="2015-01-04"/>
  </r>
  <r>
    <x v="8538"/>
    <x v="9573"/>
    <x v="8197"/>
    <n v="20150106"/>
    <s v="2015-01-03"/>
  </r>
  <r>
    <x v="8539"/>
    <x v="9574"/>
    <x v="8198"/>
    <n v="20150103"/>
    <s v="2015-01-03"/>
  </r>
  <r>
    <x v="8539"/>
    <x v="9575"/>
    <x v="8199"/>
    <n v="20150115"/>
    <s v="2015-01-02"/>
  </r>
  <r>
    <x v="8540"/>
    <x v="9576"/>
    <x v="7019"/>
    <n v="20150102"/>
    <s v="2015-01-07"/>
  </r>
  <r>
    <x v="8541"/>
    <x v="9577"/>
    <x v="8200"/>
    <n v="20150102"/>
    <s v="2015-01-02"/>
  </r>
  <r>
    <x v="8542"/>
    <x v="9578"/>
    <x v="8201"/>
    <n v="20150103"/>
    <s v="2015-01-02"/>
  </r>
  <r>
    <x v="8543"/>
    <x v="9579"/>
    <x v="8202"/>
    <n v="20150105"/>
    <s v="2015-01-03"/>
  </r>
  <r>
    <x v="8544"/>
    <x v="9580"/>
    <x v="8203"/>
    <n v="20150102"/>
    <s v="2015-01-03"/>
  </r>
  <r>
    <x v="8545"/>
    <x v="9581"/>
    <x v="8204"/>
    <n v="20150103"/>
    <s v="2015-01-03"/>
  </r>
  <r>
    <x v="8546"/>
    <x v="9582"/>
    <x v="8205"/>
    <n v="20150104"/>
    <s v="2015-01-03"/>
  </r>
  <r>
    <x v="8547"/>
    <x v="9583"/>
    <x v="8206"/>
    <n v="20150103"/>
    <s v="2015-01-03"/>
  </r>
  <r>
    <x v="8548"/>
    <x v="9584"/>
    <x v="8207"/>
    <n v="20150103"/>
    <s v="2015-01-02"/>
  </r>
  <r>
    <x v="8549"/>
    <x v="9585"/>
    <x v="4027"/>
    <n v="20150102"/>
    <s v="2015-01-03"/>
  </r>
  <r>
    <x v="8550"/>
    <x v="9586"/>
    <x v="8208"/>
    <n v="20150107"/>
    <s v="2015-01-09"/>
  </r>
  <r>
    <x v="8551"/>
    <x v="9587"/>
    <x v="8209"/>
    <n v="20150102"/>
    <s v="2015-01-13"/>
  </r>
  <r>
    <x v="8552"/>
    <x v="9588"/>
    <x v="8210"/>
    <n v="20150102"/>
    <s v="2015-01-03"/>
  </r>
  <r>
    <x v="8553"/>
    <x v="9589"/>
    <x v="8211"/>
    <n v="20150103"/>
    <s v="2015-01-08"/>
  </r>
  <r>
    <x v="8554"/>
    <x v="9590"/>
    <x v="8212"/>
    <n v="20150103"/>
    <s v="2015-01-02"/>
  </r>
  <r>
    <x v="8555"/>
    <x v="9591"/>
    <x v="8213"/>
    <n v="20150103"/>
    <s v="2015-01-03"/>
  </r>
  <r>
    <x v="8556"/>
    <x v="9592"/>
    <x v="8214"/>
    <n v="20150103"/>
    <s v="2015-01-06"/>
  </r>
  <r>
    <x v="8557"/>
    <x v="9593"/>
    <x v="8215"/>
    <n v="20150103"/>
    <s v="2015-01-03"/>
  </r>
  <r>
    <x v="8558"/>
    <x v="9594"/>
    <x v="8216"/>
    <n v="20150102"/>
    <s v="2015-01-03"/>
  </r>
  <r>
    <x v="8559"/>
    <x v="9595"/>
    <x v="3737"/>
    <n v="20150103"/>
    <s v="2015-01-06"/>
  </r>
  <r>
    <x v="8560"/>
    <x v="9596"/>
    <x v="8217"/>
    <n v="20150109"/>
    <s v="2015-01-08"/>
  </r>
  <r>
    <x v="8561"/>
    <x v="9597"/>
    <x v="8218"/>
    <n v="20150113"/>
    <s v="2015-01-03"/>
  </r>
  <r>
    <x v="8562"/>
    <x v="9598"/>
    <x v="4091"/>
    <n v="20150103"/>
    <s v="2015-01-01"/>
  </r>
  <r>
    <x v="8563"/>
    <x v="9599"/>
    <x v="277"/>
    <n v="20150108"/>
    <s v="2015-01-03"/>
  </r>
  <r>
    <x v="8564"/>
    <x v="9600"/>
    <x v="8219"/>
    <n v="20150102"/>
    <s v="2015-01-10"/>
  </r>
  <r>
    <x v="8565"/>
    <x v="9601"/>
    <x v="8220"/>
    <n v="20150103"/>
    <s v="2015-01-05"/>
  </r>
  <r>
    <x v="8566"/>
    <x v="9602"/>
    <x v="6522"/>
    <n v="20150106"/>
    <s v="2015-01-10"/>
  </r>
  <r>
    <x v="8567"/>
    <x v="9603"/>
    <x v="6727"/>
    <n v="20150103"/>
    <s v="2015-01-03"/>
  </r>
  <r>
    <x v="8568"/>
    <x v="9604"/>
    <x v="8221"/>
    <n v="20150103"/>
    <s v="2015-01-06"/>
  </r>
  <r>
    <x v="8569"/>
    <x v="9605"/>
    <x v="8222"/>
    <n v="20150106"/>
    <s v="2015-01-06"/>
  </r>
  <r>
    <x v="8570"/>
    <x v="9606"/>
    <x v="8223"/>
    <n v="20150108"/>
    <s v="2015-01-02"/>
  </r>
  <r>
    <x v="8571"/>
    <x v="9607"/>
    <x v="8224"/>
    <n v="20150103"/>
    <s v="2015-01-03"/>
  </r>
  <r>
    <x v="8572"/>
    <x v="9608"/>
    <x v="8225"/>
    <n v="20150101"/>
    <s v="2015-01-03"/>
  </r>
  <r>
    <x v="8573"/>
    <x v="9609"/>
    <x v="8226"/>
    <n v="20150103"/>
    <s v="2015-01-15"/>
  </r>
  <r>
    <x v="8574"/>
    <x v="9610"/>
    <x v="2166"/>
    <n v="20150110"/>
    <s v="2015-01-03"/>
  </r>
  <r>
    <x v="8575"/>
    <x v="9611"/>
    <x v="8227"/>
    <n v="20150105"/>
    <s v="2015-01-07"/>
  </r>
  <r>
    <x v="8576"/>
    <x v="9612"/>
    <x v="8228"/>
    <n v="20150110"/>
    <s v="2015-01-03"/>
  </r>
  <r>
    <x v="8577"/>
    <x v="9613"/>
    <x v="8229"/>
    <n v="20150103"/>
    <s v="2015-01-03"/>
  </r>
  <r>
    <x v="8577"/>
    <x v="9614"/>
    <x v="5156"/>
    <n v="20150106"/>
    <s v="2015-01-06"/>
  </r>
  <r>
    <x v="8578"/>
    <x v="9615"/>
    <x v="8230"/>
    <n v="20150106"/>
    <s v="2015-01-03"/>
  </r>
  <r>
    <x v="8579"/>
    <x v="9616"/>
    <x v="7198"/>
    <n v="20150102"/>
    <s v="2015-01-03"/>
  </r>
  <r>
    <x v="8580"/>
    <x v="9617"/>
    <x v="4292"/>
    <n v="20150103"/>
    <s v="2015-01-08"/>
  </r>
  <r>
    <x v="8581"/>
    <x v="9618"/>
    <x v="76"/>
    <n v="20150103"/>
    <s v="2015-01-03"/>
  </r>
  <r>
    <x v="8582"/>
    <x v="9619"/>
    <x v="8231"/>
    <n v="20150115"/>
    <s v="2015-01-06"/>
  </r>
  <r>
    <x v="8583"/>
    <x v="9620"/>
    <x v="8232"/>
    <n v="20150103"/>
    <s v="2015-01-02"/>
  </r>
  <r>
    <x v="8584"/>
    <x v="9621"/>
    <x v="8233"/>
    <n v="20150107"/>
    <s v="2015-01-03"/>
  </r>
  <r>
    <x v="8585"/>
    <x v="9622"/>
    <x v="8234"/>
    <n v="20150103"/>
    <s v="2015-01-09"/>
  </r>
  <r>
    <x v="8586"/>
    <x v="9623"/>
    <x v="8235"/>
    <n v="20150103"/>
    <s v="2015-01-02"/>
  </r>
  <r>
    <x v="8587"/>
    <x v="9624"/>
    <x v="8236"/>
    <n v="20150106"/>
    <s v="2015-01-02"/>
  </r>
  <r>
    <x v="8588"/>
    <x v="9625"/>
    <x v="1622"/>
    <n v="20150103"/>
    <s v="2015-01-03"/>
  </r>
  <r>
    <x v="8589"/>
    <x v="9626"/>
    <x v="8237"/>
    <n v="20150103"/>
    <s v="2015-01-02"/>
  </r>
  <r>
    <x v="8590"/>
    <x v="9627"/>
    <x v="8238"/>
    <n v="20150108"/>
    <s v="2015-01-02"/>
  </r>
  <r>
    <x v="8591"/>
    <x v="9628"/>
    <x v="4541"/>
    <n v="20150103"/>
    <s v="2015-01-05"/>
  </r>
  <r>
    <x v="8592"/>
    <x v="9629"/>
    <x v="8239"/>
    <n v="20150106"/>
    <s v="2015-01-02"/>
  </r>
  <r>
    <x v="8593"/>
    <x v="9630"/>
    <x v="8240"/>
    <n v="20150102"/>
    <s v="2015-01-09"/>
  </r>
  <r>
    <x v="5592"/>
    <x v="9631"/>
    <x v="8241"/>
    <n v="20150103"/>
    <s v="2015-01-06"/>
  </r>
  <r>
    <x v="5592"/>
    <x v="9632"/>
    <x v="8242"/>
    <n v="20150109"/>
    <s v="2015-01-12"/>
  </r>
  <r>
    <x v="8594"/>
    <x v="9633"/>
    <x v="4445"/>
    <n v="20150102"/>
    <s v="2015-01-03"/>
  </r>
  <r>
    <x v="8595"/>
    <x v="9634"/>
    <x v="8243"/>
    <n v="20150102"/>
    <s v="2015-01-06"/>
  </r>
  <r>
    <x v="8596"/>
    <x v="9635"/>
    <x v="8244"/>
    <n v="20150103"/>
    <s v="2015-01-02"/>
  </r>
  <r>
    <x v="4775"/>
    <x v="9636"/>
    <x v="4453"/>
    <n v="20150102"/>
    <s v="2015-01-06"/>
  </r>
  <r>
    <x v="8597"/>
    <x v="9637"/>
    <x v="1440"/>
    <n v="20150102"/>
    <s v="2015-01-06"/>
  </r>
  <r>
    <x v="8598"/>
    <x v="9638"/>
    <x v="2686"/>
    <n v="20150105"/>
    <s v="2015-01-03"/>
  </r>
  <r>
    <x v="8599"/>
    <x v="9639"/>
    <x v="1643"/>
    <n v="20150102"/>
    <s v="2015-01-03"/>
  </r>
  <r>
    <x v="8600"/>
    <x v="9640"/>
    <x v="8245"/>
    <n v="20150109"/>
    <s v="2015-01-02"/>
  </r>
  <r>
    <x v="8576"/>
    <x v="9641"/>
    <x v="8246"/>
    <n v="20150106"/>
    <s v="2015-01-02"/>
  </r>
  <r>
    <x v="8576"/>
    <x v="9642"/>
    <x v="8247"/>
    <n v="20150112"/>
    <s v="2015-01-03"/>
  </r>
  <r>
    <x v="8601"/>
    <x v="9643"/>
    <x v="1296"/>
    <n v="20150103"/>
    <s v="2015-01-03"/>
  </r>
  <r>
    <x v="8602"/>
    <x v="9644"/>
    <x v="8248"/>
    <n v="20150106"/>
    <s v="2015-01-03"/>
  </r>
  <r>
    <x v="8603"/>
    <x v="9645"/>
    <x v="783"/>
    <n v="20150102"/>
    <s v="2015-01-10"/>
  </r>
  <r>
    <x v="8604"/>
    <x v="9646"/>
    <x v="8249"/>
    <n v="20150106"/>
    <s v="2015-01-02"/>
  </r>
  <r>
    <x v="8604"/>
    <x v="9647"/>
    <x v="8250"/>
    <n v="20150106"/>
    <s v="2015-01-02"/>
  </r>
  <r>
    <x v="8605"/>
    <x v="9648"/>
    <x v="8251"/>
    <n v="20150103"/>
    <s v="2015-01-09"/>
  </r>
  <r>
    <x v="8606"/>
    <x v="9649"/>
    <x v="8252"/>
    <n v="20150103"/>
    <s v="2015-01-04"/>
  </r>
  <r>
    <x v="7112"/>
    <x v="9650"/>
    <x v="8253"/>
    <n v="20150102"/>
    <s v="2015-01-02"/>
  </r>
  <r>
    <x v="8607"/>
    <x v="9651"/>
    <x v="8254"/>
    <n v="20150102"/>
    <s v="2015-01-07"/>
  </r>
  <r>
    <x v="8608"/>
    <x v="9652"/>
    <x v="8255"/>
    <n v="20150103"/>
    <s v="2015-01-02"/>
  </r>
  <r>
    <x v="8609"/>
    <x v="9653"/>
    <x v="6610"/>
    <n v="20150103"/>
    <s v="2015-01-03"/>
  </r>
  <r>
    <x v="8610"/>
    <x v="9654"/>
    <x v="5848"/>
    <n v="20150103"/>
    <s v="2015-01-07"/>
  </r>
  <r>
    <x v="8611"/>
    <x v="9655"/>
    <x v="8256"/>
    <n v="20150110"/>
    <s v="2015-01-03"/>
  </r>
  <r>
    <x v="8612"/>
    <x v="9656"/>
    <x v="293"/>
    <n v="20150102"/>
    <s v="2015-01-02"/>
  </r>
  <r>
    <x v="8613"/>
    <x v="9657"/>
    <x v="8257"/>
    <n v="20150102"/>
    <s v="2015-01-06"/>
  </r>
  <r>
    <x v="8600"/>
    <x v="9658"/>
    <x v="4456"/>
    <n v="20150109"/>
    <s v="2015-01-02"/>
  </r>
  <r>
    <x v="8600"/>
    <x v="9659"/>
    <x v="1365"/>
    <n v="20150104"/>
    <s v="2015-01-06"/>
  </r>
  <r>
    <x v="8614"/>
    <x v="9660"/>
    <x v="8258"/>
    <n v="20150102"/>
    <s v="2015-01-06"/>
  </r>
  <r>
    <x v="8615"/>
    <x v="9661"/>
    <x v="8259"/>
    <n v="20150107"/>
    <s v="2015-01-02"/>
  </r>
  <r>
    <x v="8616"/>
    <x v="9662"/>
    <x v="8260"/>
    <n v="20150102"/>
    <s v="2015-01-03"/>
  </r>
  <r>
    <x v="8617"/>
    <x v="9663"/>
    <x v="8261"/>
    <n v="20150103"/>
    <s v="2015-01-03"/>
  </r>
  <r>
    <x v="8618"/>
    <x v="9664"/>
    <x v="8262"/>
    <n v="20150107"/>
    <s v="2015-01-09"/>
  </r>
  <r>
    <x v="8619"/>
    <x v="9665"/>
    <x v="8263"/>
    <n v="20150103"/>
    <s v="2015-01-10"/>
  </r>
  <r>
    <x v="8620"/>
    <x v="9666"/>
    <x v="5448"/>
    <n v="20150102"/>
    <s v="2015-01-09"/>
  </r>
  <r>
    <x v="8620"/>
    <x v="9667"/>
    <x v="8264"/>
    <n v="20150106"/>
    <s v="2015-01-05"/>
  </r>
  <r>
    <x v="8621"/>
    <x v="9668"/>
    <x v="3506"/>
    <n v="20150102"/>
    <s v="2015-01-15"/>
  </r>
  <r>
    <x v="8622"/>
    <x v="9669"/>
    <x v="8265"/>
    <n v="20150106"/>
    <s v="2015-01-09"/>
  </r>
  <r>
    <x v="8623"/>
    <x v="9670"/>
    <x v="8266"/>
    <n v="20150106"/>
    <s v="2015-01-10"/>
  </r>
  <r>
    <x v="8624"/>
    <x v="9671"/>
    <x v="8267"/>
    <n v="20150102"/>
    <s v="2015-01-12"/>
  </r>
  <r>
    <x v="8625"/>
    <x v="9672"/>
    <x v="227"/>
    <n v="20150103"/>
    <s v="2015-01-02"/>
  </r>
  <r>
    <x v="8626"/>
    <x v="9673"/>
    <x v="1842"/>
    <n v="20150103"/>
    <s v="2015-01-05"/>
  </r>
  <r>
    <x v="8627"/>
    <x v="9674"/>
    <x v="8268"/>
    <n v="20150109"/>
    <s v="2015-01-03"/>
  </r>
  <r>
    <x v="8628"/>
    <x v="9675"/>
    <x v="296"/>
    <n v="20150110"/>
    <s v="2015-01-05"/>
  </r>
  <r>
    <x v="8629"/>
    <x v="9676"/>
    <x v="8269"/>
    <n v="20150109"/>
    <s v="2015-01-05"/>
  </r>
  <r>
    <x v="8630"/>
    <x v="9677"/>
    <x v="8270"/>
    <n v="20150105"/>
    <s v="2015-01-06"/>
  </r>
  <r>
    <x v="8631"/>
    <x v="9678"/>
    <x v="8271"/>
    <n v="20150115"/>
    <s v="2015-01-14"/>
  </r>
  <r>
    <x v="8632"/>
    <x v="9679"/>
    <x v="341"/>
    <n v="20150109"/>
    <s v="2015-01-05"/>
  </r>
  <r>
    <x v="8633"/>
    <x v="9680"/>
    <x v="8272"/>
    <n v="20150110"/>
    <s v="2015-01-03"/>
  </r>
  <r>
    <x v="8634"/>
    <x v="9681"/>
    <x v="8273"/>
    <n v="20150112"/>
    <s v="2015-01-09"/>
  </r>
  <r>
    <x v="8635"/>
    <x v="9682"/>
    <x v="7176"/>
    <n v="20150102"/>
    <s v="2015-01-05"/>
  </r>
  <r>
    <x v="8636"/>
    <x v="9683"/>
    <x v="3132"/>
    <n v="20150105"/>
    <s v="2015-01-06"/>
  </r>
  <r>
    <x v="8637"/>
    <x v="9684"/>
    <x v="8274"/>
    <n v="20150103"/>
    <s v="2015-01-08"/>
  </r>
  <r>
    <x v="8638"/>
    <x v="9685"/>
    <x v="8275"/>
    <n v="20150105"/>
    <s v="2015-01-01"/>
  </r>
  <r>
    <x v="8639"/>
    <x v="9686"/>
    <x v="8276"/>
    <n v="20150105"/>
    <s v="2015-01-01"/>
  </r>
  <r>
    <x v="8639"/>
    <x v="9687"/>
    <x v="8277"/>
    <n v="20150106"/>
    <s v="2015-01-05"/>
  </r>
  <r>
    <x v="8640"/>
    <x v="9688"/>
    <x v="8278"/>
    <n v="20150114"/>
    <s v="2015-01-10"/>
  </r>
  <r>
    <x v="8641"/>
    <x v="9689"/>
    <x v="6597"/>
    <n v="20150105"/>
    <s v="2015-01-05"/>
  </r>
  <r>
    <x v="8642"/>
    <x v="9690"/>
    <x v="8279"/>
    <n v="20150103"/>
    <s v="2015-01-10"/>
  </r>
  <r>
    <x v="8643"/>
    <x v="9691"/>
    <x v="8280"/>
    <n v="20150109"/>
    <s v="2015-01-07"/>
  </r>
  <r>
    <x v="8644"/>
    <x v="9692"/>
    <x v="8281"/>
    <n v="20150105"/>
    <s v="2015-01-01"/>
  </r>
  <r>
    <x v="8645"/>
    <x v="9693"/>
    <x v="8282"/>
    <n v="20150106"/>
    <s v="2015-01-02"/>
  </r>
  <r>
    <x v="8646"/>
    <x v="9694"/>
    <x v="8283"/>
    <n v="20150108"/>
    <s v="2015-01-07"/>
  </r>
  <r>
    <x v="8647"/>
    <x v="9695"/>
    <x v="8284"/>
    <n v="20150101"/>
    <s v="2015-01-07"/>
  </r>
  <r>
    <x v="8648"/>
    <x v="9696"/>
    <x v="8285"/>
    <n v="20150101"/>
    <s v="2015-01-08"/>
  </r>
  <r>
    <x v="8649"/>
    <x v="9697"/>
    <x v="8286"/>
    <n v="20150105"/>
    <s v="2015-01-08"/>
  </r>
  <r>
    <x v="8650"/>
    <x v="9698"/>
    <x v="8287"/>
    <n v="20150110"/>
    <s v="2015-01-10"/>
  </r>
  <r>
    <x v="8651"/>
    <x v="9699"/>
    <x v="8288"/>
    <n v="20150105"/>
    <s v="2015-01-06"/>
  </r>
  <r>
    <x v="8652"/>
    <x v="9700"/>
    <x v="8289"/>
    <n v="20150110"/>
    <s v="2015-01-05"/>
  </r>
  <r>
    <x v="8653"/>
    <x v="9701"/>
    <x v="8290"/>
    <n v="20150107"/>
    <s v="2015-01-01"/>
  </r>
  <r>
    <x v="8654"/>
    <x v="9702"/>
    <x v="8291"/>
    <n v="20150101"/>
    <s v="2015-01-03"/>
  </r>
  <r>
    <x v="8655"/>
    <x v="9703"/>
    <x v="8292"/>
    <n v="20150102"/>
    <s v="2015-01-06"/>
  </r>
  <r>
    <x v="8656"/>
    <x v="9704"/>
    <x v="8293"/>
    <n v="20150107"/>
    <s v="2015-01-10"/>
  </r>
  <r>
    <x v="8657"/>
    <x v="9705"/>
    <x v="8294"/>
    <n v="20150107"/>
    <s v="2015-01-10"/>
  </r>
  <r>
    <x v="8658"/>
    <x v="9706"/>
    <x v="8295"/>
    <n v="20150108"/>
    <s v="2015-01-05"/>
  </r>
  <r>
    <x v="8659"/>
    <x v="9707"/>
    <x v="8296"/>
    <n v="20150108"/>
    <s v="2015-01-02"/>
  </r>
  <r>
    <x v="8660"/>
    <x v="9708"/>
    <x v="8297"/>
    <n v="20150110"/>
    <s v="2015-01-06"/>
  </r>
  <r>
    <x v="8661"/>
    <x v="9709"/>
    <x v="3282"/>
    <n v="20150106"/>
    <s v="2015-01-05"/>
  </r>
  <r>
    <x v="8662"/>
    <x v="9710"/>
    <x v="8298"/>
    <n v="20150105"/>
    <s v="2015-01-06"/>
  </r>
  <r>
    <x v="8661"/>
    <x v="9711"/>
    <x v="8299"/>
    <n v="20150101"/>
    <s v="2015-01-10"/>
  </r>
  <r>
    <x v="8663"/>
    <x v="9712"/>
    <x v="8300"/>
    <n v="20150103"/>
    <s v="2015-01-05"/>
  </r>
  <r>
    <x v="8664"/>
    <x v="9713"/>
    <x v="8301"/>
    <n v="20150106"/>
    <s v="2015-01-03"/>
  </r>
  <r>
    <x v="8665"/>
    <x v="9714"/>
    <x v="8302"/>
    <n v="20150110"/>
    <s v="2015-01-04"/>
  </r>
  <r>
    <x v="8665"/>
    <x v="9715"/>
    <x v="8303"/>
    <n v="20150110"/>
    <s v="2015-01-05"/>
  </r>
  <r>
    <x v="8666"/>
    <x v="9716"/>
    <x v="8304"/>
    <n v="20150105"/>
    <s v="2015-01-02"/>
  </r>
  <r>
    <x v="6662"/>
    <x v="9717"/>
    <x v="8305"/>
    <n v="20150102"/>
    <s v="2015-01-06"/>
  </r>
  <r>
    <x v="8667"/>
    <x v="9718"/>
    <x v="8306"/>
    <n v="20150106"/>
    <s v="2015-01-05"/>
  </r>
  <r>
    <x v="8668"/>
    <x v="9719"/>
    <x v="7162"/>
    <n v="20150105"/>
    <s v="2015-01-07"/>
  </r>
  <r>
    <x v="8669"/>
    <x v="9720"/>
    <x v="8307"/>
    <n v="20150106"/>
    <s v="2015-01-02"/>
  </r>
  <r>
    <x v="8670"/>
    <x v="9721"/>
    <x v="8308"/>
    <n v="20150110"/>
    <s v="2015-01-05"/>
  </r>
  <r>
    <x v="8671"/>
    <x v="9722"/>
    <x v="592"/>
    <n v="20150105"/>
    <s v="2015-01-10"/>
  </r>
  <r>
    <x v="8672"/>
    <x v="9723"/>
    <x v="5802"/>
    <n v="20150103"/>
    <s v="2015-01-10"/>
  </r>
  <r>
    <x v="8673"/>
    <x v="9724"/>
    <x v="8309"/>
    <n v="20150104"/>
    <s v="2015-01-05"/>
  </r>
  <r>
    <x v="8674"/>
    <x v="9725"/>
    <x v="8310"/>
    <n v="20150105"/>
    <s v="2015-01-07"/>
  </r>
  <r>
    <x v="8675"/>
    <x v="9726"/>
    <x v="8311"/>
    <n v="20150102"/>
    <s v="2015-01-01"/>
  </r>
  <r>
    <x v="8676"/>
    <x v="9727"/>
    <x v="8312"/>
    <n v="20150106"/>
    <s v="2015-01-11"/>
  </r>
  <r>
    <x v="8677"/>
    <x v="9728"/>
    <x v="8313"/>
    <n v="20150105"/>
    <s v="2015-01-10"/>
  </r>
  <r>
    <x v="8678"/>
    <x v="9729"/>
    <x v="8314"/>
    <n v="20150107"/>
    <s v="2015-01-06"/>
  </r>
  <r>
    <x v="8679"/>
    <x v="9730"/>
    <x v="8315"/>
    <n v="20150102"/>
    <s v="2015-01-13"/>
  </r>
  <r>
    <x v="8680"/>
    <x v="9731"/>
    <x v="3129"/>
    <n v="20150105"/>
    <s v="2015-01-01"/>
  </r>
  <r>
    <x v="8681"/>
    <x v="9732"/>
    <x v="8316"/>
    <n v="20150110"/>
    <s v="2015-01-02"/>
  </r>
  <r>
    <x v="8682"/>
    <x v="9733"/>
    <x v="8317"/>
    <n v="20150110"/>
    <s v="2015-01-07"/>
  </r>
  <r>
    <x v="8682"/>
    <x v="9734"/>
    <x v="4313"/>
    <n v="20150105"/>
    <s v="2015-01-10"/>
  </r>
  <r>
    <x v="8683"/>
    <x v="9735"/>
    <x v="8318"/>
    <n v="20150107"/>
    <s v="2015-01-02"/>
  </r>
  <r>
    <x v="8684"/>
    <x v="9736"/>
    <x v="8319"/>
    <n v="20150101"/>
    <s v="2015-01-06"/>
  </r>
  <r>
    <x v="8684"/>
    <x v="9737"/>
    <x v="7822"/>
    <n v="20150111"/>
    <s v="2015-01-02"/>
  </r>
  <r>
    <x v="8685"/>
    <x v="9738"/>
    <x v="8320"/>
    <n v="20150110"/>
    <s v="2015-01-09"/>
  </r>
  <r>
    <x v="8686"/>
    <x v="9739"/>
    <x v="8321"/>
    <n v="20150106"/>
    <s v="2015-01-01"/>
  </r>
  <r>
    <x v="8687"/>
    <x v="9740"/>
    <x v="8322"/>
    <n v="20150113"/>
    <s v="2015-01-03"/>
  </r>
  <r>
    <x v="8688"/>
    <x v="9741"/>
    <x v="8323"/>
    <n v="20150101"/>
    <s v="2015-01-07"/>
  </r>
  <r>
    <x v="8689"/>
    <x v="9742"/>
    <x v="282"/>
    <n v="20150102"/>
    <s v="2015-01-07"/>
  </r>
  <r>
    <x v="8690"/>
    <x v="9743"/>
    <x v="8324"/>
    <n v="20150107"/>
    <s v="2015-01-03"/>
  </r>
  <r>
    <x v="8691"/>
    <x v="9744"/>
    <x v="8325"/>
    <n v="20150110"/>
    <s v="2015-01-15"/>
  </r>
  <r>
    <x v="8692"/>
    <x v="9745"/>
    <x v="8326"/>
    <n v="20150102"/>
    <s v="2015-01-06"/>
  </r>
  <r>
    <x v="8693"/>
    <x v="9746"/>
    <x v="8327"/>
    <n v="20150106"/>
    <s v="2015-01-03"/>
  </r>
  <r>
    <x v="8694"/>
    <x v="9747"/>
    <x v="523"/>
    <n v="20150102"/>
    <s v="2015-01-05"/>
  </r>
  <r>
    <x v="8695"/>
    <x v="9748"/>
    <x v="1182"/>
    <n v="20150109"/>
    <s v="2015-01-03"/>
  </r>
  <r>
    <x v="8696"/>
    <x v="9749"/>
    <x v="2102"/>
    <n v="20150101"/>
    <s v="2015-01-06"/>
  </r>
  <r>
    <x v="8697"/>
    <x v="9750"/>
    <x v="8328"/>
    <n v="20150103"/>
    <s v="2015-01-06"/>
  </r>
  <r>
    <x v="8698"/>
    <x v="9751"/>
    <x v="8329"/>
    <n v="20150107"/>
    <s v="2015-01-13"/>
  </r>
  <r>
    <x v="3619"/>
    <x v="9752"/>
    <x v="8330"/>
    <n v="20150107"/>
    <s v="2015-01-03"/>
  </r>
  <r>
    <x v="8699"/>
    <x v="9753"/>
    <x v="8331"/>
    <n v="20150103"/>
    <s v="2015-01-03"/>
  </r>
  <r>
    <x v="8700"/>
    <x v="9754"/>
    <x v="8332"/>
    <n v="20150115"/>
    <s v="2015-01-02"/>
  </r>
  <r>
    <x v="8701"/>
    <x v="9755"/>
    <x v="8333"/>
    <n v="20150106"/>
    <s v="2015-01-05"/>
  </r>
  <r>
    <x v="8702"/>
    <x v="9756"/>
    <x v="8334"/>
    <n v="20150103"/>
    <s v="2015-01-01"/>
  </r>
  <r>
    <x v="8703"/>
    <x v="9757"/>
    <x v="846"/>
    <n v="20150105"/>
    <s v="2015-01-01"/>
  </r>
  <r>
    <x v="8704"/>
    <x v="9758"/>
    <x v="8335"/>
    <n v="20150103"/>
    <s v="2015-01-06"/>
  </r>
  <r>
    <x v="8705"/>
    <x v="9759"/>
    <x v="8336"/>
    <n v="20150106"/>
    <s v="2015-01-10"/>
  </r>
  <r>
    <x v="8706"/>
    <x v="9760"/>
    <x v="8337"/>
    <n v="20150106"/>
    <s v="2015-01-04"/>
  </r>
  <r>
    <x v="8707"/>
    <x v="9761"/>
    <x v="679"/>
    <n v="20150113"/>
    <s v="2015-01-09"/>
  </r>
  <r>
    <x v="8708"/>
    <x v="9762"/>
    <x v="8338"/>
    <n v="20150103"/>
    <s v="2015-01-06"/>
  </r>
  <r>
    <x v="8709"/>
    <x v="9763"/>
    <x v="8339"/>
    <n v="20150103"/>
    <s v="2015-01-02"/>
  </r>
  <r>
    <x v="8710"/>
    <x v="9764"/>
    <x v="8340"/>
    <n v="20150102"/>
    <s v="2015-01-03"/>
  </r>
  <r>
    <x v="8710"/>
    <x v="9765"/>
    <x v="8341"/>
    <n v="20150105"/>
    <s v="2015-01-02"/>
  </r>
  <r>
    <x v="8710"/>
    <x v="9766"/>
    <x v="8342"/>
    <n v="20150101"/>
    <s v="2015-01-07"/>
  </r>
  <r>
    <x v="8711"/>
    <x v="9767"/>
    <x v="8343"/>
    <n v="20150101"/>
    <s v="2015-01-07"/>
  </r>
  <r>
    <x v="8712"/>
    <x v="9768"/>
    <x v="6318"/>
    <n v="20150106"/>
    <s v="2015-01-09"/>
  </r>
  <r>
    <x v="8713"/>
    <x v="9769"/>
    <x v="8344"/>
    <n v="20150110"/>
    <s v="2015-01-05"/>
  </r>
  <r>
    <x v="8714"/>
    <x v="9770"/>
    <x v="8345"/>
    <n v="20150104"/>
    <s v="2015-01-05"/>
  </r>
  <r>
    <x v="8715"/>
    <x v="9771"/>
    <x v="8346"/>
    <n v="20150109"/>
    <s v="2015-01-05"/>
  </r>
  <r>
    <x v="8716"/>
    <x v="9772"/>
    <x v="8347"/>
    <n v="20150106"/>
    <s v="2015-01-05"/>
  </r>
  <r>
    <x v="8717"/>
    <x v="9773"/>
    <x v="8348"/>
    <n v="20150102"/>
    <s v="2015-01-06"/>
  </r>
  <r>
    <x v="8717"/>
    <x v="9774"/>
    <x v="8349"/>
    <n v="20150103"/>
    <s v="2015-01-08"/>
  </r>
  <r>
    <x v="8718"/>
    <x v="9775"/>
    <x v="3013"/>
    <n v="20150102"/>
    <s v="2015-01-06"/>
  </r>
  <r>
    <x v="8719"/>
    <x v="9776"/>
    <x v="8350"/>
    <n v="20150107"/>
    <s v="2015-01-06"/>
  </r>
  <r>
    <x v="8720"/>
    <x v="9777"/>
    <x v="8351"/>
    <n v="20150107"/>
    <s v="2015-01-06"/>
  </r>
  <r>
    <x v="8720"/>
    <x v="9778"/>
    <x v="8352"/>
    <n v="20150109"/>
    <s v="2015-01-15"/>
  </r>
  <r>
    <x v="8721"/>
    <x v="9779"/>
    <x v="8353"/>
    <n v="20150105"/>
    <s v="2015-01-05"/>
  </r>
  <r>
    <x v="8722"/>
    <x v="9780"/>
    <x v="8354"/>
    <n v="20150105"/>
    <s v="2015-01-05"/>
  </r>
  <r>
    <x v="8722"/>
    <x v="9781"/>
    <x v="4744"/>
    <n v="20150105"/>
    <s v="2015-01-05"/>
  </r>
  <r>
    <x v="8723"/>
    <x v="9782"/>
    <x v="1286"/>
    <n v="20150105"/>
    <s v="2015-01-06"/>
  </r>
  <r>
    <x v="8724"/>
    <x v="9783"/>
    <x v="8355"/>
    <n v="20150106"/>
    <s v="2015-01-06"/>
  </r>
  <r>
    <x v="8725"/>
    <x v="9784"/>
    <x v="8356"/>
    <n v="20150108"/>
    <s v="2015-01-06"/>
  </r>
  <r>
    <x v="8726"/>
    <x v="9785"/>
    <x v="8357"/>
    <n v="20150106"/>
    <s v="2015-01-01"/>
  </r>
  <r>
    <x v="8727"/>
    <x v="9786"/>
    <x v="8358"/>
    <n v="20150106"/>
    <s v="2015-01-05"/>
  </r>
  <r>
    <x v="8728"/>
    <x v="9787"/>
    <x v="8359"/>
    <n v="20150106"/>
    <s v="2015-01-10"/>
  </r>
  <r>
    <x v="8729"/>
    <x v="9788"/>
    <x v="8360"/>
    <n v="20150115"/>
    <s v="2015-01-07"/>
  </r>
  <r>
    <x v="8730"/>
    <x v="9789"/>
    <x v="389"/>
    <n v="20150105"/>
    <s v="2015-01-03"/>
  </r>
  <r>
    <x v="8731"/>
    <x v="9790"/>
    <x v="8361"/>
    <n v="20150105"/>
    <s v="2015-01-03"/>
  </r>
  <r>
    <x v="8732"/>
    <x v="9791"/>
    <x v="8362"/>
    <n v="20150105"/>
    <s v="2015-01-02"/>
  </r>
  <r>
    <x v="8733"/>
    <x v="9792"/>
    <x v="8363"/>
    <n v="20150106"/>
    <s v="2015-01-03"/>
  </r>
  <r>
    <x v="8734"/>
    <x v="9793"/>
    <x v="8364"/>
    <n v="20150106"/>
    <s v="2015-01-05"/>
  </r>
  <r>
    <x v="8734"/>
    <x v="9794"/>
    <x v="3816"/>
    <n v="20150106"/>
    <s v="2015-01-05"/>
  </r>
  <r>
    <x v="8734"/>
    <x v="9795"/>
    <x v="8365"/>
    <n v="20150101"/>
    <s v="2015-01-07"/>
  </r>
  <r>
    <x v="8735"/>
    <x v="9796"/>
    <x v="8366"/>
    <n v="20150105"/>
    <s v="2015-01-01"/>
  </r>
  <r>
    <x v="8736"/>
    <x v="9797"/>
    <x v="8367"/>
    <n v="20150110"/>
    <s v="2015-01-10"/>
  </r>
  <r>
    <x v="8737"/>
    <x v="9798"/>
    <x v="5022"/>
    <n v="20150107"/>
    <s v="2015-01-12"/>
  </r>
  <r>
    <x v="8738"/>
    <x v="9799"/>
    <x v="8368"/>
    <n v="20150103"/>
    <s v="2015-01-06"/>
  </r>
  <r>
    <x v="8738"/>
    <x v="9800"/>
    <x v="926"/>
    <n v="20150103"/>
    <s v="2015-01-03"/>
  </r>
  <r>
    <x v="8739"/>
    <x v="9801"/>
    <x v="8369"/>
    <n v="20150102"/>
    <s v="2015-01-03"/>
  </r>
  <r>
    <x v="8740"/>
    <x v="9802"/>
    <x v="741"/>
    <n v="20150103"/>
    <s v="2015-01-10"/>
  </r>
  <r>
    <x v="8741"/>
    <x v="9803"/>
    <x v="8370"/>
    <n v="20150105"/>
    <s v="2015-01-15"/>
  </r>
  <r>
    <x v="8742"/>
    <x v="9804"/>
    <x v="8371"/>
    <n v="20150105"/>
    <s v="2015-01-01"/>
  </r>
  <r>
    <x v="8743"/>
    <x v="9805"/>
    <x v="8372"/>
    <n v="20150107"/>
    <s v="2015-01-03"/>
  </r>
  <r>
    <x v="8744"/>
    <x v="9806"/>
    <x v="8373"/>
    <n v="20150101"/>
    <s v="2015-01-02"/>
  </r>
  <r>
    <x v="8745"/>
    <x v="9807"/>
    <x v="8374"/>
    <n v="20150110"/>
    <s v="2015-01-03"/>
  </r>
  <r>
    <x v="8746"/>
    <x v="9808"/>
    <x v="8375"/>
    <n v="20150112"/>
    <s v="2015-01-10"/>
  </r>
  <r>
    <x v="8747"/>
    <x v="9809"/>
    <x v="8376"/>
    <n v="20150106"/>
    <s v="2015-01-06"/>
  </r>
  <r>
    <x v="8748"/>
    <x v="9810"/>
    <x v="8377"/>
    <n v="20150103"/>
    <s v="2015-01-08"/>
  </r>
  <r>
    <x v="8749"/>
    <x v="9811"/>
    <x v="8378"/>
    <n v="20150103"/>
    <s v="2015-01-03"/>
  </r>
  <r>
    <x v="2638"/>
    <x v="9812"/>
    <x v="8379"/>
    <n v="20150110"/>
    <s v="2015-01-08"/>
  </r>
  <r>
    <x v="2638"/>
    <x v="9813"/>
    <x v="8380"/>
    <n v="20150115"/>
    <s v="2015-01-08"/>
  </r>
  <r>
    <x v="8750"/>
    <x v="9814"/>
    <x v="8381"/>
    <n v="20150101"/>
    <s v="2015-01-08"/>
  </r>
  <r>
    <x v="8751"/>
    <x v="9815"/>
    <x v="8382"/>
    <n v="20150103"/>
    <s v="2015-01-09"/>
  </r>
  <r>
    <x v="8752"/>
    <x v="9816"/>
    <x v="8383"/>
    <n v="20150102"/>
    <s v="2015-01-03"/>
  </r>
  <r>
    <x v="8753"/>
    <x v="9817"/>
    <x v="8384"/>
    <n v="20150103"/>
    <s v="2015-01-02"/>
  </r>
  <r>
    <x v="8754"/>
    <x v="9818"/>
    <x v="8385"/>
    <n v="20150110"/>
    <s v="2015-01-02"/>
  </r>
  <r>
    <x v="8755"/>
    <x v="9819"/>
    <x v="8386"/>
    <n v="20150106"/>
    <s v="2015-01-02"/>
  </r>
  <r>
    <x v="8755"/>
    <x v="9820"/>
    <x v="8387"/>
    <n v="20150108"/>
    <s v="2015-01-09"/>
  </r>
  <r>
    <x v="8756"/>
    <x v="9821"/>
    <x v="8388"/>
    <n v="20150103"/>
    <s v="2015-01-07"/>
  </r>
  <r>
    <x v="1028"/>
    <x v="9822"/>
    <x v="8389"/>
    <n v="20150108"/>
    <s v="2015-01-06"/>
  </r>
  <r>
    <x v="1028"/>
    <x v="9823"/>
    <x v="8390"/>
    <n v="20150108"/>
    <s v="2015-01-06"/>
  </r>
  <r>
    <x v="1028"/>
    <x v="9824"/>
    <x v="8391"/>
    <n v="20150108"/>
    <s v="2015-01-02"/>
  </r>
  <r>
    <x v="8757"/>
    <x v="9825"/>
    <x v="2431"/>
    <n v="20150109"/>
    <s v="2015-01-02"/>
  </r>
  <r>
    <x v="3876"/>
    <x v="9826"/>
    <x v="6160"/>
    <n v="20150103"/>
    <s v="2015-01-09"/>
  </r>
  <r>
    <x v="7865"/>
    <x v="9827"/>
    <x v="8392"/>
    <n v="20150102"/>
    <s v="2015-01-10"/>
  </r>
  <r>
    <x v="8758"/>
    <x v="9828"/>
    <x v="8393"/>
    <n v="20150102"/>
    <s v="2015-01-06"/>
  </r>
  <r>
    <x v="8759"/>
    <x v="9829"/>
    <x v="1562"/>
    <n v="20150102"/>
    <s v="2015-01-07"/>
  </r>
  <r>
    <x v="8760"/>
    <x v="9830"/>
    <x v="8394"/>
    <n v="20150109"/>
    <s v="2015-01-07"/>
  </r>
  <r>
    <x v="8761"/>
    <x v="9831"/>
    <x v="8395"/>
    <n v="20150107"/>
    <s v="2015-01-07"/>
  </r>
  <r>
    <x v="8762"/>
    <x v="9832"/>
    <x v="4888"/>
    <n v="20150106"/>
    <s v="2015-01-14"/>
  </r>
  <r>
    <x v="8763"/>
    <x v="9833"/>
    <x v="8396"/>
    <n v="20150106"/>
    <s v="2015-01-10"/>
  </r>
  <r>
    <x v="8764"/>
    <x v="9834"/>
    <x v="8397"/>
    <n v="20150102"/>
    <s v="2015-01-10"/>
  </r>
  <r>
    <x v="8765"/>
    <x v="9835"/>
    <x v="8398"/>
    <n v="20150102"/>
    <s v="2015-01-01"/>
  </r>
  <r>
    <x v="1604"/>
    <x v="9836"/>
    <x v="8399"/>
    <n v="20150109"/>
    <s v="2015-01-05"/>
  </r>
  <r>
    <x v="8766"/>
    <x v="9837"/>
    <x v="8400"/>
    <n v="20150110"/>
    <s v="2015-01-03"/>
  </r>
  <r>
    <x v="8767"/>
    <x v="9838"/>
    <x v="123"/>
    <n v="20150106"/>
    <s v="2015-01-03"/>
  </r>
  <r>
    <x v="8768"/>
    <x v="9839"/>
    <x v="8401"/>
    <n v="20150107"/>
    <s v="2015-01-06"/>
  </r>
  <r>
    <x v="8768"/>
    <x v="9840"/>
    <x v="8402"/>
    <n v="20150107"/>
    <s v="2015-01-15"/>
  </r>
  <r>
    <x v="8769"/>
    <x v="9841"/>
    <x v="8403"/>
    <n v="20150107"/>
    <s v="2015-01-02"/>
  </r>
  <r>
    <x v="8770"/>
    <x v="9842"/>
    <x v="8404"/>
    <n v="20150114"/>
    <s v="2015-01-09"/>
  </r>
  <r>
    <x v="8771"/>
    <x v="9843"/>
    <x v="8405"/>
    <n v="20150110"/>
    <s v="2015-01-03"/>
  </r>
  <r>
    <x v="8772"/>
    <x v="9844"/>
    <x v="8406"/>
    <n v="20150110"/>
    <s v="2015-01-07"/>
  </r>
  <r>
    <x v="8773"/>
    <x v="9845"/>
    <x v="4721"/>
    <n v="20150101"/>
    <s v="2015-01-03"/>
  </r>
  <r>
    <x v="8774"/>
    <x v="9846"/>
    <x v="2151"/>
    <n v="20150105"/>
    <s v="2015-01-09"/>
  </r>
  <r>
    <x v="8775"/>
    <x v="9847"/>
    <x v="5896"/>
    <n v="20150103"/>
    <s v="2015-01-02"/>
  </r>
  <r>
    <x v="8776"/>
    <x v="9848"/>
    <x v="8407"/>
    <n v="20150103"/>
    <s v="2015-01-07"/>
  </r>
  <r>
    <x v="8777"/>
    <x v="9849"/>
    <x v="8408"/>
    <n v="20150106"/>
    <s v="2015-01-04"/>
  </r>
  <r>
    <x v="8778"/>
    <x v="9850"/>
    <x v="8409"/>
    <n v="20150115"/>
    <s v="2015-01-01"/>
  </r>
  <r>
    <x v="8779"/>
    <x v="9851"/>
    <x v="8410"/>
    <n v="20150102"/>
    <s v="2015-01-03"/>
  </r>
  <r>
    <x v="8780"/>
    <x v="9852"/>
    <x v="8411"/>
    <n v="20150109"/>
    <s v="2015-01-02"/>
  </r>
  <r>
    <x v="8781"/>
    <x v="9853"/>
    <x v="8412"/>
    <n v="20150103"/>
    <s v="2015-01-03"/>
  </r>
  <r>
    <x v="8782"/>
    <x v="9854"/>
    <x v="8413"/>
    <n v="20150107"/>
    <s v="2015-01-05"/>
  </r>
  <r>
    <x v="8783"/>
    <x v="9855"/>
    <x v="3228"/>
    <n v="20150103"/>
    <s v="2015-01-02"/>
  </r>
  <r>
    <x v="3862"/>
    <x v="9856"/>
    <x v="8414"/>
    <n v="20150109"/>
    <s v="2015-01-03"/>
  </r>
  <r>
    <x v="8784"/>
    <x v="9857"/>
    <x v="8415"/>
    <n v="20150102"/>
    <s v="2015-01-07"/>
  </r>
  <r>
    <x v="8785"/>
    <x v="9858"/>
    <x v="8416"/>
    <n v="20150107"/>
    <s v="2015-01-03"/>
  </r>
  <r>
    <x v="8786"/>
    <x v="9859"/>
    <x v="8417"/>
    <n v="20150104"/>
    <s v="2015-01-07"/>
  </r>
  <r>
    <x v="3470"/>
    <x v="9860"/>
    <x v="8418"/>
    <n v="20150101"/>
    <s v="2015-01-02"/>
  </r>
  <r>
    <x v="8787"/>
    <x v="9861"/>
    <x v="8419"/>
    <n v="20150103"/>
    <s v="2015-01-03"/>
  </r>
  <r>
    <x v="8788"/>
    <x v="9862"/>
    <x v="525"/>
    <n v="20150102"/>
    <s v="2015-01-03"/>
  </r>
  <r>
    <x v="8789"/>
    <x v="9863"/>
    <x v="8420"/>
    <n v="20150103"/>
    <s v="2015-01-03"/>
  </r>
  <r>
    <x v="8790"/>
    <x v="9864"/>
    <x v="8421"/>
    <n v="20150105"/>
    <s v="2015-01-03"/>
  </r>
  <r>
    <x v="8791"/>
    <x v="9865"/>
    <x v="8422"/>
    <n v="20150102"/>
    <s v="2015-01-02"/>
  </r>
  <r>
    <x v="8792"/>
    <x v="9866"/>
    <x v="2305"/>
    <n v="20150103"/>
    <s v="2015-01-07"/>
  </r>
  <r>
    <x v="8793"/>
    <x v="9867"/>
    <x v="6141"/>
    <n v="20150107"/>
    <s v="2015-01-03"/>
  </r>
  <r>
    <x v="8794"/>
    <x v="9868"/>
    <x v="8423"/>
    <n v="20150103"/>
    <s v="2015-01-03"/>
  </r>
  <r>
    <x v="8794"/>
    <x v="9869"/>
    <x v="8424"/>
    <n v="20150107"/>
    <s v="2015-01-03"/>
  </r>
  <r>
    <x v="8795"/>
    <x v="9870"/>
    <x v="3088"/>
    <n v="20150102"/>
    <s v="2015-01-03"/>
  </r>
  <r>
    <x v="8796"/>
    <x v="9871"/>
    <x v="8425"/>
    <n v="20150103"/>
    <s v="2015-01-03"/>
  </r>
  <r>
    <x v="8797"/>
    <x v="9872"/>
    <x v="3598"/>
    <n v="20150103"/>
    <s v="2015-01-03"/>
  </r>
  <r>
    <x v="8798"/>
    <x v="9873"/>
    <x v="8426"/>
    <n v="20150103"/>
    <s v="2015-01-06"/>
  </r>
  <r>
    <x v="8799"/>
    <x v="9874"/>
    <x v="234"/>
    <n v="20150103"/>
    <s v="2015-01-05"/>
  </r>
  <r>
    <x v="4655"/>
    <x v="9875"/>
    <x v="8427"/>
    <n v="20150102"/>
    <s v="2015-01-02"/>
  </r>
  <r>
    <x v="8800"/>
    <x v="9876"/>
    <x v="4118"/>
    <n v="20150107"/>
    <s v="2015-01-03"/>
  </r>
  <r>
    <x v="8801"/>
    <x v="9877"/>
    <x v="3617"/>
    <n v="20150103"/>
    <s v="2015-01-03"/>
  </r>
  <r>
    <x v="8802"/>
    <x v="9878"/>
    <x v="8428"/>
    <n v="20150103"/>
    <s v="2015-01-03"/>
  </r>
  <r>
    <x v="8803"/>
    <x v="9879"/>
    <x v="8429"/>
    <n v="20150103"/>
    <s v="2015-01-02"/>
  </r>
  <r>
    <x v="8804"/>
    <x v="9880"/>
    <x v="8430"/>
    <n v="20150103"/>
    <s v="2015-01-02"/>
  </r>
  <r>
    <x v="8805"/>
    <x v="9881"/>
    <x v="8431"/>
    <n v="20150103"/>
    <s v="2015-01-03"/>
  </r>
  <r>
    <x v="8806"/>
    <x v="9882"/>
    <x v="592"/>
    <n v="20150103"/>
    <s v="2015-01-03"/>
  </r>
  <r>
    <x v="8807"/>
    <x v="9883"/>
    <x v="397"/>
    <n v="20150106"/>
    <s v="2015-01-03"/>
  </r>
  <r>
    <x v="8808"/>
    <x v="9884"/>
    <x v="8432"/>
    <n v="20150105"/>
    <s v="2015-01-01"/>
  </r>
  <r>
    <x v="4671"/>
    <x v="9885"/>
    <x v="8433"/>
    <n v="20150102"/>
    <s v="2015-01-03"/>
  </r>
  <r>
    <x v="213"/>
    <x v="9886"/>
    <x v="8434"/>
    <n v="20150103"/>
    <s v="2015-01-03"/>
  </r>
  <r>
    <x v="4671"/>
    <x v="9887"/>
    <x v="8435"/>
    <n v="20150103"/>
    <s v="2015-01-02"/>
  </r>
  <r>
    <x v="8809"/>
    <x v="9888"/>
    <x v="8436"/>
    <n v="20150103"/>
    <s v="2015-01-02"/>
  </r>
  <r>
    <x v="8810"/>
    <x v="9889"/>
    <x v="1752"/>
    <n v="20150102"/>
    <s v="2015-01-09"/>
  </r>
  <r>
    <x v="8811"/>
    <x v="9890"/>
    <x v="8437"/>
    <n v="20150102"/>
    <s v="2015-01-13"/>
  </r>
  <r>
    <x v="8812"/>
    <x v="9891"/>
    <x v="131"/>
    <n v="20150103"/>
    <s v="2015-01-05"/>
  </r>
  <r>
    <x v="8813"/>
    <x v="9892"/>
    <x v="8438"/>
    <n v="20150103"/>
    <s v="2015-01-03"/>
  </r>
  <r>
    <x v="8814"/>
    <x v="9893"/>
    <x v="8439"/>
    <n v="20150103"/>
    <s v="2015-01-05"/>
  </r>
  <r>
    <x v="8815"/>
    <x v="9894"/>
    <x v="8440"/>
    <n v="20150101"/>
    <s v="2015-01-03"/>
  </r>
  <r>
    <x v="8815"/>
    <x v="9895"/>
    <x v="7299"/>
    <n v="20150103"/>
    <s v="2015-01-06"/>
  </r>
  <r>
    <x v="8816"/>
    <x v="9896"/>
    <x v="8441"/>
    <n v="20150103"/>
    <s v="2015-01-06"/>
  </r>
  <r>
    <x v="8817"/>
    <x v="9897"/>
    <x v="5431"/>
    <n v="20150102"/>
    <s v="2015-01-03"/>
  </r>
  <r>
    <x v="8817"/>
    <x v="9898"/>
    <x v="8442"/>
    <n v="20150102"/>
    <s v="2015-01-04"/>
  </r>
  <r>
    <x v="8818"/>
    <x v="9899"/>
    <x v="8443"/>
    <n v="20150109"/>
    <s v="2015-01-04"/>
  </r>
  <r>
    <x v="8818"/>
    <x v="9900"/>
    <x v="8444"/>
    <n v="20150113"/>
    <s v="2015-01-05"/>
  </r>
  <r>
    <x v="8819"/>
    <x v="9901"/>
    <x v="8445"/>
    <n v="20150105"/>
    <s v="2015-01-11"/>
  </r>
  <r>
    <x v="8820"/>
    <x v="9902"/>
    <x v="8446"/>
    <n v="20150103"/>
    <s v="2015-01-05"/>
  </r>
  <r>
    <x v="8821"/>
    <x v="9903"/>
    <x v="8447"/>
    <n v="20150105"/>
    <s v="2015-01-04"/>
  </r>
  <r>
    <x v="8822"/>
    <x v="9904"/>
    <x v="7926"/>
    <n v="20150103"/>
    <s v="2015-01-03"/>
  </r>
  <r>
    <x v="8823"/>
    <x v="9905"/>
    <x v="8448"/>
    <n v="20150106"/>
    <s v="2015-01-08"/>
  </r>
  <r>
    <x v="8823"/>
    <x v="9906"/>
    <x v="8449"/>
    <n v="20150106"/>
    <s v="2015-01-14"/>
  </r>
  <r>
    <x v="8824"/>
    <x v="9907"/>
    <x v="8450"/>
    <n v="20150103"/>
    <s v="2015-01-05"/>
  </r>
  <r>
    <x v="8825"/>
    <x v="9908"/>
    <x v="8451"/>
    <n v="20150104"/>
    <s v="2015-01-06"/>
  </r>
  <r>
    <x v="8826"/>
    <x v="9909"/>
    <x v="8452"/>
    <n v="20150104"/>
    <s v="2015-01-10"/>
  </r>
  <r>
    <x v="8827"/>
    <x v="9910"/>
    <x v="919"/>
    <n v="20150105"/>
    <s v="2015-01-06"/>
  </r>
  <r>
    <x v="8827"/>
    <x v="9911"/>
    <x v="8453"/>
    <n v="20150111"/>
    <s v="2015-01-04"/>
  </r>
  <r>
    <x v="8827"/>
    <x v="9912"/>
    <x v="8454"/>
    <n v="20150105"/>
    <s v="2015-01-05"/>
  </r>
  <r>
    <x v="8828"/>
    <x v="9913"/>
    <x v="8455"/>
    <n v="20150104"/>
    <s v="2015-01-07"/>
  </r>
  <r>
    <x v="8829"/>
    <x v="9914"/>
    <x v="8456"/>
    <n v="20150103"/>
    <s v="2015-01-06"/>
  </r>
  <r>
    <x v="8830"/>
    <x v="9915"/>
    <x v="8457"/>
    <n v="20150108"/>
    <s v="2015-01-08"/>
  </r>
  <r>
    <x v="8831"/>
    <x v="9916"/>
    <x v="8458"/>
    <n v="20150114"/>
    <s v="2015-01-07"/>
  </r>
  <r>
    <x v="8832"/>
    <x v="9917"/>
    <x v="8459"/>
    <n v="20150105"/>
    <s v="2015-01-09"/>
  </r>
  <r>
    <x v="8833"/>
    <x v="9918"/>
    <x v="8460"/>
    <n v="20150106"/>
    <s v="2015-01-10"/>
  </r>
  <r>
    <x v="8834"/>
    <x v="9919"/>
    <x v="8461"/>
    <n v="20150110"/>
    <s v="2015-01-06"/>
  </r>
  <r>
    <x v="8835"/>
    <x v="9920"/>
    <x v="8462"/>
    <n v="20150106"/>
    <s v="2015-01-08"/>
  </r>
  <r>
    <x v="8836"/>
    <x v="9921"/>
    <x v="8463"/>
    <n v="20150104"/>
    <s v="2015-01-06"/>
  </r>
  <r>
    <x v="8837"/>
    <x v="9922"/>
    <x v="8464"/>
    <n v="20150105"/>
    <s v="2015-01-05"/>
  </r>
  <r>
    <x v="8838"/>
    <x v="9923"/>
    <x v="4168"/>
    <n v="20150107"/>
    <s v="2015-01-05"/>
  </r>
  <r>
    <x v="8839"/>
    <x v="9924"/>
    <x v="3013"/>
    <n v="20150106"/>
    <s v="2015-01-06"/>
  </r>
  <r>
    <x v="8840"/>
    <x v="9925"/>
    <x v="8465"/>
    <n v="20150108"/>
    <s v="2015-01-13"/>
  </r>
  <r>
    <x v="8841"/>
    <x v="9926"/>
    <x v="8466"/>
    <n v="20150107"/>
    <s v="2015-01-07"/>
  </r>
  <r>
    <x v="8842"/>
    <x v="9927"/>
    <x v="8467"/>
    <n v="20150109"/>
    <s v="2015-01-06"/>
  </r>
  <r>
    <x v="8843"/>
    <x v="9928"/>
    <x v="8468"/>
    <n v="20150110"/>
    <s v="2015-01-05"/>
  </r>
  <r>
    <x v="8844"/>
    <x v="9929"/>
    <x v="8469"/>
    <n v="20150106"/>
    <s v="2015-01-07"/>
  </r>
  <r>
    <x v="8845"/>
    <x v="9930"/>
    <x v="8470"/>
    <n v="20150108"/>
    <s v="2015-01-03"/>
  </r>
  <r>
    <x v="8846"/>
    <x v="9931"/>
    <x v="8471"/>
    <n v="20150106"/>
    <s v="2015-01-07"/>
  </r>
  <r>
    <x v="8847"/>
    <x v="9932"/>
    <x v="8472"/>
    <n v="20150105"/>
    <s v="2015-01-09"/>
  </r>
  <r>
    <x v="8847"/>
    <x v="9933"/>
    <x v="162"/>
    <n v="20150105"/>
    <s v="2015-01-10"/>
  </r>
  <r>
    <x v="8848"/>
    <x v="9934"/>
    <x v="8473"/>
    <n v="20150106"/>
    <s v="2015-01-14"/>
  </r>
  <r>
    <x v="3066"/>
    <x v="9935"/>
    <x v="8474"/>
    <n v="20150113"/>
    <s v="2015-01-08"/>
  </r>
  <r>
    <x v="8849"/>
    <x v="9936"/>
    <x v="8475"/>
    <n v="20150107"/>
    <s v="2015-01-05"/>
  </r>
  <r>
    <x v="8850"/>
    <x v="9937"/>
    <x v="8476"/>
    <n v="20150106"/>
    <s v="2015-01-09"/>
  </r>
  <r>
    <x v="8851"/>
    <x v="9938"/>
    <x v="8477"/>
    <n v="20150105"/>
    <s v="2015-01-07"/>
  </r>
  <r>
    <x v="8852"/>
    <x v="9939"/>
    <x v="8478"/>
    <n v="20150107"/>
    <s v="2015-01-05"/>
  </r>
  <r>
    <x v="8852"/>
    <x v="9940"/>
    <x v="8479"/>
    <n v="20150103"/>
    <s v="2015-01-05"/>
  </r>
  <r>
    <x v="8853"/>
    <x v="9941"/>
    <x v="8480"/>
    <n v="20150107"/>
    <s v="2015-01-07"/>
  </r>
  <r>
    <x v="8854"/>
    <x v="9942"/>
    <x v="8481"/>
    <n v="20150109"/>
    <s v="2015-01-08"/>
  </r>
  <r>
    <x v="8854"/>
    <x v="9943"/>
    <x v="8482"/>
    <n v="20150110"/>
    <s v="2015-01-14"/>
  </r>
  <r>
    <x v="8855"/>
    <x v="9944"/>
    <x v="8483"/>
    <n v="20150114"/>
    <s v="2015-01-04"/>
  </r>
  <r>
    <x v="8856"/>
    <x v="9945"/>
    <x v="8484"/>
    <n v="20150108"/>
    <s v="2015-01-08"/>
  </r>
  <r>
    <x v="8857"/>
    <x v="9946"/>
    <x v="8485"/>
    <n v="20150105"/>
    <s v="2015-01-09"/>
  </r>
  <r>
    <x v="8858"/>
    <x v="9947"/>
    <x v="8486"/>
    <n v="20150109"/>
    <s v="2015-01-06"/>
  </r>
  <r>
    <x v="8859"/>
    <x v="9948"/>
    <x v="8487"/>
    <n v="20150107"/>
    <s v="2015-01-07"/>
  </r>
  <r>
    <x v="8860"/>
    <x v="9949"/>
    <x v="1562"/>
    <n v="20150105"/>
    <s v="2015-01-13"/>
  </r>
  <r>
    <x v="8861"/>
    <x v="9950"/>
    <x v="8488"/>
    <n v="20150105"/>
    <s v="2015-01-06"/>
  </r>
  <r>
    <x v="8862"/>
    <x v="9951"/>
    <x v="8489"/>
    <n v="20150107"/>
    <s v="2015-01-07"/>
  </r>
  <r>
    <x v="8863"/>
    <x v="9952"/>
    <x v="8490"/>
    <n v="20150108"/>
    <s v="2015-01-07"/>
  </r>
  <r>
    <x v="8864"/>
    <x v="9953"/>
    <x v="8491"/>
    <n v="20150114"/>
    <s v="2015-01-06"/>
  </r>
  <r>
    <x v="8865"/>
    <x v="9954"/>
    <x v="8492"/>
    <n v="20150104"/>
    <s v="2015-01-08"/>
  </r>
  <r>
    <x v="8866"/>
    <x v="9955"/>
    <x v="8493"/>
    <n v="20150108"/>
    <s v="2015-01-05"/>
  </r>
  <r>
    <x v="8867"/>
    <x v="9956"/>
    <x v="8494"/>
    <n v="20150109"/>
    <s v="2015-01-07"/>
  </r>
  <r>
    <x v="8868"/>
    <x v="9957"/>
    <x v="8495"/>
    <n v="20150106"/>
    <s v="2015-01-09"/>
  </r>
  <r>
    <x v="8869"/>
    <x v="9958"/>
    <x v="8496"/>
    <n v="20150107"/>
    <s v="2015-01-05"/>
  </r>
  <r>
    <x v="8870"/>
    <x v="9959"/>
    <x v="8497"/>
    <n v="20150113"/>
    <s v="2015-01-07"/>
  </r>
  <r>
    <x v="8871"/>
    <x v="9960"/>
    <x v="8498"/>
    <n v="20150106"/>
    <s v="2015-01-04"/>
  </r>
  <r>
    <x v="8872"/>
    <x v="9961"/>
    <x v="8499"/>
    <n v="20150107"/>
    <s v="2015-01-06"/>
  </r>
  <r>
    <x v="8873"/>
    <x v="9962"/>
    <x v="8500"/>
    <n v="20150107"/>
    <s v="2015-01-08"/>
  </r>
  <r>
    <x v="8871"/>
    <x v="9963"/>
    <x v="8501"/>
    <n v="20150106"/>
    <s v="2015-01-06"/>
  </r>
  <r>
    <x v="8871"/>
    <x v="9964"/>
    <x v="8502"/>
    <n v="20150108"/>
    <s v="2015-01-08"/>
  </r>
  <r>
    <x v="8874"/>
    <x v="9965"/>
    <x v="8503"/>
    <n v="20150105"/>
    <s v="2015-01-04"/>
  </r>
  <r>
    <x v="8875"/>
    <x v="9966"/>
    <x v="8504"/>
    <n v="20150107"/>
    <s v="2015-01-08"/>
  </r>
  <r>
    <x v="8876"/>
    <x v="9967"/>
    <x v="6612"/>
    <n v="20150109"/>
    <s v="2015-01-03"/>
  </r>
  <r>
    <x v="8877"/>
    <x v="9968"/>
    <x v="8505"/>
    <n v="20150105"/>
    <s v="2015-01-08"/>
  </r>
  <r>
    <x v="8878"/>
    <x v="9969"/>
    <x v="8506"/>
    <n v="20150107"/>
    <s v="2015-01-05"/>
  </r>
  <r>
    <x v="8879"/>
    <x v="9970"/>
    <x v="8507"/>
    <n v="20150104"/>
    <s v="2015-01-04"/>
  </r>
  <r>
    <x v="8880"/>
    <x v="9971"/>
    <x v="8508"/>
    <n v="20150106"/>
    <s v="2015-01-06"/>
  </r>
  <r>
    <x v="8881"/>
    <x v="9972"/>
    <x v="6962"/>
    <n v="20150108"/>
    <s v="2015-01-07"/>
  </r>
  <r>
    <x v="8882"/>
    <x v="9973"/>
    <x v="8509"/>
    <n v="20150106"/>
    <s v="2015-01-08"/>
  </r>
  <r>
    <x v="8883"/>
    <x v="9974"/>
    <x v="8510"/>
    <n v="20150108"/>
    <s v="2015-01-07"/>
  </r>
  <r>
    <x v="8884"/>
    <x v="9975"/>
    <x v="8511"/>
    <n v="20150104"/>
    <s v="2015-01-13"/>
  </r>
  <r>
    <x v="8885"/>
    <x v="9976"/>
    <x v="1986"/>
    <n v="20150108"/>
    <s v="2015-01-06"/>
  </r>
  <r>
    <x v="2003"/>
    <x v="9977"/>
    <x v="8512"/>
    <n v="20150103"/>
    <s v="2015-01-07"/>
  </r>
  <r>
    <x v="8886"/>
    <x v="9978"/>
    <x v="8513"/>
    <n v="20150108"/>
    <s v="2015-01-06"/>
  </r>
  <r>
    <x v="8887"/>
    <x v="9979"/>
    <x v="741"/>
    <n v="20150105"/>
    <s v="2015-01-03"/>
  </r>
  <r>
    <x v="8888"/>
    <x v="9980"/>
    <x v="8514"/>
    <n v="20150104"/>
    <s v="2015-01-07"/>
  </r>
  <r>
    <x v="8889"/>
    <x v="9981"/>
    <x v="2330"/>
    <n v="20150106"/>
    <s v="2015-01-07"/>
  </r>
  <r>
    <x v="8890"/>
    <x v="9982"/>
    <x v="2027"/>
    <n v="20150107"/>
    <s v="2015-01-07"/>
  </r>
  <r>
    <x v="8891"/>
    <x v="9983"/>
    <x v="8515"/>
    <n v="20150108"/>
    <s v="2015-01-03"/>
  </r>
  <r>
    <x v="8892"/>
    <x v="9984"/>
    <x v="8516"/>
    <n v="20150107"/>
    <s v="2015-01-06"/>
  </r>
  <r>
    <x v="8892"/>
    <x v="9985"/>
    <x v="8517"/>
    <n v="20150113"/>
    <s v="2015-01-07"/>
  </r>
  <r>
    <x v="8893"/>
    <x v="9986"/>
    <x v="8518"/>
    <n v="20150106"/>
    <s v="2015-01-09"/>
  </r>
  <r>
    <x v="8894"/>
    <x v="9987"/>
    <x v="8519"/>
    <n v="20150107"/>
    <s v="2015-01-03"/>
  </r>
  <r>
    <x v="8895"/>
    <x v="9988"/>
    <x v="8520"/>
    <n v="20150106"/>
    <s v="2015-01-08"/>
  </r>
  <r>
    <x v="8896"/>
    <x v="9989"/>
    <x v="7762"/>
    <n v="20150103"/>
    <s v="2015-01-05"/>
  </r>
  <r>
    <x v="8897"/>
    <x v="9990"/>
    <x v="8521"/>
    <n v="20150107"/>
    <s v="2015-01-06"/>
  </r>
  <r>
    <x v="8897"/>
    <x v="9991"/>
    <x v="8522"/>
    <n v="20150107"/>
    <s v="2015-01-07"/>
  </r>
  <r>
    <x v="8898"/>
    <x v="9992"/>
    <x v="5646"/>
    <n v="20150107"/>
    <s v="2015-01-10"/>
  </r>
  <r>
    <x v="8899"/>
    <x v="9993"/>
    <x v="1732"/>
    <n v="20150103"/>
    <s v="2015-01-10"/>
  </r>
  <r>
    <x v="8899"/>
    <x v="9994"/>
    <x v="8523"/>
    <n v="20150106"/>
    <s v="2015-01-06"/>
  </r>
  <r>
    <x v="8900"/>
    <x v="9995"/>
    <x v="8524"/>
    <n v="20150107"/>
    <s v="2015-01-07"/>
  </r>
  <r>
    <x v="8900"/>
    <x v="9996"/>
    <x v="8525"/>
    <n v="20150109"/>
    <s v="2015-01-09"/>
  </r>
  <r>
    <x v="8901"/>
    <x v="9997"/>
    <x v="8526"/>
    <n v="20150103"/>
    <s v="2015-01-10"/>
  </r>
  <r>
    <x v="8902"/>
    <x v="9998"/>
    <x v="8527"/>
    <n v="20150108"/>
    <s v="2015-01-07"/>
  </r>
  <r>
    <x v="8903"/>
    <x v="9999"/>
    <x v="926"/>
    <n v="20150105"/>
    <s v="2015-01-07"/>
  </r>
  <r>
    <x v="8904"/>
    <x v="10000"/>
    <x v="8528"/>
    <n v="20150106"/>
    <s v="2015-01-06"/>
  </r>
  <r>
    <x v="8905"/>
    <x v="10001"/>
    <x v="8529"/>
    <n v="20150107"/>
    <s v="2015-01-10"/>
  </r>
  <r>
    <x v="8906"/>
    <x v="10002"/>
    <x v="1311"/>
    <n v="20150110"/>
    <s v="2015-01-11"/>
  </r>
  <r>
    <x v="8907"/>
    <x v="10003"/>
    <x v="7570"/>
    <n v="20150110"/>
    <s v="2015-01-10"/>
  </r>
  <r>
    <x v="8908"/>
    <x v="10004"/>
    <x v="8530"/>
    <n v="20150106"/>
    <s v="2015-01-12"/>
  </r>
  <r>
    <x v="8909"/>
    <x v="10005"/>
    <x v="8531"/>
    <n v="20150107"/>
    <s v="2015-01-06"/>
  </r>
  <r>
    <x v="8910"/>
    <x v="10006"/>
    <x v="8532"/>
    <n v="20150109"/>
    <s v="2015-01-10"/>
  </r>
  <r>
    <x v="8911"/>
    <x v="10007"/>
    <x v="8533"/>
    <n v="20150110"/>
    <s v="2015-01-06"/>
  </r>
  <r>
    <x v="8912"/>
    <x v="10008"/>
    <x v="8534"/>
    <n v="20150107"/>
    <s v="2015-01-06"/>
  </r>
  <r>
    <x v="8913"/>
    <x v="10009"/>
    <x v="8535"/>
    <n v="20150107"/>
    <s v="2015-01-12"/>
  </r>
  <r>
    <x v="8914"/>
    <x v="10010"/>
    <x v="3574"/>
    <n v="20150106"/>
    <s v="2015-01-06"/>
  </r>
  <r>
    <x v="8915"/>
    <x v="10011"/>
    <x v="8536"/>
    <n v="20150110"/>
    <s v="2015-01-06"/>
  </r>
  <r>
    <x v="8916"/>
    <x v="10012"/>
    <x v="6598"/>
    <n v="20150111"/>
    <s v="2015-01-06"/>
  </r>
  <r>
    <x v="8917"/>
    <x v="10013"/>
    <x v="8537"/>
    <n v="20150110"/>
    <s v="2015-01-07"/>
  </r>
  <r>
    <x v="8917"/>
    <x v="10014"/>
    <x v="1612"/>
    <n v="20150112"/>
    <s v="2015-01-10"/>
  </r>
  <r>
    <x v="8918"/>
    <x v="10015"/>
    <x v="8538"/>
    <n v="20150106"/>
    <s v="2015-01-09"/>
  </r>
  <r>
    <x v="8919"/>
    <x v="10016"/>
    <x v="8539"/>
    <n v="20150110"/>
    <s v="2015-01-06"/>
  </r>
  <r>
    <x v="8920"/>
    <x v="10017"/>
    <x v="2206"/>
    <n v="20150106"/>
    <s v="2015-01-07"/>
  </r>
  <r>
    <x v="8921"/>
    <x v="10018"/>
    <x v="8540"/>
    <n v="20150106"/>
    <s v="2015-01-08"/>
  </r>
  <r>
    <x v="8921"/>
    <x v="10019"/>
    <x v="1216"/>
    <n v="20150112"/>
    <s v="2015-01-10"/>
  </r>
  <r>
    <x v="8922"/>
    <x v="10020"/>
    <x v="2330"/>
    <n v="20150106"/>
    <s v="2015-01-07"/>
  </r>
  <r>
    <x v="8923"/>
    <x v="10021"/>
    <x v="8541"/>
    <n v="20150106"/>
    <s v="2015-01-08"/>
  </r>
  <r>
    <x v="8924"/>
    <x v="10022"/>
    <x v="8542"/>
    <n v="20150106"/>
    <s v="2015-01-06"/>
  </r>
  <r>
    <x v="6567"/>
    <x v="10023"/>
    <x v="8543"/>
    <n v="20150107"/>
    <s v="2015-01-06"/>
  </r>
  <r>
    <x v="8925"/>
    <x v="10024"/>
    <x v="8544"/>
    <n v="20150110"/>
    <s v="2015-01-05"/>
  </r>
  <r>
    <x v="8925"/>
    <x v="10025"/>
    <x v="8545"/>
    <n v="20150109"/>
    <s v="2015-01-15"/>
  </r>
  <r>
    <x v="8926"/>
    <x v="10026"/>
    <x v="8546"/>
    <n v="20150106"/>
    <s v="2015-01-07"/>
  </r>
  <r>
    <x v="8927"/>
    <x v="10027"/>
    <x v="5190"/>
    <n v="20150107"/>
    <s v="2015-01-06"/>
  </r>
  <r>
    <x v="8927"/>
    <x v="10028"/>
    <x v="8547"/>
    <n v="20150108"/>
    <s v="2015-01-10"/>
  </r>
  <r>
    <x v="8928"/>
    <x v="10029"/>
    <x v="5609"/>
    <n v="20150110"/>
    <s v="2015-01-07"/>
  </r>
  <r>
    <x v="8929"/>
    <x v="10030"/>
    <x v="8548"/>
    <n v="20150107"/>
    <s v="2015-01-07"/>
  </r>
  <r>
    <x v="8930"/>
    <x v="10031"/>
    <x v="1448"/>
    <n v="20150108"/>
    <s v="2015-01-06"/>
  </r>
  <r>
    <x v="8931"/>
    <x v="10032"/>
    <x v="165"/>
    <n v="20150106"/>
    <s v="2015-01-08"/>
  </r>
  <r>
    <x v="8932"/>
    <x v="10033"/>
    <x v="8549"/>
    <n v="20150106"/>
    <s v="2015-01-07"/>
  </r>
  <r>
    <x v="8933"/>
    <x v="10034"/>
    <x v="7744"/>
    <n v="20150105"/>
    <s v="2015-01-06"/>
  </r>
  <r>
    <x v="8934"/>
    <x v="10035"/>
    <x v="2406"/>
    <n v="20150115"/>
    <s v="2015-01-06"/>
  </r>
  <r>
    <x v="8935"/>
    <x v="10036"/>
    <x v="8550"/>
    <n v="20150107"/>
    <s v="2015-01-08"/>
  </r>
  <r>
    <x v="8936"/>
    <x v="10037"/>
    <x v="8551"/>
    <n v="20150106"/>
    <s v="2015-01-06"/>
  </r>
  <r>
    <x v="8937"/>
    <x v="10038"/>
    <x v="4282"/>
    <n v="20150110"/>
    <s v="2015-01-06"/>
  </r>
  <r>
    <x v="8938"/>
    <x v="10039"/>
    <x v="8552"/>
    <n v="20150107"/>
    <s v="2015-01-12"/>
  </r>
  <r>
    <x v="8939"/>
    <x v="10040"/>
    <x v="54"/>
    <n v="20150107"/>
    <s v="2015-01-07"/>
  </r>
  <r>
    <x v="8940"/>
    <x v="10041"/>
    <x v="5546"/>
    <n v="20150106"/>
    <s v="2015-01-05"/>
  </r>
  <r>
    <x v="8941"/>
    <x v="10042"/>
    <x v="6700"/>
    <n v="20150108"/>
    <s v="2015-01-07"/>
  </r>
  <r>
    <x v="8941"/>
    <x v="10043"/>
    <x v="8553"/>
    <n v="20150107"/>
    <s v="2015-01-07"/>
  </r>
  <r>
    <x v="8942"/>
    <x v="10044"/>
    <x v="8554"/>
    <n v="20150106"/>
    <s v="2015-01-07"/>
  </r>
  <r>
    <x v="8943"/>
    <x v="10045"/>
    <x v="8555"/>
    <n v="20150106"/>
    <s v="2015-01-13"/>
  </r>
  <r>
    <x v="8944"/>
    <x v="10046"/>
    <x v="829"/>
    <n v="20150108"/>
    <s v="2015-01-10"/>
  </r>
  <r>
    <x v="8945"/>
    <x v="10047"/>
    <x v="4396"/>
    <n v="20150106"/>
    <s v="2015-01-06"/>
  </r>
  <r>
    <x v="8946"/>
    <x v="10048"/>
    <x v="528"/>
    <n v="20150106"/>
    <s v="2015-01-08"/>
  </r>
  <r>
    <x v="8947"/>
    <x v="10049"/>
    <x v="8556"/>
    <n v="20150112"/>
    <s v="2015-01-07"/>
  </r>
  <r>
    <x v="8948"/>
    <x v="10050"/>
    <x v="7558"/>
    <n v="20150107"/>
    <s v="2015-01-05"/>
  </r>
  <r>
    <x v="8949"/>
    <x v="10051"/>
    <x v="8557"/>
    <n v="20150105"/>
    <s v="2015-01-07"/>
  </r>
  <r>
    <x v="8950"/>
    <x v="10052"/>
    <x v="2270"/>
    <n v="20150107"/>
    <s v="2015-01-07"/>
  </r>
  <r>
    <x v="8951"/>
    <x v="10053"/>
    <x v="8558"/>
    <n v="20150107"/>
    <s v="2015-01-08"/>
  </r>
  <r>
    <x v="8952"/>
    <x v="10054"/>
    <x v="8169"/>
    <n v="20150107"/>
    <s v="2015-01-07"/>
  </r>
  <r>
    <x v="8953"/>
    <x v="10055"/>
    <x v="8559"/>
    <n v="20150113"/>
    <s v="2015-01-09"/>
  </r>
  <r>
    <x v="8954"/>
    <x v="10056"/>
    <x v="3587"/>
    <n v="20150110"/>
    <s v="2015-01-07"/>
  </r>
  <r>
    <x v="8955"/>
    <x v="10057"/>
    <x v="473"/>
    <n v="20150106"/>
    <s v="2015-01-05"/>
  </r>
  <r>
    <x v="8956"/>
    <x v="10058"/>
    <x v="8560"/>
    <n v="20150108"/>
    <s v="2015-01-06"/>
  </r>
  <r>
    <x v="8957"/>
    <x v="10059"/>
    <x v="8561"/>
    <n v="20150107"/>
    <s v="2015-01-03"/>
  </r>
  <r>
    <x v="8958"/>
    <x v="10060"/>
    <x v="8562"/>
    <n v="20150105"/>
    <s v="2015-01-09"/>
  </r>
  <r>
    <x v="8959"/>
    <x v="10061"/>
    <x v="8563"/>
    <n v="20150107"/>
    <s v="2015-01-02"/>
  </r>
  <r>
    <x v="8959"/>
    <x v="10062"/>
    <x v="8564"/>
    <n v="20150107"/>
    <s v="2015-01-09"/>
  </r>
  <r>
    <x v="8959"/>
    <x v="10063"/>
    <x v="8565"/>
    <n v="20150108"/>
    <s v="2015-01-02"/>
  </r>
  <r>
    <x v="8960"/>
    <x v="10064"/>
    <x v="8566"/>
    <n v="20150107"/>
    <s v="2015-01-03"/>
  </r>
  <r>
    <x v="8960"/>
    <x v="10065"/>
    <x v="8567"/>
    <n v="20150109"/>
    <s v="2015-01-10"/>
  </r>
  <r>
    <x v="8961"/>
    <x v="10066"/>
    <x v="8568"/>
    <n v="20150107"/>
    <s v="2015-01-02"/>
  </r>
  <r>
    <x v="8962"/>
    <x v="10067"/>
    <x v="926"/>
    <n v="20150105"/>
    <s v="2015-01-02"/>
  </r>
  <r>
    <x v="8963"/>
    <x v="10068"/>
    <x v="1758"/>
    <n v="20150106"/>
    <s v="2015-01-13"/>
  </r>
  <r>
    <x v="8964"/>
    <x v="10069"/>
    <x v="8569"/>
    <n v="20150103"/>
    <s v="2015-01-01"/>
  </r>
  <r>
    <x v="8965"/>
    <x v="10070"/>
    <x v="8570"/>
    <n v="20150109"/>
    <s v="2015-01-15"/>
  </r>
  <r>
    <x v="8966"/>
    <x v="10071"/>
    <x v="8571"/>
    <n v="20150102"/>
    <s v="2015-01-15"/>
  </r>
  <r>
    <x v="8967"/>
    <x v="10072"/>
    <x v="6426"/>
    <n v="20150109"/>
    <s v="2015-01-09"/>
  </r>
  <r>
    <x v="8968"/>
    <x v="10073"/>
    <x v="8572"/>
    <n v="20150102"/>
    <s v="2015-01-09"/>
  </r>
  <r>
    <x v="8969"/>
    <x v="10074"/>
    <x v="8573"/>
    <n v="20150103"/>
    <s v="2015-01-02"/>
  </r>
  <r>
    <x v="8969"/>
    <x v="10075"/>
    <x v="8574"/>
    <n v="20150110"/>
    <s v="2015-01-14"/>
  </r>
  <r>
    <x v="8970"/>
    <x v="10076"/>
    <x v="8575"/>
    <n v="20150102"/>
    <s v="2015-01-09"/>
  </r>
  <r>
    <x v="8971"/>
    <x v="10077"/>
    <x v="8576"/>
    <n v="20150102"/>
    <s v="2015-01-03"/>
  </r>
  <r>
    <x v="8971"/>
    <x v="10078"/>
    <x v="8577"/>
    <n v="20150113"/>
    <s v="2015-01-02"/>
  </r>
  <r>
    <x v="8972"/>
    <x v="10079"/>
    <x v="8578"/>
    <n v="20150101"/>
    <s v="2015-01-10"/>
  </r>
  <r>
    <x v="8973"/>
    <x v="10080"/>
    <x v="2051"/>
    <n v="20150115"/>
    <s v="2015-01-10"/>
  </r>
  <r>
    <x v="8973"/>
    <x v="10081"/>
    <x v="5655"/>
    <n v="20150115"/>
    <s v="2015-01-10"/>
  </r>
  <r>
    <x v="8974"/>
    <x v="10082"/>
    <x v="8579"/>
    <n v="20150109"/>
    <s v="2015-01-15"/>
  </r>
  <r>
    <x v="8974"/>
    <x v="10083"/>
    <x v="8580"/>
    <n v="20150109"/>
    <s v="2015-01-09"/>
  </r>
  <r>
    <x v="8975"/>
    <x v="10084"/>
    <x v="8581"/>
    <n v="20150102"/>
    <s v="2015-01-03"/>
  </r>
  <r>
    <x v="8976"/>
    <x v="10085"/>
    <x v="8582"/>
    <n v="20150114"/>
    <s v="2015-01-09"/>
  </r>
  <r>
    <x v="8977"/>
    <x v="10086"/>
    <x v="8583"/>
    <n v="20150109"/>
    <s v="2015-01-14"/>
  </r>
  <r>
    <x v="8978"/>
    <x v="10087"/>
    <x v="5026"/>
    <n v="20150103"/>
    <s v="2015-01-06"/>
  </r>
  <r>
    <x v="8979"/>
    <x v="10088"/>
    <x v="8584"/>
    <n v="20150102"/>
    <s v="2015-01-06"/>
  </r>
  <r>
    <x v="8980"/>
    <x v="10089"/>
    <x v="3147"/>
    <n v="20150110"/>
    <s v="2015-01-03"/>
  </r>
  <r>
    <x v="8981"/>
    <x v="10090"/>
    <x v="1390"/>
    <n v="20150110"/>
    <s v="2015-01-12"/>
  </r>
  <r>
    <x v="8982"/>
    <x v="10091"/>
    <x v="8585"/>
    <n v="20150110"/>
    <s v="2015-01-02"/>
  </r>
  <r>
    <x v="8983"/>
    <x v="10092"/>
    <x v="8586"/>
    <n v="20150115"/>
    <s v="2015-01-02"/>
  </r>
  <r>
    <x v="8984"/>
    <x v="10093"/>
    <x v="8587"/>
    <n v="20150109"/>
    <s v="2015-01-09"/>
  </r>
  <r>
    <x v="8984"/>
    <x v="10094"/>
    <x v="8588"/>
    <n v="20150103"/>
    <s v="2015-01-02"/>
  </r>
  <r>
    <x v="8984"/>
    <x v="10095"/>
    <x v="5339"/>
    <n v="20150109"/>
    <s v="2015-01-10"/>
  </r>
  <r>
    <x v="8985"/>
    <x v="10096"/>
    <x v="316"/>
    <n v="20150114"/>
    <s v="2015-01-03"/>
  </r>
  <r>
    <x v="8986"/>
    <x v="10097"/>
    <x v="8589"/>
    <n v="20150106"/>
    <s v="2015-01-03"/>
  </r>
  <r>
    <x v="8987"/>
    <x v="10098"/>
    <x v="8590"/>
    <n v="20150106"/>
    <s v="2015-01-03"/>
  </r>
  <r>
    <x v="8988"/>
    <x v="10099"/>
    <x v="8591"/>
    <n v="20150103"/>
    <s v="2015-01-10"/>
  </r>
  <r>
    <x v="8989"/>
    <x v="10100"/>
    <x v="747"/>
    <n v="20150112"/>
    <s v="2015-01-07"/>
  </r>
  <r>
    <x v="8990"/>
    <x v="10101"/>
    <x v="5061"/>
    <n v="20150102"/>
    <s v="2015-01-06"/>
  </r>
  <r>
    <x v="8990"/>
    <x v="10102"/>
    <x v="8592"/>
    <n v="20150102"/>
    <s v="2015-01-01"/>
  </r>
  <r>
    <x v="8991"/>
    <x v="10103"/>
    <x v="8593"/>
    <n v="20150109"/>
    <s v="2015-01-01"/>
  </r>
  <r>
    <x v="8992"/>
    <x v="10104"/>
    <x v="8594"/>
    <n v="20150102"/>
    <s v="2015-01-03"/>
  </r>
  <r>
    <x v="8993"/>
    <x v="10105"/>
    <x v="8595"/>
    <n v="20150110"/>
    <s v="2015-01-06"/>
  </r>
  <r>
    <x v="8994"/>
    <x v="10106"/>
    <x v="8596"/>
    <n v="20150103"/>
    <s v="2015-01-15"/>
  </r>
  <r>
    <x v="8994"/>
    <x v="10107"/>
    <x v="8597"/>
    <n v="20150103"/>
    <s v="2015-01-03"/>
  </r>
  <r>
    <x v="8995"/>
    <x v="10108"/>
    <x v="8598"/>
    <n v="20150103"/>
    <s v="2015-01-09"/>
  </r>
  <r>
    <x v="8996"/>
    <x v="10109"/>
    <x v="8599"/>
    <n v="20150110"/>
    <s v="2015-01-08"/>
  </r>
  <r>
    <x v="8997"/>
    <x v="10110"/>
    <x v="8600"/>
    <n v="20150107"/>
    <s v="2015-01-15"/>
  </r>
  <r>
    <x v="8998"/>
    <x v="10111"/>
    <x v="8601"/>
    <n v="20150106"/>
    <s v="2015-01-10"/>
  </r>
  <r>
    <x v="8999"/>
    <x v="10112"/>
    <x v="8602"/>
    <n v="20150101"/>
    <s v="2015-01-10"/>
  </r>
  <r>
    <x v="8999"/>
    <x v="10113"/>
    <x v="8603"/>
    <n v="20150101"/>
    <s v="2015-01-02"/>
  </r>
  <r>
    <x v="9000"/>
    <x v="10114"/>
    <x v="8604"/>
    <n v="20150103"/>
    <s v="2015-01-06"/>
  </r>
  <r>
    <x v="9001"/>
    <x v="10115"/>
    <x v="8605"/>
    <n v="20150106"/>
    <s v="2015-01-03"/>
  </r>
  <r>
    <x v="9002"/>
    <x v="10116"/>
    <x v="8606"/>
    <n v="20150115"/>
    <s v="2015-01-10"/>
  </r>
  <r>
    <x v="9002"/>
    <x v="10117"/>
    <x v="8607"/>
    <n v="20150103"/>
    <s v="2015-01-03"/>
  </r>
  <r>
    <x v="9002"/>
    <x v="10118"/>
    <x v="8608"/>
    <n v="20150109"/>
    <s v="2015-01-10"/>
  </r>
  <r>
    <x v="713"/>
    <x v="10119"/>
    <x v="8609"/>
    <n v="20150108"/>
    <s v="2015-01-10"/>
  </r>
  <r>
    <x v="9003"/>
    <x v="10120"/>
    <x v="8610"/>
    <n v="20150115"/>
    <s v="2015-01-10"/>
  </r>
  <r>
    <x v="9004"/>
    <x v="10121"/>
    <x v="8611"/>
    <n v="20150110"/>
    <s v="2015-01-10"/>
  </r>
  <r>
    <x v="9005"/>
    <x v="10122"/>
    <x v="8612"/>
    <n v="20150110"/>
    <s v="2015-01-05"/>
  </r>
  <r>
    <x v="9006"/>
    <x v="10123"/>
    <x v="8613"/>
    <n v="20150102"/>
    <s v="2015-01-05"/>
  </r>
  <r>
    <x v="9007"/>
    <x v="10124"/>
    <x v="8614"/>
    <n v="20150106"/>
    <s v="2015-01-12"/>
  </r>
  <r>
    <x v="9008"/>
    <x v="10125"/>
    <x v="8615"/>
    <n v="20150103"/>
    <s v="2015-01-06"/>
  </r>
  <r>
    <x v="9009"/>
    <x v="10126"/>
    <x v="8616"/>
    <n v="20150110"/>
    <s v="2015-01-13"/>
  </r>
  <r>
    <x v="9010"/>
    <x v="10127"/>
    <x v="1359"/>
    <n v="20150103"/>
    <s v="2015-01-02"/>
  </r>
  <r>
    <x v="9011"/>
    <x v="10128"/>
    <x v="8617"/>
    <n v="20150110"/>
    <s v="2015-01-05"/>
  </r>
  <r>
    <x v="9012"/>
    <x v="10129"/>
    <x v="8618"/>
    <n v="20150110"/>
    <s v="2015-01-05"/>
  </r>
  <r>
    <x v="9013"/>
    <x v="10130"/>
    <x v="8619"/>
    <n v="20150110"/>
    <s v="2015-01-07"/>
  </r>
  <r>
    <x v="9014"/>
    <x v="10131"/>
    <x v="8620"/>
    <n v="20150110"/>
    <s v="2015-01-08"/>
  </r>
  <r>
    <x v="9015"/>
    <x v="10132"/>
    <x v="7269"/>
    <n v="20150105"/>
    <s v="2015-01-07"/>
  </r>
  <r>
    <x v="9016"/>
    <x v="10133"/>
    <x v="8621"/>
    <n v="20150105"/>
    <s v="2015-01-08"/>
  </r>
  <r>
    <x v="9017"/>
    <x v="10134"/>
    <x v="8622"/>
    <n v="20150112"/>
    <s v="2015-01-13"/>
  </r>
  <r>
    <x v="9018"/>
    <x v="10135"/>
    <x v="8623"/>
    <n v="20150106"/>
    <s v="2015-01-06"/>
  </r>
  <r>
    <x v="9019"/>
    <x v="10136"/>
    <x v="8624"/>
    <n v="20150113"/>
    <s v="2015-01-13"/>
  </r>
  <r>
    <x v="9020"/>
    <x v="10137"/>
    <x v="8625"/>
    <n v="20150102"/>
    <s v="2015-01-04"/>
  </r>
  <r>
    <x v="9021"/>
    <x v="10138"/>
    <x v="8626"/>
    <n v="20150105"/>
    <s v="2015-01-13"/>
  </r>
  <r>
    <x v="9022"/>
    <x v="10139"/>
    <x v="8627"/>
    <n v="20150105"/>
    <s v="2015-01-06"/>
  </r>
  <r>
    <x v="9023"/>
    <x v="10140"/>
    <x v="8628"/>
    <n v="20150107"/>
    <s v="2015-01-02"/>
  </r>
  <r>
    <x v="9024"/>
    <x v="10141"/>
    <x v="8629"/>
    <n v="20150108"/>
    <s v="2015-01-06"/>
  </r>
  <r>
    <x v="9025"/>
    <x v="10142"/>
    <x v="8630"/>
    <n v="20150107"/>
    <s v="2015-01-06"/>
  </r>
  <r>
    <x v="9026"/>
    <x v="10143"/>
    <x v="8631"/>
    <n v="20150108"/>
    <s v="2015-01-10"/>
  </r>
  <r>
    <x v="9027"/>
    <x v="10144"/>
    <x v="8632"/>
    <n v="20150113"/>
    <s v="2015-01-07"/>
  </r>
  <r>
    <x v="3971"/>
    <x v="10145"/>
    <x v="8633"/>
    <n v="20150106"/>
    <s v="2015-01-10"/>
  </r>
  <r>
    <x v="9028"/>
    <x v="10146"/>
    <x v="843"/>
    <n v="20150113"/>
    <s v="2015-01-05"/>
  </r>
  <r>
    <x v="9028"/>
    <x v="10147"/>
    <x v="8634"/>
    <n v="20150104"/>
    <s v="2015-01-06"/>
  </r>
  <r>
    <x v="9029"/>
    <x v="10148"/>
    <x v="8635"/>
    <n v="20150113"/>
    <s v="2015-01-10"/>
  </r>
  <r>
    <x v="9030"/>
    <x v="10149"/>
    <x v="8636"/>
    <n v="20150106"/>
    <s v="2015-01-06"/>
  </r>
  <r>
    <x v="9031"/>
    <x v="10150"/>
    <x v="8637"/>
    <n v="20150102"/>
    <s v="2015-01-07"/>
  </r>
  <r>
    <x v="9032"/>
    <x v="10151"/>
    <x v="8638"/>
    <n v="20150106"/>
    <s v="2015-01-10"/>
  </r>
  <r>
    <x v="9033"/>
    <x v="10152"/>
    <x v="8639"/>
    <n v="20150106"/>
    <s v="2015-01-07"/>
  </r>
  <r>
    <x v="9034"/>
    <x v="10153"/>
    <x v="8640"/>
    <n v="20150110"/>
    <s v="2015-01-09"/>
  </r>
  <r>
    <x v="9035"/>
    <x v="10154"/>
    <x v="8641"/>
    <n v="20150107"/>
    <s v="2015-01-10"/>
  </r>
  <r>
    <x v="9036"/>
    <x v="10155"/>
    <x v="4962"/>
    <n v="20150110"/>
    <s v="2015-01-10"/>
  </r>
  <r>
    <x v="9037"/>
    <x v="10156"/>
    <x v="8642"/>
    <n v="20150105"/>
    <s v="2015-01-06"/>
  </r>
  <r>
    <x v="6494"/>
    <x v="10157"/>
    <x v="3106"/>
    <n v="20150106"/>
    <s v="2015-01-10"/>
  </r>
  <r>
    <x v="9038"/>
    <x v="10158"/>
    <x v="8643"/>
    <n v="20150110"/>
    <s v="2015-01-06"/>
  </r>
  <r>
    <x v="9039"/>
    <x v="10159"/>
    <x v="8644"/>
    <n v="20150106"/>
    <s v="2015-01-10"/>
  </r>
  <r>
    <x v="9040"/>
    <x v="10160"/>
    <x v="8645"/>
    <n v="20150107"/>
    <s v="2015-01-07"/>
  </r>
  <r>
    <x v="9041"/>
    <x v="10161"/>
    <x v="8327"/>
    <n v="20150110"/>
    <s v="2015-01-08"/>
  </r>
  <r>
    <x v="9042"/>
    <x v="10162"/>
    <x v="8646"/>
    <n v="20150107"/>
    <s v="2015-01-09"/>
  </r>
  <r>
    <x v="9043"/>
    <x v="10163"/>
    <x v="8647"/>
    <n v="20150109"/>
    <s v="2015-01-07"/>
  </r>
  <r>
    <x v="9044"/>
    <x v="10164"/>
    <x v="1930"/>
    <n v="20150110"/>
    <s v="2015-01-13"/>
  </r>
  <r>
    <x v="9045"/>
    <x v="10165"/>
    <x v="8648"/>
    <n v="20150110"/>
    <s v="2015-01-07"/>
  </r>
  <r>
    <x v="9046"/>
    <x v="10166"/>
    <x v="4017"/>
    <n v="20150106"/>
    <s v="2015-01-04"/>
  </r>
  <r>
    <x v="9047"/>
    <x v="10167"/>
    <x v="8649"/>
    <n v="20150110"/>
    <s v="2015-01-14"/>
  </r>
  <r>
    <x v="3405"/>
    <x v="10168"/>
    <x v="3095"/>
    <n v="20150106"/>
    <s v="2015-01-07"/>
  </r>
  <r>
    <x v="9048"/>
    <x v="10169"/>
    <x v="3112"/>
    <n v="20150110"/>
    <s v="2015-01-05"/>
  </r>
  <r>
    <x v="9049"/>
    <x v="10170"/>
    <x v="8650"/>
    <n v="20150107"/>
    <s v="2015-01-04"/>
  </r>
  <r>
    <x v="9050"/>
    <x v="10171"/>
    <x v="8651"/>
    <n v="20150108"/>
    <s v="2015-01-05"/>
  </r>
  <r>
    <x v="9051"/>
    <x v="10172"/>
    <x v="8652"/>
    <n v="20150109"/>
    <s v="2015-01-06"/>
  </r>
  <r>
    <x v="9052"/>
    <x v="10173"/>
    <x v="8653"/>
    <n v="20150107"/>
    <s v="2015-01-10"/>
  </r>
  <r>
    <x v="9053"/>
    <x v="10174"/>
    <x v="8654"/>
    <n v="20150113"/>
    <s v="2015-01-04"/>
  </r>
  <r>
    <x v="9054"/>
    <x v="10175"/>
    <x v="8655"/>
    <n v="20150107"/>
    <s v="2015-01-06"/>
  </r>
  <r>
    <x v="9054"/>
    <x v="10176"/>
    <x v="8656"/>
    <n v="20150104"/>
    <s v="2015-01-04"/>
  </r>
  <r>
    <x v="9055"/>
    <x v="10177"/>
    <x v="8657"/>
    <n v="20150114"/>
    <s v="2015-01-06"/>
  </r>
  <r>
    <x v="5048"/>
    <x v="10178"/>
    <x v="8658"/>
    <n v="20150107"/>
    <s v="2015-01-04"/>
  </r>
  <r>
    <x v="9056"/>
    <x v="10179"/>
    <x v="8659"/>
    <n v="20150105"/>
    <s v="2015-01-04"/>
  </r>
  <r>
    <x v="9057"/>
    <x v="10180"/>
    <x v="8660"/>
    <n v="20150104"/>
    <s v="2015-01-06"/>
  </r>
  <r>
    <x v="9058"/>
    <x v="10181"/>
    <x v="4727"/>
    <n v="20150105"/>
    <s v="2015-01-10"/>
  </r>
  <r>
    <x v="9058"/>
    <x v="10182"/>
    <x v="8661"/>
    <n v="20150106"/>
    <s v="2015-01-06"/>
  </r>
  <r>
    <x v="9059"/>
    <x v="10183"/>
    <x v="8662"/>
    <n v="20150110"/>
    <s v="2015-01-04"/>
  </r>
  <r>
    <x v="9060"/>
    <x v="10184"/>
    <x v="829"/>
    <n v="20150104"/>
    <s v="2015-01-05"/>
  </r>
  <r>
    <x v="9061"/>
    <x v="10185"/>
    <x v="8663"/>
    <n v="20150106"/>
    <s v="2015-01-09"/>
  </r>
  <r>
    <x v="9062"/>
    <x v="10186"/>
    <x v="239"/>
    <n v="20150104"/>
    <s v="2015-01-06"/>
  </r>
  <r>
    <x v="9063"/>
    <x v="10187"/>
    <x v="7762"/>
    <n v="20150106"/>
    <s v="2015-01-07"/>
  </r>
  <r>
    <x v="9064"/>
    <x v="10188"/>
    <x v="8664"/>
    <n v="20150104"/>
    <s v="2015-01-09"/>
  </r>
  <r>
    <x v="9065"/>
    <x v="10189"/>
    <x v="184"/>
    <n v="20150104"/>
    <s v="2015-01-04"/>
  </r>
  <r>
    <x v="9066"/>
    <x v="10190"/>
    <x v="8665"/>
    <n v="20150106"/>
    <s v="2015-01-09"/>
  </r>
  <r>
    <x v="9067"/>
    <x v="10191"/>
    <x v="8666"/>
    <n v="20150110"/>
    <s v="2015-01-07"/>
  </r>
  <r>
    <x v="9068"/>
    <x v="10192"/>
    <x v="8667"/>
    <n v="20150106"/>
    <s v="2015-01-07"/>
  </r>
  <r>
    <x v="9069"/>
    <x v="10193"/>
    <x v="1315"/>
    <n v="20150104"/>
    <s v="2015-01-09"/>
  </r>
  <r>
    <x v="9070"/>
    <x v="10194"/>
    <x v="1410"/>
    <n v="20150105"/>
    <s v="2015-01-10"/>
  </r>
  <r>
    <x v="9071"/>
    <x v="10195"/>
    <x v="8668"/>
    <n v="20150109"/>
    <s v="2015-01-09"/>
  </r>
  <r>
    <x v="9072"/>
    <x v="10196"/>
    <x v="2337"/>
    <n v="20150106"/>
    <s v="2015-01-04"/>
  </r>
  <r>
    <x v="9073"/>
    <x v="10197"/>
    <x v="8669"/>
    <n v="20150107"/>
    <s v="2015-01-10"/>
  </r>
  <r>
    <x v="9074"/>
    <x v="10198"/>
    <x v="8670"/>
    <n v="20150109"/>
    <s v="2015-01-04"/>
  </r>
  <r>
    <x v="9075"/>
    <x v="10199"/>
    <x v="8671"/>
    <n v="20150104"/>
    <s v="2015-01-07"/>
  </r>
  <r>
    <x v="9076"/>
    <x v="10200"/>
    <x v="5900"/>
    <n v="20150109"/>
    <s v="2015-01-10"/>
  </r>
  <r>
    <x v="9077"/>
    <x v="10201"/>
    <x v="8672"/>
    <n v="20150107"/>
    <s v="2015-01-04"/>
  </r>
  <r>
    <x v="9078"/>
    <x v="10202"/>
    <x v="8673"/>
    <n v="20150107"/>
    <s v="2015-01-05"/>
  </r>
  <r>
    <x v="9079"/>
    <x v="10203"/>
    <x v="8674"/>
    <n v="20150109"/>
    <s v="2015-01-07"/>
  </r>
  <r>
    <x v="9080"/>
    <x v="10204"/>
    <x v="8675"/>
    <n v="20150110"/>
    <s v="2015-01-09"/>
  </r>
  <r>
    <x v="9081"/>
    <x v="10205"/>
    <x v="8676"/>
    <n v="20150109"/>
    <s v="2015-01-07"/>
  </r>
  <r>
    <x v="9082"/>
    <x v="10206"/>
    <x v="8677"/>
    <n v="20150104"/>
    <s v="2015-01-04"/>
  </r>
  <r>
    <x v="9083"/>
    <x v="10207"/>
    <x v="8678"/>
    <n v="20150110"/>
    <s v="2015-01-05"/>
  </r>
  <r>
    <x v="9084"/>
    <x v="10208"/>
    <x v="8679"/>
    <n v="20150104"/>
    <s v="2015-01-10"/>
  </r>
  <r>
    <x v="9085"/>
    <x v="10209"/>
    <x v="467"/>
    <n v="20150107"/>
    <s v="2015-01-10"/>
  </r>
  <r>
    <x v="9086"/>
    <x v="10210"/>
    <x v="8680"/>
    <n v="20150110"/>
    <s v="2015-01-07"/>
  </r>
  <r>
    <x v="9087"/>
    <x v="10211"/>
    <x v="3011"/>
    <n v="20150104"/>
    <s v="2015-01-09"/>
  </r>
  <r>
    <x v="9088"/>
    <x v="10212"/>
    <x v="8681"/>
    <n v="20150105"/>
    <s v="2015-01-04"/>
  </r>
  <r>
    <x v="9089"/>
    <x v="10213"/>
    <x v="8085"/>
    <n v="20150107"/>
    <s v="2015-01-08"/>
  </r>
  <r>
    <x v="9090"/>
    <x v="10214"/>
    <x v="8682"/>
    <n v="20150109"/>
    <s v="2015-01-06"/>
  </r>
  <r>
    <x v="9091"/>
    <x v="10215"/>
    <x v="8683"/>
    <n v="20150107"/>
    <s v="2015-01-04"/>
  </r>
  <r>
    <x v="9092"/>
    <x v="10216"/>
    <x v="5128"/>
    <n v="20150104"/>
    <s v="2015-01-07"/>
  </r>
  <r>
    <x v="9093"/>
    <x v="10217"/>
    <x v="8684"/>
    <n v="20150105"/>
    <s v="2015-01-10"/>
  </r>
  <r>
    <x v="9094"/>
    <x v="10218"/>
    <x v="703"/>
    <n v="20150110"/>
    <s v="2015-01-07"/>
  </r>
  <r>
    <x v="9095"/>
    <x v="10219"/>
    <x v="8685"/>
    <n v="20150110"/>
    <s v="2015-01-07"/>
  </r>
  <r>
    <x v="5095"/>
    <x v="10220"/>
    <x v="94"/>
    <n v="20150107"/>
    <s v="2015-01-07"/>
  </r>
  <r>
    <x v="9096"/>
    <x v="10221"/>
    <x v="8686"/>
    <n v="20150109"/>
    <s v="2015-01-10"/>
  </r>
  <r>
    <x v="9096"/>
    <x v="10222"/>
    <x v="386"/>
    <n v="20150104"/>
    <s v="2015-01-09"/>
  </r>
  <r>
    <x v="9097"/>
    <x v="10223"/>
    <x v="1311"/>
    <n v="20150108"/>
    <s v="2015-01-09"/>
  </r>
  <r>
    <x v="9098"/>
    <x v="10224"/>
    <x v="8687"/>
    <n v="20150106"/>
    <s v="2015-01-06"/>
  </r>
  <r>
    <x v="9097"/>
    <x v="10225"/>
    <x v="8688"/>
    <n v="20150104"/>
    <s v="2015-01-07"/>
  </r>
  <r>
    <x v="9099"/>
    <x v="10226"/>
    <x v="8689"/>
    <n v="20150107"/>
    <s v="2015-01-08"/>
  </r>
  <r>
    <x v="9100"/>
    <x v="10227"/>
    <x v="8690"/>
    <n v="20150110"/>
    <s v="2015-01-13"/>
  </r>
  <r>
    <x v="9101"/>
    <x v="10228"/>
    <x v="6274"/>
    <n v="20150107"/>
    <s v="2015-01-13"/>
  </r>
  <r>
    <x v="9102"/>
    <x v="10229"/>
    <x v="6495"/>
    <n v="20150107"/>
    <s v="2015-01-12"/>
  </r>
  <r>
    <x v="9103"/>
    <x v="10230"/>
    <x v="8691"/>
    <n v="20150107"/>
    <s v="2015-01-07"/>
  </r>
  <r>
    <x v="9104"/>
    <x v="10231"/>
    <x v="8692"/>
    <n v="20150110"/>
    <s v="2015-01-13"/>
  </r>
  <r>
    <x v="9105"/>
    <x v="10232"/>
    <x v="1732"/>
    <n v="20150109"/>
    <s v="2015-01-08"/>
  </r>
  <r>
    <x v="9106"/>
    <x v="10233"/>
    <x v="8693"/>
    <n v="20150109"/>
    <s v="2015-01-08"/>
  </r>
  <r>
    <x v="9107"/>
    <x v="10234"/>
    <x v="8694"/>
    <n v="20150106"/>
    <s v="2015-01-08"/>
  </r>
  <r>
    <x v="9108"/>
    <x v="10235"/>
    <x v="1539"/>
    <n v="20150107"/>
    <s v="2015-01-10"/>
  </r>
  <r>
    <x v="9109"/>
    <x v="10236"/>
    <x v="8695"/>
    <n v="20150108"/>
    <s v="2015-01-10"/>
  </r>
  <r>
    <x v="9110"/>
    <x v="10237"/>
    <x v="4095"/>
    <n v="20150113"/>
    <s v="2015-01-09"/>
  </r>
  <r>
    <x v="9111"/>
    <x v="10238"/>
    <x v="8696"/>
    <n v="20150113"/>
    <s v="2015-01-10"/>
  </r>
  <r>
    <x v="9111"/>
    <x v="10239"/>
    <x v="8697"/>
    <n v="20150112"/>
    <s v="2015-01-08"/>
  </r>
  <r>
    <x v="9112"/>
    <x v="10240"/>
    <x v="8698"/>
    <n v="20150107"/>
    <s v="2015-01-09"/>
  </r>
  <r>
    <x v="9112"/>
    <x v="10241"/>
    <x v="8699"/>
    <n v="20150113"/>
    <s v="2015-01-09"/>
  </r>
  <r>
    <x v="9113"/>
    <x v="10242"/>
    <x v="8700"/>
    <n v="20150108"/>
    <s v="2015-01-07"/>
  </r>
  <r>
    <x v="9114"/>
    <x v="10243"/>
    <x v="8701"/>
    <n v="20150108"/>
    <s v="2015-01-07"/>
  </r>
  <r>
    <x v="9115"/>
    <x v="10244"/>
    <x v="8702"/>
    <n v="20150108"/>
    <s v="2015-01-10"/>
  </r>
  <r>
    <x v="9116"/>
    <x v="10245"/>
    <x v="8703"/>
    <n v="20150110"/>
    <s v="2015-01-09"/>
  </r>
  <r>
    <x v="9117"/>
    <x v="10246"/>
    <x v="198"/>
    <n v="20150110"/>
    <s v="2015-01-11"/>
  </r>
  <r>
    <x v="9118"/>
    <x v="10247"/>
    <x v="2270"/>
    <n v="20150109"/>
    <s v="2015-01-10"/>
  </r>
  <r>
    <x v="9119"/>
    <x v="10248"/>
    <x v="8704"/>
    <n v="20150110"/>
    <s v="2015-01-13"/>
  </r>
  <r>
    <x v="9120"/>
    <x v="10249"/>
    <x v="6451"/>
    <n v="20150108"/>
    <s v="2015-01-07"/>
  </r>
  <r>
    <x v="9121"/>
    <x v="10250"/>
    <x v="8705"/>
    <n v="20150109"/>
    <s v="2015-01-09"/>
  </r>
  <r>
    <x v="9122"/>
    <x v="10251"/>
    <x v="3157"/>
    <n v="20150109"/>
    <s v="2015-01-07"/>
  </r>
  <r>
    <x v="9123"/>
    <x v="10252"/>
    <x v="619"/>
    <n v="20150107"/>
    <s v="2015-01-05"/>
  </r>
  <r>
    <x v="9124"/>
    <x v="10253"/>
    <x v="8706"/>
    <n v="20150107"/>
    <s v="2015-01-10"/>
  </r>
  <r>
    <x v="9125"/>
    <x v="10254"/>
    <x v="5834"/>
    <n v="20150110"/>
    <s v="2015-01-08"/>
  </r>
  <r>
    <x v="9126"/>
    <x v="10255"/>
    <x v="3712"/>
    <n v="20150109"/>
    <s v="2015-01-07"/>
  </r>
  <r>
    <x v="9127"/>
    <x v="10256"/>
    <x v="2033"/>
    <n v="20150111"/>
    <s v="2015-01-13"/>
  </r>
  <r>
    <x v="9128"/>
    <x v="10257"/>
    <x v="8707"/>
    <n v="20150110"/>
    <s v="2015-01-04"/>
  </r>
  <r>
    <x v="9129"/>
    <x v="10258"/>
    <x v="1348"/>
    <n v="20150113"/>
    <s v="2015-01-10"/>
  </r>
  <r>
    <x v="9130"/>
    <x v="10259"/>
    <x v="8708"/>
    <n v="20150107"/>
    <s v="2015-01-15"/>
  </r>
  <r>
    <x v="9131"/>
    <x v="10260"/>
    <x v="2355"/>
    <n v="20150109"/>
    <s v="2015-01-10"/>
  </r>
  <r>
    <x v="9132"/>
    <x v="10261"/>
    <x v="1440"/>
    <n v="20150107"/>
    <s v="2015-01-10"/>
  </r>
  <r>
    <x v="9133"/>
    <x v="10262"/>
    <x v="5408"/>
    <n v="20150105"/>
    <s v="2015-01-05"/>
  </r>
  <r>
    <x v="9134"/>
    <x v="10263"/>
    <x v="8709"/>
    <n v="20150110"/>
    <s v="2015-01-15"/>
  </r>
  <r>
    <x v="9135"/>
    <x v="10264"/>
    <x v="5467"/>
    <n v="20150108"/>
    <s v="2015-01-08"/>
  </r>
  <r>
    <x v="9136"/>
    <x v="10265"/>
    <x v="659"/>
    <n v="20150107"/>
    <s v="2015-01-04"/>
  </r>
  <r>
    <x v="9137"/>
    <x v="10266"/>
    <x v="8710"/>
    <n v="20150113"/>
    <s v="2015-01-10"/>
  </r>
  <r>
    <x v="9138"/>
    <x v="10267"/>
    <x v="8711"/>
    <n v="20150104"/>
    <s v="2015-01-13"/>
  </r>
  <r>
    <x v="2670"/>
    <x v="10268"/>
    <x v="8712"/>
    <n v="20150110"/>
    <s v="2015-01-09"/>
  </r>
  <r>
    <x v="9139"/>
    <x v="10269"/>
    <x v="8713"/>
    <n v="20150115"/>
    <s v="2015-01-10"/>
  </r>
  <r>
    <x v="9140"/>
    <x v="10270"/>
    <x v="8714"/>
    <n v="20150110"/>
    <s v="2015-01-05"/>
  </r>
  <r>
    <x v="9140"/>
    <x v="10271"/>
    <x v="8715"/>
    <n v="20150110"/>
    <s v="2015-01-08"/>
  </r>
  <r>
    <x v="9141"/>
    <x v="10272"/>
    <x v="8716"/>
    <n v="20150105"/>
    <s v="2015-01-08"/>
  </r>
  <r>
    <x v="9142"/>
    <x v="10273"/>
    <x v="8717"/>
    <n v="20150115"/>
    <s v="2015-01-13"/>
  </r>
  <r>
    <x v="9143"/>
    <x v="10274"/>
    <x v="8718"/>
    <n v="20150108"/>
    <s v="2015-01-06"/>
  </r>
  <r>
    <x v="9144"/>
    <x v="10275"/>
    <x v="8719"/>
    <n v="20150104"/>
    <s v="2015-01-08"/>
  </r>
  <r>
    <x v="9145"/>
    <x v="10276"/>
    <x v="8720"/>
    <n v="20150110"/>
    <s v="2015-01-13"/>
  </r>
  <r>
    <x v="9146"/>
    <x v="10277"/>
    <x v="8721"/>
    <n v="20150113"/>
    <s v="2015-01-05"/>
  </r>
  <r>
    <x v="9147"/>
    <x v="10278"/>
    <x v="8722"/>
    <n v="20150109"/>
    <s v="2015-01-04"/>
  </r>
  <r>
    <x v="9148"/>
    <x v="10279"/>
    <x v="8723"/>
    <n v="20150110"/>
    <s v="2015-01-06"/>
  </r>
  <r>
    <x v="9149"/>
    <x v="10280"/>
    <x v="8724"/>
    <n v="20150105"/>
    <s v="2015-01-04"/>
  </r>
  <r>
    <x v="9150"/>
    <x v="10281"/>
    <x v="8725"/>
    <n v="20150108"/>
    <s v="2015-01-07"/>
  </r>
  <r>
    <x v="9150"/>
    <x v="10282"/>
    <x v="8715"/>
    <n v="20150108"/>
    <s v="2015-01-04"/>
  </r>
  <r>
    <x v="9151"/>
    <x v="10283"/>
    <x v="8726"/>
    <n v="20150113"/>
    <s v="2015-01-08"/>
  </r>
  <r>
    <x v="9152"/>
    <x v="10284"/>
    <x v="8727"/>
    <n v="20150106"/>
    <s v="2015-01-08"/>
  </r>
  <r>
    <x v="9153"/>
    <x v="10285"/>
    <x v="8728"/>
    <n v="20150108"/>
    <s v="2015-01-06"/>
  </r>
  <r>
    <x v="9154"/>
    <x v="10286"/>
    <x v="8729"/>
    <n v="20150113"/>
    <s v="2015-01-07"/>
  </r>
  <r>
    <x v="9155"/>
    <x v="10287"/>
    <x v="3727"/>
    <n v="20150105"/>
    <s v="2015-01-07"/>
  </r>
  <r>
    <x v="9155"/>
    <x v="10288"/>
    <x v="8730"/>
    <n v="20150104"/>
    <s v="2015-01-07"/>
  </r>
  <r>
    <x v="9155"/>
    <x v="10289"/>
    <x v="7412"/>
    <n v="20150106"/>
    <s v="2015-01-10"/>
  </r>
  <r>
    <x v="9156"/>
    <x v="10290"/>
    <x v="8731"/>
    <n v="20150104"/>
    <s v="2015-01-07"/>
  </r>
  <r>
    <x v="9157"/>
    <x v="10291"/>
    <x v="8732"/>
    <n v="20150107"/>
    <s v="2015-01-07"/>
  </r>
  <r>
    <x v="9158"/>
    <x v="10292"/>
    <x v="8733"/>
    <n v="20150104"/>
    <s v="2015-01-05"/>
  </r>
  <r>
    <x v="9159"/>
    <x v="10293"/>
    <x v="8734"/>
    <n v="20150108"/>
    <s v="2015-01-14"/>
  </r>
  <r>
    <x v="9160"/>
    <x v="10294"/>
    <x v="8735"/>
    <n v="20150108"/>
    <s v="2015-01-14"/>
  </r>
  <r>
    <x v="9161"/>
    <x v="10295"/>
    <x v="8736"/>
    <n v="20150106"/>
    <s v="2015-01-07"/>
  </r>
  <r>
    <x v="9162"/>
    <x v="10296"/>
    <x v="7995"/>
    <n v="20150107"/>
    <s v="2015-01-08"/>
  </r>
  <r>
    <x v="9163"/>
    <x v="10297"/>
    <x v="2622"/>
    <n v="20150107"/>
    <s v="2015-01-15"/>
  </r>
  <r>
    <x v="9164"/>
    <x v="10298"/>
    <x v="8737"/>
    <n v="20150107"/>
    <s v="2015-01-05"/>
  </r>
  <r>
    <x v="9165"/>
    <x v="10299"/>
    <x v="3712"/>
    <n v="20150110"/>
    <s v="2015-01-05"/>
  </r>
  <r>
    <x v="9166"/>
    <x v="10300"/>
    <x v="3712"/>
    <n v="20150107"/>
    <s v="2015-01-05"/>
  </r>
  <r>
    <x v="9167"/>
    <x v="10301"/>
    <x v="8738"/>
    <n v="20150107"/>
    <s v="2015-01-05"/>
  </r>
  <r>
    <x v="9168"/>
    <x v="10302"/>
    <x v="8739"/>
    <n v="20150105"/>
    <s v="2015-01-09"/>
  </r>
  <r>
    <x v="783"/>
    <x v="10303"/>
    <x v="8740"/>
    <n v="20150114"/>
    <s v="2015-01-13"/>
  </r>
  <r>
    <x v="9169"/>
    <x v="10304"/>
    <x v="8741"/>
    <n v="20150114"/>
    <s v="2015-01-07"/>
  </r>
  <r>
    <x v="9170"/>
    <x v="10305"/>
    <x v="8742"/>
    <n v="20150107"/>
    <s v="2015-01-06"/>
  </r>
  <r>
    <x v="9171"/>
    <x v="10306"/>
    <x v="8743"/>
    <n v="20150108"/>
    <s v="2015-01-04"/>
  </r>
  <r>
    <x v="9171"/>
    <x v="10307"/>
    <x v="8744"/>
    <n v="20150115"/>
    <s v="2015-01-08"/>
  </r>
  <r>
    <x v="9172"/>
    <x v="10308"/>
    <x v="8058"/>
    <n v="20150105"/>
    <s v="2015-01-09"/>
  </r>
  <r>
    <x v="9173"/>
    <x v="10309"/>
    <x v="8745"/>
    <n v="20150105"/>
    <s v="2015-01-08"/>
  </r>
  <r>
    <x v="3205"/>
    <x v="10310"/>
    <x v="7753"/>
    <n v="20150105"/>
    <s v="2015-01-09"/>
  </r>
  <r>
    <x v="9174"/>
    <x v="10311"/>
    <x v="142"/>
    <n v="20150105"/>
    <s v="2015-01-07"/>
  </r>
  <r>
    <x v="9175"/>
    <x v="10312"/>
    <x v="3622"/>
    <n v="20150109"/>
    <s v="2015-01-08"/>
  </r>
  <r>
    <x v="9176"/>
    <x v="10313"/>
    <x v="8746"/>
    <n v="20150113"/>
    <s v="2015-01-06"/>
  </r>
  <r>
    <x v="9177"/>
    <x v="10314"/>
    <x v="8747"/>
    <n v="20150107"/>
    <s v="2015-01-08"/>
  </r>
  <r>
    <x v="9178"/>
    <x v="10315"/>
    <x v="131"/>
    <n v="20150106"/>
    <s v="2015-01-07"/>
  </r>
  <r>
    <x v="9178"/>
    <x v="10316"/>
    <x v="8748"/>
    <n v="20150104"/>
    <s v="2015-01-07"/>
  </r>
  <r>
    <x v="9179"/>
    <x v="10317"/>
    <x v="8749"/>
    <n v="20150108"/>
    <s v="2015-01-06"/>
  </r>
  <r>
    <x v="9180"/>
    <x v="10318"/>
    <x v="1229"/>
    <n v="20150109"/>
    <s v="2015-01-13"/>
  </r>
  <r>
    <x v="9181"/>
    <x v="10319"/>
    <x v="8750"/>
    <n v="20150108"/>
    <s v="2015-01-10"/>
  </r>
  <r>
    <x v="9182"/>
    <x v="10320"/>
    <x v="8751"/>
    <n v="20150109"/>
    <s v="2015-01-08"/>
  </r>
  <r>
    <x v="9183"/>
    <x v="10321"/>
    <x v="8752"/>
    <n v="20150107"/>
    <s v="2015-01-08"/>
  </r>
  <r>
    <x v="9183"/>
    <x v="10322"/>
    <x v="2420"/>
    <n v="20150108"/>
    <s v="2015-01-09"/>
  </r>
  <r>
    <x v="9184"/>
    <x v="10323"/>
    <x v="6510"/>
    <n v="20150106"/>
    <s v="2015-01-08"/>
  </r>
  <r>
    <x v="9185"/>
    <x v="10324"/>
    <x v="8753"/>
    <n v="20150108"/>
    <s v="2015-01-14"/>
  </r>
  <r>
    <x v="9186"/>
    <x v="10325"/>
    <x v="8754"/>
    <n v="20150107"/>
    <s v="2015-01-08"/>
  </r>
  <r>
    <x v="9187"/>
    <x v="10326"/>
    <x v="8755"/>
    <n v="20150107"/>
    <s v="2015-01-13"/>
  </r>
  <r>
    <x v="9188"/>
    <x v="10327"/>
    <x v="4601"/>
    <n v="20150106"/>
    <s v="2015-01-07"/>
  </r>
  <r>
    <x v="9189"/>
    <x v="10328"/>
    <x v="8756"/>
    <n v="20150113"/>
    <s v="2015-01-08"/>
  </r>
  <r>
    <x v="9190"/>
    <x v="10329"/>
    <x v="8757"/>
    <n v="20150110"/>
    <s v="2015-01-09"/>
  </r>
  <r>
    <x v="9191"/>
    <x v="10330"/>
    <x v="8758"/>
    <n v="20150108"/>
    <s v="2015-01-07"/>
  </r>
  <r>
    <x v="9191"/>
    <x v="10331"/>
    <x v="8759"/>
    <n v="20150108"/>
    <s v="2015-01-08"/>
  </r>
  <r>
    <x v="9192"/>
    <x v="10332"/>
    <x v="8760"/>
    <n v="20150109"/>
    <s v="2015-01-09"/>
  </r>
  <r>
    <x v="9193"/>
    <x v="10333"/>
    <x v="8761"/>
    <n v="20150108"/>
    <s v="2015-01-14"/>
  </r>
  <r>
    <x v="9194"/>
    <x v="10334"/>
    <x v="2040"/>
    <n v="20150114"/>
    <s v="2015-01-06"/>
  </r>
  <r>
    <x v="9195"/>
    <x v="10335"/>
    <x v="8762"/>
    <n v="20150108"/>
    <s v="2015-01-10"/>
  </r>
  <r>
    <x v="9196"/>
    <x v="10336"/>
    <x v="8763"/>
    <n v="20150113"/>
    <s v="2015-01-10"/>
  </r>
  <r>
    <x v="9197"/>
    <x v="10337"/>
    <x v="203"/>
    <n v="20150107"/>
    <s v="2015-01-13"/>
  </r>
  <r>
    <x v="9198"/>
    <x v="10338"/>
    <x v="8764"/>
    <n v="20150108"/>
    <s v="2015-01-10"/>
  </r>
  <r>
    <x v="9199"/>
    <x v="10339"/>
    <x v="3845"/>
    <n v="20150109"/>
    <s v="2015-01-06"/>
  </r>
  <r>
    <x v="9200"/>
    <x v="10340"/>
    <x v="2633"/>
    <n v="20150107"/>
    <s v="2015-01-08"/>
  </r>
  <r>
    <x v="9201"/>
    <x v="10341"/>
    <x v="3533"/>
    <n v="20150108"/>
    <s v="2015-01-09"/>
  </r>
  <r>
    <x v="9202"/>
    <x v="10342"/>
    <x v="8765"/>
    <n v="20150109"/>
    <s v="2015-01-07"/>
  </r>
  <r>
    <x v="9202"/>
    <x v="10343"/>
    <x v="8766"/>
    <n v="20150114"/>
    <s v="2015-01-09"/>
  </r>
  <r>
    <x v="1297"/>
    <x v="10344"/>
    <x v="2938"/>
    <n v="20150106"/>
    <s v="2015-01-10"/>
  </r>
  <r>
    <x v="9203"/>
    <x v="10345"/>
    <x v="2040"/>
    <n v="20150110"/>
    <s v="2015-01-09"/>
  </r>
  <r>
    <x v="9204"/>
    <x v="10346"/>
    <x v="8767"/>
    <n v="20150110"/>
    <s v="2015-01-09"/>
  </r>
  <r>
    <x v="9204"/>
    <x v="10347"/>
    <x v="8768"/>
    <n v="20150113"/>
    <s v="2015-01-07"/>
  </r>
  <r>
    <x v="9205"/>
    <x v="10348"/>
    <x v="8769"/>
    <n v="20150110"/>
    <s v="2015-01-08"/>
  </r>
  <r>
    <x v="9206"/>
    <x v="10349"/>
    <x v="8770"/>
    <n v="20150106"/>
    <s v="2015-01-13"/>
  </r>
  <r>
    <x v="9207"/>
    <x v="10350"/>
    <x v="8771"/>
    <n v="20150108"/>
    <s v="2015-01-06"/>
  </r>
  <r>
    <x v="9208"/>
    <x v="10351"/>
    <x v="8772"/>
    <n v="20150109"/>
    <s v="2015-01-08"/>
  </r>
  <r>
    <x v="9209"/>
    <x v="10352"/>
    <x v="8773"/>
    <n v="20150107"/>
    <s v="2015-01-08"/>
  </r>
  <r>
    <x v="9210"/>
    <x v="10353"/>
    <x v="8774"/>
    <n v="20150109"/>
    <s v="2015-01-08"/>
  </r>
  <r>
    <x v="9211"/>
    <x v="10354"/>
    <x v="8775"/>
    <n v="20150110"/>
    <s v="2015-01-08"/>
  </r>
  <r>
    <x v="9212"/>
    <x v="10355"/>
    <x v="8776"/>
    <n v="20150109"/>
    <s v="2015-01-09"/>
  </r>
  <r>
    <x v="9213"/>
    <x v="10356"/>
    <x v="8777"/>
    <n v="20150109"/>
    <s v="2015-01-09"/>
  </r>
  <r>
    <x v="9214"/>
    <x v="10357"/>
    <x v="989"/>
    <n v="20150107"/>
    <s v="2015-01-08"/>
  </r>
  <r>
    <x v="9215"/>
    <x v="10358"/>
    <x v="5282"/>
    <n v="20150108"/>
    <s v="2015-01-09"/>
  </r>
  <r>
    <x v="9216"/>
    <x v="10359"/>
    <x v="8778"/>
    <n v="20150113"/>
    <s v="2015-01-08"/>
  </r>
  <r>
    <x v="9216"/>
    <x v="10360"/>
    <x v="8779"/>
    <n v="20150106"/>
    <s v="2015-01-10"/>
  </r>
  <r>
    <x v="9216"/>
    <x v="10361"/>
    <x v="8780"/>
    <n v="20150108"/>
    <s v="2015-01-10"/>
  </r>
  <r>
    <x v="9217"/>
    <x v="10362"/>
    <x v="8781"/>
    <n v="20150108"/>
    <s v="2015-01-12"/>
  </r>
  <r>
    <x v="9218"/>
    <x v="10363"/>
    <x v="8782"/>
    <n v="20150108"/>
    <s v="2015-01-12"/>
  </r>
  <r>
    <x v="9219"/>
    <x v="10364"/>
    <x v="8783"/>
    <n v="20150108"/>
    <s v="2015-01-09"/>
  </r>
  <r>
    <x v="9220"/>
    <x v="10365"/>
    <x v="8784"/>
    <n v="20150109"/>
    <s v="2015-01-08"/>
  </r>
  <r>
    <x v="9221"/>
    <x v="10366"/>
    <x v="8785"/>
    <n v="20150109"/>
    <s v="2015-01-10"/>
  </r>
  <r>
    <x v="9222"/>
    <x v="10367"/>
    <x v="8786"/>
    <n v="20150108"/>
    <s v="2015-01-08"/>
  </r>
  <r>
    <x v="9222"/>
    <x v="10368"/>
    <x v="8787"/>
    <n v="20150109"/>
    <s v="2015-01-14"/>
  </r>
  <r>
    <x v="9223"/>
    <x v="10369"/>
    <x v="8788"/>
    <n v="20150108"/>
    <s v="2015-01-09"/>
  </r>
  <r>
    <x v="9223"/>
    <x v="10370"/>
    <x v="8789"/>
    <n v="20150110"/>
    <s v="2015-01-13"/>
  </r>
  <r>
    <x v="9223"/>
    <x v="10371"/>
    <x v="8790"/>
    <n v="20150110"/>
    <s v="2015-01-09"/>
  </r>
  <r>
    <x v="9224"/>
    <x v="10372"/>
    <x v="8791"/>
    <n v="20150112"/>
    <s v="2015-01-10"/>
  </r>
  <r>
    <x v="9224"/>
    <x v="10373"/>
    <x v="8792"/>
    <n v="20150112"/>
    <s v="2015-01-09"/>
  </r>
  <r>
    <x v="9225"/>
    <x v="10374"/>
    <x v="281"/>
    <n v="20150109"/>
    <s v="2015-01-07"/>
  </r>
  <r>
    <x v="9226"/>
    <x v="10375"/>
    <x v="8793"/>
    <n v="20150108"/>
    <s v="2015-01-08"/>
  </r>
  <r>
    <x v="9227"/>
    <x v="10376"/>
    <x v="8794"/>
    <n v="20150110"/>
    <s v="2015-01-07"/>
  </r>
  <r>
    <x v="9228"/>
    <x v="10377"/>
    <x v="8795"/>
    <n v="20150108"/>
    <s v="2015-01-05"/>
  </r>
  <r>
    <x v="9229"/>
    <x v="10378"/>
    <x v="8796"/>
    <n v="20150114"/>
    <s v="2015-01-09"/>
  </r>
  <r>
    <x v="9230"/>
    <x v="10379"/>
    <x v="791"/>
    <n v="20150109"/>
    <s v="2015-01-07"/>
  </r>
  <r>
    <x v="9231"/>
    <x v="10380"/>
    <x v="995"/>
    <n v="20150113"/>
    <s v="2015-01-14"/>
  </r>
  <r>
    <x v="9232"/>
    <x v="10381"/>
    <x v="8797"/>
    <n v="20150109"/>
    <s v="2015-01-10"/>
  </r>
  <r>
    <x v="9233"/>
    <x v="10382"/>
    <x v="8798"/>
    <n v="20150110"/>
    <s v="2015-01-09"/>
  </r>
  <r>
    <x v="9234"/>
    <x v="10383"/>
    <x v="8799"/>
    <n v="20150109"/>
    <s v="2015-01-08"/>
  </r>
  <r>
    <x v="9235"/>
    <x v="10384"/>
    <x v="8800"/>
    <n v="20150107"/>
    <s v="2015-01-10"/>
  </r>
  <r>
    <x v="9236"/>
    <x v="10385"/>
    <x v="934"/>
    <n v="20150108"/>
    <s v="2015-01-10"/>
  </r>
  <r>
    <x v="9237"/>
    <x v="10386"/>
    <x v="8801"/>
    <n v="20150107"/>
    <s v="2015-01-06"/>
  </r>
  <r>
    <x v="9238"/>
    <x v="10387"/>
    <x v="1984"/>
    <n v="20150105"/>
    <s v="2015-01-07"/>
  </r>
  <r>
    <x v="9239"/>
    <x v="10388"/>
    <x v="8802"/>
    <n v="20150109"/>
    <s v="2015-01-09"/>
  </r>
  <r>
    <x v="9240"/>
    <x v="10389"/>
    <x v="8803"/>
    <n v="20150107"/>
    <s v="2015-01-08"/>
  </r>
  <r>
    <x v="9241"/>
    <x v="10390"/>
    <x v="1227"/>
    <n v="20150114"/>
    <s v="2015-01-07"/>
  </r>
  <r>
    <x v="9233"/>
    <x v="10391"/>
    <x v="2108"/>
    <n v="20150110"/>
    <s v="2015-01-10"/>
  </r>
  <r>
    <x v="9242"/>
    <x v="10392"/>
    <x v="8804"/>
    <n v="20150109"/>
    <s v="2015-01-14"/>
  </r>
  <r>
    <x v="9243"/>
    <x v="10393"/>
    <x v="6158"/>
    <n v="20150108"/>
    <s v="2015-01-09"/>
  </r>
  <r>
    <x v="9244"/>
    <x v="10394"/>
    <x v="8805"/>
    <n v="20150110"/>
    <s v="2015-01-09"/>
  </r>
  <r>
    <x v="9245"/>
    <x v="10395"/>
    <x v="8806"/>
    <n v="20150110"/>
    <s v="2015-01-09"/>
  </r>
  <r>
    <x v="9246"/>
    <x v="10396"/>
    <x v="8807"/>
    <n v="20150106"/>
    <s v="2015-01-09"/>
  </r>
  <r>
    <x v="9247"/>
    <x v="10397"/>
    <x v="8808"/>
    <n v="20150107"/>
    <s v="2015-01-10"/>
  </r>
  <r>
    <x v="9248"/>
    <x v="10398"/>
    <x v="8809"/>
    <n v="20150109"/>
    <s v="2015-01-09"/>
  </r>
  <r>
    <x v="9249"/>
    <x v="10399"/>
    <x v="8810"/>
    <n v="20150108"/>
    <s v="2015-01-08"/>
  </r>
  <r>
    <x v="6236"/>
    <x v="10400"/>
    <x v="8811"/>
    <n v="20150107"/>
    <s v="2015-01-09"/>
  </r>
  <r>
    <x v="9250"/>
    <x v="10401"/>
    <x v="8812"/>
    <n v="20150110"/>
    <s v="2015-01-08"/>
  </r>
  <r>
    <x v="9250"/>
    <x v="10402"/>
    <x v="7198"/>
    <n v="20150114"/>
    <s v="2015-01-09"/>
  </r>
  <r>
    <x v="9251"/>
    <x v="10403"/>
    <x v="8813"/>
    <n v="20150109"/>
    <s v="2015-01-07"/>
  </r>
  <r>
    <x v="9251"/>
    <x v="10404"/>
    <x v="7563"/>
    <n v="20150109"/>
    <s v="2015-01-08"/>
  </r>
  <r>
    <x v="9252"/>
    <x v="10405"/>
    <x v="8814"/>
    <n v="20150109"/>
    <s v="2015-01-09"/>
  </r>
  <r>
    <x v="9253"/>
    <x v="10406"/>
    <x v="8815"/>
    <n v="20150109"/>
    <s v="2015-01-08"/>
  </r>
  <r>
    <x v="9253"/>
    <x v="10407"/>
    <x v="8816"/>
    <n v="20150110"/>
    <s v="2015-01-09"/>
  </r>
  <r>
    <x v="9254"/>
    <x v="10408"/>
    <x v="8817"/>
    <n v="20150109"/>
    <s v="2015-01-09"/>
  </r>
  <r>
    <x v="9255"/>
    <x v="10409"/>
    <x v="8818"/>
    <n v="20150108"/>
    <s v="2015-01-09"/>
  </r>
  <r>
    <x v="4471"/>
    <x v="10410"/>
    <x v="8819"/>
    <n v="20150109"/>
    <s v="2015-01-10"/>
  </r>
  <r>
    <x v="9256"/>
    <x v="10411"/>
    <x v="8820"/>
    <n v="20150108"/>
    <s v="2015-01-08"/>
  </r>
  <r>
    <x v="4471"/>
    <x v="10412"/>
    <x v="1903"/>
    <n v="20150109"/>
    <s v="2015-01-08"/>
  </r>
  <r>
    <x v="9257"/>
    <x v="10413"/>
    <x v="8821"/>
    <n v="20150107"/>
    <s v="2015-01-13"/>
  </r>
  <r>
    <x v="4317"/>
    <x v="10414"/>
    <x v="8822"/>
    <n v="20150108"/>
    <s v="2015-01-13"/>
  </r>
  <r>
    <x v="9258"/>
    <x v="10415"/>
    <x v="8823"/>
    <n v="20150109"/>
    <s v="2015-01-09"/>
  </r>
  <r>
    <x v="9259"/>
    <x v="10416"/>
    <x v="8824"/>
    <n v="20150108"/>
    <s v="2015-01-08"/>
  </r>
  <r>
    <x v="9260"/>
    <x v="10417"/>
    <x v="8825"/>
    <n v="20150109"/>
    <s v="2015-01-13"/>
  </r>
  <r>
    <x v="7749"/>
    <x v="10418"/>
    <x v="2756"/>
    <n v="20150109"/>
    <s v="2015-01-08"/>
  </r>
  <r>
    <x v="5811"/>
    <x v="10419"/>
    <x v="8826"/>
    <n v="20150109"/>
    <s v="2015-01-08"/>
  </r>
  <r>
    <x v="5811"/>
    <x v="10420"/>
    <x v="8827"/>
    <n v="20150110"/>
    <s v="2015-01-09"/>
  </r>
  <r>
    <x v="9261"/>
    <x v="10421"/>
    <x v="8828"/>
    <n v="20150108"/>
    <s v="2015-01-13"/>
  </r>
  <r>
    <x v="9262"/>
    <x v="10422"/>
    <x v="8825"/>
    <n v="20150108"/>
    <s v="2015-01-08"/>
  </r>
  <r>
    <x v="9262"/>
    <x v="10423"/>
    <x v="8829"/>
    <n v="20150113"/>
    <s v="2015-01-06"/>
  </r>
  <r>
    <x v="9262"/>
    <x v="10424"/>
    <x v="8830"/>
    <n v="20150113"/>
    <s v="2015-01-09"/>
  </r>
  <r>
    <x v="9263"/>
    <x v="10425"/>
    <x v="8831"/>
    <n v="20150109"/>
    <s v="2015-01-09"/>
  </r>
  <r>
    <x v="9264"/>
    <x v="10426"/>
    <x v="8832"/>
    <n v="20150108"/>
    <s v="2015-01-08"/>
  </r>
  <r>
    <x v="9264"/>
    <x v="10427"/>
    <x v="8833"/>
    <n v="20150113"/>
    <s v="2015-01-08"/>
  </r>
  <r>
    <x v="9265"/>
    <x v="10428"/>
    <x v="8834"/>
    <n v="20150108"/>
    <s v="2015-01-09"/>
  </r>
  <r>
    <x v="9266"/>
    <x v="10429"/>
    <x v="1102"/>
    <n v="20150108"/>
    <s v="2015-01-10"/>
  </r>
  <r>
    <x v="9267"/>
    <x v="10430"/>
    <x v="5624"/>
    <n v="20150109"/>
    <s v="2015-01-09"/>
  </r>
  <r>
    <x v="9268"/>
    <x v="10431"/>
    <x v="1919"/>
    <n v="20150113"/>
    <s v="2015-01-08"/>
  </r>
  <r>
    <x v="9269"/>
    <x v="10432"/>
    <x v="8835"/>
    <n v="20150108"/>
    <s v="2015-01-06"/>
  </r>
  <r>
    <x v="9270"/>
    <x v="10433"/>
    <x v="162"/>
    <n v="20150106"/>
    <s v="2015-01-09"/>
  </r>
  <r>
    <x v="9271"/>
    <x v="10434"/>
    <x v="8836"/>
    <n v="20150109"/>
    <s v="2015-01-14"/>
  </r>
  <r>
    <x v="9271"/>
    <x v="10435"/>
    <x v="8837"/>
    <n v="20150109"/>
    <s v="2015-01-09"/>
  </r>
  <r>
    <x v="9272"/>
    <x v="10436"/>
    <x v="8838"/>
    <n v="20150108"/>
    <s v="2015-01-06"/>
  </r>
  <r>
    <x v="5216"/>
    <x v="10437"/>
    <x v="8839"/>
    <n v="20150108"/>
    <s v="2015-01-09"/>
  </r>
  <r>
    <x v="9273"/>
    <x v="10438"/>
    <x v="8840"/>
    <n v="20150109"/>
    <s v="2015-01-08"/>
  </r>
  <r>
    <x v="9274"/>
    <x v="10439"/>
    <x v="8841"/>
    <n v="20150110"/>
    <s v="2015-01-08"/>
  </r>
  <r>
    <x v="9275"/>
    <x v="10440"/>
    <x v="6092"/>
    <n v="20150109"/>
    <s v="2015-01-08"/>
  </r>
  <r>
    <x v="9276"/>
    <x v="10441"/>
    <x v="4177"/>
    <n v="20150108"/>
    <s v="2015-01-07"/>
  </r>
  <r>
    <x v="9277"/>
    <x v="10442"/>
    <x v="8842"/>
    <n v="20150106"/>
    <s v="2015-01-14"/>
  </r>
  <r>
    <x v="9278"/>
    <x v="10443"/>
    <x v="5962"/>
    <n v="20150109"/>
    <s v="2015-01-09"/>
  </r>
  <r>
    <x v="9279"/>
    <x v="10444"/>
    <x v="4823"/>
    <n v="20150114"/>
    <s v="2015-01-07"/>
  </r>
  <r>
    <x v="9280"/>
    <x v="10445"/>
    <x v="8843"/>
    <n v="20150109"/>
    <s v="2015-01-06"/>
  </r>
  <r>
    <x v="9281"/>
    <x v="10446"/>
    <x v="2338"/>
    <n v="20150106"/>
    <s v="2015-01-08"/>
  </r>
  <r>
    <x v="9282"/>
    <x v="10447"/>
    <x v="8844"/>
    <n v="20150109"/>
    <s v="2015-01-06"/>
  </r>
  <r>
    <x v="9283"/>
    <x v="10448"/>
    <x v="8845"/>
    <n v="20150108"/>
    <s v="2015-01-09"/>
  </r>
  <r>
    <x v="9284"/>
    <x v="10449"/>
    <x v="8846"/>
    <n v="20150108"/>
    <s v="2015-01-07"/>
  </r>
  <r>
    <x v="9285"/>
    <x v="10450"/>
    <x v="4165"/>
    <n v="20150108"/>
    <s v="2015-01-06"/>
  </r>
  <r>
    <x v="9286"/>
    <x v="10451"/>
    <x v="8847"/>
    <n v="20150107"/>
    <s v="2015-01-08"/>
  </r>
  <r>
    <x v="9287"/>
    <x v="10452"/>
    <x v="8848"/>
    <n v="20150114"/>
    <s v="2015-01-06"/>
  </r>
  <r>
    <x v="9288"/>
    <x v="10453"/>
    <x v="8849"/>
    <n v="20150109"/>
    <s v="2015-01-07"/>
  </r>
  <r>
    <x v="9289"/>
    <x v="10454"/>
    <x v="4893"/>
    <n v="20150107"/>
    <s v="2015-01-10"/>
  </r>
  <r>
    <x v="9290"/>
    <x v="10455"/>
    <x v="8850"/>
    <n v="20150106"/>
    <s v="2015-01-07"/>
  </r>
  <r>
    <x v="9290"/>
    <x v="10456"/>
    <x v="8851"/>
    <n v="20150108"/>
    <s v="2015-01-10"/>
  </r>
  <r>
    <x v="9291"/>
    <x v="10457"/>
    <x v="2058"/>
    <n v="20150106"/>
    <s v="2015-01-08"/>
  </r>
  <r>
    <x v="9292"/>
    <x v="10458"/>
    <x v="3088"/>
    <n v="20150109"/>
    <s v="2015-01-12"/>
  </r>
  <r>
    <x v="9293"/>
    <x v="10459"/>
    <x v="2330"/>
    <n v="20150107"/>
    <s v="2015-01-06"/>
  </r>
  <r>
    <x v="9294"/>
    <x v="10460"/>
    <x v="2651"/>
    <n v="20150106"/>
    <s v="2015-01-09"/>
  </r>
  <r>
    <x v="9295"/>
    <x v="10461"/>
    <x v="8852"/>
    <n v="20150108"/>
    <s v="2015-01-14"/>
  </r>
  <r>
    <x v="9296"/>
    <x v="10462"/>
    <x v="8853"/>
    <n v="20150106"/>
    <s v="2015-01-07"/>
  </r>
  <r>
    <x v="9297"/>
    <x v="10463"/>
    <x v="6231"/>
    <n v="20150107"/>
    <s v="2015-01-04"/>
  </r>
  <r>
    <x v="9298"/>
    <x v="10464"/>
    <x v="8854"/>
    <n v="20150110"/>
    <s v="2015-01-13"/>
  </r>
  <r>
    <x v="9299"/>
    <x v="10465"/>
    <x v="8855"/>
    <n v="20150107"/>
    <s v="2015-01-07"/>
  </r>
  <r>
    <x v="9300"/>
    <x v="10466"/>
    <x v="8856"/>
    <n v="20150110"/>
    <s v="2015-01-10"/>
  </r>
  <r>
    <x v="9301"/>
    <x v="10467"/>
    <x v="8857"/>
    <n v="20150108"/>
    <s v="2015-01-10"/>
  </r>
  <r>
    <x v="9301"/>
    <x v="10468"/>
    <x v="8858"/>
    <n v="20150112"/>
    <s v="2015-01-06"/>
  </r>
  <r>
    <x v="9302"/>
    <x v="10469"/>
    <x v="351"/>
    <n v="20150106"/>
    <s v="2015-01-10"/>
  </r>
  <r>
    <x v="9303"/>
    <x v="10470"/>
    <x v="4652"/>
    <n v="20150109"/>
    <s v="2015-01-06"/>
  </r>
  <r>
    <x v="9304"/>
    <x v="10471"/>
    <x v="8859"/>
    <n v="20150114"/>
    <s v="2015-01-07"/>
  </r>
  <r>
    <x v="9305"/>
    <x v="10472"/>
    <x v="8860"/>
    <n v="20150107"/>
    <s v="2015-01-07"/>
  </r>
  <r>
    <x v="9306"/>
    <x v="10473"/>
    <x v="8861"/>
    <n v="20150104"/>
    <s v="2015-01-08"/>
  </r>
  <r>
    <x v="9307"/>
    <x v="10474"/>
    <x v="8862"/>
    <n v="20150113"/>
    <s v="2015-01-09"/>
  </r>
  <r>
    <x v="9308"/>
    <x v="10475"/>
    <x v="8863"/>
    <n v="20150107"/>
    <s v="2015-01-07"/>
  </r>
  <r>
    <x v="9309"/>
    <x v="10476"/>
    <x v="8864"/>
    <n v="20150110"/>
    <s v="2015-01-06"/>
  </r>
  <r>
    <x v="9310"/>
    <x v="10477"/>
    <x v="1932"/>
    <n v="20150110"/>
    <s v="2015-01-07"/>
  </r>
  <r>
    <x v="9311"/>
    <x v="10478"/>
    <x v="8865"/>
    <n v="20150106"/>
    <s v="2015-01-08"/>
  </r>
  <r>
    <x v="9312"/>
    <x v="10479"/>
    <x v="8866"/>
    <n v="20150110"/>
    <s v="2015-01-08"/>
  </r>
  <r>
    <x v="9313"/>
    <x v="10480"/>
    <x v="7415"/>
    <n v="20150106"/>
    <s v="2015-01-07"/>
  </r>
  <r>
    <x v="9314"/>
    <x v="10481"/>
    <x v="8867"/>
    <n v="20150107"/>
    <s v="2015-01-08"/>
  </r>
  <r>
    <x v="9315"/>
    <x v="10482"/>
    <x v="324"/>
    <n v="20150107"/>
    <s v="2015-01-13"/>
  </r>
  <r>
    <x v="9316"/>
    <x v="10483"/>
    <x v="8868"/>
    <n v="20150108"/>
    <s v="2015-01-09"/>
  </r>
  <r>
    <x v="9317"/>
    <x v="10484"/>
    <x v="8869"/>
    <n v="20150109"/>
    <s v="2015-01-07"/>
  </r>
  <r>
    <x v="9318"/>
    <x v="10485"/>
    <x v="679"/>
    <n v="20150107"/>
    <s v="2015-01-10"/>
  </r>
  <r>
    <x v="9319"/>
    <x v="10486"/>
    <x v="8870"/>
    <n v="20150106"/>
    <s v="2015-01-04"/>
  </r>
  <r>
    <x v="9319"/>
    <x v="10487"/>
    <x v="8871"/>
    <n v="20150107"/>
    <s v="2015-01-08"/>
  </r>
  <r>
    <x v="9320"/>
    <x v="10488"/>
    <x v="7356"/>
    <n v="20150108"/>
    <s v="2015-01-13"/>
  </r>
  <r>
    <x v="9321"/>
    <x v="10489"/>
    <x v="8872"/>
    <n v="20150108"/>
    <s v="2015-01-15"/>
  </r>
  <r>
    <x v="9322"/>
    <x v="10490"/>
    <x v="8873"/>
    <n v="20150107"/>
    <s v="2015-01-08"/>
  </r>
  <r>
    <x v="9323"/>
    <x v="10491"/>
    <x v="8874"/>
    <n v="20150108"/>
    <s v="2015-01-10"/>
  </r>
  <r>
    <x v="9324"/>
    <x v="10492"/>
    <x v="8875"/>
    <n v="20150113"/>
    <s v="2015-01-08"/>
  </r>
  <r>
    <x v="9325"/>
    <x v="10493"/>
    <x v="8876"/>
    <n v="20150109"/>
    <s v="2015-01-07"/>
  </r>
  <r>
    <x v="9326"/>
    <x v="10494"/>
    <x v="8877"/>
    <n v="20150107"/>
    <s v="2015-01-09"/>
  </r>
  <r>
    <x v="9327"/>
    <x v="10495"/>
    <x v="8878"/>
    <n v="20150110"/>
    <s v="2015-01-09"/>
  </r>
  <r>
    <x v="9328"/>
    <x v="10496"/>
    <x v="5609"/>
    <n v="20150104"/>
    <s v="2015-01-07"/>
  </r>
  <r>
    <x v="9329"/>
    <x v="10497"/>
    <x v="8879"/>
    <n v="20150108"/>
    <s v="2015-01-13"/>
  </r>
  <r>
    <x v="9329"/>
    <x v="10498"/>
    <x v="8880"/>
    <n v="20150113"/>
    <s v="2015-01-08"/>
  </r>
  <r>
    <x v="9330"/>
    <x v="10499"/>
    <x v="8881"/>
    <n v="20150115"/>
    <s v="2015-01-08"/>
  </r>
  <r>
    <x v="9331"/>
    <x v="10500"/>
    <x v="8882"/>
    <n v="20150108"/>
    <s v="2015-01-05"/>
  </r>
  <r>
    <x v="9332"/>
    <x v="10501"/>
    <x v="6904"/>
    <n v="20150110"/>
    <s v="2015-01-12"/>
  </r>
  <r>
    <x v="9333"/>
    <x v="10502"/>
    <x v="8883"/>
    <n v="20150108"/>
    <s v="2015-01-12"/>
  </r>
  <r>
    <x v="9334"/>
    <x v="10503"/>
    <x v="8884"/>
    <n v="20150107"/>
    <s v="2015-01-04"/>
  </r>
  <r>
    <x v="9335"/>
    <x v="10504"/>
    <x v="8885"/>
    <n v="20150109"/>
    <s v="2015-01-08"/>
  </r>
  <r>
    <x v="9335"/>
    <x v="10505"/>
    <x v="8886"/>
    <n v="20150109"/>
    <s v="2015-01-07"/>
  </r>
  <r>
    <x v="9336"/>
    <x v="10506"/>
    <x v="8887"/>
    <n v="20150107"/>
    <s v="2015-01-04"/>
  </r>
  <r>
    <x v="9337"/>
    <x v="10507"/>
    <x v="8888"/>
    <n v="20150113"/>
    <s v="2015-01-07"/>
  </r>
  <r>
    <x v="9338"/>
    <x v="10508"/>
    <x v="8889"/>
    <n v="20150108"/>
    <s v="2015-01-04"/>
  </r>
  <r>
    <x v="9338"/>
    <x v="10509"/>
    <x v="8890"/>
    <n v="20150108"/>
    <s v="2015-01-04"/>
  </r>
  <r>
    <x v="9339"/>
    <x v="10510"/>
    <x v="8891"/>
    <n v="20150105"/>
    <s v="2015-01-05"/>
  </r>
  <r>
    <x v="9340"/>
    <x v="10511"/>
    <x v="4291"/>
    <n v="20150112"/>
    <s v="2015-01-04"/>
  </r>
  <r>
    <x v="9340"/>
    <x v="10512"/>
    <x v="8892"/>
    <n v="20150112"/>
    <s v="2015-01-08"/>
  </r>
  <r>
    <x v="9341"/>
    <x v="10513"/>
    <x v="8893"/>
    <n v="20150104"/>
    <s v="2015-01-07"/>
  </r>
  <r>
    <x v="9342"/>
    <x v="10514"/>
    <x v="5542"/>
    <n v="20150108"/>
    <s v="2015-01-07"/>
  </r>
  <r>
    <x v="9343"/>
    <x v="10515"/>
    <x v="8894"/>
    <n v="20150107"/>
    <s v="2015-01-10"/>
  </r>
  <r>
    <x v="9344"/>
    <x v="10516"/>
    <x v="8895"/>
    <n v="20150104"/>
    <s v="2015-01-10"/>
  </r>
  <r>
    <x v="9345"/>
    <x v="10517"/>
    <x v="3168"/>
    <n v="20150107"/>
    <s v="2015-01-06"/>
  </r>
  <r>
    <x v="9346"/>
    <x v="10518"/>
    <x v="1519"/>
    <n v="20150104"/>
    <s v="2015-01-08"/>
  </r>
  <r>
    <x v="9347"/>
    <x v="10519"/>
    <x v="5155"/>
    <n v="20150104"/>
    <s v="2015-01-09"/>
  </r>
  <r>
    <x v="9348"/>
    <x v="10520"/>
    <x v="4782"/>
    <n v="20150105"/>
    <s v="2015-01-08"/>
  </r>
  <r>
    <x v="9348"/>
    <x v="10521"/>
    <x v="8896"/>
    <n v="20150104"/>
    <s v="2015-01-07"/>
  </r>
  <r>
    <x v="9349"/>
    <x v="10522"/>
    <x v="8897"/>
    <n v="20150108"/>
    <s v="2015-01-09"/>
  </r>
  <r>
    <x v="9350"/>
    <x v="10523"/>
    <x v="8898"/>
    <n v="20150107"/>
    <s v="2015-01-04"/>
  </r>
  <r>
    <x v="9351"/>
    <x v="10524"/>
    <x v="8899"/>
    <n v="20150107"/>
    <s v="2015-01-06"/>
  </r>
  <r>
    <x v="9352"/>
    <x v="10525"/>
    <x v="8900"/>
    <n v="20150110"/>
    <s v="2015-01-06"/>
  </r>
  <r>
    <x v="9353"/>
    <x v="10526"/>
    <x v="8901"/>
    <n v="20150110"/>
    <s v="2015-01-04"/>
  </r>
  <r>
    <x v="9354"/>
    <x v="10527"/>
    <x v="8902"/>
    <n v="20150106"/>
    <s v="2015-01-07"/>
  </r>
  <r>
    <x v="9355"/>
    <x v="10528"/>
    <x v="8903"/>
    <n v="20150108"/>
    <s v="2015-01-07"/>
  </r>
  <r>
    <x v="9356"/>
    <x v="10529"/>
    <x v="8904"/>
    <n v="20150109"/>
    <s v="2015-01-04"/>
  </r>
  <r>
    <x v="9357"/>
    <x v="10530"/>
    <x v="8905"/>
    <n v="20150108"/>
    <s v="2015-01-04"/>
  </r>
  <r>
    <x v="9358"/>
    <x v="10531"/>
    <x v="8906"/>
    <n v="20150107"/>
    <s v="2015-01-09"/>
  </r>
  <r>
    <x v="9359"/>
    <x v="10532"/>
    <x v="2778"/>
    <n v="20150109"/>
    <s v="2015-01-08"/>
  </r>
  <r>
    <x v="9359"/>
    <x v="10533"/>
    <x v="5263"/>
    <n v="20150104"/>
    <s v="2015-01-07"/>
  </r>
  <r>
    <x v="9360"/>
    <x v="10534"/>
    <x v="8907"/>
    <n v="20150106"/>
    <s v="2015-01-07"/>
  </r>
  <r>
    <x v="9361"/>
    <x v="10535"/>
    <x v="8908"/>
    <n v="20150106"/>
    <s v="2015-01-10"/>
  </r>
  <r>
    <x v="9362"/>
    <x v="10536"/>
    <x v="8909"/>
    <n v="20150104"/>
    <s v="2015-01-08"/>
  </r>
  <r>
    <x v="9363"/>
    <x v="10537"/>
    <x v="6496"/>
    <n v="20150107"/>
    <s v="2015-01-07"/>
  </r>
  <r>
    <x v="9364"/>
    <x v="10538"/>
    <x v="8910"/>
    <n v="20150107"/>
    <s v="2015-01-07"/>
  </r>
  <r>
    <x v="9365"/>
    <x v="10539"/>
    <x v="8911"/>
    <n v="20150104"/>
    <s v="2015-01-07"/>
  </r>
  <r>
    <x v="9366"/>
    <x v="10540"/>
    <x v="1432"/>
    <n v="20150104"/>
    <s v="2015-01-08"/>
  </r>
  <r>
    <x v="9367"/>
    <x v="10541"/>
    <x v="2108"/>
    <n v="20150109"/>
    <s v="2015-01-08"/>
  </r>
  <r>
    <x v="9368"/>
    <x v="10542"/>
    <x v="8912"/>
    <n v="20150108"/>
    <s v="2015-01-08"/>
  </r>
  <r>
    <x v="9369"/>
    <x v="10543"/>
    <x v="8913"/>
    <n v="20150107"/>
    <s v="2015-01-05"/>
  </r>
  <r>
    <x v="483"/>
    <x v="10544"/>
    <x v="6685"/>
    <n v="20150107"/>
    <s v="2015-01-07"/>
  </r>
  <r>
    <x v="9370"/>
    <x v="10545"/>
    <x v="8914"/>
    <n v="20150110"/>
    <s v="2015-01-09"/>
  </r>
  <r>
    <x v="9371"/>
    <x v="10546"/>
    <x v="8915"/>
    <n v="20150108"/>
    <s v="2015-01-04"/>
  </r>
  <r>
    <x v="9372"/>
    <x v="10547"/>
    <x v="8916"/>
    <n v="20150107"/>
    <s v="2015-01-05"/>
  </r>
  <r>
    <x v="9373"/>
    <x v="10548"/>
    <x v="8917"/>
    <n v="20150107"/>
    <s v="2015-01-05"/>
  </r>
  <r>
    <x v="9374"/>
    <x v="10549"/>
    <x v="5010"/>
    <n v="20150107"/>
    <s v="2015-01-06"/>
  </r>
  <r>
    <x v="9375"/>
    <x v="10550"/>
    <x v="8918"/>
    <n v="20150108"/>
    <s v="2015-01-05"/>
  </r>
  <r>
    <x v="9376"/>
    <x v="10551"/>
    <x v="8919"/>
    <n v="20150108"/>
    <s v="2015-01-04"/>
  </r>
  <r>
    <x v="9377"/>
    <x v="10552"/>
    <x v="8920"/>
    <n v="20150108"/>
    <s v="2015-01-07"/>
  </r>
  <r>
    <x v="9378"/>
    <x v="10553"/>
    <x v="841"/>
    <n v="20150105"/>
    <s v="2015-01-07"/>
  </r>
  <r>
    <x v="9379"/>
    <x v="10554"/>
    <x v="8921"/>
    <n v="20150107"/>
    <s v="2015-01-06"/>
  </r>
  <r>
    <x v="9380"/>
    <x v="10555"/>
    <x v="8922"/>
    <n v="20150109"/>
    <s v="2015-01-08"/>
  </r>
  <r>
    <x v="9379"/>
    <x v="10556"/>
    <x v="8923"/>
    <n v="20150104"/>
    <s v="2015-01-06"/>
  </r>
  <r>
    <x v="9381"/>
    <x v="10557"/>
    <x v="8924"/>
    <n v="20150105"/>
    <s v="2015-01-06"/>
  </r>
  <r>
    <x v="9381"/>
    <x v="10558"/>
    <x v="8925"/>
    <n v="20150105"/>
    <s v="2015-01-15"/>
  </r>
  <r>
    <x v="9382"/>
    <x v="10559"/>
    <x v="3013"/>
    <n v="20150106"/>
    <s v="2015-01-09"/>
  </r>
  <r>
    <x v="9383"/>
    <x v="10560"/>
    <x v="8926"/>
    <n v="20150105"/>
    <s v="2015-01-13"/>
  </r>
  <r>
    <x v="9384"/>
    <x v="10561"/>
    <x v="6313"/>
    <n v="20150104"/>
    <s v="2015-01-13"/>
  </r>
  <r>
    <x v="9385"/>
    <x v="10562"/>
    <x v="8927"/>
    <n v="20150107"/>
    <s v="2015-01-15"/>
  </r>
  <r>
    <x v="757"/>
    <x v="10563"/>
    <x v="8170"/>
    <n v="20150107"/>
    <s v="2015-01-13"/>
  </r>
  <r>
    <x v="7779"/>
    <x v="10564"/>
    <x v="7575"/>
    <n v="20150106"/>
    <s v="2015-01-13"/>
  </r>
  <r>
    <x v="9386"/>
    <x v="10565"/>
    <x v="7297"/>
    <n v="20150108"/>
    <s v="2015-01-10"/>
  </r>
  <r>
    <x v="9386"/>
    <x v="10566"/>
    <x v="8928"/>
    <n v="20150106"/>
    <s v="2015-01-09"/>
  </r>
  <r>
    <x v="9387"/>
    <x v="10567"/>
    <x v="1348"/>
    <n v="20150106"/>
    <s v="2015-01-09"/>
  </r>
  <r>
    <x v="9388"/>
    <x v="10568"/>
    <x v="8929"/>
    <n v="20150115"/>
    <s v="2015-01-02"/>
  </r>
  <r>
    <x v="9389"/>
    <x v="10569"/>
    <x v="8930"/>
    <n v="20150109"/>
    <s v="2015-01-10"/>
  </r>
  <r>
    <x v="9390"/>
    <x v="10570"/>
    <x v="8931"/>
    <n v="20150113"/>
    <s v="2015-01-05"/>
  </r>
  <r>
    <x v="9390"/>
    <x v="10571"/>
    <x v="8932"/>
    <n v="20150113"/>
    <s v="2015-01-05"/>
  </r>
  <r>
    <x v="9391"/>
    <x v="10572"/>
    <x v="8933"/>
    <n v="20150115"/>
    <s v="2015-01-10"/>
  </r>
  <r>
    <x v="9392"/>
    <x v="10573"/>
    <x v="8934"/>
    <n v="20150113"/>
    <s v="2015-01-02"/>
  </r>
  <r>
    <x v="9393"/>
    <x v="10574"/>
    <x v="8935"/>
    <n v="20150113"/>
    <s v="2015-01-05"/>
  </r>
  <r>
    <x v="9394"/>
    <x v="10575"/>
    <x v="7132"/>
    <n v="20150110"/>
    <s v="2015-01-09"/>
  </r>
  <r>
    <x v="9395"/>
    <x v="10576"/>
    <x v="1296"/>
    <n v="20150109"/>
    <s v="2015-01-14"/>
  </r>
  <r>
    <x v="9395"/>
    <x v="10577"/>
    <x v="1428"/>
    <n v="20150109"/>
    <s v="2015-01-08"/>
  </r>
  <r>
    <x v="9396"/>
    <x v="10578"/>
    <x v="8936"/>
    <n v="20150102"/>
    <s v="2015-01-02"/>
  </r>
  <r>
    <x v="9397"/>
    <x v="10579"/>
    <x v="8937"/>
    <n v="20150110"/>
    <s v="2015-01-05"/>
  </r>
  <r>
    <x v="9398"/>
    <x v="10580"/>
    <x v="7269"/>
    <n v="20150105"/>
    <s v="2015-01-06"/>
  </r>
  <r>
    <x v="9399"/>
    <x v="10581"/>
    <x v="7962"/>
    <n v="20150105"/>
    <s v="2015-01-02"/>
  </r>
  <r>
    <x v="9400"/>
    <x v="10582"/>
    <x v="8938"/>
    <n v="20150110"/>
    <s v="2015-01-04"/>
  </r>
  <r>
    <x v="9401"/>
    <x v="10583"/>
    <x v="8939"/>
    <n v="20150102"/>
    <s v="2015-01-01"/>
  </r>
  <r>
    <x v="9402"/>
    <x v="10584"/>
    <x v="8940"/>
    <n v="20150105"/>
    <s v="2015-01-03"/>
  </r>
  <r>
    <x v="9403"/>
    <x v="10585"/>
    <x v="1819"/>
    <n v="20150109"/>
    <s v="2015-01-02"/>
  </r>
  <r>
    <x v="9404"/>
    <x v="10586"/>
    <x v="8362"/>
    <n v="20150114"/>
    <s v="2015-01-03"/>
  </r>
  <r>
    <x v="9405"/>
    <x v="10587"/>
    <x v="8941"/>
    <n v="20150108"/>
    <s v="2015-01-01"/>
  </r>
  <r>
    <x v="9406"/>
    <x v="10588"/>
    <x v="8942"/>
    <n v="20150102"/>
    <s v="2015-01-03"/>
  </r>
  <r>
    <x v="9407"/>
    <x v="10589"/>
    <x v="393"/>
    <n v="20150105"/>
    <s v="2015-01-08"/>
  </r>
  <r>
    <x v="9408"/>
    <x v="10590"/>
    <x v="8943"/>
    <n v="20150106"/>
    <s v="2015-01-03"/>
  </r>
  <r>
    <x v="9409"/>
    <x v="10591"/>
    <x v="1221"/>
    <n v="20150102"/>
    <s v="2015-01-07"/>
  </r>
  <r>
    <x v="9410"/>
    <x v="10592"/>
    <x v="8944"/>
    <n v="20150104"/>
    <s v="2015-01-06"/>
  </r>
  <r>
    <x v="9411"/>
    <x v="10593"/>
    <x v="3339"/>
    <n v="20150101"/>
    <s v="2015-01-07"/>
  </r>
  <r>
    <x v="9412"/>
    <x v="10594"/>
    <x v="8945"/>
    <n v="20150103"/>
    <s v="2015-01-07"/>
  </r>
  <r>
    <x v="9413"/>
    <x v="10595"/>
    <x v="8946"/>
    <n v="20150102"/>
    <s v="2015-01-06"/>
  </r>
  <r>
    <x v="9414"/>
    <x v="10596"/>
    <x v="8052"/>
    <n v="20150103"/>
    <s v="2015-01-14"/>
  </r>
  <r>
    <x v="9415"/>
    <x v="10597"/>
    <x v="4599"/>
    <n v="20150101"/>
    <s v="2015-01-07"/>
  </r>
  <r>
    <x v="9416"/>
    <x v="10598"/>
    <x v="8947"/>
    <n v="20150103"/>
    <s v="2015-01-08"/>
  </r>
  <r>
    <x v="9417"/>
    <x v="10599"/>
    <x v="7962"/>
    <n v="20150108"/>
    <s v="2015-01-07"/>
  </r>
  <r>
    <x v="9418"/>
    <x v="10600"/>
    <x v="8948"/>
    <n v="20150103"/>
    <s v="2015-01-08"/>
  </r>
  <r>
    <x v="9419"/>
    <x v="10601"/>
    <x v="8949"/>
    <n v="20150107"/>
    <s v="2015-01-06"/>
  </r>
  <r>
    <x v="9420"/>
    <x v="10602"/>
    <x v="5215"/>
    <n v="20150106"/>
    <s v="2015-01-07"/>
  </r>
  <r>
    <x v="9421"/>
    <x v="10603"/>
    <x v="8950"/>
    <n v="20150107"/>
    <s v="2015-01-06"/>
  </r>
  <r>
    <x v="9422"/>
    <x v="10604"/>
    <x v="6999"/>
    <n v="20150107"/>
    <s v="2015-01-07"/>
  </r>
  <r>
    <x v="9423"/>
    <x v="10605"/>
    <x v="8951"/>
    <n v="20150106"/>
    <s v="2015-01-03"/>
  </r>
  <r>
    <x v="9424"/>
    <x v="10606"/>
    <x v="8952"/>
    <n v="20150114"/>
    <s v="2015-01-03"/>
  </r>
  <r>
    <x v="9425"/>
    <x v="10607"/>
    <x v="8953"/>
    <n v="20150107"/>
    <s v="2015-01-04"/>
  </r>
  <r>
    <x v="9426"/>
    <x v="10608"/>
    <x v="8954"/>
    <n v="20150108"/>
    <s v="2015-01-07"/>
  </r>
  <r>
    <x v="9427"/>
    <x v="10609"/>
    <x v="844"/>
    <n v="20150107"/>
    <s v="2015-01-10"/>
  </r>
  <r>
    <x v="9428"/>
    <x v="10610"/>
    <x v="8955"/>
    <n v="20150108"/>
    <s v="2015-01-06"/>
  </r>
  <r>
    <x v="9429"/>
    <x v="10611"/>
    <x v="8956"/>
    <n v="20150106"/>
    <s v="2015-01-06"/>
  </r>
  <r>
    <x v="9430"/>
    <x v="10612"/>
    <x v="8957"/>
    <n v="20150107"/>
    <s v="2015-01-06"/>
  </r>
  <r>
    <x v="9431"/>
    <x v="10613"/>
    <x v="7560"/>
    <n v="20150106"/>
    <s v="2015-01-06"/>
  </r>
  <r>
    <x v="9432"/>
    <x v="10614"/>
    <x v="8958"/>
    <n v="20150107"/>
    <s v="2015-01-08"/>
  </r>
  <r>
    <x v="9433"/>
    <x v="10615"/>
    <x v="8959"/>
    <n v="20150103"/>
    <s v="2015-01-06"/>
  </r>
  <r>
    <x v="9434"/>
    <x v="10616"/>
    <x v="553"/>
    <n v="20150103"/>
    <s v="2015-01-07"/>
  </r>
  <r>
    <x v="9435"/>
    <x v="10617"/>
    <x v="8960"/>
    <n v="20150104"/>
    <s v="2015-01-07"/>
  </r>
  <r>
    <x v="9436"/>
    <x v="10618"/>
    <x v="8961"/>
    <n v="20150107"/>
    <s v="2015-01-07"/>
  </r>
  <r>
    <x v="635"/>
    <x v="10619"/>
    <x v="8962"/>
    <n v="20150110"/>
    <s v="2015-01-09"/>
  </r>
  <r>
    <x v="9437"/>
    <x v="10620"/>
    <x v="8963"/>
    <n v="20150106"/>
    <s v="2015-01-08"/>
  </r>
  <r>
    <x v="9438"/>
    <x v="10621"/>
    <x v="8964"/>
    <n v="20150106"/>
    <s v="2015-01-10"/>
  </r>
  <r>
    <x v="9439"/>
    <x v="10622"/>
    <x v="5155"/>
    <n v="20150106"/>
    <s v="2015-01-06"/>
  </r>
  <r>
    <x v="9440"/>
    <x v="10623"/>
    <x v="8965"/>
    <n v="20150106"/>
    <s v="2015-01-06"/>
  </r>
  <r>
    <x v="9441"/>
    <x v="10624"/>
    <x v="991"/>
    <n v="20150108"/>
    <s v="2015-01-05"/>
  </r>
  <r>
    <x v="9442"/>
    <x v="10625"/>
    <x v="8966"/>
    <n v="20150106"/>
    <s v="2015-01-13"/>
  </r>
  <r>
    <x v="9443"/>
    <x v="10626"/>
    <x v="8967"/>
    <n v="20150107"/>
    <s v="2015-01-07"/>
  </r>
  <r>
    <x v="9444"/>
    <x v="10627"/>
    <x v="8968"/>
    <n v="20150107"/>
    <s v="2015-01-09"/>
  </r>
  <r>
    <x v="9445"/>
    <x v="10628"/>
    <x v="8969"/>
    <n v="20150107"/>
    <s v="2015-01-07"/>
  </r>
  <r>
    <x v="9446"/>
    <x v="10629"/>
    <x v="2299"/>
    <n v="20150109"/>
    <s v="2015-01-08"/>
  </r>
  <r>
    <x v="9447"/>
    <x v="10630"/>
    <x v="8970"/>
    <n v="20150108"/>
    <s v="2015-01-06"/>
  </r>
  <r>
    <x v="9448"/>
    <x v="10631"/>
    <x v="1011"/>
    <n v="20150110"/>
    <s v="2015-01-06"/>
  </r>
  <r>
    <x v="9449"/>
    <x v="10632"/>
    <x v="8971"/>
    <n v="20150106"/>
    <s v="2015-01-09"/>
  </r>
  <r>
    <x v="9450"/>
    <x v="10633"/>
    <x v="8972"/>
    <n v="20150106"/>
    <s v="2015-01-13"/>
  </r>
  <r>
    <x v="9451"/>
    <x v="10634"/>
    <x v="8973"/>
    <n v="20150105"/>
    <s v="2015-01-09"/>
  </r>
  <r>
    <x v="9452"/>
    <x v="10635"/>
    <x v="8974"/>
    <n v="20150113"/>
    <s v="2015-01-05"/>
  </r>
  <r>
    <x v="9453"/>
    <x v="10636"/>
    <x v="7834"/>
    <n v="20150107"/>
    <s v="2015-01-10"/>
  </r>
  <r>
    <x v="9454"/>
    <x v="10637"/>
    <x v="8975"/>
    <n v="20150109"/>
    <s v="2015-01-05"/>
  </r>
  <r>
    <x v="9455"/>
    <x v="10638"/>
    <x v="8976"/>
    <n v="20150107"/>
    <s v="2015-01-06"/>
  </r>
  <r>
    <x v="9456"/>
    <x v="10639"/>
    <x v="8977"/>
    <n v="20150108"/>
    <s v="2015-01-08"/>
  </r>
  <r>
    <x v="9457"/>
    <x v="10640"/>
    <x v="7091"/>
    <n v="20150106"/>
    <s v="2015-01-06"/>
  </r>
  <r>
    <x v="9458"/>
    <x v="10641"/>
    <x v="8978"/>
    <n v="20150106"/>
    <s v="2015-01-07"/>
  </r>
  <r>
    <x v="9459"/>
    <x v="10642"/>
    <x v="8979"/>
    <n v="20150109"/>
    <s v="2015-01-06"/>
  </r>
  <r>
    <x v="9460"/>
    <x v="10643"/>
    <x v="8980"/>
    <n v="20150113"/>
    <s v="2015-01-06"/>
  </r>
  <r>
    <x v="9461"/>
    <x v="10644"/>
    <x v="8981"/>
    <n v="20150109"/>
    <s v="2015-01-06"/>
  </r>
  <r>
    <x v="9462"/>
    <x v="10645"/>
    <x v="8982"/>
    <n v="20150105"/>
    <s v="2015-01-06"/>
  </r>
  <r>
    <x v="9463"/>
    <x v="10646"/>
    <x v="8983"/>
    <n v="20150110"/>
    <s v="2015-01-06"/>
  </r>
  <r>
    <x v="9464"/>
    <x v="10647"/>
    <x v="8984"/>
    <n v="20150105"/>
    <s v="2015-01-07"/>
  </r>
  <r>
    <x v="9465"/>
    <x v="10648"/>
    <x v="8985"/>
    <n v="20150106"/>
    <s v="2015-01-09"/>
  </r>
  <r>
    <x v="9466"/>
    <x v="10649"/>
    <x v="8986"/>
    <n v="20150108"/>
    <s v="2015-01-08"/>
  </r>
  <r>
    <x v="9467"/>
    <x v="10650"/>
    <x v="8987"/>
    <n v="20150106"/>
    <s v="2015-01-06"/>
  </r>
  <r>
    <x v="9468"/>
    <x v="10651"/>
    <x v="8988"/>
    <n v="20150107"/>
    <s v="2015-01-08"/>
  </r>
  <r>
    <x v="9469"/>
    <x v="10652"/>
    <x v="5073"/>
    <n v="20150106"/>
    <s v="2015-01-09"/>
  </r>
  <r>
    <x v="9470"/>
    <x v="10653"/>
    <x v="8989"/>
    <n v="20150106"/>
    <s v="2015-01-05"/>
  </r>
  <r>
    <x v="9471"/>
    <x v="10654"/>
    <x v="3736"/>
    <n v="20150106"/>
    <s v="2015-01-10"/>
  </r>
  <r>
    <x v="9472"/>
    <x v="10655"/>
    <x v="8990"/>
    <n v="20150106"/>
    <s v="2015-01-07"/>
  </r>
  <r>
    <x v="9473"/>
    <x v="10656"/>
    <x v="8991"/>
    <n v="20150106"/>
    <s v="2015-01-03"/>
  </r>
  <r>
    <x v="9474"/>
    <x v="10657"/>
    <x v="8992"/>
    <n v="20150107"/>
    <s v="2015-01-12"/>
  </r>
  <r>
    <x v="9475"/>
    <x v="10658"/>
    <x v="8993"/>
    <n v="20150109"/>
    <s v="2015-01-08"/>
  </r>
  <r>
    <x v="9476"/>
    <x v="10659"/>
    <x v="8552"/>
    <n v="20150108"/>
    <s v="2015-01-10"/>
  </r>
  <r>
    <x v="9477"/>
    <x v="10660"/>
    <x v="8994"/>
    <n v="20150106"/>
    <s v="2015-01-14"/>
  </r>
  <r>
    <x v="9478"/>
    <x v="10661"/>
    <x v="8995"/>
    <n v="20150108"/>
    <s v="2015-01-13"/>
  </r>
  <r>
    <x v="9479"/>
    <x v="10662"/>
    <x v="8996"/>
    <n v="20150109"/>
    <s v="2015-01-15"/>
  </r>
  <r>
    <x v="9479"/>
    <x v="10663"/>
    <x v="8997"/>
    <n v="20150105"/>
    <s v="2015-01-14"/>
  </r>
  <r>
    <x v="9480"/>
    <x v="10664"/>
    <x v="8998"/>
    <n v="20150110"/>
    <s v="2015-01-14"/>
  </r>
  <r>
    <x v="9481"/>
    <x v="10665"/>
    <x v="8999"/>
    <n v="20150107"/>
    <s v="2015-01-13"/>
  </r>
  <r>
    <x v="9482"/>
    <x v="10666"/>
    <x v="9000"/>
    <n v="20150103"/>
    <s v="2015-01-13"/>
  </r>
  <r>
    <x v="9483"/>
    <x v="10667"/>
    <x v="9001"/>
    <n v="20150112"/>
    <s v="2015-01-13"/>
  </r>
  <r>
    <x v="9484"/>
    <x v="10668"/>
    <x v="4842"/>
    <n v="20150108"/>
    <s v="2015-01-13"/>
  </r>
  <r>
    <x v="9485"/>
    <x v="10669"/>
    <x v="9002"/>
    <n v="20150110"/>
    <s v="2015-01-13"/>
  </r>
  <r>
    <x v="9486"/>
    <x v="10670"/>
    <x v="9003"/>
    <n v="20150114"/>
    <s v="2015-01-14"/>
  </r>
  <r>
    <x v="9487"/>
    <x v="10671"/>
    <x v="9004"/>
    <n v="20150113"/>
    <s v="2015-01-13"/>
  </r>
  <r>
    <x v="9488"/>
    <x v="10672"/>
    <x v="9005"/>
    <n v="20150115"/>
    <s v="2015-01-13"/>
  </r>
  <r>
    <x v="9489"/>
    <x v="10673"/>
    <x v="473"/>
    <n v="20150114"/>
    <s v="2015-01-13"/>
  </r>
  <r>
    <x v="9490"/>
    <x v="10674"/>
    <x v="277"/>
    <n v="20150114"/>
    <s v="2015-01-10"/>
  </r>
  <r>
    <x v="9491"/>
    <x v="10675"/>
    <x v="9006"/>
    <n v="20150113"/>
    <s v="2015-01-14"/>
  </r>
  <r>
    <x v="9492"/>
    <x v="10676"/>
    <x v="6143"/>
    <n v="20150113"/>
    <s v="2015-01-15"/>
  </r>
  <r>
    <x v="9493"/>
    <x v="10677"/>
    <x v="9007"/>
    <n v="20150113"/>
    <s v="2015-01-15"/>
  </r>
  <r>
    <x v="9494"/>
    <x v="10678"/>
    <x v="9008"/>
    <n v="20150113"/>
    <s v="2015-01-13"/>
  </r>
  <r>
    <x v="9495"/>
    <x v="10679"/>
    <x v="2665"/>
    <n v="20150113"/>
    <s v="2015-01-15"/>
  </r>
  <r>
    <x v="8226"/>
    <x v="10680"/>
    <x v="9009"/>
    <n v="20150114"/>
    <s v="2015-01-14"/>
  </r>
  <r>
    <x v="9496"/>
    <x v="10681"/>
    <x v="9010"/>
    <n v="20150113"/>
    <s v="2015-01-13"/>
  </r>
  <r>
    <x v="9497"/>
    <x v="10682"/>
    <x v="977"/>
    <n v="20150113"/>
    <s v="2015-01-14"/>
  </r>
  <r>
    <x v="9498"/>
    <x v="10683"/>
    <x v="3348"/>
    <n v="20150113"/>
    <s v="2015-01-13"/>
  </r>
  <r>
    <x v="9499"/>
    <x v="10684"/>
    <x v="9011"/>
    <n v="20150110"/>
    <s v="2015-01-13"/>
  </r>
  <r>
    <x v="9500"/>
    <x v="10685"/>
    <x v="9012"/>
    <n v="20150114"/>
    <s v="2015-01-13"/>
  </r>
  <r>
    <x v="9501"/>
    <x v="10686"/>
    <x v="9013"/>
    <n v="20150115"/>
    <s v="2015-01-10"/>
  </r>
  <r>
    <x v="9502"/>
    <x v="10687"/>
    <x v="9014"/>
    <n v="20150115"/>
    <s v="2015-01-12"/>
  </r>
  <r>
    <x v="9503"/>
    <x v="10688"/>
    <x v="1541"/>
    <n v="20150113"/>
    <s v="2015-01-13"/>
  </r>
  <r>
    <x v="9504"/>
    <x v="10689"/>
    <x v="9015"/>
    <n v="20150115"/>
    <s v="2015-01-15"/>
  </r>
  <r>
    <x v="9505"/>
    <x v="10690"/>
    <x v="2967"/>
    <n v="20150114"/>
    <s v="2015-01-13"/>
  </r>
  <r>
    <x v="9506"/>
    <x v="10691"/>
    <x v="5294"/>
    <n v="20150113"/>
    <s v="2015-01-11"/>
  </r>
  <r>
    <x v="9507"/>
    <x v="10692"/>
    <x v="9016"/>
    <n v="20150114"/>
    <s v="2015-01-14"/>
  </r>
  <r>
    <x v="9508"/>
    <x v="10693"/>
    <x v="9017"/>
    <n v="20150113"/>
    <s v="2015-01-12"/>
  </r>
  <r>
    <x v="9509"/>
    <x v="10694"/>
    <x v="9018"/>
    <n v="20150113"/>
    <s v="2015-01-15"/>
  </r>
  <r>
    <x v="9510"/>
    <x v="10695"/>
    <x v="9019"/>
    <n v="20150113"/>
    <s v="2015-01-15"/>
  </r>
  <r>
    <x v="9511"/>
    <x v="10696"/>
    <x v="9020"/>
    <n v="20150110"/>
    <s v="2015-01-14"/>
  </r>
  <r>
    <x v="9512"/>
    <x v="10697"/>
    <x v="9016"/>
    <n v="20150112"/>
    <s v="2015-01-14"/>
  </r>
  <r>
    <x v="9513"/>
    <x v="10698"/>
    <x v="9021"/>
    <n v="20150113"/>
    <s v="2015-01-14"/>
  </r>
  <r>
    <x v="9513"/>
    <x v="10699"/>
    <x v="1156"/>
    <n v="20150115"/>
    <s v="2015-01-14"/>
  </r>
  <r>
    <x v="9514"/>
    <x v="10700"/>
    <x v="9022"/>
    <n v="20150113"/>
    <s v="2015-01-14"/>
  </r>
  <r>
    <x v="9515"/>
    <x v="10701"/>
    <x v="9023"/>
    <n v="20150111"/>
    <s v="2015-01-10"/>
  </r>
  <r>
    <x v="9516"/>
    <x v="10702"/>
    <x v="9024"/>
    <n v="20150114"/>
    <s v="2015-01-10"/>
  </r>
  <r>
    <x v="9517"/>
    <x v="10703"/>
    <x v="2472"/>
    <n v="20150112"/>
    <s v="2015-01-10"/>
  </r>
  <r>
    <x v="9518"/>
    <x v="10704"/>
    <x v="9025"/>
    <n v="20150115"/>
    <s v="2015-01-12"/>
  </r>
  <r>
    <x v="9519"/>
    <x v="10705"/>
    <x v="9026"/>
    <n v="20150115"/>
    <s v="2015-01-10"/>
  </r>
  <r>
    <x v="9520"/>
    <x v="10706"/>
    <x v="9027"/>
    <n v="20150114"/>
    <s v="2015-01-11"/>
  </r>
  <r>
    <x v="9512"/>
    <x v="10707"/>
    <x v="9028"/>
    <n v="20150114"/>
    <s v="2015-01-10"/>
  </r>
  <r>
    <x v="9521"/>
    <x v="10708"/>
    <x v="9029"/>
    <n v="20150114"/>
    <s v="2015-01-15"/>
  </r>
  <r>
    <x v="4501"/>
    <x v="10709"/>
    <x v="534"/>
    <n v="20150114"/>
    <s v="2015-01-12"/>
  </r>
  <r>
    <x v="9522"/>
    <x v="10710"/>
    <x v="9030"/>
    <n v="20150114"/>
    <s v="2015-01-14"/>
  </r>
  <r>
    <x v="9523"/>
    <x v="10711"/>
    <x v="2045"/>
    <n v="20150110"/>
    <s v="2015-01-15"/>
  </r>
  <r>
    <x v="9524"/>
    <x v="10712"/>
    <x v="9031"/>
    <n v="20150110"/>
    <s v="2015-01-15"/>
  </r>
  <r>
    <x v="9525"/>
    <x v="10713"/>
    <x v="9032"/>
    <n v="20150110"/>
    <s v="2015-01-12"/>
  </r>
  <r>
    <x v="9526"/>
    <x v="10714"/>
    <x v="9033"/>
    <n v="20150112"/>
    <s v="2015-01-10"/>
  </r>
  <r>
    <x v="1083"/>
    <x v="10715"/>
    <x v="9034"/>
    <n v="20150110"/>
    <s v="2015-01-14"/>
  </r>
  <r>
    <x v="9527"/>
    <x v="10716"/>
    <x v="9035"/>
    <n v="20150111"/>
    <s v="2015-01-12"/>
  </r>
  <r>
    <x v="9528"/>
    <x v="10717"/>
    <x v="9036"/>
    <n v="20150110"/>
    <s v="2015-01-14"/>
  </r>
  <r>
    <x v="9529"/>
    <x v="10718"/>
    <x v="9037"/>
    <n v="20150115"/>
    <s v="2015-01-10"/>
  </r>
  <r>
    <x v="9530"/>
    <x v="10719"/>
    <x v="9038"/>
    <n v="20150112"/>
    <s v="2015-01-12"/>
  </r>
  <r>
    <x v="9531"/>
    <x v="10720"/>
    <x v="5399"/>
    <n v="20150114"/>
    <s v="2015-01-14"/>
  </r>
  <r>
    <x v="9532"/>
    <x v="10721"/>
    <x v="9039"/>
    <n v="20150115"/>
    <s v="2015-01-13"/>
  </r>
  <r>
    <x v="9532"/>
    <x v="10722"/>
    <x v="1612"/>
    <n v="20150115"/>
    <s v="2015-01-13"/>
  </r>
  <r>
    <x v="9533"/>
    <x v="10723"/>
    <x v="9040"/>
    <n v="20150112"/>
    <s v="2015-01-13"/>
  </r>
  <r>
    <x v="9533"/>
    <x v="10724"/>
    <x v="8896"/>
    <n v="20150110"/>
    <s v="2015-01-14"/>
  </r>
  <r>
    <x v="9534"/>
    <x v="10725"/>
    <x v="4652"/>
    <n v="20150114"/>
    <s v="2015-01-13"/>
  </r>
  <r>
    <x v="9535"/>
    <x v="10726"/>
    <x v="473"/>
    <n v="20150112"/>
    <s v="2015-01-13"/>
  </r>
  <r>
    <x v="9536"/>
    <x v="10727"/>
    <x v="9041"/>
    <n v="20150114"/>
    <s v="2015-01-13"/>
  </r>
  <r>
    <x v="9537"/>
    <x v="10728"/>
    <x v="1430"/>
    <n v="20150110"/>
    <s v="2015-01-13"/>
  </r>
  <r>
    <x v="9538"/>
    <x v="10729"/>
    <x v="7746"/>
    <n v="20150112"/>
    <s v="2015-01-13"/>
  </r>
  <r>
    <x v="9539"/>
    <x v="10730"/>
    <x v="9042"/>
    <n v="20150114"/>
    <s v="2015-01-13"/>
  </r>
  <r>
    <x v="9540"/>
    <x v="10731"/>
    <x v="171"/>
    <n v="20150113"/>
    <s v="2015-01-14"/>
  </r>
  <r>
    <x v="9541"/>
    <x v="10732"/>
    <x v="9043"/>
    <n v="20150113"/>
    <s v="2015-01-14"/>
  </r>
  <r>
    <x v="9542"/>
    <x v="10733"/>
    <x v="9044"/>
    <n v="20150113"/>
    <s v="2015-01-13"/>
  </r>
  <r>
    <x v="9543"/>
    <x v="10734"/>
    <x v="9045"/>
    <n v="20150114"/>
    <s v="2015-01-10"/>
  </r>
  <r>
    <x v="9544"/>
    <x v="10735"/>
    <x v="9046"/>
    <n v="20150113"/>
    <s v="2015-01-15"/>
  </r>
  <r>
    <x v="9545"/>
    <x v="10736"/>
    <x v="9047"/>
    <n v="20150113"/>
    <s v="2015-01-13"/>
  </r>
  <r>
    <x v="9546"/>
    <x v="10737"/>
    <x v="5773"/>
    <n v="20150113"/>
    <s v="2015-01-10"/>
  </r>
  <r>
    <x v="9547"/>
    <x v="10738"/>
    <x v="9048"/>
    <n v="20150113"/>
    <s v="2015-01-10"/>
  </r>
  <r>
    <x v="9548"/>
    <x v="10739"/>
    <x v="9049"/>
    <n v="20150113"/>
    <s v="2015-01-13"/>
  </r>
  <r>
    <x v="9549"/>
    <x v="10740"/>
    <x v="177"/>
    <n v="20150113"/>
    <s v="2015-01-15"/>
  </r>
  <r>
    <x v="9550"/>
    <x v="10741"/>
    <x v="9050"/>
    <n v="20150114"/>
    <s v="2015-01-15"/>
  </r>
  <r>
    <x v="9550"/>
    <x v="10742"/>
    <x v="3394"/>
    <n v="20150114"/>
    <s v="2015-01-13"/>
  </r>
  <r>
    <x v="9551"/>
    <x v="10743"/>
    <x v="9051"/>
    <n v="20150113"/>
    <s v="2015-01-14"/>
  </r>
  <r>
    <x v="9552"/>
    <x v="10744"/>
    <x v="9052"/>
    <n v="20150110"/>
    <s v="2015-01-10"/>
  </r>
  <r>
    <x v="9553"/>
    <x v="10745"/>
    <x v="9053"/>
    <n v="20150115"/>
    <s v="2015-01-13"/>
  </r>
  <r>
    <x v="9554"/>
    <x v="10746"/>
    <x v="4101"/>
    <n v="20150113"/>
    <s v="2015-01-13"/>
  </r>
  <r>
    <x v="9555"/>
    <x v="10747"/>
    <x v="809"/>
    <n v="20150110"/>
    <s v="2015-01-13"/>
  </r>
  <r>
    <x v="9556"/>
    <x v="10748"/>
    <x v="9054"/>
    <n v="20150110"/>
    <s v="2015-01-14"/>
  </r>
  <r>
    <x v="9557"/>
    <x v="10749"/>
    <x v="9055"/>
    <n v="20150113"/>
    <s v="2015-01-13"/>
  </r>
  <r>
    <x v="9558"/>
    <x v="10750"/>
    <x v="9056"/>
    <n v="20150115"/>
    <s v="2015-01-10"/>
  </r>
  <r>
    <x v="9558"/>
    <x v="10751"/>
    <x v="9057"/>
    <n v="20150115"/>
    <s v="2015-01-10"/>
  </r>
  <r>
    <x v="9559"/>
    <x v="10752"/>
    <x v="9058"/>
    <n v="20150113"/>
    <s v="2015-01-12"/>
  </r>
  <r>
    <x v="9560"/>
    <x v="10753"/>
    <x v="9059"/>
    <n v="20150114"/>
    <s v="2015-01-10"/>
  </r>
  <r>
    <x v="9561"/>
    <x v="10754"/>
    <x v="9060"/>
    <n v="20150110"/>
    <s v="2015-01-13"/>
  </r>
  <r>
    <x v="9562"/>
    <x v="10755"/>
    <x v="9061"/>
    <n v="20150113"/>
    <s v="2015-01-13"/>
  </r>
  <r>
    <x v="9563"/>
    <x v="10756"/>
    <x v="3290"/>
    <n v="20150113"/>
    <s v="2015-01-15"/>
  </r>
  <r>
    <x v="9564"/>
    <x v="10757"/>
    <x v="9062"/>
    <n v="20150113"/>
    <s v="2015-01-10"/>
  </r>
  <r>
    <x v="9565"/>
    <x v="10758"/>
    <x v="9063"/>
    <n v="20150114"/>
    <s v="2015-01-14"/>
  </r>
  <r>
    <x v="9566"/>
    <x v="10759"/>
    <x v="1624"/>
    <n v="20150113"/>
    <s v="2015-01-13"/>
  </r>
  <r>
    <x v="9567"/>
    <x v="10760"/>
    <x v="9064"/>
    <n v="20150110"/>
    <s v="2015-01-13"/>
  </r>
  <r>
    <x v="9568"/>
    <x v="10761"/>
    <x v="990"/>
    <n v="20150110"/>
    <s v="2015-01-13"/>
  </r>
  <r>
    <x v="9569"/>
    <x v="10762"/>
    <x v="9065"/>
    <n v="20150112"/>
    <s v="2015-01-11"/>
  </r>
  <r>
    <x v="9570"/>
    <x v="10763"/>
    <x v="9066"/>
    <n v="20150110"/>
    <s v="2015-01-13"/>
  </r>
  <r>
    <x v="9571"/>
    <x v="10764"/>
    <x v="9067"/>
    <n v="20150113"/>
    <s v="2015-01-10"/>
  </r>
  <r>
    <x v="9572"/>
    <x v="10765"/>
    <x v="9068"/>
    <n v="20150113"/>
    <s v="2015-01-10"/>
  </r>
  <r>
    <x v="9573"/>
    <x v="10766"/>
    <x v="9069"/>
    <n v="20150115"/>
    <s v="2015-01-13"/>
  </r>
  <r>
    <x v="9574"/>
    <x v="10767"/>
    <x v="9070"/>
    <n v="20150110"/>
    <s v="2015-01-10"/>
  </r>
  <r>
    <x v="9575"/>
    <x v="10768"/>
    <x v="9071"/>
    <n v="20150114"/>
    <s v="2015-01-14"/>
  </r>
  <r>
    <x v="9576"/>
    <x v="10769"/>
    <x v="9072"/>
    <n v="20150113"/>
    <s v="2015-01-10"/>
  </r>
  <r>
    <x v="9577"/>
    <x v="10770"/>
    <x v="9073"/>
    <n v="20150113"/>
    <s v="2015-01-12"/>
  </r>
  <r>
    <x v="9578"/>
    <x v="10771"/>
    <x v="9074"/>
    <n v="20150113"/>
    <s v="2015-01-13"/>
  </r>
  <r>
    <x v="9579"/>
    <x v="10772"/>
    <x v="9075"/>
    <n v="20150111"/>
    <s v="2015-01-13"/>
  </r>
  <r>
    <x v="9580"/>
    <x v="10773"/>
    <x v="9076"/>
    <n v="20150113"/>
    <s v="2015-01-12"/>
  </r>
  <r>
    <x v="9581"/>
    <x v="10774"/>
    <x v="9077"/>
    <n v="20150110"/>
    <s v="2015-01-13"/>
  </r>
  <r>
    <x v="9582"/>
    <x v="10775"/>
    <x v="9078"/>
    <n v="20150110"/>
    <s v="2015-01-15"/>
  </r>
  <r>
    <x v="9570"/>
    <x v="10776"/>
    <x v="9079"/>
    <n v="20150113"/>
    <s v="2015-01-15"/>
  </r>
  <r>
    <x v="9583"/>
    <x v="10777"/>
    <x v="315"/>
    <n v="20150110"/>
    <s v="2015-01-14"/>
  </r>
  <r>
    <x v="9584"/>
    <x v="10778"/>
    <x v="9080"/>
    <n v="20150114"/>
    <s v="2015-01-13"/>
  </r>
  <r>
    <x v="9581"/>
    <x v="10779"/>
    <x v="9081"/>
    <n v="20150110"/>
    <s v="2015-01-13"/>
  </r>
  <r>
    <x v="9585"/>
    <x v="10780"/>
    <x v="9082"/>
    <n v="20150112"/>
    <s v="2015-01-13"/>
  </r>
  <r>
    <x v="9586"/>
    <x v="10781"/>
    <x v="9083"/>
    <n v="20150113"/>
    <s v="2015-01-13"/>
  </r>
  <r>
    <x v="9587"/>
    <x v="10782"/>
    <x v="9084"/>
    <n v="20150113"/>
    <s v="2015-01-15"/>
  </r>
  <r>
    <x v="9588"/>
    <x v="10783"/>
    <x v="6522"/>
    <n v="20150112"/>
    <s v="2015-01-15"/>
  </r>
  <r>
    <x v="9589"/>
    <x v="10784"/>
    <x v="3229"/>
    <n v="20150113"/>
    <s v="2015-01-11"/>
  </r>
  <r>
    <x v="9590"/>
    <x v="10785"/>
    <x v="9085"/>
    <n v="20150115"/>
    <s v="2015-01-15"/>
  </r>
  <r>
    <x v="9591"/>
    <x v="10786"/>
    <x v="9086"/>
    <n v="20150115"/>
    <s v="2015-01-14"/>
  </r>
  <r>
    <x v="9592"/>
    <x v="10787"/>
    <x v="9087"/>
    <n v="20150114"/>
    <s v="2015-01-11"/>
  </r>
  <r>
    <x v="9593"/>
    <x v="10788"/>
    <x v="9088"/>
    <n v="20150113"/>
    <s v="2015-01-14"/>
  </r>
  <r>
    <x v="9594"/>
    <x v="10789"/>
    <x v="9089"/>
    <n v="20150113"/>
    <s v="2015-01-13"/>
  </r>
  <r>
    <x v="9595"/>
    <x v="10790"/>
    <x v="9090"/>
    <n v="20150113"/>
    <s v="2015-01-14"/>
  </r>
  <r>
    <x v="9596"/>
    <x v="10791"/>
    <x v="9091"/>
    <n v="20150113"/>
    <s v="2015-01-13"/>
  </r>
  <r>
    <x v="9597"/>
    <x v="10792"/>
    <x v="2410"/>
    <n v="20150115"/>
    <s v="2015-01-14"/>
  </r>
  <r>
    <x v="9598"/>
    <x v="10793"/>
    <x v="2406"/>
    <n v="20150115"/>
    <s v="2015-01-15"/>
  </r>
  <r>
    <x v="9599"/>
    <x v="10794"/>
    <x v="9092"/>
    <n v="20150111"/>
    <s v="2015-01-14"/>
  </r>
  <r>
    <x v="9600"/>
    <x v="10795"/>
    <x v="5842"/>
    <n v="20150115"/>
    <s v="2015-01-15"/>
  </r>
  <r>
    <x v="9601"/>
    <x v="10796"/>
    <x v="9093"/>
    <n v="20150114"/>
    <s v="2015-01-14"/>
  </r>
  <r>
    <x v="9602"/>
    <x v="10797"/>
    <x v="3708"/>
    <n v="20150111"/>
    <s v="2015-01-13"/>
  </r>
  <r>
    <x v="9603"/>
    <x v="10798"/>
    <x v="9094"/>
    <n v="20150114"/>
    <s v="2015-01-14"/>
  </r>
  <r>
    <x v="9604"/>
    <x v="10799"/>
    <x v="9095"/>
    <n v="20150113"/>
    <s v="2015-01-15"/>
  </r>
  <r>
    <x v="9605"/>
    <x v="10800"/>
    <x v="9096"/>
    <n v="20150114"/>
    <s v="2015-01-15"/>
  </r>
  <r>
    <x v="9606"/>
    <x v="10801"/>
    <x v="9097"/>
    <n v="20150113"/>
    <s v="2015-01-11"/>
  </r>
  <r>
    <x v="9607"/>
    <x v="10802"/>
    <x v="9098"/>
    <n v="20150114"/>
    <s v="2015-01-14"/>
  </r>
  <r>
    <x v="9608"/>
    <x v="10803"/>
    <x v="9099"/>
    <n v="20150115"/>
    <s v="2015-01-15"/>
  </r>
  <r>
    <x v="9609"/>
    <x v="10804"/>
    <x v="9100"/>
    <n v="20150114"/>
    <s v="2015-01-14"/>
  </r>
  <r>
    <x v="9610"/>
    <x v="10805"/>
    <x v="9101"/>
    <n v="20150115"/>
    <s v="2015-01-15"/>
  </r>
  <r>
    <x v="9611"/>
    <x v="10806"/>
    <x v="6239"/>
    <n v="20150114"/>
    <s v="2015-01-11"/>
  </r>
  <r>
    <x v="9612"/>
    <x v="10807"/>
    <x v="5842"/>
    <n v="20150113"/>
    <s v="2015-01-15"/>
  </r>
  <r>
    <x v="9613"/>
    <x v="10808"/>
    <x v="1746"/>
    <n v="20150114"/>
    <s v="2015-01-12"/>
  </r>
  <r>
    <x v="9614"/>
    <x v="10809"/>
    <x v="9102"/>
    <n v="20150115"/>
    <s v="2015-01-15"/>
  </r>
  <r>
    <x v="9614"/>
    <x v="10810"/>
    <x v="3278"/>
    <n v="20150115"/>
    <s v="2015-01-14"/>
  </r>
  <r>
    <x v="9613"/>
    <x v="10811"/>
    <x v="3868"/>
    <n v="20150111"/>
    <s v="2015-01-12"/>
  </r>
  <r>
    <x v="9615"/>
    <x v="10812"/>
    <x v="2808"/>
    <n v="20150114"/>
    <s v="2015-01-14"/>
  </r>
  <r>
    <x v="9616"/>
    <x v="10813"/>
    <x v="9103"/>
    <n v="20150115"/>
    <s v="2015-01-14"/>
  </r>
  <r>
    <x v="9617"/>
    <x v="10814"/>
    <x v="9104"/>
    <n v="20150114"/>
    <s v="2015-01-11"/>
  </r>
  <r>
    <x v="9618"/>
    <x v="10815"/>
    <x v="3649"/>
    <n v="20150115"/>
    <s v="2015-01-14"/>
  </r>
  <r>
    <x v="9618"/>
    <x v="10816"/>
    <x v="9105"/>
    <n v="20150111"/>
    <s v="2015-01-13"/>
  </r>
  <r>
    <x v="8089"/>
    <x v="10817"/>
    <x v="9106"/>
    <n v="20150115"/>
    <s v="2015-01-11"/>
  </r>
  <r>
    <x v="8089"/>
    <x v="10818"/>
    <x v="5871"/>
    <n v="20150112"/>
    <s v="2015-01-11"/>
  </r>
  <r>
    <x v="1311"/>
    <x v="10819"/>
    <x v="9107"/>
    <n v="20150115"/>
    <s v="2015-01-13"/>
  </r>
  <r>
    <x v="9619"/>
    <x v="10820"/>
    <x v="9108"/>
    <n v="20150114"/>
    <s v="2015-01-14"/>
  </r>
  <r>
    <x v="9619"/>
    <x v="10821"/>
    <x v="9109"/>
    <n v="20150112"/>
    <s v="2015-01-15"/>
  </r>
  <r>
    <x v="9598"/>
    <x v="10822"/>
    <x v="9110"/>
    <n v="20150114"/>
    <s v="2015-01-13"/>
  </r>
  <r>
    <x v="9620"/>
    <x v="10823"/>
    <x v="9111"/>
    <n v="20150114"/>
    <s v="2015-01-13"/>
  </r>
  <r>
    <x v="9621"/>
    <x v="10824"/>
    <x v="9112"/>
    <n v="20150111"/>
    <s v="2015-01-09"/>
  </r>
  <r>
    <x v="9622"/>
    <x v="10825"/>
    <x v="9113"/>
    <n v="20150114"/>
    <s v="2015-01-14"/>
  </r>
  <r>
    <x v="9623"/>
    <x v="10826"/>
    <x v="9114"/>
    <n v="20150113"/>
    <s v="2015-01-10"/>
  </r>
  <r>
    <x v="9624"/>
    <x v="10827"/>
    <x v="9115"/>
    <n v="20150111"/>
    <s v="2015-01-14"/>
  </r>
  <r>
    <x v="9625"/>
    <x v="10828"/>
    <x v="9116"/>
    <n v="20150111"/>
    <s v="2015-01-13"/>
  </r>
  <r>
    <x v="9626"/>
    <x v="10829"/>
    <x v="2404"/>
    <n v="20150113"/>
    <s v="2015-01-08"/>
  </r>
  <r>
    <x v="9627"/>
    <x v="10830"/>
    <x v="9117"/>
    <n v="20150114"/>
    <s v="2015-01-09"/>
  </r>
  <r>
    <x v="9628"/>
    <x v="10831"/>
    <x v="9118"/>
    <n v="20150115"/>
    <s v="2015-01-09"/>
  </r>
  <r>
    <x v="9629"/>
    <x v="10832"/>
    <x v="9119"/>
    <n v="20150113"/>
    <s v="2015-01-09"/>
  </r>
  <r>
    <x v="9630"/>
    <x v="10833"/>
    <x v="9120"/>
    <n v="20150113"/>
    <s v="2015-01-09"/>
  </r>
  <r>
    <x v="9631"/>
    <x v="10834"/>
    <x v="7331"/>
    <n v="20150109"/>
    <s v="2015-01-08"/>
  </r>
  <r>
    <x v="9632"/>
    <x v="10835"/>
    <x v="9121"/>
    <n v="20150114"/>
    <s v="2015-01-08"/>
  </r>
  <r>
    <x v="9633"/>
    <x v="10836"/>
    <x v="9122"/>
    <n v="20150110"/>
    <s v="2015-01-10"/>
  </r>
  <r>
    <x v="9634"/>
    <x v="10837"/>
    <x v="9123"/>
    <n v="20150114"/>
    <s v="2015-01-10"/>
  </r>
  <r>
    <x v="9635"/>
    <x v="10838"/>
    <x v="9124"/>
    <n v="20150113"/>
    <s v="2015-01-09"/>
  </r>
  <r>
    <x v="9636"/>
    <x v="10839"/>
    <x v="6143"/>
    <n v="20150108"/>
    <s v="2015-01-08"/>
  </r>
  <r>
    <x v="9637"/>
    <x v="10840"/>
    <x v="9125"/>
    <n v="20150109"/>
    <s v="2015-01-10"/>
  </r>
  <r>
    <x v="9638"/>
    <x v="10841"/>
    <x v="9126"/>
    <n v="20150109"/>
    <s v="2015-01-13"/>
  </r>
  <r>
    <x v="9639"/>
    <x v="10842"/>
    <x v="3587"/>
    <n v="20150109"/>
    <s v="2015-01-13"/>
  </r>
  <r>
    <x v="9640"/>
    <x v="10843"/>
    <x v="9127"/>
    <n v="20150109"/>
    <s v="2015-01-14"/>
  </r>
  <r>
    <x v="9641"/>
    <x v="10844"/>
    <x v="2700"/>
    <n v="20150108"/>
    <s v="2015-01-14"/>
  </r>
  <r>
    <x v="9642"/>
    <x v="10845"/>
    <x v="2679"/>
    <n v="20150108"/>
    <s v="2015-01-09"/>
  </r>
  <r>
    <x v="9643"/>
    <x v="10846"/>
    <x v="9128"/>
    <n v="20150110"/>
    <s v="2015-01-08"/>
  </r>
  <r>
    <x v="9643"/>
    <x v="10847"/>
    <x v="9129"/>
    <n v="20150110"/>
    <s v="2015-01-13"/>
  </r>
  <r>
    <x v="9644"/>
    <x v="10848"/>
    <x v="9130"/>
    <n v="20150109"/>
    <s v="2015-01-14"/>
  </r>
  <r>
    <x v="9645"/>
    <x v="10849"/>
    <x v="3475"/>
    <n v="20150108"/>
    <s v="2015-01-13"/>
  </r>
  <r>
    <x v="9646"/>
    <x v="10850"/>
    <x v="9131"/>
    <n v="20150110"/>
    <s v="2015-01-12"/>
  </r>
  <r>
    <x v="9647"/>
    <x v="10851"/>
    <x v="9132"/>
    <n v="20150113"/>
    <s v="2015-01-10"/>
  </r>
  <r>
    <x v="9648"/>
    <x v="10852"/>
    <x v="1250"/>
    <n v="20150113"/>
    <s v="2015-01-15"/>
  </r>
  <r>
    <x v="9649"/>
    <x v="10853"/>
    <x v="9133"/>
    <n v="20150114"/>
    <s v="2015-01-13"/>
  </r>
  <r>
    <x v="9650"/>
    <x v="10854"/>
    <x v="9134"/>
    <n v="20150114"/>
    <s v="2015-01-15"/>
  </r>
  <r>
    <x v="9651"/>
    <x v="10855"/>
    <x v="9135"/>
    <n v="20150109"/>
    <s v="2015-01-14"/>
  </r>
  <r>
    <x v="9652"/>
    <x v="10856"/>
    <x v="664"/>
    <n v="20150108"/>
    <s v="2015-01-13"/>
  </r>
  <r>
    <x v="9653"/>
    <x v="10857"/>
    <x v="1401"/>
    <n v="20150113"/>
    <s v="2015-01-14"/>
  </r>
  <r>
    <x v="9654"/>
    <x v="10858"/>
    <x v="2872"/>
    <n v="20150114"/>
    <s v="2015-01-13"/>
  </r>
  <r>
    <x v="9655"/>
    <x v="10859"/>
    <x v="9136"/>
    <n v="20150113"/>
    <s v="2015-01-15"/>
  </r>
  <r>
    <x v="9656"/>
    <x v="10860"/>
    <x v="9137"/>
    <n v="20150112"/>
    <s v="2015-01-13"/>
  </r>
  <r>
    <x v="9656"/>
    <x v="10861"/>
    <x v="9138"/>
    <n v="20150110"/>
    <s v="2015-01-13"/>
  </r>
  <r>
    <x v="9657"/>
    <x v="10862"/>
    <x v="9139"/>
    <n v="20150115"/>
    <s v="2015-01-13"/>
  </r>
  <r>
    <x v="9658"/>
    <x v="10863"/>
    <x v="9140"/>
    <n v="20150113"/>
    <s v="2015-01-13"/>
  </r>
  <r>
    <x v="9659"/>
    <x v="10864"/>
    <x v="9141"/>
    <n v="20150115"/>
    <s v="2015-01-13"/>
  </r>
  <r>
    <x v="9660"/>
    <x v="10865"/>
    <x v="8803"/>
    <n v="20150114"/>
    <s v="2015-01-14"/>
  </r>
  <r>
    <x v="9661"/>
    <x v="10866"/>
    <x v="9142"/>
    <n v="20150113"/>
    <s v="2015-01-14"/>
  </r>
  <r>
    <x v="9662"/>
    <x v="10867"/>
    <x v="6719"/>
    <n v="20150114"/>
    <s v="2015-01-12"/>
  </r>
  <r>
    <x v="9663"/>
    <x v="10868"/>
    <x v="9143"/>
    <n v="20150113"/>
    <s v="2015-01-13"/>
  </r>
  <r>
    <x v="9663"/>
    <x v="10869"/>
    <x v="8944"/>
    <n v="20150115"/>
    <s v="2015-01-14"/>
  </r>
  <r>
    <x v="9664"/>
    <x v="10870"/>
    <x v="9144"/>
    <n v="20150113"/>
    <s v="2015-01-15"/>
  </r>
  <r>
    <x v="9665"/>
    <x v="10871"/>
    <x v="933"/>
    <n v="20150113"/>
    <s v="2015-01-14"/>
  </r>
  <r>
    <x v="9666"/>
    <x v="10872"/>
    <x v="6955"/>
    <n v="20150113"/>
    <s v="2015-01-12"/>
  </r>
  <r>
    <x v="9667"/>
    <x v="10873"/>
    <x v="9145"/>
    <n v="20150113"/>
    <s v="2015-01-14"/>
  </r>
  <r>
    <x v="9668"/>
    <x v="10874"/>
    <x v="4100"/>
    <n v="20150113"/>
    <s v="2015-01-14"/>
  </r>
  <r>
    <x v="9669"/>
    <x v="10875"/>
    <x v="9146"/>
    <n v="20150114"/>
    <s v="2015-01-15"/>
  </r>
  <r>
    <x v="9670"/>
    <x v="10876"/>
    <x v="9147"/>
    <n v="20150114"/>
    <s v="2015-01-15"/>
  </r>
  <r>
    <x v="9671"/>
    <x v="10877"/>
    <x v="9148"/>
    <n v="20150112"/>
    <s v="2015-01-11"/>
  </r>
  <r>
    <x v="9672"/>
    <x v="10878"/>
    <x v="9149"/>
    <n v="20150113"/>
    <s v="2015-01-14"/>
  </r>
  <r>
    <x v="9673"/>
    <x v="10879"/>
    <x v="9150"/>
    <n v="20150114"/>
    <s v="2015-01-12"/>
  </r>
  <r>
    <x v="9674"/>
    <x v="10880"/>
    <x v="9151"/>
    <n v="20150115"/>
    <s v="2015-01-14"/>
  </r>
  <r>
    <x v="9675"/>
    <x v="10881"/>
    <x v="9152"/>
    <n v="20150114"/>
    <s v="2015-01-14"/>
  </r>
  <r>
    <x v="9676"/>
    <x v="10882"/>
    <x v="9153"/>
    <n v="20150112"/>
    <s v="2015-01-11"/>
  </r>
  <r>
    <x v="9677"/>
    <x v="10883"/>
    <x v="9154"/>
    <n v="20150114"/>
    <s v="2015-01-14"/>
  </r>
  <r>
    <x v="9678"/>
    <x v="10884"/>
    <x v="9155"/>
    <n v="20150114"/>
    <s v="2015-01-11"/>
  </r>
  <r>
    <x v="9679"/>
    <x v="10885"/>
    <x v="9156"/>
    <n v="20150115"/>
    <s v="2015-01-11"/>
  </r>
  <r>
    <x v="9680"/>
    <x v="10886"/>
    <x v="9157"/>
    <n v="20150115"/>
    <s v="2015-01-13"/>
  </r>
  <r>
    <x v="9680"/>
    <x v="10887"/>
    <x v="9158"/>
    <n v="20150111"/>
    <s v="2015-01-12"/>
  </r>
  <r>
    <x v="9681"/>
    <x v="10888"/>
    <x v="9159"/>
    <n v="20150114"/>
    <s v="2015-01-11"/>
  </r>
  <r>
    <x v="9682"/>
    <x v="10889"/>
    <x v="9160"/>
    <n v="20150112"/>
    <s v="2015-01-14"/>
  </r>
  <r>
    <x v="9681"/>
    <x v="10890"/>
    <x v="9161"/>
    <n v="20150114"/>
    <s v="2015-01-14"/>
  </r>
  <r>
    <x v="9683"/>
    <x v="10891"/>
    <x v="9162"/>
    <n v="20150114"/>
    <s v="2015-01-14"/>
  </r>
  <r>
    <x v="1412"/>
    <x v="10892"/>
    <x v="9163"/>
    <n v="20150111"/>
    <s v="2015-01-12"/>
  </r>
  <r>
    <x v="9684"/>
    <x v="10893"/>
    <x v="9164"/>
    <n v="20150114"/>
    <s v="2015-01-12"/>
  </r>
  <r>
    <x v="9684"/>
    <x v="10894"/>
    <x v="9165"/>
    <n v="20150111"/>
    <s v="2015-01-14"/>
  </r>
  <r>
    <x v="9685"/>
    <x v="10895"/>
    <x v="1319"/>
    <n v="20150111"/>
    <s v="2015-01-11"/>
  </r>
  <r>
    <x v="9686"/>
    <x v="10896"/>
    <x v="1821"/>
    <n v="20150113"/>
    <s v="2015-01-14"/>
  </r>
  <r>
    <x v="9687"/>
    <x v="10897"/>
    <x v="4501"/>
    <n v="20150112"/>
    <s v="2015-01-14"/>
  </r>
  <r>
    <x v="9688"/>
    <x v="10898"/>
    <x v="9166"/>
    <n v="20150111"/>
    <s v="2015-01-13"/>
  </r>
  <r>
    <x v="9689"/>
    <x v="10899"/>
    <x v="4640"/>
    <n v="20150114"/>
    <s v="2015-01-14"/>
  </r>
  <r>
    <x v="9690"/>
    <x v="10900"/>
    <x v="9167"/>
    <n v="20150114"/>
    <s v="2015-01-14"/>
  </r>
  <r>
    <x v="9691"/>
    <x v="10901"/>
    <x v="9168"/>
    <n v="20150114"/>
    <s v="2015-01-14"/>
  </r>
  <r>
    <x v="9692"/>
    <x v="10902"/>
    <x v="9169"/>
    <n v="20150112"/>
    <s v="2015-01-15"/>
  </r>
  <r>
    <x v="9693"/>
    <x v="10903"/>
    <x v="9170"/>
    <n v="20150112"/>
    <s v="2015-01-14"/>
  </r>
  <r>
    <x v="9694"/>
    <x v="10904"/>
    <x v="9171"/>
    <n v="20150114"/>
    <s v="2015-01-12"/>
  </r>
  <r>
    <x v="9695"/>
    <x v="10905"/>
    <x v="9172"/>
    <n v="20150111"/>
    <s v="2015-01-14"/>
  </r>
  <r>
    <x v="9694"/>
    <x v="10906"/>
    <x v="9173"/>
    <n v="20150114"/>
    <s v="2015-01-14"/>
  </r>
  <r>
    <x v="9694"/>
    <x v="10907"/>
    <x v="3515"/>
    <n v="20150114"/>
    <s v="2015-01-14"/>
  </r>
  <r>
    <x v="9696"/>
    <x v="10908"/>
    <x v="2931"/>
    <n v="20150113"/>
    <s v="2015-01-14"/>
  </r>
  <r>
    <x v="9697"/>
    <x v="10909"/>
    <x v="3712"/>
    <n v="20150114"/>
    <s v="2015-01-14"/>
  </r>
  <r>
    <x v="9698"/>
    <x v="10910"/>
    <x v="9174"/>
    <n v="20150114"/>
    <s v="2015-01-15"/>
  </r>
  <r>
    <x v="9698"/>
    <x v="10911"/>
    <x v="9175"/>
    <n v="20150114"/>
    <s v="2015-01-14"/>
  </r>
  <r>
    <x v="9699"/>
    <x v="10912"/>
    <x v="2527"/>
    <n v="20150115"/>
    <s v="2015-01-12"/>
  </r>
  <r>
    <x v="9700"/>
    <x v="10913"/>
    <x v="9176"/>
    <n v="20150114"/>
    <s v="2015-01-14"/>
  </r>
  <r>
    <x v="9701"/>
    <x v="10914"/>
    <x v="9177"/>
    <n v="20150112"/>
    <s v="2015-01-15"/>
  </r>
  <r>
    <x v="9702"/>
    <x v="10915"/>
    <x v="9178"/>
    <n v="20150114"/>
    <s v="2015-01-13"/>
  </r>
  <r>
    <x v="9703"/>
    <x v="10916"/>
    <x v="9179"/>
    <n v="20150114"/>
    <s v="2015-01-14"/>
  </r>
  <r>
    <x v="9703"/>
    <x v="10917"/>
    <x v="9180"/>
    <n v="20150114"/>
    <s v="2015-01-14"/>
  </r>
  <r>
    <x v="9704"/>
    <x v="10918"/>
    <x v="9181"/>
    <n v="20150114"/>
    <s v="2015-01-15"/>
  </r>
  <r>
    <x v="9705"/>
    <x v="10919"/>
    <x v="9182"/>
    <n v="20150114"/>
    <s v="2015-01-14"/>
  </r>
  <r>
    <x v="9706"/>
    <x v="10920"/>
    <x v="9183"/>
    <n v="20150115"/>
    <s v="2015-01-14"/>
  </r>
  <r>
    <x v="9707"/>
    <x v="10921"/>
    <x v="9184"/>
    <n v="20150114"/>
    <s v="2015-01-14"/>
  </r>
  <r>
    <x v="9708"/>
    <x v="10922"/>
    <x v="9185"/>
    <n v="20150112"/>
    <s v="2015-01-14"/>
  </r>
  <r>
    <x v="9709"/>
    <x v="10923"/>
    <x v="9186"/>
    <n v="20150114"/>
    <s v="2015-01-15"/>
  </r>
  <r>
    <x v="9710"/>
    <x v="10924"/>
    <x v="9187"/>
    <n v="20150115"/>
    <s v="2015-01-12"/>
  </r>
  <r>
    <x v="9711"/>
    <x v="10925"/>
    <x v="1971"/>
    <n v="20150113"/>
    <s v="2015-01-14"/>
  </r>
  <r>
    <x v="9712"/>
    <x v="10926"/>
    <x v="9188"/>
    <n v="20150114"/>
    <s v="2015-01-12"/>
  </r>
  <r>
    <x v="9713"/>
    <x v="10927"/>
    <x v="351"/>
    <n v="20150114"/>
    <s v="2015-01-12"/>
  </r>
  <r>
    <x v="9714"/>
    <x v="10928"/>
    <x v="1993"/>
    <n v="20150115"/>
    <s v="2015-01-13"/>
  </r>
  <r>
    <x v="9715"/>
    <x v="10929"/>
    <x v="9189"/>
    <n v="20150114"/>
    <s v="2015-01-14"/>
  </r>
  <r>
    <x v="9716"/>
    <x v="10930"/>
    <x v="770"/>
    <n v="20150114"/>
    <s v="2015-01-11"/>
  </r>
  <r>
    <x v="9717"/>
    <x v="10931"/>
    <x v="9190"/>
    <n v="20150114"/>
    <s v="2015-01-14"/>
  </r>
  <r>
    <x v="9718"/>
    <x v="10932"/>
    <x v="9191"/>
    <n v="20150114"/>
    <s v="2015-01-14"/>
  </r>
  <r>
    <x v="9719"/>
    <x v="10933"/>
    <x v="9192"/>
    <n v="20150115"/>
    <s v="2015-01-14"/>
  </r>
  <r>
    <x v="9720"/>
    <x v="10934"/>
    <x v="2151"/>
    <n v="20150112"/>
    <s v="2015-01-13"/>
  </r>
  <r>
    <x v="3424"/>
    <x v="10935"/>
    <x v="4569"/>
    <n v="20150114"/>
    <s v="2015-01-14"/>
  </r>
  <r>
    <x v="9721"/>
    <x v="10936"/>
    <x v="4069"/>
    <n v="20150112"/>
    <s v="2015-01-11"/>
  </r>
  <r>
    <x v="9722"/>
    <x v="10937"/>
    <x v="406"/>
    <n v="20150112"/>
    <s v="2015-01-14"/>
  </r>
  <r>
    <x v="9723"/>
    <x v="10938"/>
    <x v="9193"/>
    <n v="20150113"/>
    <s v="2015-01-15"/>
  </r>
  <r>
    <x v="9724"/>
    <x v="10939"/>
    <x v="9194"/>
    <n v="20150114"/>
    <s v="2015-01-12"/>
  </r>
  <r>
    <x v="9725"/>
    <x v="10940"/>
    <x v="8127"/>
    <n v="20150111"/>
    <s v="2015-01-15"/>
  </r>
  <r>
    <x v="9726"/>
    <x v="10941"/>
    <x v="9195"/>
    <n v="20150114"/>
    <s v="2015-01-12"/>
  </r>
  <r>
    <x v="9727"/>
    <x v="10942"/>
    <x v="9196"/>
    <n v="20150114"/>
    <s v="2015-01-14"/>
  </r>
  <r>
    <x v="9728"/>
    <x v="10943"/>
    <x v="9197"/>
    <n v="20150114"/>
    <s v="2015-01-14"/>
  </r>
  <r>
    <x v="9729"/>
    <x v="10944"/>
    <x v="841"/>
    <n v="20150113"/>
    <s v="2015-01-14"/>
  </r>
  <r>
    <x v="9730"/>
    <x v="10945"/>
    <x v="1498"/>
    <n v="20150114"/>
    <s v="2015-01-15"/>
  </r>
  <r>
    <x v="9731"/>
    <x v="10946"/>
    <x v="4219"/>
    <n v="20150111"/>
    <s v="2015-01-15"/>
  </r>
  <r>
    <x v="8854"/>
    <x v="10947"/>
    <x v="9198"/>
    <n v="20150114"/>
    <s v="2015-01-14"/>
  </r>
  <r>
    <x v="9732"/>
    <x v="10948"/>
    <x v="9199"/>
    <n v="20150115"/>
    <s v="2015-01-14"/>
  </r>
  <r>
    <x v="9063"/>
    <x v="10949"/>
    <x v="9200"/>
    <n v="20150112"/>
    <s v="2015-01-08"/>
  </r>
  <r>
    <x v="9733"/>
    <x v="10950"/>
    <x v="7115"/>
    <n v="20150115"/>
    <s v="2015-01-08"/>
  </r>
  <r>
    <x v="9734"/>
    <x v="10951"/>
    <x v="9201"/>
    <n v="20150112"/>
    <s v="2015-01-06"/>
  </r>
  <r>
    <x v="9735"/>
    <x v="10952"/>
    <x v="9202"/>
    <n v="20150114"/>
    <s v="2015-01-13"/>
  </r>
  <r>
    <x v="9735"/>
    <x v="10953"/>
    <x v="3787"/>
    <n v="20150114"/>
    <s v="2015-01-08"/>
  </r>
  <r>
    <x v="9736"/>
    <x v="10954"/>
    <x v="1525"/>
    <n v="20150114"/>
    <s v="2015-01-09"/>
  </r>
  <r>
    <x v="9737"/>
    <x v="10955"/>
    <x v="9203"/>
    <n v="20150115"/>
    <s v="2015-01-09"/>
  </r>
  <r>
    <x v="9738"/>
    <x v="10956"/>
    <x v="9204"/>
    <n v="20150115"/>
    <s v="2015-01-09"/>
  </r>
  <r>
    <x v="9739"/>
    <x v="10957"/>
    <x v="9205"/>
    <n v="20150114"/>
    <s v="2015-01-07"/>
  </r>
  <r>
    <x v="9740"/>
    <x v="10958"/>
    <x v="9206"/>
    <n v="20150114"/>
    <s v="2015-01-07"/>
  </r>
  <r>
    <x v="9741"/>
    <x v="10959"/>
    <x v="9207"/>
    <n v="20150108"/>
    <s v="2015-01-09"/>
  </r>
  <r>
    <x v="9742"/>
    <x v="10960"/>
    <x v="9208"/>
    <n v="20150108"/>
    <s v="2015-01-09"/>
  </r>
  <r>
    <x v="9743"/>
    <x v="10961"/>
    <x v="9209"/>
    <n v="20150106"/>
    <s v="2015-01-09"/>
  </r>
  <r>
    <x v="9744"/>
    <x v="10962"/>
    <x v="9210"/>
    <n v="20150113"/>
    <s v="2015-01-10"/>
  </r>
  <r>
    <x v="9745"/>
    <x v="10963"/>
    <x v="9211"/>
    <n v="20150108"/>
    <s v="2015-01-09"/>
  </r>
  <r>
    <x v="9746"/>
    <x v="10964"/>
    <x v="9212"/>
    <n v="20150109"/>
    <s v="2015-01-09"/>
  </r>
  <r>
    <x v="9746"/>
    <x v="10965"/>
    <x v="9213"/>
    <n v="20150109"/>
    <s v="2015-01-14"/>
  </r>
  <r>
    <x v="9747"/>
    <x v="10966"/>
    <x v="9214"/>
    <n v="20150109"/>
    <s v="2015-01-10"/>
  </r>
  <r>
    <x v="9747"/>
    <x v="10967"/>
    <x v="9215"/>
    <n v="20150107"/>
    <s v="2015-01-09"/>
  </r>
  <r>
    <x v="9748"/>
    <x v="10968"/>
    <x v="9216"/>
    <n v="20150107"/>
    <s v="2015-01-09"/>
  </r>
  <r>
    <x v="9749"/>
    <x v="10969"/>
    <x v="9217"/>
    <n v="20150109"/>
    <s v="2015-01-09"/>
  </r>
  <r>
    <x v="9749"/>
    <x v="10970"/>
    <x v="9218"/>
    <n v="20150109"/>
    <s v="2015-01-12"/>
  </r>
  <r>
    <x v="9750"/>
    <x v="10971"/>
    <x v="9219"/>
    <n v="20150109"/>
    <s v="2015-01-09"/>
  </r>
  <r>
    <x v="9751"/>
    <x v="10972"/>
    <x v="9220"/>
    <n v="20150110"/>
    <s v="2015-01-09"/>
  </r>
  <r>
    <x v="9752"/>
    <x v="10973"/>
    <x v="9221"/>
    <n v="20150109"/>
    <s v="2015-01-14"/>
  </r>
  <r>
    <x v="7230"/>
    <x v="10974"/>
    <x v="9222"/>
    <n v="20150109"/>
    <s v="2015-01-14"/>
  </r>
  <r>
    <x v="7230"/>
    <x v="10975"/>
    <x v="571"/>
    <n v="20150114"/>
    <s v="2015-01-08"/>
  </r>
  <r>
    <x v="9753"/>
    <x v="10976"/>
    <x v="9223"/>
    <n v="20150110"/>
    <s v="2015-01-12"/>
  </r>
  <r>
    <x v="9754"/>
    <x v="10977"/>
    <x v="9224"/>
    <n v="20150109"/>
    <s v="2015-01-09"/>
  </r>
  <r>
    <x v="9755"/>
    <x v="10978"/>
    <x v="9225"/>
    <n v="20150109"/>
    <s v="2015-01-10"/>
  </r>
  <r>
    <x v="9756"/>
    <x v="10979"/>
    <x v="9226"/>
    <n v="20150109"/>
    <s v="2015-01-13"/>
  </r>
  <r>
    <x v="9757"/>
    <x v="10980"/>
    <x v="2100"/>
    <n v="20150112"/>
    <s v="2015-01-15"/>
  </r>
  <r>
    <x v="9758"/>
    <x v="10981"/>
    <x v="1273"/>
    <n v="20150109"/>
    <s v="2015-01-09"/>
  </r>
  <r>
    <x v="9759"/>
    <x v="10982"/>
    <x v="1768"/>
    <n v="20150109"/>
    <s v="2015-01-10"/>
  </r>
  <r>
    <x v="9760"/>
    <x v="10983"/>
    <x v="9227"/>
    <n v="20150114"/>
    <s v="2015-01-09"/>
  </r>
  <r>
    <x v="9760"/>
    <x v="10984"/>
    <x v="9228"/>
    <n v="20150114"/>
    <s v="2015-01-08"/>
  </r>
  <r>
    <x v="9761"/>
    <x v="10985"/>
    <x v="523"/>
    <n v="20150108"/>
    <s v="2015-01-10"/>
  </r>
  <r>
    <x v="9762"/>
    <x v="10986"/>
    <x v="91"/>
    <n v="20150112"/>
    <s v="2015-01-15"/>
  </r>
  <r>
    <x v="9763"/>
    <x v="10987"/>
    <x v="9229"/>
    <n v="20150109"/>
    <s v="2015-01-13"/>
  </r>
  <r>
    <x v="9764"/>
    <x v="10988"/>
    <x v="9230"/>
    <n v="20150110"/>
    <s v="2015-01-14"/>
  </r>
  <r>
    <x v="9764"/>
    <x v="10989"/>
    <x v="2150"/>
    <n v="20150113"/>
    <s v="2015-01-15"/>
  </r>
  <r>
    <x v="9765"/>
    <x v="10990"/>
    <x v="9231"/>
    <n v="20150115"/>
    <s v="2015-01-13"/>
  </r>
  <r>
    <x v="9766"/>
    <x v="10991"/>
    <x v="9232"/>
    <n v="20150109"/>
    <s v="2015-01-13"/>
  </r>
  <r>
    <x v="9767"/>
    <x v="10992"/>
    <x v="4054"/>
    <n v="20150110"/>
    <s v="2015-01-09"/>
  </r>
  <r>
    <x v="9768"/>
    <x v="10993"/>
    <x v="9233"/>
    <n v="20150109"/>
    <s v="2015-01-14"/>
  </r>
  <r>
    <x v="9769"/>
    <x v="10994"/>
    <x v="3616"/>
    <n v="20150108"/>
    <s v="2015-01-13"/>
  </r>
  <r>
    <x v="9770"/>
    <x v="10995"/>
    <x v="9234"/>
    <n v="20150110"/>
    <s v="2015-01-12"/>
  </r>
  <r>
    <x v="9771"/>
    <x v="10996"/>
    <x v="9235"/>
    <n v="20150115"/>
    <s v="2015-01-14"/>
  </r>
  <r>
    <x v="9772"/>
    <x v="10997"/>
    <x v="9236"/>
    <n v="20150113"/>
    <s v="2015-01-13"/>
  </r>
  <r>
    <x v="9773"/>
    <x v="10998"/>
    <x v="9237"/>
    <n v="20150114"/>
    <s v="2015-01-09"/>
  </r>
  <r>
    <x v="9774"/>
    <x v="10999"/>
    <x v="9238"/>
    <n v="20150115"/>
    <s v="2015-01-15"/>
  </r>
  <r>
    <x v="9775"/>
    <x v="11000"/>
    <x v="9239"/>
    <n v="20150113"/>
    <s v="2015-01-13"/>
  </r>
  <r>
    <x v="9776"/>
    <x v="11001"/>
    <x v="9240"/>
    <n v="20150113"/>
    <s v="2015-01-15"/>
  </r>
  <r>
    <x v="9777"/>
    <x v="11002"/>
    <x v="9241"/>
    <n v="20150109"/>
    <s v="2015-01-09"/>
  </r>
  <r>
    <x v="9778"/>
    <x v="11003"/>
    <x v="9242"/>
    <n v="20150114"/>
    <s v="2015-01-14"/>
  </r>
  <r>
    <x v="9779"/>
    <x v="11004"/>
    <x v="9243"/>
    <n v="20150113"/>
    <s v="2015-01-09"/>
  </r>
  <r>
    <x v="9780"/>
    <x v="11005"/>
    <x v="8678"/>
    <n v="20150112"/>
    <s v="2015-01-12"/>
  </r>
  <r>
    <x v="9781"/>
    <x v="11006"/>
    <x v="9244"/>
    <n v="20150114"/>
    <s v="2015-01-09"/>
  </r>
  <r>
    <x v="9782"/>
    <x v="11007"/>
    <x v="241"/>
    <n v="20150113"/>
    <s v="2015-01-09"/>
  </r>
  <r>
    <x v="9782"/>
    <x v="11008"/>
    <x v="9245"/>
    <n v="20150109"/>
    <s v="2015-01-09"/>
  </r>
  <r>
    <x v="9783"/>
    <x v="11009"/>
    <x v="6954"/>
    <n v="20150115"/>
    <s v="2015-01-13"/>
  </r>
  <r>
    <x v="9784"/>
    <x v="11010"/>
    <x v="9246"/>
    <n v="20150113"/>
    <s v="2015-01-15"/>
  </r>
  <r>
    <x v="9785"/>
    <x v="11011"/>
    <x v="9247"/>
    <n v="20150115"/>
    <s v="2015-01-09"/>
  </r>
  <r>
    <x v="640"/>
    <x v="11012"/>
    <x v="9248"/>
    <n v="20150109"/>
    <s v="2015-01-09"/>
  </r>
  <r>
    <x v="9786"/>
    <x v="11013"/>
    <x v="9249"/>
    <n v="20150114"/>
    <s v="2015-01-10"/>
  </r>
  <r>
    <x v="9787"/>
    <x v="11014"/>
    <x v="9250"/>
    <n v="20150109"/>
    <s v="2015-01-14"/>
  </r>
  <r>
    <x v="9788"/>
    <x v="11015"/>
    <x v="713"/>
    <n v="20150112"/>
    <s v="2015-01-13"/>
  </r>
  <r>
    <x v="9789"/>
    <x v="11016"/>
    <x v="9251"/>
    <n v="20150109"/>
    <s v="2015-01-09"/>
  </r>
  <r>
    <x v="9789"/>
    <x v="11017"/>
    <x v="9252"/>
    <n v="20150109"/>
    <s v="2015-01-13"/>
  </r>
  <r>
    <x v="9790"/>
    <x v="11018"/>
    <x v="9253"/>
    <n v="20150109"/>
    <s v="2015-01-14"/>
  </r>
  <r>
    <x v="9791"/>
    <x v="11019"/>
    <x v="9254"/>
    <n v="20150113"/>
    <s v="2015-01-13"/>
  </r>
  <r>
    <x v="9792"/>
    <x v="11020"/>
    <x v="4997"/>
    <n v="20150115"/>
    <s v="2015-01-10"/>
  </r>
  <r>
    <x v="9793"/>
    <x v="11021"/>
    <x v="9255"/>
    <n v="20150109"/>
    <s v="2015-01-13"/>
  </r>
  <r>
    <x v="9794"/>
    <x v="11022"/>
    <x v="5002"/>
    <n v="20150109"/>
    <s v="2015-01-12"/>
  </r>
  <r>
    <x v="9795"/>
    <x v="11023"/>
    <x v="7470"/>
    <n v="20150110"/>
    <s v="2015-01-13"/>
  </r>
  <r>
    <x v="9796"/>
    <x v="11024"/>
    <x v="9256"/>
    <n v="20150114"/>
    <s v="2015-01-09"/>
  </r>
  <r>
    <x v="9797"/>
    <x v="11025"/>
    <x v="9257"/>
    <n v="20150113"/>
    <s v="2015-01-09"/>
  </r>
  <r>
    <x v="9798"/>
    <x v="11026"/>
    <x v="9258"/>
    <n v="20150109"/>
    <s v="2015-01-13"/>
  </r>
  <r>
    <x v="9799"/>
    <x v="11027"/>
    <x v="6355"/>
    <n v="20150113"/>
    <s v="2015-01-14"/>
  </r>
  <r>
    <x v="9800"/>
    <x v="11028"/>
    <x v="9259"/>
    <n v="20150114"/>
    <s v="2015-01-14"/>
  </r>
  <r>
    <x v="9801"/>
    <x v="11029"/>
    <x v="9260"/>
    <n v="20150113"/>
    <s v="2015-01-13"/>
  </r>
  <r>
    <x v="9802"/>
    <x v="11030"/>
    <x v="9261"/>
    <n v="20150110"/>
    <s v="2015-01-13"/>
  </r>
  <r>
    <x v="9803"/>
    <x v="11031"/>
    <x v="337"/>
    <n v="20150113"/>
    <s v="2015-01-13"/>
  </r>
  <r>
    <x v="9804"/>
    <x v="11032"/>
    <x v="9262"/>
    <n v="20150112"/>
    <s v="2015-01-10"/>
  </r>
  <r>
    <x v="9805"/>
    <x v="11033"/>
    <x v="9263"/>
    <n v="20150113"/>
    <s v="2015-01-09"/>
  </r>
  <r>
    <x v="9805"/>
    <x v="11034"/>
    <x v="9264"/>
    <n v="20150109"/>
    <s v="2015-01-09"/>
  </r>
  <r>
    <x v="9806"/>
    <x v="11035"/>
    <x v="57"/>
    <n v="20150109"/>
    <s v="2015-01-13"/>
  </r>
  <r>
    <x v="9807"/>
    <x v="11036"/>
    <x v="9265"/>
    <n v="20150113"/>
    <s v="2015-01-13"/>
  </r>
  <r>
    <x v="9808"/>
    <x v="11037"/>
    <x v="9266"/>
    <n v="20150114"/>
    <s v="2015-01-15"/>
  </r>
  <r>
    <x v="9809"/>
    <x v="11038"/>
    <x v="4956"/>
    <n v="20150114"/>
    <s v="2015-01-15"/>
  </r>
  <r>
    <x v="9810"/>
    <x v="11039"/>
    <x v="9267"/>
    <n v="20150113"/>
    <s v="2015-01-15"/>
  </r>
  <r>
    <x v="9811"/>
    <x v="11040"/>
    <x v="9268"/>
    <n v="20150113"/>
    <s v="2015-01-13"/>
  </r>
  <r>
    <x v="9812"/>
    <x v="11041"/>
    <x v="9269"/>
    <n v="20150113"/>
    <s v="2015-01-15"/>
  </r>
  <r>
    <x v="9813"/>
    <x v="11042"/>
    <x v="9270"/>
    <n v="20150110"/>
    <s v="2015-01-15"/>
  </r>
  <r>
    <x v="9814"/>
    <x v="11043"/>
    <x v="9271"/>
    <n v="20150109"/>
    <s v="2015-01-15"/>
  </r>
  <r>
    <x v="9815"/>
    <x v="11044"/>
    <x v="5315"/>
    <n v="20150109"/>
    <s v="2015-01-15"/>
  </r>
  <r>
    <x v="9816"/>
    <x v="11045"/>
    <x v="9272"/>
    <n v="20150113"/>
    <s v="2015-01-15"/>
  </r>
  <r>
    <x v="9817"/>
    <x v="11046"/>
    <x v="9273"/>
    <n v="20150113"/>
    <s v="2015-01-15"/>
  </r>
  <r>
    <x v="9818"/>
    <x v="11047"/>
    <x v="9274"/>
    <n v="20150115"/>
    <s v="2015-01-15"/>
  </r>
  <r>
    <x v="9819"/>
    <x v="11048"/>
    <x v="9275"/>
    <n v="20150115"/>
    <s v="2015-01-14"/>
  </r>
  <r>
    <x v="9820"/>
    <x v="11049"/>
    <x v="679"/>
    <n v="20150115"/>
    <s v="2015-01-14"/>
  </r>
  <r>
    <x v="9821"/>
    <x v="11050"/>
    <x v="9276"/>
    <n v="20150113"/>
    <s v="2015-01-15"/>
  </r>
  <r>
    <x v="9822"/>
    <x v="11051"/>
    <x v="1430"/>
    <n v="20150115"/>
    <s v="2015-01-14"/>
  </r>
  <r>
    <x v="9823"/>
    <x v="11052"/>
    <x v="9277"/>
    <n v="20150115"/>
    <s v="2015-01-15"/>
  </r>
  <r>
    <x v="9824"/>
    <x v="11053"/>
    <x v="9278"/>
    <n v="20150115"/>
    <s v="2015-01-14"/>
  </r>
  <r>
    <x v="9825"/>
    <x v="11054"/>
    <x v="9279"/>
    <n v="20150115"/>
    <s v="2015-01-15"/>
  </r>
  <r>
    <x v="9826"/>
    <x v="11055"/>
    <x v="9280"/>
    <n v="20150115"/>
    <s v="2015-01-15"/>
  </r>
  <r>
    <x v="9827"/>
    <x v="11056"/>
    <x v="9281"/>
    <n v="20150115"/>
    <s v="2015-01-15"/>
  </r>
  <r>
    <x v="9828"/>
    <x v="11057"/>
    <x v="9282"/>
    <n v="20150115"/>
    <s v="2015-01-15"/>
  </r>
  <r>
    <x v="9829"/>
    <x v="11058"/>
    <x v="9283"/>
    <n v="20150114"/>
    <s v="2015-01-15"/>
  </r>
  <r>
    <x v="9830"/>
    <x v="11059"/>
    <x v="6768"/>
    <n v="20150114"/>
    <s v="2015-01-15"/>
  </r>
  <r>
    <x v="9831"/>
    <x v="11060"/>
    <x v="2483"/>
    <n v="20150115"/>
    <s v="2015-01-15"/>
  </r>
  <r>
    <x v="9832"/>
    <x v="11061"/>
    <x v="9284"/>
    <n v="20150114"/>
    <s v="2015-01-15"/>
  </r>
  <r>
    <x v="9833"/>
    <x v="11062"/>
    <x v="9285"/>
    <n v="20150115"/>
    <s v="2015-01-15"/>
  </r>
  <r>
    <x v="9834"/>
    <x v="11063"/>
    <x v="230"/>
    <n v="20150114"/>
    <s v="2015-01-15"/>
  </r>
  <r>
    <x v="9835"/>
    <x v="11064"/>
    <x v="9286"/>
    <n v="20150115"/>
    <s v="2015-01-14"/>
  </r>
  <r>
    <x v="9836"/>
    <x v="11065"/>
    <x v="5768"/>
    <n v="20150115"/>
    <s v="2015-01-15"/>
  </r>
  <r>
    <x v="9837"/>
    <x v="11066"/>
    <x v="9287"/>
    <n v="20150115"/>
    <s v="2015-01-15"/>
  </r>
  <r>
    <x v="9838"/>
    <x v="11067"/>
    <x v="809"/>
    <n v="20150115"/>
    <s v="2015-01-15"/>
  </r>
  <r>
    <x v="9839"/>
    <x v="11068"/>
    <x v="9288"/>
    <n v="20150115"/>
    <s v="2015-01-14"/>
  </r>
  <r>
    <x v="9840"/>
    <x v="11069"/>
    <x v="9289"/>
    <n v="20150115"/>
    <s v="2015-01-14"/>
  </r>
  <r>
    <x v="9841"/>
    <x v="11070"/>
    <x v="9290"/>
    <n v="20150115"/>
    <s v="2015-01-15"/>
  </r>
  <r>
    <x v="9842"/>
    <x v="11071"/>
    <x v="9291"/>
    <n v="20150115"/>
    <s v="2015-01-14"/>
  </r>
  <r>
    <x v="9843"/>
    <x v="11072"/>
    <x v="3264"/>
    <n v="20150115"/>
    <s v="2015-01-14"/>
  </r>
  <r>
    <x v="9844"/>
    <x v="11073"/>
    <x v="2421"/>
    <n v="20150115"/>
    <s v="2015-01-07"/>
  </r>
  <r>
    <x v="9844"/>
    <x v="11074"/>
    <x v="9292"/>
    <n v="20150114"/>
    <s v="2015-01-15"/>
  </r>
  <r>
    <x v="9845"/>
    <x v="11075"/>
    <x v="9293"/>
    <n v="20150115"/>
    <s v="2015-01-14"/>
  </r>
  <r>
    <x v="9846"/>
    <x v="11076"/>
    <x v="9294"/>
    <n v="20150115"/>
    <s v="2015-01-09"/>
  </r>
  <r>
    <x v="9847"/>
    <x v="11077"/>
    <x v="9295"/>
    <n v="20150115"/>
    <s v="2015-01-09"/>
  </r>
  <r>
    <x v="9848"/>
    <x v="11078"/>
    <x v="3644"/>
    <n v="20150114"/>
    <s v="2015-01-07"/>
  </r>
  <r>
    <x v="9849"/>
    <x v="11079"/>
    <x v="3644"/>
    <n v="20150114"/>
    <s v="2015-01-05"/>
  </r>
  <r>
    <x v="9850"/>
    <x v="11080"/>
    <x v="9296"/>
    <n v="20150115"/>
    <s v="2015-01-06"/>
  </r>
  <r>
    <x v="1644"/>
    <x v="11081"/>
    <x v="9297"/>
    <n v="20150114"/>
    <s v="2015-01-02"/>
  </r>
  <r>
    <x v="9851"/>
    <x v="11082"/>
    <x v="9298"/>
    <n v="20150114"/>
    <s v="2015-01-01"/>
  </r>
  <r>
    <x v="9852"/>
    <x v="11083"/>
    <x v="9299"/>
    <n v="20150107"/>
    <s v="2015-01-10"/>
  </r>
  <r>
    <x v="9853"/>
    <x v="11084"/>
    <x v="9300"/>
    <n v="20150115"/>
    <s v="2015-01-05"/>
  </r>
  <r>
    <x v="9854"/>
    <x v="11085"/>
    <x v="9301"/>
    <n v="20150114"/>
    <s v="2015-01-06"/>
  </r>
  <r>
    <x v="9855"/>
    <x v="11086"/>
    <x v="9302"/>
    <n v="20150109"/>
    <s v="2015-01-02"/>
  </r>
  <r>
    <x v="9856"/>
    <x v="11087"/>
    <x v="9303"/>
    <n v="20150109"/>
    <s v="2015-01-03"/>
  </r>
  <r>
    <x v="9857"/>
    <x v="11088"/>
    <x v="9304"/>
    <n v="20150107"/>
    <s v="2015-01-07"/>
  </r>
  <r>
    <x v="9858"/>
    <x v="11089"/>
    <x v="9305"/>
    <n v="20150105"/>
    <s v="2015-01-05"/>
  </r>
  <r>
    <x v="9859"/>
    <x v="11090"/>
    <x v="9306"/>
    <n v="20150106"/>
    <s v="2015-01-02"/>
  </r>
  <r>
    <x v="9860"/>
    <x v="11091"/>
    <x v="9307"/>
    <n v="20150102"/>
    <s v="2015-01-06"/>
  </r>
  <r>
    <x v="9861"/>
    <x v="11092"/>
    <x v="731"/>
    <n v="20150101"/>
    <s v="2015-01-02"/>
  </r>
  <r>
    <x v="9862"/>
    <x v="11093"/>
    <x v="6381"/>
    <n v="20150110"/>
    <s v="2015-01-05"/>
  </r>
  <r>
    <x v="9863"/>
    <x v="11094"/>
    <x v="9308"/>
    <n v="20150105"/>
    <s v="2015-01-06"/>
  </r>
  <r>
    <x v="9864"/>
    <x v="11095"/>
    <x v="9309"/>
    <n v="20150106"/>
    <s v="2015-01-08"/>
  </r>
  <r>
    <x v="9865"/>
    <x v="11096"/>
    <x v="9310"/>
    <n v="20150102"/>
    <s v="2015-01-10"/>
  </r>
  <r>
    <x v="9865"/>
    <x v="11097"/>
    <x v="9310"/>
    <n v="20150103"/>
    <s v="2015-01-02"/>
  </r>
  <r>
    <x v="9866"/>
    <x v="11098"/>
    <x v="9311"/>
    <n v="20150107"/>
    <s v="2015-01-06"/>
  </r>
  <r>
    <x v="9863"/>
    <x v="11099"/>
    <x v="9312"/>
    <n v="20150105"/>
    <s v="2015-01-06"/>
  </r>
  <r>
    <x v="9867"/>
    <x v="11100"/>
    <x v="5689"/>
    <n v="20150102"/>
    <s v="2015-01-02"/>
  </r>
  <r>
    <x v="9868"/>
    <x v="11101"/>
    <x v="9313"/>
    <n v="20150106"/>
    <s v="2015-01-02"/>
  </r>
  <r>
    <x v="9869"/>
    <x v="11102"/>
    <x v="6603"/>
    <n v="20150102"/>
    <s v="2015-01-02"/>
  </r>
  <r>
    <x v="9870"/>
    <x v="11103"/>
    <x v="3787"/>
    <n v="20150105"/>
    <s v="2015-01-02"/>
  </r>
  <r>
    <x v="9871"/>
    <x v="11104"/>
    <x v="9314"/>
    <n v="20150106"/>
    <s v="2015-01-08"/>
  </r>
  <r>
    <x v="9872"/>
    <x v="11105"/>
    <x v="9315"/>
    <n v="20150108"/>
    <s v="2015-01-08"/>
  </r>
  <r>
    <x v="9873"/>
    <x v="11106"/>
    <x v="9316"/>
    <n v="20150110"/>
    <s v="2015-01-14"/>
  </r>
  <r>
    <x v="9874"/>
    <x v="11107"/>
    <x v="9317"/>
    <n v="20150102"/>
    <s v="2015-01-02"/>
  </r>
  <r>
    <x v="9875"/>
    <x v="11108"/>
    <x v="9318"/>
    <n v="20150106"/>
    <s v="2015-01-05"/>
  </r>
  <r>
    <x v="9875"/>
    <x v="11109"/>
    <x v="9319"/>
    <n v="20150106"/>
    <s v="2015-01-01"/>
  </r>
  <r>
    <x v="9876"/>
    <x v="11110"/>
    <x v="9320"/>
    <n v="20150102"/>
    <s v="2015-01-02"/>
  </r>
  <r>
    <x v="9876"/>
    <x v="11111"/>
    <x v="9321"/>
    <n v="20150102"/>
    <s v="2015-01-05"/>
  </r>
  <r>
    <x v="9877"/>
    <x v="11112"/>
    <x v="9322"/>
    <n v="20150102"/>
    <s v="2015-01-02"/>
  </r>
  <r>
    <x v="9877"/>
    <x v="11113"/>
    <x v="4900"/>
    <n v="20150102"/>
    <s v="2015-01-06"/>
  </r>
  <r>
    <x v="9878"/>
    <x v="11114"/>
    <x v="9323"/>
    <n v="20150108"/>
    <s v="2015-01-06"/>
  </r>
  <r>
    <x v="9878"/>
    <x v="11115"/>
    <x v="9324"/>
    <n v="20150108"/>
    <s v="2015-01-02"/>
  </r>
  <r>
    <x v="9879"/>
    <x v="11116"/>
    <x v="9325"/>
    <n v="20150114"/>
    <s v="2015-01-06"/>
  </r>
  <r>
    <x v="280"/>
    <x v="11117"/>
    <x v="9326"/>
    <n v="20150102"/>
    <s v="2015-01-09"/>
  </r>
  <r>
    <x v="9880"/>
    <x v="11118"/>
    <x v="9327"/>
    <n v="20150105"/>
    <s v="2015-01-08"/>
  </r>
  <r>
    <x v="9880"/>
    <x v="11119"/>
    <x v="9328"/>
    <n v="20150101"/>
    <s v="2015-01-08"/>
  </r>
  <r>
    <x v="9881"/>
    <x v="11120"/>
    <x v="2397"/>
    <n v="20150102"/>
    <s v="2015-01-05"/>
  </r>
  <r>
    <x v="280"/>
    <x v="11121"/>
    <x v="9329"/>
    <n v="20150105"/>
    <s v="2015-01-05"/>
  </r>
  <r>
    <x v="9882"/>
    <x v="11122"/>
    <x v="3783"/>
    <n v="20150102"/>
    <s v="2015-01-05"/>
  </r>
  <r>
    <x v="9883"/>
    <x v="11123"/>
    <x v="9330"/>
    <n v="20150106"/>
    <s v="2015-01-06"/>
  </r>
  <r>
    <x v="9883"/>
    <x v="11124"/>
    <x v="8556"/>
    <n v="20150106"/>
    <s v="2015-01-12"/>
  </r>
  <r>
    <x v="280"/>
    <x v="11125"/>
    <x v="9331"/>
    <n v="20150102"/>
    <s v="2015-01-05"/>
  </r>
  <r>
    <x v="9884"/>
    <x v="11126"/>
    <x v="731"/>
    <n v="20150106"/>
    <s v="2015-01-05"/>
  </r>
  <r>
    <x v="9885"/>
    <x v="11127"/>
    <x v="9332"/>
    <n v="20150109"/>
    <s v="2015-01-05"/>
  </r>
  <r>
    <x v="9886"/>
    <x v="11128"/>
    <x v="3877"/>
    <n v="20150108"/>
    <s v="2015-01-03"/>
  </r>
  <r>
    <x v="9886"/>
    <x v="11129"/>
    <x v="9333"/>
    <n v="20150108"/>
    <s v="2015-01-01"/>
  </r>
  <r>
    <x v="280"/>
    <x v="11130"/>
    <x v="9334"/>
    <n v="20150105"/>
    <s v="2015-01-05"/>
  </r>
  <r>
    <x v="9887"/>
    <x v="11131"/>
    <x v="9335"/>
    <n v="20150105"/>
    <s v="2015-01-10"/>
  </r>
  <r>
    <x v="9888"/>
    <x v="11132"/>
    <x v="5303"/>
    <n v="20150105"/>
    <s v="2015-01-05"/>
  </r>
  <r>
    <x v="9889"/>
    <x v="11133"/>
    <x v="9336"/>
    <n v="20150106"/>
    <s v="2015-01-05"/>
  </r>
  <r>
    <x v="8636"/>
    <x v="11134"/>
    <x v="9337"/>
    <n v="20150112"/>
    <s v="2015-01-05"/>
  </r>
  <r>
    <x v="7037"/>
    <x v="11135"/>
    <x v="9338"/>
    <n v="20150105"/>
    <s v="2015-01-10"/>
  </r>
  <r>
    <x v="9890"/>
    <x v="11136"/>
    <x v="783"/>
    <n v="20150105"/>
    <s v="2015-01-05"/>
  </r>
  <r>
    <x v="9891"/>
    <x v="11137"/>
    <x v="9339"/>
    <n v="20150105"/>
    <s v="2015-01-07"/>
  </r>
  <r>
    <x v="9892"/>
    <x v="11138"/>
    <x v="9340"/>
    <n v="20150103"/>
    <s v="2015-01-05"/>
  </r>
  <r>
    <x v="9893"/>
    <x v="11139"/>
    <x v="3889"/>
    <n v="20150101"/>
    <s v="2015-01-02"/>
  </r>
  <r>
    <x v="9894"/>
    <x v="11140"/>
    <x v="9341"/>
    <n v="20150105"/>
    <s v="2015-01-15"/>
  </r>
  <r>
    <x v="9895"/>
    <x v="11141"/>
    <x v="9342"/>
    <n v="20150110"/>
    <s v="2015-01-02"/>
  </r>
  <r>
    <x v="9896"/>
    <x v="11142"/>
    <x v="8542"/>
    <n v="20150105"/>
    <s v="2015-01-05"/>
  </r>
  <r>
    <x v="9897"/>
    <x v="11143"/>
    <x v="3791"/>
    <n v="20150105"/>
    <s v="2015-01-08"/>
  </r>
  <r>
    <x v="9898"/>
    <x v="11144"/>
    <x v="4270"/>
    <n v="20150105"/>
    <s v="2015-01-05"/>
  </r>
  <r>
    <x v="9899"/>
    <x v="11145"/>
    <x v="9343"/>
    <n v="20150110"/>
    <s v="2015-01-08"/>
  </r>
  <r>
    <x v="9900"/>
    <x v="11146"/>
    <x v="9344"/>
    <n v="20150105"/>
    <s v="2015-01-10"/>
  </r>
  <r>
    <x v="9901"/>
    <x v="11147"/>
    <x v="4931"/>
    <n v="20150107"/>
    <s v="2015-01-15"/>
  </r>
  <r>
    <x v="9902"/>
    <x v="11148"/>
    <x v="9345"/>
    <n v="20150105"/>
    <s v="2015-01-15"/>
  </r>
  <r>
    <x v="9903"/>
    <x v="11149"/>
    <x v="9346"/>
    <n v="20150102"/>
    <s v="2015-01-02"/>
  </r>
  <r>
    <x v="9904"/>
    <x v="11150"/>
    <x v="9347"/>
    <n v="20150115"/>
    <s v="2015-01-05"/>
  </r>
  <r>
    <x v="9905"/>
    <x v="11151"/>
    <x v="9348"/>
    <n v="20150102"/>
    <s v="2015-01-03"/>
  </r>
  <r>
    <x v="9906"/>
    <x v="11152"/>
    <x v="9349"/>
    <n v="20150105"/>
    <s v="2015-01-10"/>
  </r>
  <r>
    <x v="9907"/>
    <x v="11153"/>
    <x v="9350"/>
    <n v="20150108"/>
    <s v="2015-01-07"/>
  </r>
  <r>
    <x v="9908"/>
    <x v="11154"/>
    <x v="9351"/>
    <n v="20150105"/>
    <s v="2015-01-05"/>
  </r>
  <r>
    <x v="9909"/>
    <x v="11155"/>
    <x v="9352"/>
    <n v="20150108"/>
    <s v="2015-01-06"/>
  </r>
  <r>
    <x v="9910"/>
    <x v="11156"/>
    <x v="5808"/>
    <n v="20150110"/>
    <s v="2015-01-05"/>
  </r>
  <r>
    <x v="9911"/>
    <x v="11157"/>
    <x v="9353"/>
    <n v="20150115"/>
    <s v="2015-01-05"/>
  </r>
  <r>
    <x v="9911"/>
    <x v="11158"/>
    <x v="6068"/>
    <n v="20150115"/>
    <s v="2015-01-02"/>
  </r>
  <r>
    <x v="9912"/>
    <x v="11159"/>
    <x v="9354"/>
    <n v="20150102"/>
    <s v="2015-01-06"/>
  </r>
  <r>
    <x v="9913"/>
    <x v="11160"/>
    <x v="9355"/>
    <n v="20150105"/>
    <s v="2015-01-09"/>
  </r>
  <r>
    <x v="9914"/>
    <x v="11161"/>
    <x v="3881"/>
    <n v="20150103"/>
    <s v="2015-01-07"/>
  </r>
  <r>
    <x v="9915"/>
    <x v="11162"/>
    <x v="9356"/>
    <n v="20150110"/>
    <s v="2015-01-06"/>
  </r>
  <r>
    <x v="9915"/>
    <x v="11163"/>
    <x v="9357"/>
    <n v="20150107"/>
    <s v="2015-01-02"/>
  </r>
  <r>
    <x v="9916"/>
    <x v="11164"/>
    <x v="9358"/>
    <n v="20150105"/>
    <s v="2015-01-08"/>
  </r>
  <r>
    <x v="9917"/>
    <x v="11165"/>
    <x v="1731"/>
    <n v="20150106"/>
    <s v="2015-01-02"/>
  </r>
  <r>
    <x v="9918"/>
    <x v="11166"/>
    <x v="9359"/>
    <n v="20150105"/>
    <s v="2015-01-03"/>
  </r>
  <r>
    <x v="9919"/>
    <x v="11167"/>
    <x v="9360"/>
    <n v="20150105"/>
    <s v="2015-01-05"/>
  </r>
  <r>
    <x v="9920"/>
    <x v="11168"/>
    <x v="7488"/>
    <n v="20150102"/>
    <s v="2015-01-10"/>
  </r>
  <r>
    <x v="9921"/>
    <x v="11169"/>
    <x v="9361"/>
    <n v="20150106"/>
    <s v="2015-01-05"/>
  </r>
  <r>
    <x v="9922"/>
    <x v="11170"/>
    <x v="9362"/>
    <n v="20150109"/>
    <s v="2015-01-05"/>
  </r>
  <r>
    <x v="9923"/>
    <x v="11171"/>
    <x v="334"/>
    <n v="20150107"/>
    <s v="2015-01-02"/>
  </r>
  <r>
    <x v="7051"/>
    <x v="11172"/>
    <x v="9363"/>
    <n v="20150106"/>
    <s v="2015-01-04"/>
  </r>
  <r>
    <x v="9924"/>
    <x v="11173"/>
    <x v="9364"/>
    <n v="20150102"/>
    <s v="2015-01-05"/>
  </r>
  <r>
    <x v="9925"/>
    <x v="11174"/>
    <x v="9365"/>
    <n v="20150108"/>
    <s v="2015-01-01"/>
  </r>
  <r>
    <x v="9926"/>
    <x v="11175"/>
    <x v="9366"/>
    <n v="20150102"/>
    <s v="2015-01-05"/>
  </r>
  <r>
    <x v="9927"/>
    <x v="11176"/>
    <x v="9367"/>
    <n v="20150103"/>
    <s v="2015-01-08"/>
  </r>
  <r>
    <x v="9928"/>
    <x v="11177"/>
    <x v="500"/>
    <n v="20150105"/>
    <s v="2015-01-05"/>
  </r>
  <r>
    <x v="9929"/>
    <x v="11178"/>
    <x v="896"/>
    <n v="20150110"/>
    <s v="2015-01-05"/>
  </r>
  <r>
    <x v="9930"/>
    <x v="11179"/>
    <x v="2391"/>
    <n v="20150105"/>
    <s v="2015-01-07"/>
  </r>
  <r>
    <x v="9931"/>
    <x v="11180"/>
    <x v="9368"/>
    <n v="20150105"/>
    <s v="2015-01-02"/>
  </r>
  <r>
    <x v="9932"/>
    <x v="11181"/>
    <x v="9369"/>
    <n v="20150102"/>
    <s v="2015-01-03"/>
  </r>
  <r>
    <x v="9933"/>
    <x v="11182"/>
    <x v="3783"/>
    <n v="20150104"/>
    <s v="2015-01-01"/>
  </r>
  <r>
    <x v="9934"/>
    <x v="11183"/>
    <x v="9370"/>
    <n v="20150105"/>
    <s v="2015-01-01"/>
  </r>
  <r>
    <x v="9935"/>
    <x v="11184"/>
    <x v="9371"/>
    <n v="20150101"/>
    <s v="2015-01-06"/>
  </r>
  <r>
    <x v="9936"/>
    <x v="11185"/>
    <x v="9372"/>
    <n v="20150105"/>
    <s v="2015-01-07"/>
  </r>
  <r>
    <x v="9937"/>
    <x v="11186"/>
    <x v="9373"/>
    <n v="20150108"/>
    <s v="2015-01-02"/>
  </r>
  <r>
    <x v="9938"/>
    <x v="11187"/>
    <x v="9374"/>
    <n v="20150105"/>
    <s v="2015-01-03"/>
  </r>
  <r>
    <x v="9938"/>
    <x v="11188"/>
    <x v="9375"/>
    <n v="20150105"/>
    <s v="2015-01-02"/>
  </r>
  <r>
    <x v="9939"/>
    <x v="11189"/>
    <x v="9376"/>
    <n v="20150107"/>
    <s v="2015-01-06"/>
  </r>
  <r>
    <x v="9940"/>
    <x v="11190"/>
    <x v="9377"/>
    <n v="20150102"/>
    <s v="2015-01-01"/>
  </r>
  <r>
    <x v="9941"/>
    <x v="11191"/>
    <x v="9378"/>
    <n v="20150103"/>
    <s v="2015-01-01"/>
  </r>
  <r>
    <x v="9942"/>
    <x v="11192"/>
    <x v="3889"/>
    <n v="20150101"/>
    <s v="2015-01-03"/>
  </r>
  <r>
    <x v="9943"/>
    <x v="11193"/>
    <x v="9379"/>
    <n v="20150101"/>
    <s v="2015-01-01"/>
  </r>
  <r>
    <x v="9944"/>
    <x v="11194"/>
    <x v="9380"/>
    <n v="20150106"/>
    <s v="2015-01-07"/>
  </r>
  <r>
    <x v="9945"/>
    <x v="11195"/>
    <x v="9381"/>
    <n v="20150107"/>
    <s v="2015-01-05"/>
  </r>
  <r>
    <x v="8655"/>
    <x v="11196"/>
    <x v="1396"/>
    <n v="20150102"/>
    <s v="2015-01-05"/>
  </r>
  <r>
    <x v="9946"/>
    <x v="11197"/>
    <x v="3253"/>
    <n v="20150103"/>
    <s v="2015-01-02"/>
  </r>
  <r>
    <x v="9947"/>
    <x v="11198"/>
    <x v="9382"/>
    <n v="20150102"/>
    <s v="2015-01-05"/>
  </r>
  <r>
    <x v="9948"/>
    <x v="11199"/>
    <x v="9383"/>
    <n v="20150106"/>
    <s v="2015-01-14"/>
  </r>
  <r>
    <x v="9949"/>
    <x v="11200"/>
    <x v="7126"/>
    <n v="20150101"/>
    <s v="2015-01-01"/>
  </r>
  <r>
    <x v="9950"/>
    <x v="11201"/>
    <x v="9384"/>
    <n v="20150101"/>
    <s v="2015-01-05"/>
  </r>
  <r>
    <x v="9951"/>
    <x v="11202"/>
    <x v="9385"/>
    <n v="20150103"/>
    <s v="2015-01-01"/>
  </r>
  <r>
    <x v="9952"/>
    <x v="11203"/>
    <x v="9386"/>
    <n v="20150101"/>
    <s v="2015-01-14"/>
  </r>
  <r>
    <x v="9953"/>
    <x v="11204"/>
    <x v="18"/>
    <n v="20150107"/>
    <s v="2015-01-14"/>
  </r>
  <r>
    <x v="9954"/>
    <x v="11205"/>
    <x v="9387"/>
    <n v="20150105"/>
    <s v="2015-01-13"/>
  </r>
  <r>
    <x v="9955"/>
    <x v="11206"/>
    <x v="9388"/>
    <n v="20150105"/>
    <s v="2015-01-15"/>
  </r>
  <r>
    <x v="9956"/>
    <x v="11207"/>
    <x v="844"/>
    <n v="20150102"/>
    <s v="2015-01-14"/>
  </r>
  <r>
    <x v="9957"/>
    <x v="11208"/>
    <x v="9389"/>
    <n v="20150105"/>
    <s v="2015-01-14"/>
  </r>
  <r>
    <x v="9957"/>
    <x v="11209"/>
    <x v="229"/>
    <n v="20150114"/>
    <s v="2015-01-14"/>
  </r>
  <r>
    <x v="9957"/>
    <x v="11210"/>
    <x v="9390"/>
    <n v="20150101"/>
    <s v="2015-01-14"/>
  </r>
  <r>
    <x v="9958"/>
    <x v="11211"/>
    <x v="679"/>
    <n v="20150105"/>
    <s v="2015-01-14"/>
  </r>
  <r>
    <x v="9958"/>
    <x v="11212"/>
    <x v="9391"/>
    <n v="20150101"/>
    <s v="2015-01-13"/>
  </r>
  <r>
    <x v="9959"/>
    <x v="11213"/>
    <x v="8280"/>
    <n v="20150114"/>
    <s v="2015-01-13"/>
  </r>
  <r>
    <x v="9960"/>
    <x v="11214"/>
    <x v="9392"/>
    <n v="20150114"/>
    <s v="2015-01-14"/>
  </r>
  <r>
    <x v="9961"/>
    <x v="11215"/>
    <x v="9393"/>
    <n v="20150113"/>
    <s v="2015-01-12"/>
  </r>
  <r>
    <x v="9962"/>
    <x v="11216"/>
    <x v="9394"/>
    <n v="20150115"/>
    <s v="2015-01-14"/>
  </r>
  <r>
    <x v="9963"/>
    <x v="11217"/>
    <x v="9395"/>
    <n v="20150114"/>
    <s v="2015-01-14"/>
  </r>
  <r>
    <x v="9964"/>
    <x v="11218"/>
    <x v="9396"/>
    <n v="20150114"/>
    <s v="2015-01-11"/>
  </r>
  <r>
    <x v="9965"/>
    <x v="11219"/>
    <x v="9397"/>
    <n v="20150114"/>
    <s v="2015-01-14"/>
  </r>
  <r>
    <x v="9966"/>
    <x v="11220"/>
    <x v="9398"/>
    <n v="20150114"/>
    <s v="2015-01-15"/>
  </r>
  <r>
    <x v="9967"/>
    <x v="11221"/>
    <x v="9399"/>
    <n v="20150114"/>
    <s v="2015-01-14"/>
  </r>
  <r>
    <x v="5972"/>
    <x v="11222"/>
    <x v="9400"/>
    <n v="20150113"/>
    <s v="2015-01-13"/>
  </r>
  <r>
    <x v="9968"/>
    <x v="11223"/>
    <x v="9401"/>
    <n v="20150113"/>
    <s v="2015-01-15"/>
  </r>
  <r>
    <x v="9969"/>
    <x v="11224"/>
    <x v="1254"/>
    <n v="20150114"/>
    <s v="2015-01-13"/>
  </r>
  <r>
    <x v="9969"/>
    <x v="11225"/>
    <x v="1130"/>
    <n v="20150112"/>
    <s v="2015-01-14"/>
  </r>
  <r>
    <x v="9970"/>
    <x v="11226"/>
    <x v="9402"/>
    <n v="20150114"/>
    <s v="2015-01-14"/>
  </r>
  <r>
    <x v="9971"/>
    <x v="11227"/>
    <x v="9403"/>
    <n v="20150114"/>
    <s v="2015-01-15"/>
  </r>
  <r>
    <x v="9971"/>
    <x v="11228"/>
    <x v="9404"/>
    <n v="20150111"/>
    <s v="2015-01-15"/>
  </r>
  <r>
    <x v="9971"/>
    <x v="11229"/>
    <x v="9405"/>
    <n v="20150114"/>
    <s v="2015-01-14"/>
  </r>
  <r>
    <x v="9972"/>
    <x v="11230"/>
    <x v="9406"/>
    <n v="20150115"/>
    <s v="2015-01-11"/>
  </r>
  <r>
    <x v="9973"/>
    <x v="11231"/>
    <x v="9407"/>
    <n v="20150114"/>
    <s v="2015-01-11"/>
  </r>
  <r>
    <x v="9974"/>
    <x v="11232"/>
    <x v="3745"/>
    <n v="20150113"/>
    <s v="2015-01-13"/>
  </r>
  <r>
    <x v="6575"/>
    <x v="11233"/>
    <x v="2874"/>
    <n v="20150115"/>
    <s v="2015-01-15"/>
  </r>
  <r>
    <x v="9975"/>
    <x v="11234"/>
    <x v="9408"/>
    <n v="20150113"/>
    <s v="2015-01-15"/>
  </r>
  <r>
    <x v="9976"/>
    <x v="11235"/>
    <x v="9409"/>
    <n v="20150114"/>
    <s v="2015-01-14"/>
  </r>
  <r>
    <x v="9977"/>
    <x v="11236"/>
    <x v="2995"/>
    <n v="20150114"/>
    <s v="2015-01-14"/>
  </r>
  <r>
    <x v="9978"/>
    <x v="11237"/>
    <x v="9410"/>
    <n v="20150115"/>
    <s v="2015-01-11"/>
  </r>
  <r>
    <x v="9979"/>
    <x v="11238"/>
    <x v="7661"/>
    <n v="20150115"/>
    <s v="2015-01-12"/>
  </r>
  <r>
    <x v="9980"/>
    <x v="11239"/>
    <x v="9411"/>
    <n v="20150114"/>
    <s v="2015-01-11"/>
  </r>
  <r>
    <x v="9130"/>
    <x v="11240"/>
    <x v="9412"/>
    <n v="20150111"/>
    <s v="2015-01-15"/>
  </r>
  <r>
    <x v="9981"/>
    <x v="11241"/>
    <x v="77"/>
    <n v="20150111"/>
    <s v="2015-01-14"/>
  </r>
  <r>
    <x v="9981"/>
    <x v="11242"/>
    <x v="688"/>
    <n v="20150113"/>
    <s v="2015-01-14"/>
  </r>
  <r>
    <x v="9982"/>
    <x v="11243"/>
    <x v="9413"/>
    <n v="20150115"/>
    <s v="2015-01-14"/>
  </r>
  <r>
    <x v="9983"/>
    <x v="11244"/>
    <x v="9414"/>
    <n v="20150115"/>
    <s v="2015-01-14"/>
  </r>
  <r>
    <x v="9984"/>
    <x v="11245"/>
    <x v="9415"/>
    <n v="20150114"/>
    <s v="2015-01-14"/>
  </r>
  <r>
    <x v="9985"/>
    <x v="11246"/>
    <x v="9416"/>
    <n v="20150114"/>
    <s v="2015-01-14"/>
  </r>
  <r>
    <x v="9986"/>
    <x v="11247"/>
    <x v="9417"/>
    <n v="20150111"/>
    <s v="2015-01-12"/>
  </r>
  <r>
    <x v="9986"/>
    <x v="11248"/>
    <x v="9417"/>
    <n v="20150112"/>
    <s v="2015-01-14"/>
  </r>
  <r>
    <x v="9987"/>
    <x v="11249"/>
    <x v="112"/>
    <n v="20150111"/>
    <s v="2015-01-14"/>
  </r>
  <r>
    <x v="9988"/>
    <x v="11250"/>
    <x v="9418"/>
    <n v="20150115"/>
    <s v="2015-01-11"/>
  </r>
  <r>
    <x v="9989"/>
    <x v="11251"/>
    <x v="9419"/>
    <n v="20150114"/>
    <s v="2015-01-14"/>
  </r>
  <r>
    <x v="9990"/>
    <x v="11252"/>
    <x v="9420"/>
    <n v="20150114"/>
    <s v="2015-01-14"/>
  </r>
  <r>
    <x v="9991"/>
    <x v="11253"/>
    <x v="9421"/>
    <n v="20150114"/>
    <s v="2015-01-12"/>
  </r>
  <r>
    <x v="9991"/>
    <x v="11254"/>
    <x v="9422"/>
    <n v="20150114"/>
    <s v="2015-01-12"/>
  </r>
  <r>
    <x v="9992"/>
    <x v="11255"/>
    <x v="5432"/>
    <n v="20150114"/>
    <s v="2015-01-13"/>
  </r>
  <r>
    <x v="9993"/>
    <x v="11256"/>
    <x v="9423"/>
    <n v="20150114"/>
    <s v="2015-01-13"/>
  </r>
  <r>
    <x v="9994"/>
    <x v="11257"/>
    <x v="9424"/>
    <n v="20150112"/>
    <s v="2015-01-12"/>
  </r>
  <r>
    <x v="9995"/>
    <x v="11258"/>
    <x v="9425"/>
    <n v="20150114"/>
    <s v="2015-01-14"/>
  </r>
  <r>
    <x v="9996"/>
    <x v="11259"/>
    <x v="9426"/>
    <n v="20150114"/>
    <s v="2015-01-15"/>
  </r>
  <r>
    <x v="9997"/>
    <x v="11260"/>
    <x v="943"/>
    <n v="20150111"/>
    <s v="2015-01-13"/>
  </r>
  <r>
    <x v="9998"/>
    <x v="11261"/>
    <x v="1990"/>
    <n v="20150114"/>
    <s v="2015-01-13"/>
  </r>
  <r>
    <x v="9999"/>
    <x v="11262"/>
    <x v="9427"/>
    <n v="20150114"/>
    <s v="2015-01-14"/>
  </r>
  <r>
    <x v="10000"/>
    <x v="11263"/>
    <x v="9089"/>
    <n v="20150112"/>
    <s v="2015-01-15"/>
  </r>
  <r>
    <x v="10001"/>
    <x v="11264"/>
    <x v="3496"/>
    <n v="20150112"/>
    <s v="2015-01-14"/>
  </r>
  <r>
    <x v="10002"/>
    <x v="11265"/>
    <x v="9428"/>
    <n v="20150113"/>
    <s v="2015-01-15"/>
  </r>
  <r>
    <x v="10002"/>
    <x v="11266"/>
    <x v="3505"/>
    <n v="20150113"/>
    <s v="2015-01-15"/>
  </r>
  <r>
    <x v="10003"/>
    <x v="11267"/>
    <x v="9429"/>
    <n v="20150112"/>
    <s v="2015-01-15"/>
  </r>
  <r>
    <x v="10004"/>
    <x v="11268"/>
    <x v="9430"/>
    <n v="20150114"/>
    <s v="2015-01-14"/>
  </r>
  <r>
    <x v="10005"/>
    <x v="11269"/>
    <x v="9431"/>
    <n v="20150115"/>
    <s v="2015-01-15"/>
  </r>
  <r>
    <x v="10006"/>
    <x v="11270"/>
    <x v="9432"/>
    <n v="20150113"/>
    <s v="2015-01-15"/>
  </r>
  <r>
    <x v="10007"/>
    <x v="11271"/>
    <x v="9433"/>
    <n v="20150113"/>
    <s v="2015-01-05"/>
  </r>
  <r>
    <x v="10008"/>
    <x v="11272"/>
    <x v="9434"/>
    <n v="20150114"/>
    <s v="2015-01-08"/>
  </r>
  <r>
    <x v="10009"/>
    <x v="11273"/>
    <x v="9435"/>
    <n v="20150115"/>
    <s v="2015-01-13"/>
  </r>
  <r>
    <x v="10010"/>
    <x v="11274"/>
    <x v="9436"/>
    <n v="20150114"/>
    <s v="2015-01-07"/>
  </r>
  <r>
    <x v="10011"/>
    <x v="11275"/>
    <x v="9437"/>
    <n v="20150115"/>
    <s v="2015-01-06"/>
  </r>
  <r>
    <x v="10012"/>
    <x v="11276"/>
    <x v="9438"/>
    <n v="20150115"/>
    <s v="2015-01-02"/>
  </r>
  <r>
    <x v="10013"/>
    <x v="11277"/>
    <x v="9439"/>
    <n v="20150115"/>
    <s v="2015-01-05"/>
  </r>
  <r>
    <x v="10014"/>
    <x v="11278"/>
    <x v="2421"/>
    <n v="20150114"/>
    <s v="2015-01-05"/>
  </r>
  <r>
    <x v="10015"/>
    <x v="11279"/>
    <x v="9440"/>
    <n v="20150115"/>
    <s v="2015-01-05"/>
  </r>
  <r>
    <x v="10016"/>
    <x v="11280"/>
    <x v="9441"/>
    <n v="20150115"/>
    <s v="2015-01-10"/>
  </r>
  <r>
    <x v="10017"/>
    <x v="11281"/>
    <x v="9442"/>
    <n v="20150105"/>
    <s v="2015-01-01"/>
  </r>
  <r>
    <x v="10017"/>
    <x v="11282"/>
    <x v="9443"/>
    <n v="20150108"/>
    <s v="2015-01-05"/>
  </r>
  <r>
    <x v="10018"/>
    <x v="11283"/>
    <x v="9444"/>
    <n v="20150113"/>
    <s v="2015-01-06"/>
  </r>
  <r>
    <x v="10019"/>
    <x v="11284"/>
    <x v="9445"/>
    <n v="20150107"/>
    <s v="2015-01-10"/>
  </r>
  <r>
    <x v="10020"/>
    <x v="11285"/>
    <x v="3526"/>
    <n v="20150106"/>
    <s v="2015-01-03"/>
  </r>
  <r>
    <x v="10021"/>
    <x v="11286"/>
    <x v="9446"/>
    <n v="20150102"/>
    <s v="2015-01-09"/>
  </r>
  <r>
    <x v="10022"/>
    <x v="11287"/>
    <x v="9447"/>
    <n v="20150105"/>
    <s v="2015-01-09"/>
  </r>
  <r>
    <x v="10023"/>
    <x v="11288"/>
    <x v="9448"/>
    <n v="20150105"/>
    <s v="2015-01-06"/>
  </r>
  <r>
    <x v="10024"/>
    <x v="11289"/>
    <x v="9449"/>
    <n v="20150105"/>
    <s v="2015-01-03"/>
  </r>
  <r>
    <x v="10025"/>
    <x v="11290"/>
    <x v="9450"/>
    <n v="20150110"/>
    <s v="2015-01-06"/>
  </r>
  <r>
    <x v="10026"/>
    <x v="11291"/>
    <x v="4014"/>
    <n v="20150101"/>
    <s v="2015-01-03"/>
  </r>
  <r>
    <x v="10023"/>
    <x v="11292"/>
    <x v="9451"/>
    <n v="20150105"/>
    <s v="2015-01-03"/>
  </r>
  <r>
    <x v="10027"/>
    <x v="11293"/>
    <x v="9452"/>
    <n v="20150106"/>
    <s v="2015-01-03"/>
  </r>
  <r>
    <x v="2941"/>
    <x v="11294"/>
    <x v="9453"/>
    <n v="20150110"/>
    <s v="2015-01-03"/>
  </r>
  <r>
    <x v="4087"/>
    <x v="11295"/>
    <x v="9454"/>
    <n v="20150103"/>
    <s v="2015-01-03"/>
  </r>
  <r>
    <x v="10028"/>
    <x v="11296"/>
    <x v="9455"/>
    <n v="20150109"/>
    <s v="2015-01-02"/>
  </r>
  <r>
    <x v="10028"/>
    <x v="11297"/>
    <x v="742"/>
    <n v="20150109"/>
    <s v="2015-01-06"/>
  </r>
  <r>
    <x v="10029"/>
    <x v="11298"/>
    <x v="9456"/>
    <n v="20150106"/>
    <s v="2015-01-03"/>
  </r>
  <r>
    <x v="10030"/>
    <x v="11299"/>
    <x v="9457"/>
    <n v="20150103"/>
    <s v="2015-01-03"/>
  </r>
  <r>
    <x v="10031"/>
    <x v="11300"/>
    <x v="9458"/>
    <n v="20150106"/>
    <s v="2015-01-05"/>
  </r>
  <r>
    <x v="10032"/>
    <x v="11301"/>
    <x v="9459"/>
    <n v="20150103"/>
    <s v="2015-01-06"/>
  </r>
  <r>
    <x v="10033"/>
    <x v="11302"/>
    <x v="9460"/>
    <n v="20150103"/>
    <s v="2015-01-05"/>
  </r>
  <r>
    <x v="10034"/>
    <x v="11303"/>
    <x v="9461"/>
    <n v="20150103"/>
    <s v="2015-01-07"/>
  </r>
  <r>
    <x v="10035"/>
    <x v="11304"/>
    <x v="9462"/>
    <n v="20150103"/>
    <s v="2015-01-05"/>
  </r>
  <r>
    <x v="10036"/>
    <x v="11305"/>
    <x v="9463"/>
    <n v="20150103"/>
    <s v="2015-01-07"/>
  </r>
  <r>
    <x v="10037"/>
    <x v="11306"/>
    <x v="9464"/>
    <n v="20150102"/>
    <s v="2015-01-09"/>
  </r>
  <r>
    <x v="10038"/>
    <x v="11307"/>
    <x v="9465"/>
    <n v="20150106"/>
    <s v="2015-01-10"/>
  </r>
  <r>
    <x v="10039"/>
    <x v="11308"/>
    <x v="9466"/>
    <n v="20150103"/>
    <s v="2015-01-05"/>
  </r>
  <r>
    <x v="10040"/>
    <x v="11309"/>
    <x v="5633"/>
    <n v="20150103"/>
    <s v="2015-01-06"/>
  </r>
  <r>
    <x v="10041"/>
    <x v="11310"/>
    <x v="9467"/>
    <n v="20150105"/>
    <s v="2015-01-05"/>
  </r>
  <r>
    <x v="10042"/>
    <x v="11311"/>
    <x v="9468"/>
    <n v="20150106"/>
    <s v="2015-01-04"/>
  </r>
  <r>
    <x v="10043"/>
    <x v="11312"/>
    <x v="335"/>
    <n v="20150105"/>
    <s v="2015-01-05"/>
  </r>
  <r>
    <x v="10044"/>
    <x v="11313"/>
    <x v="9469"/>
    <n v="20150107"/>
    <s v="2015-01-03"/>
  </r>
  <r>
    <x v="10045"/>
    <x v="11314"/>
    <x v="9470"/>
    <n v="20150105"/>
    <s v="2015-01-06"/>
  </r>
  <r>
    <x v="10046"/>
    <x v="11315"/>
    <x v="9471"/>
    <n v="20150107"/>
    <s v="2015-01-06"/>
  </r>
  <r>
    <x v="10047"/>
    <x v="11316"/>
    <x v="9472"/>
    <n v="20150109"/>
    <s v="2015-01-08"/>
  </r>
  <r>
    <x v="10048"/>
    <x v="11317"/>
    <x v="9473"/>
    <n v="20150110"/>
    <s v="2015-01-10"/>
  </r>
  <r>
    <x v="10049"/>
    <x v="11318"/>
    <x v="9474"/>
    <n v="20150105"/>
    <s v="2015-01-06"/>
  </r>
  <r>
    <x v="10050"/>
    <x v="11319"/>
    <x v="9475"/>
    <n v="20150106"/>
    <s v="2015-01-03"/>
  </r>
  <r>
    <x v="10051"/>
    <x v="11320"/>
    <x v="9476"/>
    <n v="20150105"/>
    <s v="2015-01-08"/>
  </r>
  <r>
    <x v="10052"/>
    <x v="11321"/>
    <x v="9477"/>
    <n v="20150104"/>
    <s v="2015-01-05"/>
  </r>
  <r>
    <x v="10053"/>
    <x v="11322"/>
    <x v="9478"/>
    <n v="20150105"/>
    <s v="2015-01-06"/>
  </r>
  <r>
    <x v="10054"/>
    <x v="11323"/>
    <x v="9479"/>
    <n v="20150103"/>
    <s v="2015-01-08"/>
  </r>
  <r>
    <x v="10055"/>
    <x v="11324"/>
    <x v="9480"/>
    <n v="20150106"/>
    <s v="2015-01-06"/>
  </r>
  <r>
    <x v="10056"/>
    <x v="11325"/>
    <x v="9481"/>
    <n v="20150106"/>
    <s v="2015-01-06"/>
  </r>
  <r>
    <x v="10057"/>
    <x v="11326"/>
    <x v="9482"/>
    <n v="20150108"/>
    <s v="2015-01-05"/>
  </r>
  <r>
    <x v="10058"/>
    <x v="11327"/>
    <x v="9483"/>
    <n v="20150110"/>
    <s v="2015-01-06"/>
  </r>
  <r>
    <x v="10042"/>
    <x v="11328"/>
    <x v="9484"/>
    <n v="20150106"/>
    <s v="2015-01-06"/>
  </r>
  <r>
    <x v="10059"/>
    <x v="11329"/>
    <x v="9485"/>
    <n v="20150103"/>
    <s v="2015-01-10"/>
  </r>
  <r>
    <x v="10060"/>
    <x v="11330"/>
    <x v="5713"/>
    <n v="20150108"/>
    <s v="2015-01-13"/>
  </r>
  <r>
    <x v="10061"/>
    <x v="11331"/>
    <x v="734"/>
    <n v="20150105"/>
    <s v="2015-01-15"/>
  </r>
  <r>
    <x v="10062"/>
    <x v="11332"/>
    <x v="9486"/>
    <n v="20150106"/>
    <s v="2015-01-13"/>
  </r>
  <r>
    <x v="10063"/>
    <x v="11333"/>
    <x v="9487"/>
    <n v="20150108"/>
    <s v="2015-01-15"/>
  </r>
  <r>
    <x v="303"/>
    <x v="11334"/>
    <x v="9488"/>
    <n v="20150106"/>
    <s v="2015-01-13"/>
  </r>
  <r>
    <x v="10064"/>
    <x v="11335"/>
    <x v="2775"/>
    <n v="20150106"/>
    <s v="2015-01-15"/>
  </r>
  <r>
    <x v="10065"/>
    <x v="11336"/>
    <x v="890"/>
    <n v="20150105"/>
    <s v="2015-01-15"/>
  </r>
  <r>
    <x v="10066"/>
    <x v="11337"/>
    <x v="9489"/>
    <n v="20150106"/>
    <s v="2015-01-15"/>
  </r>
  <r>
    <x v="10067"/>
    <x v="11338"/>
    <x v="9490"/>
    <n v="20150106"/>
    <s v="2015-01-13"/>
  </r>
  <r>
    <x v="10068"/>
    <x v="11339"/>
    <x v="9491"/>
    <n v="20150110"/>
    <s v="2015-01-15"/>
  </r>
  <r>
    <x v="10069"/>
    <x v="11340"/>
    <x v="2420"/>
    <n v="20150113"/>
    <s v="2015-01-15"/>
  </r>
  <r>
    <x v="10070"/>
    <x v="11341"/>
    <x v="9492"/>
    <n v="20150115"/>
    <s v="2015-01-15"/>
  </r>
  <r>
    <x v="10071"/>
    <x v="11342"/>
    <x v="9493"/>
    <n v="20150113"/>
    <s v="2015-01-15"/>
  </r>
  <r>
    <x v="10072"/>
    <x v="11343"/>
    <x v="9494"/>
    <n v="20150115"/>
    <s v="2015-01-15"/>
  </r>
  <r>
    <x v="10072"/>
    <x v="11344"/>
    <x v="132"/>
    <n v="20150113"/>
    <s v="2015-01-13"/>
  </r>
  <r>
    <x v="10073"/>
    <x v="11345"/>
    <x v="7376"/>
    <n v="20150115"/>
    <s v="2015-01-14"/>
  </r>
  <r>
    <x v="10073"/>
    <x v="11346"/>
    <x v="9495"/>
    <n v="20150115"/>
    <s v="2015-01-15"/>
  </r>
  <r>
    <x v="10074"/>
    <x v="11347"/>
    <x v="9496"/>
    <n v="20150115"/>
    <s v="2015-01-15"/>
  </r>
  <r>
    <x v="10075"/>
    <x v="11348"/>
    <x v="6260"/>
    <n v="20150113"/>
    <s v="2015-01-15"/>
  </r>
  <r>
    <x v="10076"/>
    <x v="11349"/>
    <x v="9497"/>
    <n v="20150115"/>
    <s v="2015-01-14"/>
  </r>
  <r>
    <x v="10077"/>
    <x v="11350"/>
    <x v="9498"/>
    <n v="20150115"/>
    <s v="2015-01-15"/>
  </r>
  <r>
    <x v="10078"/>
    <x v="11351"/>
    <x v="9499"/>
    <n v="20150115"/>
    <s v="2015-01-15"/>
  </r>
  <r>
    <x v="10078"/>
    <x v="11352"/>
    <x v="9500"/>
    <n v="20150115"/>
    <s v="2015-01-13"/>
  </r>
  <r>
    <x v="10079"/>
    <x v="11353"/>
    <x v="9501"/>
    <n v="20150115"/>
    <s v="2015-01-15"/>
  </r>
  <r>
    <x v="10080"/>
    <x v="11354"/>
    <x v="9502"/>
    <n v="20150113"/>
    <s v="2015-01-15"/>
  </r>
  <r>
    <x v="10081"/>
    <x v="11355"/>
    <x v="592"/>
    <n v="20150114"/>
    <s v="2015-01-13"/>
  </r>
  <r>
    <x v="10082"/>
    <x v="11356"/>
    <x v="123"/>
    <n v="20150115"/>
    <s v="2015-01-13"/>
  </r>
  <r>
    <x v="10083"/>
    <x v="11357"/>
    <x v="9206"/>
    <n v="20150115"/>
    <s v="2015-01-13"/>
  </r>
  <r>
    <x v="10084"/>
    <x v="11358"/>
    <x v="9503"/>
    <n v="20150115"/>
    <s v="2015-01-13"/>
  </r>
  <r>
    <x v="10085"/>
    <x v="11359"/>
    <x v="4831"/>
    <n v="20150114"/>
    <s v="2015-01-15"/>
  </r>
  <r>
    <x v="9387"/>
    <x v="11360"/>
    <x v="9504"/>
    <n v="20150115"/>
    <s v="2015-01-15"/>
  </r>
  <r>
    <x v="10086"/>
    <x v="11361"/>
    <x v="9505"/>
    <n v="20150115"/>
    <s v="2015-01-15"/>
  </r>
  <r>
    <x v="10087"/>
    <x v="11362"/>
    <x v="9506"/>
    <n v="20150113"/>
    <s v="2015-01-15"/>
  </r>
  <r>
    <x v="10088"/>
    <x v="11363"/>
    <x v="9507"/>
    <n v="20150115"/>
    <s v="2015-01-12"/>
  </r>
  <r>
    <x v="10089"/>
    <x v="11364"/>
    <x v="9508"/>
    <n v="20150115"/>
    <s v="2015-01-13"/>
  </r>
  <r>
    <x v="10090"/>
    <x v="11365"/>
    <x v="3626"/>
    <n v="20150113"/>
    <s v="2015-01-02"/>
  </r>
  <r>
    <x v="3588"/>
    <x v="11366"/>
    <x v="9509"/>
    <n v="20150113"/>
    <s v="2015-01-05"/>
  </r>
  <r>
    <x v="10091"/>
    <x v="11367"/>
    <x v="9510"/>
    <n v="20150113"/>
    <s v="2015-01-03"/>
  </r>
  <r>
    <x v="10092"/>
    <x v="11368"/>
    <x v="9511"/>
    <n v="20150113"/>
    <s v="2015-01-02"/>
  </r>
  <r>
    <x v="10093"/>
    <x v="11369"/>
    <x v="9512"/>
    <n v="20150115"/>
    <s v="2015-01-06"/>
  </r>
  <r>
    <x v="10094"/>
    <x v="11370"/>
    <x v="6582"/>
    <n v="20150115"/>
    <s v="2015-01-14"/>
  </r>
  <r>
    <x v="10095"/>
    <x v="11371"/>
    <x v="9513"/>
    <n v="20150115"/>
    <s v="2015-01-07"/>
  </r>
  <r>
    <x v="10096"/>
    <x v="11372"/>
    <x v="2807"/>
    <n v="20150115"/>
    <s v="2015-01-09"/>
  </r>
  <r>
    <x v="10097"/>
    <x v="11373"/>
    <x v="1011"/>
    <n v="20150112"/>
    <s v="2015-01-07"/>
  </r>
  <r>
    <x v="10098"/>
    <x v="11374"/>
    <x v="5131"/>
    <n v="20150113"/>
    <s v="2015-01-07"/>
  </r>
  <r>
    <x v="10099"/>
    <x v="11375"/>
    <x v="9514"/>
    <n v="20150102"/>
    <s v="2015-01-07"/>
  </r>
  <r>
    <x v="10100"/>
    <x v="11376"/>
    <x v="9515"/>
    <n v="20150105"/>
    <s v="2015-01-14"/>
  </r>
  <r>
    <x v="10101"/>
    <x v="11377"/>
    <x v="9516"/>
    <n v="20150103"/>
    <s v="2015-01-06"/>
  </r>
  <r>
    <x v="4551"/>
    <x v="11378"/>
    <x v="9517"/>
    <n v="20150102"/>
    <s v="2015-01-05"/>
  </r>
  <r>
    <x v="4551"/>
    <x v="11379"/>
    <x v="9518"/>
    <n v="20150106"/>
    <s v="2015-01-05"/>
  </r>
  <r>
    <x v="10102"/>
    <x v="11380"/>
    <x v="9519"/>
    <n v="20150114"/>
    <s v="2015-01-05"/>
  </r>
  <r>
    <x v="10103"/>
    <x v="11381"/>
    <x v="9520"/>
    <n v="20150107"/>
    <s v="2015-01-07"/>
  </r>
  <r>
    <x v="10104"/>
    <x v="11382"/>
    <x v="9521"/>
    <n v="20150109"/>
    <s v="2015-01-02"/>
  </r>
  <r>
    <x v="10105"/>
    <x v="11383"/>
    <x v="9522"/>
    <n v="20150107"/>
    <s v="2015-01-08"/>
  </r>
  <r>
    <x v="10106"/>
    <x v="11384"/>
    <x v="9523"/>
    <n v="20150107"/>
    <s v="2015-01-08"/>
  </r>
  <r>
    <x v="10107"/>
    <x v="11385"/>
    <x v="9524"/>
    <n v="20150107"/>
    <s v="2015-01-05"/>
  </r>
  <r>
    <x v="10107"/>
    <x v="11386"/>
    <x v="9525"/>
    <n v="20150114"/>
    <s v="2015-01-05"/>
  </r>
  <r>
    <x v="10108"/>
    <x v="11387"/>
    <x v="9526"/>
    <n v="20150106"/>
    <s v="2015-01-02"/>
  </r>
  <r>
    <x v="10109"/>
    <x v="11388"/>
    <x v="6068"/>
    <n v="20150105"/>
    <s v="2015-01-05"/>
  </r>
  <r>
    <x v="10110"/>
    <x v="11389"/>
    <x v="5506"/>
    <n v="20150105"/>
    <s v="2015-01-05"/>
  </r>
  <r>
    <x v="10111"/>
    <x v="11390"/>
    <x v="9527"/>
    <n v="20150105"/>
    <s v="2015-01-05"/>
  </r>
  <r>
    <x v="10112"/>
    <x v="11391"/>
    <x v="9528"/>
    <n v="20150107"/>
    <s v="2015-01-10"/>
  </r>
  <r>
    <x v="10112"/>
    <x v="11392"/>
    <x v="9529"/>
    <n v="20150102"/>
    <s v="2015-01-05"/>
  </r>
  <r>
    <x v="10113"/>
    <x v="11393"/>
    <x v="9530"/>
    <n v="20150108"/>
    <s v="2015-01-08"/>
  </r>
  <r>
    <x v="10114"/>
    <x v="11394"/>
    <x v="9531"/>
    <n v="20150108"/>
    <s v="2015-01-02"/>
  </r>
  <r>
    <x v="10115"/>
    <x v="11395"/>
    <x v="9532"/>
    <n v="20150105"/>
    <s v="2015-01-02"/>
  </r>
  <r>
    <x v="10116"/>
    <x v="11396"/>
    <x v="9533"/>
    <n v="20150105"/>
    <s v="2015-01-06"/>
  </r>
  <r>
    <x v="10117"/>
    <x v="11397"/>
    <x v="9534"/>
    <n v="20150102"/>
    <s v="2015-01-06"/>
  </r>
  <r>
    <x v="10118"/>
    <x v="11398"/>
    <x v="9535"/>
    <n v="20150105"/>
    <s v="2015-01-05"/>
  </r>
  <r>
    <x v="10119"/>
    <x v="11399"/>
    <x v="9536"/>
    <n v="20150105"/>
    <s v="2015-01-06"/>
  </r>
  <r>
    <x v="10120"/>
    <x v="11400"/>
    <x v="9537"/>
    <n v="20150105"/>
    <s v="2015-01-06"/>
  </r>
  <r>
    <x v="10121"/>
    <x v="11401"/>
    <x v="9538"/>
    <n v="20150110"/>
    <s v="2015-01-05"/>
  </r>
  <r>
    <x v="10122"/>
    <x v="11402"/>
    <x v="5977"/>
    <n v="20150105"/>
    <s v="2015-01-08"/>
  </r>
  <r>
    <x v="10123"/>
    <x v="11403"/>
    <x v="9539"/>
    <n v="20150108"/>
    <s v="2015-01-05"/>
  </r>
  <r>
    <x v="10121"/>
    <x v="11404"/>
    <x v="9540"/>
    <n v="20150102"/>
    <s v="2015-01-12"/>
  </r>
  <r>
    <x v="10124"/>
    <x v="11405"/>
    <x v="9541"/>
    <n v="20150102"/>
    <s v="2015-01-08"/>
  </r>
  <r>
    <x v="10125"/>
    <x v="11406"/>
    <x v="9542"/>
    <n v="20150106"/>
    <s v="2015-01-06"/>
  </r>
  <r>
    <x v="10126"/>
    <x v="11407"/>
    <x v="9543"/>
    <n v="20150106"/>
    <s v="2015-01-10"/>
  </r>
  <r>
    <x v="10127"/>
    <x v="11408"/>
    <x v="9544"/>
    <n v="20150105"/>
    <s v="2015-01-06"/>
  </r>
  <r>
    <x v="10128"/>
    <x v="11409"/>
    <x v="9545"/>
    <n v="20150106"/>
    <s v="2015-01-05"/>
  </r>
  <r>
    <x v="520"/>
    <x v="11410"/>
    <x v="9546"/>
    <n v="20150106"/>
    <s v="2015-01-02"/>
  </r>
  <r>
    <x v="10129"/>
    <x v="11411"/>
    <x v="9547"/>
    <n v="20150105"/>
    <s v="2015-01-05"/>
  </r>
  <r>
    <x v="10130"/>
    <x v="11412"/>
    <x v="5820"/>
    <n v="20150108"/>
    <s v="2015-01-05"/>
  </r>
  <r>
    <x v="10131"/>
    <x v="11413"/>
    <x v="5613"/>
    <n v="20150105"/>
    <s v="2015-01-05"/>
  </r>
  <r>
    <x v="10132"/>
    <x v="11414"/>
    <x v="9548"/>
    <n v="20150112"/>
    <s v="2015-01-05"/>
  </r>
  <r>
    <x v="10132"/>
    <x v="11415"/>
    <x v="9549"/>
    <n v="20150108"/>
    <s v="2015-01-06"/>
  </r>
  <r>
    <x v="10133"/>
    <x v="11416"/>
    <x v="9550"/>
    <n v="20150106"/>
    <s v="2015-01-06"/>
  </r>
  <r>
    <x v="10134"/>
    <x v="11417"/>
    <x v="9551"/>
    <n v="20150110"/>
    <s v="2015-01-02"/>
  </r>
  <r>
    <x v="10135"/>
    <x v="11418"/>
    <x v="6283"/>
    <n v="20150106"/>
    <s v="2015-01-09"/>
  </r>
  <r>
    <x v="10136"/>
    <x v="11419"/>
    <x v="9552"/>
    <n v="20150105"/>
    <s v="2015-01-02"/>
  </r>
  <r>
    <x v="10137"/>
    <x v="11420"/>
    <x v="9553"/>
    <n v="20150102"/>
    <s v="2015-01-10"/>
  </r>
  <r>
    <x v="10138"/>
    <x v="11421"/>
    <x v="9554"/>
    <n v="20150105"/>
    <s v="2015-01-10"/>
  </r>
  <r>
    <x v="10139"/>
    <x v="11422"/>
    <x v="9555"/>
    <n v="20150105"/>
    <s v="2015-01-06"/>
  </r>
  <r>
    <x v="7638"/>
    <x v="11423"/>
    <x v="9556"/>
    <n v="20150105"/>
    <s v="2015-01-10"/>
  </r>
  <r>
    <x v="10140"/>
    <x v="11424"/>
    <x v="9557"/>
    <n v="20150105"/>
    <s v="2015-01-07"/>
  </r>
  <r>
    <x v="10141"/>
    <x v="11425"/>
    <x v="2744"/>
    <n v="20150106"/>
    <s v="2015-01-02"/>
  </r>
  <r>
    <x v="10142"/>
    <x v="11426"/>
    <x v="9558"/>
    <n v="20150106"/>
    <s v="2015-01-03"/>
  </r>
  <r>
    <x v="10143"/>
    <x v="11427"/>
    <x v="1015"/>
    <n v="20150102"/>
    <s v="2015-01-08"/>
  </r>
  <r>
    <x v="10144"/>
    <x v="11428"/>
    <x v="9559"/>
    <n v="20150109"/>
    <s v="2015-01-08"/>
  </r>
  <r>
    <x v="10145"/>
    <x v="11429"/>
    <x v="386"/>
    <n v="20150102"/>
    <s v="2015-01-06"/>
  </r>
  <r>
    <x v="10146"/>
    <x v="11430"/>
    <x v="9560"/>
    <n v="20150110"/>
    <s v="2015-01-02"/>
  </r>
  <r>
    <x v="10146"/>
    <x v="11431"/>
    <x v="5751"/>
    <n v="20150110"/>
    <s v="2015-01-02"/>
  </r>
  <r>
    <x v="10147"/>
    <x v="11432"/>
    <x v="9561"/>
    <n v="20150106"/>
    <s v="2015-01-06"/>
  </r>
  <r>
    <x v="10147"/>
    <x v="11433"/>
    <x v="9562"/>
    <n v="20150110"/>
    <s v="2015-01-06"/>
  </r>
  <r>
    <x v="10148"/>
    <x v="11434"/>
    <x v="9563"/>
    <n v="20150107"/>
    <s v="2015-01-13"/>
  </r>
  <r>
    <x v="10149"/>
    <x v="11435"/>
    <x v="386"/>
    <n v="20150102"/>
    <s v="2015-01-02"/>
  </r>
  <r>
    <x v="10150"/>
    <x v="11436"/>
    <x v="9564"/>
    <n v="20150103"/>
    <s v="2015-01-07"/>
  </r>
  <r>
    <x v="10150"/>
    <x v="11437"/>
    <x v="3199"/>
    <n v="20150108"/>
    <s v="2015-01-06"/>
  </r>
  <r>
    <x v="10151"/>
    <x v="11438"/>
    <x v="9565"/>
    <n v="20150108"/>
    <s v="2015-01-09"/>
  </r>
  <r>
    <x v="10152"/>
    <x v="11439"/>
    <x v="8743"/>
    <n v="20150106"/>
    <s v="2015-01-06"/>
  </r>
  <r>
    <x v="10153"/>
    <x v="11440"/>
    <x v="9566"/>
    <n v="20150102"/>
    <s v="2015-01-08"/>
  </r>
  <r>
    <x v="10154"/>
    <x v="11441"/>
    <x v="9567"/>
    <n v="20150102"/>
    <s v="2015-01-07"/>
  </r>
  <r>
    <x v="10154"/>
    <x v="11442"/>
    <x v="2847"/>
    <n v="20150106"/>
    <s v="2015-01-10"/>
  </r>
  <r>
    <x v="10155"/>
    <x v="11443"/>
    <x v="9568"/>
    <n v="20150106"/>
    <s v="2015-01-13"/>
  </r>
  <r>
    <x v="10156"/>
    <x v="11444"/>
    <x v="9569"/>
    <n v="20150113"/>
    <s v="2015-01-08"/>
  </r>
  <r>
    <x v="10157"/>
    <x v="11445"/>
    <x v="561"/>
    <n v="20150102"/>
    <s v="2015-01-06"/>
  </r>
  <r>
    <x v="10158"/>
    <x v="11446"/>
    <x v="9570"/>
    <n v="20150107"/>
    <s v="2015-01-07"/>
  </r>
  <r>
    <x v="10159"/>
    <x v="11447"/>
    <x v="9571"/>
    <n v="20150106"/>
    <s v="2015-01-02"/>
  </r>
  <r>
    <x v="10159"/>
    <x v="11448"/>
    <x v="9572"/>
    <n v="20150109"/>
    <s v="2015-01-06"/>
  </r>
  <r>
    <x v="10160"/>
    <x v="11449"/>
    <x v="9573"/>
    <n v="20150106"/>
    <s v="2015-01-02"/>
  </r>
  <r>
    <x v="10161"/>
    <x v="11450"/>
    <x v="9574"/>
    <n v="20150108"/>
    <s v="2015-01-02"/>
  </r>
  <r>
    <x v="10162"/>
    <x v="11451"/>
    <x v="9575"/>
    <n v="20150107"/>
    <s v="2015-01-06"/>
  </r>
  <r>
    <x v="10163"/>
    <x v="11452"/>
    <x v="2497"/>
    <n v="20150110"/>
    <s v="2015-01-03"/>
  </r>
  <r>
    <x v="10163"/>
    <x v="11453"/>
    <x v="4170"/>
    <n v="20150113"/>
    <s v="2015-01-05"/>
  </r>
  <r>
    <x v="10164"/>
    <x v="11454"/>
    <x v="9576"/>
    <n v="20150108"/>
    <s v="2015-01-08"/>
  </r>
  <r>
    <x v="10165"/>
    <x v="11455"/>
    <x v="9577"/>
    <n v="20150106"/>
    <s v="2015-01-07"/>
  </r>
  <r>
    <x v="10165"/>
    <x v="11456"/>
    <x v="9578"/>
    <n v="20150107"/>
    <s v="2015-01-06"/>
  </r>
  <r>
    <x v="10166"/>
    <x v="11457"/>
    <x v="422"/>
    <n v="20150102"/>
    <s v="2015-01-07"/>
  </r>
  <r>
    <x v="10167"/>
    <x v="11458"/>
    <x v="9579"/>
    <n v="20150106"/>
    <s v="2015-01-06"/>
  </r>
  <r>
    <x v="10168"/>
    <x v="11459"/>
    <x v="9580"/>
    <n v="20150102"/>
    <s v="2015-01-09"/>
  </r>
  <r>
    <x v="10168"/>
    <x v="11460"/>
    <x v="9581"/>
    <n v="20150102"/>
    <s v="2015-01-05"/>
  </r>
  <r>
    <x v="10169"/>
    <x v="11461"/>
    <x v="9582"/>
    <n v="20150106"/>
    <s v="2015-01-06"/>
  </r>
  <r>
    <x v="10170"/>
    <x v="11462"/>
    <x v="9583"/>
    <n v="20150103"/>
    <s v="2015-01-09"/>
  </r>
  <r>
    <x v="10170"/>
    <x v="11463"/>
    <x v="9584"/>
    <n v="20150105"/>
    <s v="2015-01-03"/>
  </r>
  <r>
    <x v="10171"/>
    <x v="11464"/>
    <x v="9585"/>
    <n v="20150108"/>
    <s v="2015-01-02"/>
  </r>
  <r>
    <x v="10172"/>
    <x v="11465"/>
    <x v="9586"/>
    <n v="20150107"/>
    <s v="2015-01-03"/>
  </r>
  <r>
    <x v="10173"/>
    <x v="11466"/>
    <x v="2691"/>
    <n v="20150106"/>
    <s v="2015-01-08"/>
  </r>
  <r>
    <x v="10174"/>
    <x v="11467"/>
    <x v="9587"/>
    <n v="20150107"/>
    <s v="2015-01-03"/>
  </r>
  <r>
    <x v="10175"/>
    <x v="11468"/>
    <x v="9588"/>
    <n v="20150106"/>
    <s v="2015-01-10"/>
  </r>
  <r>
    <x v="10176"/>
    <x v="11469"/>
    <x v="9589"/>
    <n v="20150109"/>
    <s v="2015-01-02"/>
  </r>
  <r>
    <x v="10177"/>
    <x v="11470"/>
    <x v="9590"/>
    <n v="20150105"/>
    <s v="2015-01-03"/>
  </r>
  <r>
    <x v="10178"/>
    <x v="11471"/>
    <x v="866"/>
    <n v="20150106"/>
    <s v="2015-01-01"/>
  </r>
  <r>
    <x v="10179"/>
    <x v="11472"/>
    <x v="9591"/>
    <n v="20150109"/>
    <s v="2015-01-06"/>
  </r>
  <r>
    <x v="10180"/>
    <x v="11473"/>
    <x v="9592"/>
    <n v="20150103"/>
    <s v="2015-01-03"/>
  </r>
  <r>
    <x v="10181"/>
    <x v="11474"/>
    <x v="9593"/>
    <n v="20150102"/>
    <s v="2015-01-06"/>
  </r>
  <r>
    <x v="10182"/>
    <x v="11475"/>
    <x v="9594"/>
    <n v="20150103"/>
    <s v="2015-01-02"/>
  </r>
  <r>
    <x v="10183"/>
    <x v="11476"/>
    <x v="7077"/>
    <n v="20150108"/>
    <s v="2015-01-02"/>
  </r>
  <r>
    <x v="10184"/>
    <x v="11477"/>
    <x v="9595"/>
    <n v="20150103"/>
    <s v="2015-01-15"/>
  </r>
  <r>
    <x v="10184"/>
    <x v="11478"/>
    <x v="9596"/>
    <n v="20150110"/>
    <s v="2015-01-09"/>
  </r>
  <r>
    <x v="10185"/>
    <x v="11479"/>
    <x v="9597"/>
    <n v="20150102"/>
    <s v="2015-01-02"/>
  </r>
  <r>
    <x v="10186"/>
    <x v="11480"/>
    <x v="2872"/>
    <n v="20150103"/>
    <s v="2015-01-03"/>
  </r>
  <r>
    <x v="10187"/>
    <x v="11481"/>
    <x v="9213"/>
    <n v="20150101"/>
    <s v="2015-01-03"/>
  </r>
  <r>
    <x v="10188"/>
    <x v="11482"/>
    <x v="9598"/>
    <n v="20150106"/>
    <s v="2015-01-06"/>
  </r>
  <r>
    <x v="10189"/>
    <x v="11483"/>
    <x v="9599"/>
    <n v="20150103"/>
    <s v="2015-01-01"/>
  </r>
  <r>
    <x v="10189"/>
    <x v="11484"/>
    <x v="9600"/>
    <n v="20150106"/>
    <s v="2015-01-01"/>
  </r>
  <r>
    <x v="10190"/>
    <x v="11485"/>
    <x v="9601"/>
    <n v="20150102"/>
    <s v="2015-01-02"/>
  </r>
  <r>
    <x v="10191"/>
    <x v="11486"/>
    <x v="9602"/>
    <n v="20150102"/>
    <s v="2015-01-03"/>
  </r>
  <r>
    <x v="10192"/>
    <x v="11487"/>
    <x v="9603"/>
    <n v="20150115"/>
    <s v="2015-01-03"/>
  </r>
  <r>
    <x v="376"/>
    <x v="11488"/>
    <x v="657"/>
    <n v="20150109"/>
    <s v="2015-01-06"/>
  </r>
  <r>
    <x v="10193"/>
    <x v="11489"/>
    <x v="8058"/>
    <n v="20150102"/>
    <s v="2015-01-06"/>
  </r>
  <r>
    <x v="10194"/>
    <x v="11490"/>
    <x v="9604"/>
    <n v="20150103"/>
    <s v="2015-01-09"/>
  </r>
  <r>
    <x v="10195"/>
    <x v="11491"/>
    <x v="9605"/>
    <n v="20150103"/>
    <s v="2015-01-06"/>
  </r>
  <r>
    <x v="10196"/>
    <x v="11492"/>
    <x v="9606"/>
    <n v="20150106"/>
    <s v="2015-01-03"/>
  </r>
  <r>
    <x v="10197"/>
    <x v="11493"/>
    <x v="9607"/>
    <n v="20150101"/>
    <s v="2015-01-03"/>
  </r>
  <r>
    <x v="10198"/>
    <x v="11494"/>
    <x v="9608"/>
    <n v="20150101"/>
    <s v="2015-01-09"/>
  </r>
  <r>
    <x v="10199"/>
    <x v="11495"/>
    <x v="9609"/>
    <n v="20150102"/>
    <s v="2015-01-09"/>
  </r>
  <r>
    <x v="2706"/>
    <x v="11496"/>
    <x v="9610"/>
    <n v="20150103"/>
    <s v="2015-01-01"/>
  </r>
  <r>
    <x v="10200"/>
    <x v="11497"/>
    <x v="9611"/>
    <n v="20150103"/>
    <s v="2015-01-02"/>
  </r>
  <r>
    <x v="10201"/>
    <x v="11498"/>
    <x v="9612"/>
    <n v="20150106"/>
    <s v="2015-01-01"/>
  </r>
  <r>
    <x v="10202"/>
    <x v="11499"/>
    <x v="9613"/>
    <n v="20150106"/>
    <s v="2015-01-02"/>
  </r>
  <r>
    <x v="376"/>
    <x v="11500"/>
    <x v="9614"/>
    <n v="20150109"/>
    <s v="2015-01-02"/>
  </r>
  <r>
    <x v="10203"/>
    <x v="11501"/>
    <x v="9615"/>
    <n v="20150106"/>
    <s v="2015-01-01"/>
  </r>
  <r>
    <x v="10204"/>
    <x v="11502"/>
    <x v="9593"/>
    <n v="20150103"/>
    <s v="2015-01-01"/>
  </r>
  <r>
    <x v="7598"/>
    <x v="11503"/>
    <x v="9616"/>
    <n v="20150103"/>
    <s v="2015-01-02"/>
  </r>
  <r>
    <x v="10205"/>
    <x v="11504"/>
    <x v="9617"/>
    <n v="20150109"/>
    <s v="2015-01-01"/>
  </r>
  <r>
    <x v="10205"/>
    <x v="11505"/>
    <x v="9618"/>
    <n v="20150109"/>
    <s v="2015-01-08"/>
  </r>
  <r>
    <x v="10206"/>
    <x v="11506"/>
    <x v="2198"/>
    <n v="20150101"/>
    <s v="2015-01-01"/>
  </r>
  <r>
    <x v="10207"/>
    <x v="11507"/>
    <x v="9619"/>
    <n v="20150102"/>
    <s v="2015-01-02"/>
  </r>
  <r>
    <x v="10208"/>
    <x v="11508"/>
    <x v="422"/>
    <n v="20150101"/>
    <s v="2015-01-01"/>
  </r>
  <r>
    <x v="10209"/>
    <x v="11509"/>
    <x v="1643"/>
    <n v="20150102"/>
    <s v="2015-01-01"/>
  </r>
  <r>
    <x v="10210"/>
    <x v="11510"/>
    <x v="9620"/>
    <n v="20150102"/>
    <s v="2015-01-01"/>
  </r>
  <r>
    <x v="10211"/>
    <x v="11511"/>
    <x v="9621"/>
    <n v="20150101"/>
    <s v="2015-01-07"/>
  </r>
  <r>
    <x v="10212"/>
    <x v="11512"/>
    <x v="6459"/>
    <n v="20150101"/>
    <s v="2015-01-13"/>
  </r>
  <r>
    <x v="10213"/>
    <x v="11513"/>
    <x v="2496"/>
    <n v="20150102"/>
    <s v="2015-01-02"/>
  </r>
  <r>
    <x v="10214"/>
    <x v="11514"/>
    <x v="9622"/>
    <n v="20150101"/>
    <s v="2015-01-02"/>
  </r>
  <r>
    <x v="10215"/>
    <x v="11515"/>
    <x v="3341"/>
    <n v="20150108"/>
    <s v="2015-01-02"/>
  </r>
  <r>
    <x v="10216"/>
    <x v="11516"/>
    <x v="2235"/>
    <n v="20150101"/>
    <s v="2015-01-06"/>
  </r>
  <r>
    <x v="10217"/>
    <x v="11517"/>
    <x v="9623"/>
    <n v="20150102"/>
    <s v="2015-01-02"/>
  </r>
  <r>
    <x v="10217"/>
    <x v="11518"/>
    <x v="9624"/>
    <n v="20150101"/>
    <s v="2015-01-01"/>
  </r>
  <r>
    <x v="10218"/>
    <x v="11519"/>
    <x v="9625"/>
    <n v="20150101"/>
    <s v="2015-01-06"/>
  </r>
  <r>
    <x v="10219"/>
    <x v="11520"/>
    <x v="138"/>
    <n v="20150101"/>
    <s v="2015-01-03"/>
  </r>
  <r>
    <x v="10220"/>
    <x v="11521"/>
    <x v="9626"/>
    <n v="20150107"/>
    <s v="2015-01-03"/>
  </r>
  <r>
    <x v="10220"/>
    <x v="11522"/>
    <x v="9627"/>
    <n v="20150113"/>
    <s v="2015-01-09"/>
  </r>
  <r>
    <x v="10221"/>
    <x v="11523"/>
    <x v="9628"/>
    <n v="20150102"/>
    <s v="2015-01-06"/>
  </r>
  <r>
    <x v="10222"/>
    <x v="11524"/>
    <x v="4456"/>
    <n v="20150102"/>
    <s v="2015-01-02"/>
  </r>
  <r>
    <x v="10223"/>
    <x v="11525"/>
    <x v="9629"/>
    <n v="20150102"/>
    <s v="2015-01-15"/>
  </r>
  <r>
    <x v="10224"/>
    <x v="11526"/>
    <x v="9630"/>
    <n v="20150106"/>
    <s v="2015-01-07"/>
  </r>
  <r>
    <x v="10225"/>
    <x v="11527"/>
    <x v="3321"/>
    <n v="20150102"/>
    <s v="2015-01-09"/>
  </r>
  <r>
    <x v="10226"/>
    <x v="11528"/>
    <x v="9631"/>
    <n v="20150101"/>
    <s v="2015-01-06"/>
  </r>
  <r>
    <x v="10226"/>
    <x v="11529"/>
    <x v="8133"/>
    <n v="20150106"/>
    <s v="2015-01-02"/>
  </r>
  <r>
    <x v="10227"/>
    <x v="11530"/>
    <x v="9632"/>
    <n v="20150103"/>
    <s v="2015-01-02"/>
  </r>
  <r>
    <x v="4376"/>
    <x v="11531"/>
    <x v="9633"/>
    <n v="20150103"/>
    <s v="2015-01-05"/>
  </r>
  <r>
    <x v="10228"/>
    <x v="11532"/>
    <x v="9634"/>
    <n v="20150109"/>
    <s v="2015-01-05"/>
  </r>
  <r>
    <x v="10229"/>
    <x v="11533"/>
    <x v="9635"/>
    <n v="20150106"/>
    <s v="2015-01-06"/>
  </r>
  <r>
    <x v="10230"/>
    <x v="11534"/>
    <x v="7094"/>
    <n v="20150102"/>
    <s v="2015-01-06"/>
  </r>
  <r>
    <x v="246"/>
    <x v="11535"/>
    <x v="9636"/>
    <n v="20150115"/>
    <s v="2015-01-06"/>
  </r>
  <r>
    <x v="10231"/>
    <x v="11536"/>
    <x v="9637"/>
    <n v="20150107"/>
    <s v="2015-01-08"/>
  </r>
  <r>
    <x v="10232"/>
    <x v="11537"/>
    <x v="9638"/>
    <n v="20150109"/>
    <s v="2015-01-07"/>
  </r>
  <r>
    <x v="10233"/>
    <x v="11538"/>
    <x v="9639"/>
    <n v="20150106"/>
    <s v="2015-01-08"/>
  </r>
  <r>
    <x v="10234"/>
    <x v="11539"/>
    <x v="9640"/>
    <n v="20150102"/>
    <s v="2015-01-06"/>
  </r>
  <r>
    <x v="10235"/>
    <x v="11540"/>
    <x v="4133"/>
    <n v="20150102"/>
    <s v="2015-01-10"/>
  </r>
  <r>
    <x v="10236"/>
    <x v="11541"/>
    <x v="294"/>
    <n v="20150105"/>
    <s v="2015-01-08"/>
  </r>
  <r>
    <x v="10237"/>
    <x v="11542"/>
    <x v="9641"/>
    <n v="20150105"/>
    <s v="2015-01-08"/>
  </r>
  <r>
    <x v="10238"/>
    <x v="11543"/>
    <x v="9642"/>
    <n v="20150106"/>
    <s v="2015-01-08"/>
  </r>
  <r>
    <x v="10239"/>
    <x v="11544"/>
    <x v="9643"/>
    <n v="20150106"/>
    <s v="2015-01-08"/>
  </r>
  <r>
    <x v="10240"/>
    <x v="11545"/>
    <x v="9644"/>
    <n v="20150106"/>
    <s v="2015-01-08"/>
  </r>
  <r>
    <x v="10241"/>
    <x v="11546"/>
    <x v="9645"/>
    <n v="20150108"/>
    <s v="2015-01-06"/>
  </r>
  <r>
    <x v="10242"/>
    <x v="11547"/>
    <x v="9646"/>
    <n v="20150107"/>
    <s v="2015-01-09"/>
  </r>
  <r>
    <x v="10243"/>
    <x v="11548"/>
    <x v="9647"/>
    <n v="20150108"/>
    <s v="2015-01-06"/>
  </r>
  <r>
    <x v="10244"/>
    <x v="11549"/>
    <x v="9648"/>
    <n v="20150106"/>
    <s v="2015-01-10"/>
  </r>
  <r>
    <x v="10245"/>
    <x v="11550"/>
    <x v="9649"/>
    <n v="20150110"/>
    <s v="2015-01-10"/>
  </r>
  <r>
    <x v="10246"/>
    <x v="11551"/>
    <x v="9650"/>
    <n v="20150108"/>
    <s v="2015-01-07"/>
  </r>
  <r>
    <x v="10246"/>
    <x v="11552"/>
    <x v="9651"/>
    <n v="20150108"/>
    <s v="2015-01-07"/>
  </r>
  <r>
    <x v="10246"/>
    <x v="11553"/>
    <x v="9652"/>
    <n v="20150108"/>
    <s v="2015-01-10"/>
  </r>
  <r>
    <x v="10247"/>
    <x v="11554"/>
    <x v="896"/>
    <n v="20150108"/>
    <s v="2015-01-06"/>
  </r>
  <r>
    <x v="10248"/>
    <x v="11555"/>
    <x v="5891"/>
    <n v="20150108"/>
    <s v="2015-01-10"/>
  </r>
  <r>
    <x v="10249"/>
    <x v="11556"/>
    <x v="6003"/>
    <n v="20150106"/>
    <s v="2015-01-10"/>
  </r>
  <r>
    <x v="10250"/>
    <x v="11557"/>
    <x v="9653"/>
    <n v="20150109"/>
    <s v="2015-01-03"/>
  </r>
  <r>
    <x v="10251"/>
    <x v="11558"/>
    <x v="9654"/>
    <n v="20150106"/>
    <s v="2015-01-06"/>
  </r>
  <r>
    <x v="10252"/>
    <x v="11559"/>
    <x v="3782"/>
    <n v="20150110"/>
    <s v="2015-01-06"/>
  </r>
  <r>
    <x v="10253"/>
    <x v="11560"/>
    <x v="9655"/>
    <n v="20150110"/>
    <s v="2015-01-10"/>
  </r>
  <r>
    <x v="10254"/>
    <x v="11561"/>
    <x v="327"/>
    <n v="20150107"/>
    <s v="2015-01-04"/>
  </r>
  <r>
    <x v="10255"/>
    <x v="11562"/>
    <x v="9656"/>
    <n v="20150107"/>
    <s v="2015-01-07"/>
  </r>
  <r>
    <x v="10256"/>
    <x v="11563"/>
    <x v="2777"/>
    <n v="20150110"/>
    <s v="2015-01-09"/>
  </r>
  <r>
    <x v="10257"/>
    <x v="11564"/>
    <x v="9657"/>
    <n v="20150106"/>
    <s v="2015-01-06"/>
  </r>
  <r>
    <x v="10258"/>
    <x v="11565"/>
    <x v="9658"/>
    <n v="20150110"/>
    <s v="2015-01-06"/>
  </r>
  <r>
    <x v="10259"/>
    <x v="11566"/>
    <x v="2714"/>
    <n v="20150110"/>
    <s v="2015-01-06"/>
  </r>
  <r>
    <x v="10260"/>
    <x v="11567"/>
    <x v="9659"/>
    <n v="20150103"/>
    <s v="2015-01-09"/>
  </r>
  <r>
    <x v="10261"/>
    <x v="11568"/>
    <x v="9660"/>
    <n v="20150106"/>
    <s v="2015-01-13"/>
  </r>
  <r>
    <x v="10262"/>
    <x v="11569"/>
    <x v="9661"/>
    <n v="20150106"/>
    <s v="2015-01-06"/>
  </r>
  <r>
    <x v="10263"/>
    <x v="11570"/>
    <x v="9662"/>
    <n v="20150110"/>
    <s v="2015-01-12"/>
  </r>
  <r>
    <x v="10264"/>
    <x v="11571"/>
    <x v="5977"/>
    <n v="20150104"/>
    <s v="2015-01-07"/>
  </r>
  <r>
    <x v="10265"/>
    <x v="11572"/>
    <x v="9663"/>
    <n v="20150107"/>
    <s v="2015-01-06"/>
  </r>
  <r>
    <x v="10266"/>
    <x v="11573"/>
    <x v="9664"/>
    <n v="20150109"/>
    <s v="2015-01-06"/>
  </r>
  <r>
    <x v="10267"/>
    <x v="11574"/>
    <x v="9665"/>
    <n v="20150106"/>
    <s v="2015-01-10"/>
  </r>
  <r>
    <x v="10268"/>
    <x v="11575"/>
    <x v="9666"/>
    <n v="20150106"/>
    <s v="2015-01-03"/>
  </r>
  <r>
    <x v="10269"/>
    <x v="11576"/>
    <x v="9667"/>
    <n v="20150106"/>
    <s v="2015-01-07"/>
  </r>
  <r>
    <x v="10270"/>
    <x v="11577"/>
    <x v="9668"/>
    <n v="20150109"/>
    <s v="2015-01-06"/>
  </r>
  <r>
    <x v="10271"/>
    <x v="11578"/>
    <x v="9669"/>
    <n v="20150113"/>
    <s v="2015-01-03"/>
  </r>
  <r>
    <x v="10272"/>
    <x v="11579"/>
    <x v="3884"/>
    <n v="20150106"/>
    <s v="2015-01-08"/>
  </r>
  <r>
    <x v="10273"/>
    <x v="11580"/>
    <x v="9670"/>
    <n v="20150112"/>
    <s v="2015-01-14"/>
  </r>
  <r>
    <x v="10274"/>
    <x v="11581"/>
    <x v="9671"/>
    <n v="20150107"/>
    <s v="2015-01-14"/>
  </r>
  <r>
    <x v="10275"/>
    <x v="11582"/>
    <x v="9672"/>
    <n v="20150106"/>
    <s v="2015-01-06"/>
  </r>
  <r>
    <x v="6202"/>
    <x v="11583"/>
    <x v="9673"/>
    <n v="20150106"/>
    <s v="2015-01-03"/>
  </r>
  <r>
    <x v="10276"/>
    <x v="11584"/>
    <x v="6476"/>
    <n v="20150110"/>
    <s v="2015-01-06"/>
  </r>
  <r>
    <x v="10277"/>
    <x v="11585"/>
    <x v="9674"/>
    <n v="20150103"/>
    <s v="2015-01-02"/>
  </r>
  <r>
    <x v="10278"/>
    <x v="11586"/>
    <x v="9675"/>
    <n v="20150107"/>
    <s v="2015-01-09"/>
  </r>
  <r>
    <x v="10279"/>
    <x v="11587"/>
    <x v="9676"/>
    <n v="20150106"/>
    <s v="2015-01-02"/>
  </r>
  <r>
    <x v="10280"/>
    <x v="11588"/>
    <x v="9677"/>
    <n v="20150103"/>
    <s v="2015-01-02"/>
  </r>
  <r>
    <x v="10281"/>
    <x v="11589"/>
    <x v="9678"/>
    <n v="20150108"/>
    <s v="2015-01-02"/>
  </r>
  <r>
    <x v="10282"/>
    <x v="11590"/>
    <x v="9679"/>
    <n v="20150114"/>
    <s v="2015-01-02"/>
  </r>
  <r>
    <x v="10282"/>
    <x v="11591"/>
    <x v="9680"/>
    <n v="20150114"/>
    <s v="2015-01-09"/>
  </r>
  <r>
    <x v="10283"/>
    <x v="11592"/>
    <x v="2102"/>
    <n v="20150106"/>
    <s v="2015-01-02"/>
  </r>
  <r>
    <x v="5058"/>
    <x v="11593"/>
    <x v="9681"/>
    <n v="20150103"/>
    <s v="2015-01-05"/>
  </r>
  <r>
    <x v="10284"/>
    <x v="11594"/>
    <x v="9682"/>
    <n v="20150106"/>
    <s v="2015-01-02"/>
  </r>
  <r>
    <x v="10284"/>
    <x v="11595"/>
    <x v="436"/>
    <n v="20150102"/>
    <s v="2015-01-02"/>
  </r>
  <r>
    <x v="10285"/>
    <x v="11596"/>
    <x v="3972"/>
    <n v="20150109"/>
    <s v="2015-01-02"/>
  </r>
  <r>
    <x v="10286"/>
    <x v="11597"/>
    <x v="9683"/>
    <n v="20150102"/>
    <s v="2015-01-06"/>
  </r>
  <r>
    <x v="10287"/>
    <x v="11598"/>
    <x v="3727"/>
    <n v="20150102"/>
    <s v="2015-01-13"/>
  </r>
  <r>
    <x v="10288"/>
    <x v="11599"/>
    <x v="9684"/>
    <n v="20150102"/>
    <s v="2015-01-05"/>
  </r>
  <r>
    <x v="10289"/>
    <x v="11600"/>
    <x v="108"/>
    <n v="20150102"/>
    <s v="2015-01-08"/>
  </r>
  <r>
    <x v="10290"/>
    <x v="11601"/>
    <x v="9685"/>
    <n v="20150109"/>
    <s v="2015-01-07"/>
  </r>
  <r>
    <x v="10291"/>
    <x v="11602"/>
    <x v="1229"/>
    <n v="20150102"/>
    <s v="2015-01-06"/>
  </r>
  <r>
    <x v="10292"/>
    <x v="11603"/>
    <x v="9686"/>
    <n v="20150105"/>
    <s v="2015-01-06"/>
  </r>
  <r>
    <x v="10293"/>
    <x v="11604"/>
    <x v="9687"/>
    <n v="20150102"/>
    <s v="2015-01-06"/>
  </r>
  <r>
    <x v="10294"/>
    <x v="11605"/>
    <x v="9688"/>
    <n v="20150102"/>
    <s v="2015-01-07"/>
  </r>
  <r>
    <x v="10295"/>
    <x v="11606"/>
    <x v="3579"/>
    <n v="20150102"/>
    <s v="2015-01-06"/>
  </r>
  <r>
    <x v="10296"/>
    <x v="11607"/>
    <x v="3199"/>
    <n v="20150106"/>
    <s v="2015-01-07"/>
  </r>
  <r>
    <x v="10297"/>
    <x v="11608"/>
    <x v="9689"/>
    <n v="20150113"/>
    <s v="2015-01-09"/>
  </r>
  <r>
    <x v="10294"/>
    <x v="11609"/>
    <x v="747"/>
    <n v="20150105"/>
    <s v="2015-01-08"/>
  </r>
  <r>
    <x v="10298"/>
    <x v="11610"/>
    <x v="9690"/>
    <n v="20150108"/>
    <s v="2015-01-05"/>
  </r>
  <r>
    <x v="10299"/>
    <x v="11611"/>
    <x v="9691"/>
    <n v="20150107"/>
    <s v="2015-01-03"/>
  </r>
  <r>
    <x v="10300"/>
    <x v="11612"/>
    <x v="9692"/>
    <n v="20150106"/>
    <s v="2015-01-05"/>
  </r>
  <r>
    <x v="10301"/>
    <x v="11613"/>
    <x v="9693"/>
    <n v="20150106"/>
    <s v="2015-01-06"/>
  </r>
  <r>
    <x v="10301"/>
    <x v="11614"/>
    <x v="7328"/>
    <n v="20150106"/>
    <s v="2015-01-09"/>
  </r>
  <r>
    <x v="10302"/>
    <x v="11615"/>
    <x v="9694"/>
    <n v="20150107"/>
    <s v="2015-01-06"/>
  </r>
  <r>
    <x v="10303"/>
    <x v="11616"/>
    <x v="3183"/>
    <n v="20150106"/>
    <s v="2015-01-08"/>
  </r>
  <r>
    <x v="10304"/>
    <x v="11617"/>
    <x v="9695"/>
    <n v="20150107"/>
    <s v="2015-01-07"/>
  </r>
  <r>
    <x v="10304"/>
    <x v="11618"/>
    <x v="9696"/>
    <n v="20150109"/>
    <s v="2015-01-15"/>
  </r>
  <r>
    <x v="10305"/>
    <x v="11619"/>
    <x v="9697"/>
    <n v="20150108"/>
    <s v="2015-01-06"/>
  </r>
  <r>
    <x v="10306"/>
    <x v="11620"/>
    <x v="5377"/>
    <n v="20150105"/>
    <s v="2015-01-06"/>
  </r>
  <r>
    <x v="10307"/>
    <x v="11621"/>
    <x v="9698"/>
    <n v="20150103"/>
    <s v="2015-01-06"/>
  </r>
  <r>
    <x v="10308"/>
    <x v="11622"/>
    <x v="9699"/>
    <n v="20150105"/>
    <s v="2015-01-06"/>
  </r>
  <r>
    <x v="10309"/>
    <x v="11623"/>
    <x v="9700"/>
    <n v="20150106"/>
    <s v="2015-01-05"/>
  </r>
  <r>
    <x v="10310"/>
    <x v="11624"/>
    <x v="9701"/>
    <n v="20150109"/>
    <s v="2015-01-03"/>
  </r>
  <r>
    <x v="10311"/>
    <x v="11625"/>
    <x v="9702"/>
    <n v="20150106"/>
    <s v="2015-01-03"/>
  </r>
  <r>
    <x v="10312"/>
    <x v="11626"/>
    <x v="9703"/>
    <n v="20150108"/>
    <s v="2015-01-06"/>
  </r>
  <r>
    <x v="10313"/>
    <x v="11627"/>
    <x v="2986"/>
    <n v="20150107"/>
    <s v="2015-01-07"/>
  </r>
  <r>
    <x v="10314"/>
    <x v="11628"/>
    <x v="9704"/>
    <n v="20150115"/>
    <s v="2015-01-03"/>
  </r>
  <r>
    <x v="10315"/>
    <x v="11629"/>
    <x v="9705"/>
    <n v="20150106"/>
    <s v="2015-01-06"/>
  </r>
  <r>
    <x v="10316"/>
    <x v="11630"/>
    <x v="9706"/>
    <n v="20150106"/>
    <s v="2015-01-03"/>
  </r>
  <r>
    <x v="10317"/>
    <x v="11631"/>
    <x v="9707"/>
    <n v="20150106"/>
    <s v="2015-01-06"/>
  </r>
  <r>
    <x v="10318"/>
    <x v="11632"/>
    <x v="9708"/>
    <n v="20150106"/>
    <s v="2015-01-07"/>
  </r>
  <r>
    <x v="10319"/>
    <x v="11633"/>
    <x v="8597"/>
    <n v="20150105"/>
    <s v="2015-01-05"/>
  </r>
  <r>
    <x v="10320"/>
    <x v="11634"/>
    <x v="7888"/>
    <n v="20150103"/>
    <s v="2015-01-06"/>
  </r>
  <r>
    <x v="10321"/>
    <x v="11635"/>
    <x v="9709"/>
    <n v="20150103"/>
    <s v="2015-01-05"/>
  </r>
  <r>
    <x v="10322"/>
    <x v="11636"/>
    <x v="9710"/>
    <n v="20150106"/>
    <s v="2015-01-07"/>
  </r>
  <r>
    <x v="10322"/>
    <x v="11637"/>
    <x v="9711"/>
    <n v="20150107"/>
    <s v="2015-01-07"/>
  </r>
  <r>
    <x v="10323"/>
    <x v="11638"/>
    <x v="9712"/>
    <n v="20150103"/>
    <s v="2015-01-03"/>
  </r>
  <r>
    <x v="10322"/>
    <x v="11639"/>
    <x v="9713"/>
    <n v="20150106"/>
    <s v="2015-01-06"/>
  </r>
  <r>
    <x v="10324"/>
    <x v="11640"/>
    <x v="9714"/>
    <n v="20150103"/>
    <s v="2015-01-09"/>
  </r>
  <r>
    <x v="10325"/>
    <x v="11641"/>
    <x v="9715"/>
    <n v="20150106"/>
    <s v="2015-01-10"/>
  </r>
  <r>
    <x v="10326"/>
    <x v="11642"/>
    <x v="2939"/>
    <n v="20150107"/>
    <s v="2015-01-03"/>
  </r>
  <r>
    <x v="10327"/>
    <x v="11643"/>
    <x v="1926"/>
    <n v="20150105"/>
    <s v="2015-01-03"/>
  </r>
  <r>
    <x v="10328"/>
    <x v="11644"/>
    <x v="9716"/>
    <n v="20150106"/>
    <s v="2015-01-03"/>
  </r>
  <r>
    <x v="10329"/>
    <x v="11645"/>
    <x v="9715"/>
    <n v="20150105"/>
    <s v="2015-01-03"/>
  </r>
  <r>
    <x v="10330"/>
    <x v="11646"/>
    <x v="7753"/>
    <n v="20150107"/>
    <s v="2015-01-03"/>
  </r>
  <r>
    <x v="10330"/>
    <x v="11647"/>
    <x v="9717"/>
    <n v="20150107"/>
    <s v="2015-01-07"/>
  </r>
  <r>
    <x v="10331"/>
    <x v="11648"/>
    <x v="3179"/>
    <n v="20150103"/>
    <s v="2015-01-03"/>
  </r>
  <r>
    <x v="10332"/>
    <x v="11649"/>
    <x v="1556"/>
    <n v="20150106"/>
    <s v="2015-01-03"/>
  </r>
  <r>
    <x v="10333"/>
    <x v="11650"/>
    <x v="9718"/>
    <n v="20150109"/>
    <s v="2015-01-05"/>
  </r>
  <r>
    <x v="5292"/>
    <x v="11651"/>
    <x v="9719"/>
    <n v="20150110"/>
    <s v="2015-01-07"/>
  </r>
  <r>
    <x v="10334"/>
    <x v="11652"/>
    <x v="9720"/>
    <n v="20150103"/>
    <s v="2015-01-07"/>
  </r>
  <r>
    <x v="10335"/>
    <x v="11653"/>
    <x v="4673"/>
    <n v="20150103"/>
    <s v="2015-01-10"/>
  </r>
  <r>
    <x v="10336"/>
    <x v="11654"/>
    <x v="2494"/>
    <n v="20150103"/>
    <s v="2015-01-05"/>
  </r>
  <r>
    <x v="10337"/>
    <x v="11655"/>
    <x v="9721"/>
    <n v="20150103"/>
    <s v="2015-01-06"/>
  </r>
  <r>
    <x v="10338"/>
    <x v="11656"/>
    <x v="4455"/>
    <n v="20150103"/>
    <s v="2015-01-09"/>
  </r>
  <r>
    <x v="10338"/>
    <x v="11657"/>
    <x v="9722"/>
    <n v="20150107"/>
    <s v="2015-01-06"/>
  </r>
  <r>
    <x v="10339"/>
    <x v="11658"/>
    <x v="9723"/>
    <n v="20150103"/>
    <s v="2015-01-08"/>
  </r>
  <r>
    <x v="10340"/>
    <x v="11659"/>
    <x v="9724"/>
    <n v="20150103"/>
    <s v="2015-01-10"/>
  </r>
  <r>
    <x v="10341"/>
    <x v="11660"/>
    <x v="9725"/>
    <n v="20150105"/>
    <s v="2015-01-06"/>
  </r>
  <r>
    <x v="10342"/>
    <x v="11661"/>
    <x v="9726"/>
    <n v="20150107"/>
    <s v="2015-01-07"/>
  </r>
  <r>
    <x v="10343"/>
    <x v="11662"/>
    <x v="9727"/>
    <n v="20150107"/>
    <s v="2015-01-07"/>
  </r>
  <r>
    <x v="10343"/>
    <x v="11663"/>
    <x v="9728"/>
    <n v="20150110"/>
    <s v="2015-01-04"/>
  </r>
  <r>
    <x v="10344"/>
    <x v="11664"/>
    <x v="9729"/>
    <n v="20150105"/>
    <s v="2015-01-10"/>
  </r>
  <r>
    <x v="10344"/>
    <x v="11665"/>
    <x v="655"/>
    <n v="20150106"/>
    <s v="2015-01-06"/>
  </r>
  <r>
    <x v="10345"/>
    <x v="11666"/>
    <x v="9730"/>
    <n v="20150109"/>
    <s v="2015-01-07"/>
  </r>
  <r>
    <x v="6216"/>
    <x v="11667"/>
    <x v="8244"/>
    <n v="20150106"/>
    <s v="2015-01-09"/>
  </r>
  <r>
    <x v="10346"/>
    <x v="11668"/>
    <x v="5408"/>
    <n v="20150108"/>
    <s v="2015-01-04"/>
  </r>
  <r>
    <x v="6215"/>
    <x v="11669"/>
    <x v="9731"/>
    <n v="20150110"/>
    <s v="2015-01-04"/>
  </r>
  <r>
    <x v="10347"/>
    <x v="11670"/>
    <x v="3653"/>
    <n v="20150106"/>
    <s v="2015-01-05"/>
  </r>
  <r>
    <x v="10348"/>
    <x v="11671"/>
    <x v="9732"/>
    <n v="20150107"/>
    <s v="2015-01-05"/>
  </r>
  <r>
    <x v="10349"/>
    <x v="11672"/>
    <x v="5620"/>
    <n v="20150107"/>
    <s v="2015-01-05"/>
  </r>
  <r>
    <x v="10350"/>
    <x v="11673"/>
    <x v="9733"/>
    <n v="20150104"/>
    <s v="2015-01-05"/>
  </r>
  <r>
    <x v="10351"/>
    <x v="11674"/>
    <x v="9734"/>
    <n v="20150110"/>
    <s v="2015-01-05"/>
  </r>
  <r>
    <x v="4394"/>
    <x v="11675"/>
    <x v="9735"/>
    <n v="20150106"/>
    <s v="2015-01-07"/>
  </r>
  <r>
    <x v="10352"/>
    <x v="11676"/>
    <x v="9736"/>
    <n v="20150107"/>
    <s v="2015-01-04"/>
  </r>
  <r>
    <x v="10353"/>
    <x v="11677"/>
    <x v="5209"/>
    <n v="20150109"/>
    <s v="2015-01-05"/>
  </r>
  <r>
    <x v="10354"/>
    <x v="11678"/>
    <x v="9737"/>
    <n v="20150104"/>
    <s v="2015-01-05"/>
  </r>
  <r>
    <x v="10355"/>
    <x v="11679"/>
    <x v="3998"/>
    <n v="20150104"/>
    <s v="2015-01-08"/>
  </r>
  <r>
    <x v="10356"/>
    <x v="11680"/>
    <x v="7937"/>
    <n v="20150105"/>
    <s v="2015-01-08"/>
  </r>
  <r>
    <x v="10357"/>
    <x v="11681"/>
    <x v="3533"/>
    <n v="20150105"/>
    <s v="2015-01-04"/>
  </r>
  <r>
    <x v="10357"/>
    <x v="11682"/>
    <x v="9738"/>
    <n v="20150105"/>
    <s v="2015-01-06"/>
  </r>
  <r>
    <x v="10358"/>
    <x v="11683"/>
    <x v="9739"/>
    <n v="20150105"/>
    <s v="2015-01-06"/>
  </r>
  <r>
    <x v="10359"/>
    <x v="11684"/>
    <x v="9740"/>
    <n v="20150105"/>
    <s v="2015-01-04"/>
  </r>
  <r>
    <x v="10360"/>
    <x v="11685"/>
    <x v="9741"/>
    <n v="20150107"/>
    <s v="2015-01-04"/>
  </r>
  <r>
    <x v="10361"/>
    <x v="11686"/>
    <x v="9742"/>
    <n v="20150104"/>
    <s v="2015-01-04"/>
  </r>
  <r>
    <x v="10362"/>
    <x v="11687"/>
    <x v="9743"/>
    <n v="20150105"/>
    <s v="2015-01-04"/>
  </r>
  <r>
    <x v="10362"/>
    <x v="11688"/>
    <x v="9744"/>
    <n v="20150105"/>
    <s v="2015-01-05"/>
  </r>
  <r>
    <x v="10363"/>
    <x v="11689"/>
    <x v="9745"/>
    <n v="20150108"/>
    <s v="2015-01-04"/>
  </r>
  <r>
    <x v="10363"/>
    <x v="11690"/>
    <x v="4854"/>
    <n v="20150108"/>
    <s v="2015-01-05"/>
  </r>
  <r>
    <x v="10364"/>
    <x v="11691"/>
    <x v="9746"/>
    <n v="20150104"/>
    <s v="2015-01-05"/>
  </r>
  <r>
    <x v="10365"/>
    <x v="11692"/>
    <x v="9747"/>
    <n v="20150106"/>
    <s v="2015-01-06"/>
  </r>
  <r>
    <x v="10365"/>
    <x v="11693"/>
    <x v="9748"/>
    <n v="20150106"/>
    <s v="2015-01-09"/>
  </r>
  <r>
    <x v="10366"/>
    <x v="11694"/>
    <x v="1706"/>
    <n v="20150104"/>
    <s v="2015-01-07"/>
  </r>
  <r>
    <x v="10367"/>
    <x v="11695"/>
    <x v="3901"/>
    <n v="20150104"/>
    <s v="2015-01-15"/>
  </r>
  <r>
    <x v="10368"/>
    <x v="11696"/>
    <x v="9749"/>
    <n v="20150104"/>
    <s v="2015-01-09"/>
  </r>
  <r>
    <x v="10369"/>
    <x v="11697"/>
    <x v="9750"/>
    <n v="20150104"/>
    <s v="2015-01-13"/>
  </r>
  <r>
    <x v="10370"/>
    <x v="11698"/>
    <x v="9751"/>
    <n v="20150105"/>
    <s v="2015-01-10"/>
  </r>
  <r>
    <x v="10371"/>
    <x v="11699"/>
    <x v="9752"/>
    <n v="20150104"/>
    <s v="2015-01-07"/>
  </r>
  <r>
    <x v="10372"/>
    <x v="11700"/>
    <x v="6128"/>
    <n v="20150105"/>
    <s v="2015-01-10"/>
  </r>
  <r>
    <x v="10373"/>
    <x v="11701"/>
    <x v="9753"/>
    <n v="20150105"/>
    <s v="2015-01-14"/>
  </r>
  <r>
    <x v="10374"/>
    <x v="11702"/>
    <x v="9754"/>
    <n v="20150106"/>
    <s v="2015-01-09"/>
  </r>
  <r>
    <x v="10375"/>
    <x v="11703"/>
    <x v="9755"/>
    <n v="20150109"/>
    <s v="2015-01-09"/>
  </r>
  <r>
    <x v="7671"/>
    <x v="11704"/>
    <x v="9756"/>
    <n v="20150107"/>
    <s v="2015-01-06"/>
  </r>
  <r>
    <x v="10376"/>
    <x v="11705"/>
    <x v="9757"/>
    <n v="20150115"/>
    <s v="2015-01-06"/>
  </r>
  <r>
    <x v="10376"/>
    <x v="11706"/>
    <x v="1296"/>
    <n v="20150109"/>
    <s v="2015-01-07"/>
  </r>
  <r>
    <x v="10377"/>
    <x v="11707"/>
    <x v="9758"/>
    <n v="20150113"/>
    <s v="2015-01-09"/>
  </r>
  <r>
    <x v="10378"/>
    <x v="11708"/>
    <x v="9759"/>
    <n v="20150110"/>
    <s v="2015-01-09"/>
  </r>
  <r>
    <x v="10379"/>
    <x v="11709"/>
    <x v="9760"/>
    <n v="20150107"/>
    <s v="2015-01-09"/>
  </r>
  <r>
    <x v="10380"/>
    <x v="11710"/>
    <x v="9761"/>
    <n v="20150110"/>
    <s v="2015-01-06"/>
  </r>
  <r>
    <x v="10381"/>
    <x v="11711"/>
    <x v="9762"/>
    <n v="20150114"/>
    <s v="2015-01-07"/>
  </r>
  <r>
    <x v="10382"/>
    <x v="11712"/>
    <x v="9763"/>
    <n v="20150109"/>
    <s v="2015-01-07"/>
  </r>
  <r>
    <x v="10383"/>
    <x v="11713"/>
    <x v="9639"/>
    <n v="20150109"/>
    <s v="2015-01-07"/>
  </r>
  <r>
    <x v="10384"/>
    <x v="11714"/>
    <x v="9764"/>
    <n v="20150106"/>
    <s v="2015-01-07"/>
  </r>
  <r>
    <x v="10385"/>
    <x v="11715"/>
    <x v="9765"/>
    <n v="20150106"/>
    <s v="2015-01-10"/>
  </r>
  <r>
    <x v="10386"/>
    <x v="11716"/>
    <x v="9766"/>
    <n v="20150107"/>
    <s v="2015-01-07"/>
  </r>
  <r>
    <x v="10386"/>
    <x v="11717"/>
    <x v="9767"/>
    <n v="20150109"/>
    <s v="2015-01-08"/>
  </r>
  <r>
    <x v="10387"/>
    <x v="11718"/>
    <x v="9768"/>
    <n v="20150109"/>
    <s v="2015-01-04"/>
  </r>
  <r>
    <x v="10388"/>
    <x v="11719"/>
    <x v="6248"/>
    <n v="20150109"/>
    <s v="2015-01-10"/>
  </r>
  <r>
    <x v="10389"/>
    <x v="11720"/>
    <x v="9769"/>
    <n v="20150106"/>
    <s v="2015-01-06"/>
  </r>
  <r>
    <x v="9576"/>
    <x v="11721"/>
    <x v="9770"/>
    <n v="20150107"/>
    <s v="2015-01-06"/>
  </r>
  <r>
    <x v="10390"/>
    <x v="11722"/>
    <x v="713"/>
    <n v="20150107"/>
    <s v="2015-01-06"/>
  </r>
  <r>
    <x v="10390"/>
    <x v="11723"/>
    <x v="9771"/>
    <n v="20150107"/>
    <s v="2015-01-04"/>
  </r>
  <r>
    <x v="10391"/>
    <x v="11724"/>
    <x v="6664"/>
    <n v="20150107"/>
    <s v="2015-01-04"/>
  </r>
  <r>
    <x v="10392"/>
    <x v="11725"/>
    <x v="9772"/>
    <n v="20150110"/>
    <s v="2015-01-04"/>
  </r>
  <r>
    <x v="3766"/>
    <x v="11726"/>
    <x v="7456"/>
    <n v="20150107"/>
    <s v="2015-01-07"/>
  </r>
  <r>
    <x v="10393"/>
    <x v="11727"/>
    <x v="9773"/>
    <n v="20150108"/>
    <s v="2015-01-08"/>
  </r>
  <r>
    <x v="10394"/>
    <x v="11728"/>
    <x v="9774"/>
    <n v="20150104"/>
    <s v="2015-01-07"/>
  </r>
  <r>
    <x v="10395"/>
    <x v="11729"/>
    <x v="9775"/>
    <n v="20150110"/>
    <s v="2015-01-05"/>
  </r>
  <r>
    <x v="10396"/>
    <x v="11730"/>
    <x v="9776"/>
    <n v="20150106"/>
    <s v="2015-01-07"/>
  </r>
  <r>
    <x v="10396"/>
    <x v="11731"/>
    <x v="9777"/>
    <n v="20150106"/>
    <s v="2015-01-05"/>
  </r>
  <r>
    <x v="10397"/>
    <x v="11732"/>
    <x v="9778"/>
    <n v="20150106"/>
    <s v="2015-01-09"/>
  </r>
  <r>
    <x v="10398"/>
    <x v="11733"/>
    <x v="9779"/>
    <n v="20150104"/>
    <s v="2015-01-10"/>
  </r>
  <r>
    <x v="10399"/>
    <x v="11734"/>
    <x v="1991"/>
    <n v="20150104"/>
    <s v="2015-01-09"/>
  </r>
  <r>
    <x v="10400"/>
    <x v="11735"/>
    <x v="9780"/>
    <n v="20150104"/>
    <s v="2015-01-08"/>
  </r>
  <r>
    <x v="10400"/>
    <x v="11736"/>
    <x v="9781"/>
    <n v="20150107"/>
    <s v="2015-01-12"/>
  </r>
  <r>
    <x v="10401"/>
    <x v="11737"/>
    <x v="257"/>
    <n v="20150108"/>
    <s v="2015-01-07"/>
  </r>
  <r>
    <x v="10402"/>
    <x v="11738"/>
    <x v="9782"/>
    <n v="20150107"/>
    <s v="2015-01-09"/>
  </r>
  <r>
    <x v="10403"/>
    <x v="11739"/>
    <x v="9783"/>
    <n v="20150105"/>
    <s v="2015-01-07"/>
  </r>
  <r>
    <x v="10404"/>
    <x v="11740"/>
    <x v="9784"/>
    <n v="20150107"/>
    <s v="2015-01-07"/>
  </r>
  <r>
    <x v="10405"/>
    <x v="11741"/>
    <x v="3997"/>
    <n v="20150105"/>
    <s v="2015-01-07"/>
  </r>
  <r>
    <x v="10406"/>
    <x v="11742"/>
    <x v="74"/>
    <n v="20150109"/>
    <s v="2015-01-08"/>
  </r>
  <r>
    <x v="10407"/>
    <x v="11743"/>
    <x v="9785"/>
    <n v="20150110"/>
    <s v="2015-01-15"/>
  </r>
  <r>
    <x v="10408"/>
    <x v="11744"/>
    <x v="9786"/>
    <n v="20150109"/>
    <s v="2015-01-10"/>
  </r>
  <r>
    <x v="10409"/>
    <x v="11745"/>
    <x v="9787"/>
    <n v="20150108"/>
    <s v="2015-01-08"/>
  </r>
  <r>
    <x v="10410"/>
    <x v="11746"/>
    <x v="9788"/>
    <n v="20150112"/>
    <s v="2015-01-06"/>
  </r>
  <r>
    <x v="10411"/>
    <x v="11747"/>
    <x v="9789"/>
    <n v="20150107"/>
    <s v="2015-01-15"/>
  </r>
  <r>
    <x v="10412"/>
    <x v="11748"/>
    <x v="9790"/>
    <n v="20150109"/>
    <s v="2015-01-07"/>
  </r>
  <r>
    <x v="10413"/>
    <x v="11749"/>
    <x v="2595"/>
    <n v="20150107"/>
    <s v="2015-01-07"/>
  </r>
  <r>
    <x v="10414"/>
    <x v="11750"/>
    <x v="9791"/>
    <n v="20150107"/>
    <s v="2015-01-09"/>
  </r>
  <r>
    <x v="10415"/>
    <x v="11751"/>
    <x v="9792"/>
    <n v="20150107"/>
    <s v="2015-01-05"/>
  </r>
  <r>
    <x v="10416"/>
    <x v="11752"/>
    <x v="9793"/>
    <n v="20150108"/>
    <s v="2015-01-10"/>
  </r>
  <r>
    <x v="10417"/>
    <x v="11753"/>
    <x v="2611"/>
    <n v="20150115"/>
    <s v="2015-01-07"/>
  </r>
  <r>
    <x v="10418"/>
    <x v="11754"/>
    <x v="9172"/>
    <n v="20150110"/>
    <s v="2015-01-09"/>
  </r>
  <r>
    <x v="10419"/>
    <x v="11755"/>
    <x v="9794"/>
    <n v="20150108"/>
    <s v="2015-01-07"/>
  </r>
  <r>
    <x v="10420"/>
    <x v="11756"/>
    <x v="5405"/>
    <n v="20150106"/>
    <s v="2015-01-07"/>
  </r>
  <r>
    <x v="10421"/>
    <x v="11757"/>
    <x v="5891"/>
    <n v="20150115"/>
    <s v="2015-01-07"/>
  </r>
  <r>
    <x v="10422"/>
    <x v="11758"/>
    <x v="2127"/>
    <n v="20150107"/>
    <s v="2015-01-08"/>
  </r>
  <r>
    <x v="10423"/>
    <x v="11759"/>
    <x v="9795"/>
    <n v="20150107"/>
    <s v="2015-01-14"/>
  </r>
  <r>
    <x v="10424"/>
    <x v="11760"/>
    <x v="9796"/>
    <n v="20150109"/>
    <s v="2015-01-09"/>
  </r>
  <r>
    <x v="10425"/>
    <x v="11761"/>
    <x v="9797"/>
    <n v="20150105"/>
    <s v="2015-01-07"/>
  </r>
  <r>
    <x v="10426"/>
    <x v="11762"/>
    <x v="9798"/>
    <n v="20150110"/>
    <s v="2015-01-06"/>
  </r>
  <r>
    <x v="10427"/>
    <x v="11763"/>
    <x v="9799"/>
    <n v="20150107"/>
    <s v="2015-01-06"/>
  </r>
  <r>
    <x v="10428"/>
    <x v="11764"/>
    <x v="4267"/>
    <n v="20150109"/>
    <s v="2015-01-10"/>
  </r>
  <r>
    <x v="10429"/>
    <x v="11765"/>
    <x v="9328"/>
    <n v="20150107"/>
    <s v="2015-01-08"/>
  </r>
  <r>
    <x v="10430"/>
    <x v="11766"/>
    <x v="9800"/>
    <n v="20150107"/>
    <s v="2015-01-08"/>
  </r>
  <r>
    <x v="10431"/>
    <x v="11767"/>
    <x v="9801"/>
    <n v="20150107"/>
    <s v="2015-01-08"/>
  </r>
  <r>
    <x v="10432"/>
    <x v="11768"/>
    <x v="6612"/>
    <n v="20150108"/>
    <s v="2015-01-08"/>
  </r>
  <r>
    <x v="10433"/>
    <x v="11769"/>
    <x v="1012"/>
    <n v="20150114"/>
    <s v="2015-01-15"/>
  </r>
  <r>
    <x v="10434"/>
    <x v="11770"/>
    <x v="9802"/>
    <n v="20150109"/>
    <s v="2015-01-13"/>
  </r>
  <r>
    <x v="10435"/>
    <x v="11771"/>
    <x v="7282"/>
    <n v="20150107"/>
    <s v="2015-01-06"/>
  </r>
  <r>
    <x v="10436"/>
    <x v="11772"/>
    <x v="6944"/>
    <n v="20150106"/>
    <s v="2015-01-07"/>
  </r>
  <r>
    <x v="10437"/>
    <x v="11773"/>
    <x v="9803"/>
    <n v="20150106"/>
    <s v="2015-01-09"/>
  </r>
  <r>
    <x v="10438"/>
    <x v="11774"/>
    <x v="9804"/>
    <n v="20150110"/>
    <s v="2015-01-13"/>
  </r>
  <r>
    <x v="10439"/>
    <x v="11775"/>
    <x v="345"/>
    <n v="20150108"/>
    <s v="2015-01-14"/>
  </r>
  <r>
    <x v="10440"/>
    <x v="11776"/>
    <x v="9805"/>
    <n v="20150108"/>
    <s v="2015-01-13"/>
  </r>
  <r>
    <x v="10441"/>
    <x v="11777"/>
    <x v="1918"/>
    <n v="20150108"/>
    <s v="2015-01-07"/>
  </r>
  <r>
    <x v="10442"/>
    <x v="11778"/>
    <x v="9806"/>
    <n v="20150108"/>
    <s v="2015-01-08"/>
  </r>
  <r>
    <x v="10443"/>
    <x v="11779"/>
    <x v="9807"/>
    <n v="20150115"/>
    <s v="2015-01-08"/>
  </r>
  <r>
    <x v="10444"/>
    <x v="11780"/>
    <x v="9808"/>
    <n v="20150113"/>
    <s v="2015-01-08"/>
  </r>
  <r>
    <x v="10445"/>
    <x v="11781"/>
    <x v="9809"/>
    <n v="20150106"/>
    <s v="2015-01-08"/>
  </r>
  <r>
    <x v="10446"/>
    <x v="11782"/>
    <x v="5816"/>
    <n v="20150107"/>
    <s v="2015-01-08"/>
  </r>
  <r>
    <x v="10447"/>
    <x v="11783"/>
    <x v="9810"/>
    <n v="20150109"/>
    <s v="2015-01-06"/>
  </r>
  <r>
    <x v="280"/>
    <x v="11784"/>
    <x v="9811"/>
    <n v="20150113"/>
    <s v="2015-01-10"/>
  </r>
  <r>
    <x v="280"/>
    <x v="11785"/>
    <x v="9812"/>
    <n v="20150114"/>
    <s v="2015-01-10"/>
  </r>
  <r>
    <x v="280"/>
    <x v="11786"/>
    <x v="9813"/>
    <n v="20150113"/>
    <s v="2015-01-08"/>
  </r>
  <r>
    <x v="10448"/>
    <x v="11787"/>
    <x v="9814"/>
    <n v="20150107"/>
    <s v="2015-01-08"/>
  </r>
  <r>
    <x v="10448"/>
    <x v="11788"/>
    <x v="9815"/>
    <n v="20150108"/>
    <s v="2015-01-15"/>
  </r>
  <r>
    <x v="280"/>
    <x v="11789"/>
    <x v="9366"/>
    <n v="20150108"/>
    <s v="2015-01-08"/>
  </r>
  <r>
    <x v="280"/>
    <x v="11790"/>
    <x v="9816"/>
    <n v="20150108"/>
    <s v="2015-01-14"/>
  </r>
  <r>
    <x v="10449"/>
    <x v="11791"/>
    <x v="6273"/>
    <n v="20150108"/>
    <s v="2015-01-09"/>
  </r>
  <r>
    <x v="10450"/>
    <x v="11792"/>
    <x v="9817"/>
    <n v="20150108"/>
    <s v="2015-01-07"/>
  </r>
  <r>
    <x v="10451"/>
    <x v="11793"/>
    <x v="9818"/>
    <n v="20150106"/>
    <s v="2015-01-08"/>
  </r>
  <r>
    <x v="10452"/>
    <x v="11794"/>
    <x v="9819"/>
    <n v="20150110"/>
    <s v="2015-01-08"/>
  </r>
  <r>
    <x v="10453"/>
    <x v="11795"/>
    <x v="9820"/>
    <n v="20150110"/>
    <s v="2015-01-07"/>
  </r>
  <r>
    <x v="10454"/>
    <x v="11796"/>
    <x v="9821"/>
    <n v="20150108"/>
    <s v="2015-01-08"/>
  </r>
  <r>
    <x v="10455"/>
    <x v="11797"/>
    <x v="9822"/>
    <n v="20150108"/>
    <s v="2015-01-11"/>
  </r>
  <r>
    <x v="10456"/>
    <x v="11798"/>
    <x v="9823"/>
    <n v="20150115"/>
    <s v="2015-01-13"/>
  </r>
  <r>
    <x v="10457"/>
    <x v="11799"/>
    <x v="9824"/>
    <n v="20150108"/>
    <s v="2015-01-07"/>
  </r>
  <r>
    <x v="10458"/>
    <x v="11800"/>
    <x v="9825"/>
    <n v="20150114"/>
    <s v="2015-01-09"/>
  </r>
  <r>
    <x v="10459"/>
    <x v="11801"/>
    <x v="9826"/>
    <n v="20150109"/>
    <s v="2015-01-09"/>
  </r>
  <r>
    <x v="10460"/>
    <x v="11802"/>
    <x v="9827"/>
    <n v="20150107"/>
    <s v="2015-01-09"/>
  </r>
  <r>
    <x v="10460"/>
    <x v="11803"/>
    <x v="9828"/>
    <n v="20150108"/>
    <s v="2015-01-08"/>
  </r>
  <r>
    <x v="10461"/>
    <x v="11804"/>
    <x v="9829"/>
    <n v="20150108"/>
    <s v="2015-01-07"/>
  </r>
  <r>
    <x v="10462"/>
    <x v="11805"/>
    <x v="9830"/>
    <n v="20150107"/>
    <s v="2015-01-08"/>
  </r>
  <r>
    <x v="10463"/>
    <x v="11806"/>
    <x v="9831"/>
    <n v="20150108"/>
    <s v="2015-01-07"/>
  </r>
  <r>
    <x v="10464"/>
    <x v="11807"/>
    <x v="2102"/>
    <n v="20150111"/>
    <s v="2015-01-13"/>
  </r>
  <r>
    <x v="10465"/>
    <x v="11808"/>
    <x v="9832"/>
    <n v="20150113"/>
    <s v="2015-01-08"/>
  </r>
  <r>
    <x v="10466"/>
    <x v="11809"/>
    <x v="9833"/>
    <n v="20150107"/>
    <s v="2015-01-08"/>
  </r>
  <r>
    <x v="10467"/>
    <x v="11810"/>
    <x v="9834"/>
    <n v="20150109"/>
    <s v="2015-01-12"/>
  </r>
  <r>
    <x v="10468"/>
    <x v="11811"/>
    <x v="9835"/>
    <n v="20150109"/>
    <s v="2015-01-08"/>
  </r>
  <r>
    <x v="10468"/>
    <x v="11812"/>
    <x v="9836"/>
    <n v="20150109"/>
    <s v="2015-01-14"/>
  </r>
  <r>
    <x v="10469"/>
    <x v="11813"/>
    <x v="9837"/>
    <n v="20150108"/>
    <s v="2015-01-08"/>
  </r>
  <r>
    <x v="10470"/>
    <x v="11814"/>
    <x v="9838"/>
    <n v="20150107"/>
    <s v="2015-01-07"/>
  </r>
  <r>
    <x v="10471"/>
    <x v="11815"/>
    <x v="9839"/>
    <n v="20150108"/>
    <s v="2015-01-06"/>
  </r>
  <r>
    <x v="8355"/>
    <x v="11816"/>
    <x v="5021"/>
    <n v="20150107"/>
    <s v="2015-01-07"/>
  </r>
  <r>
    <x v="10472"/>
    <x v="11817"/>
    <x v="9840"/>
    <n v="20150113"/>
    <s v="2015-01-13"/>
  </r>
  <r>
    <x v="10473"/>
    <x v="11818"/>
    <x v="9841"/>
    <n v="20150108"/>
    <s v="2015-01-05"/>
  </r>
  <r>
    <x v="10474"/>
    <x v="11819"/>
    <x v="9842"/>
    <n v="20150108"/>
    <s v="2015-01-08"/>
  </r>
  <r>
    <x v="10475"/>
    <x v="11820"/>
    <x v="5021"/>
    <n v="20150112"/>
    <s v="2015-01-07"/>
  </r>
  <r>
    <x v="414"/>
    <x v="11821"/>
    <x v="9843"/>
    <n v="20150108"/>
    <s v="2015-01-08"/>
  </r>
  <r>
    <x v="10476"/>
    <x v="11822"/>
    <x v="9844"/>
    <n v="20150114"/>
    <s v="2015-01-08"/>
  </r>
  <r>
    <x v="10477"/>
    <x v="11823"/>
    <x v="9845"/>
    <n v="20150108"/>
    <s v="2015-01-14"/>
  </r>
  <r>
    <x v="10478"/>
    <x v="11824"/>
    <x v="9846"/>
    <n v="20150107"/>
    <s v="2015-01-07"/>
  </r>
  <r>
    <x v="10479"/>
    <x v="11825"/>
    <x v="9847"/>
    <n v="20150106"/>
    <s v="2015-01-07"/>
  </r>
  <r>
    <x v="10479"/>
    <x v="11826"/>
    <x v="9848"/>
    <n v="20150107"/>
    <s v="2015-01-07"/>
  </r>
  <r>
    <x v="1282"/>
    <x v="11827"/>
    <x v="9849"/>
    <n v="20150113"/>
    <s v="2015-01-08"/>
  </r>
  <r>
    <x v="10480"/>
    <x v="11828"/>
    <x v="9850"/>
    <n v="20150105"/>
    <s v="2015-01-07"/>
  </r>
  <r>
    <x v="2372"/>
    <x v="11829"/>
    <x v="9851"/>
    <n v="20150108"/>
    <s v="2015-01-10"/>
  </r>
  <r>
    <x v="10481"/>
    <x v="11830"/>
    <x v="3142"/>
    <n v="20150107"/>
    <s v="2015-01-10"/>
  </r>
  <r>
    <x v="10482"/>
    <x v="11831"/>
    <x v="9852"/>
    <n v="20150108"/>
    <s v="2015-01-05"/>
  </r>
  <r>
    <x v="10483"/>
    <x v="11832"/>
    <x v="9853"/>
    <n v="20150108"/>
    <s v="2015-01-07"/>
  </r>
  <r>
    <x v="10484"/>
    <x v="11833"/>
    <x v="9854"/>
    <n v="20150114"/>
    <s v="2015-01-09"/>
  </r>
  <r>
    <x v="10485"/>
    <x v="11834"/>
    <x v="9855"/>
    <n v="20150107"/>
    <s v="2015-01-10"/>
  </r>
  <r>
    <x v="5450"/>
    <x v="11835"/>
    <x v="9856"/>
    <n v="20150107"/>
    <s v="2015-01-13"/>
  </r>
  <r>
    <x v="10486"/>
    <x v="11836"/>
    <x v="9857"/>
    <n v="20150107"/>
    <s v="2015-01-08"/>
  </r>
  <r>
    <x v="10487"/>
    <x v="11837"/>
    <x v="9858"/>
    <n v="20150108"/>
    <s v="2015-01-05"/>
  </r>
  <r>
    <x v="10488"/>
    <x v="11838"/>
    <x v="9859"/>
    <n v="20150107"/>
    <s v="2015-01-05"/>
  </r>
  <r>
    <x v="10489"/>
    <x v="11839"/>
    <x v="9860"/>
    <n v="20150110"/>
    <s v="2015-01-03"/>
  </r>
  <r>
    <x v="10490"/>
    <x v="11840"/>
    <x v="9861"/>
    <n v="20150110"/>
    <s v="2015-01-06"/>
  </r>
  <r>
    <x v="10491"/>
    <x v="11841"/>
    <x v="9862"/>
    <n v="20150105"/>
    <s v="2015-01-08"/>
  </r>
  <r>
    <x v="10492"/>
    <x v="11842"/>
    <x v="9863"/>
    <n v="20150107"/>
    <s v="2015-01-07"/>
  </r>
  <r>
    <x v="10493"/>
    <x v="11843"/>
    <x v="9864"/>
    <n v="20150109"/>
    <s v="2015-01-05"/>
  </r>
  <r>
    <x v="10493"/>
    <x v="11844"/>
    <x v="1348"/>
    <n v="20150110"/>
    <s v="2015-01-05"/>
  </r>
  <r>
    <x v="10494"/>
    <x v="11845"/>
    <x v="2509"/>
    <n v="20150113"/>
    <s v="2015-01-03"/>
  </r>
  <r>
    <x v="10495"/>
    <x v="11846"/>
    <x v="9865"/>
    <n v="20150108"/>
    <s v="2015-01-07"/>
  </r>
  <r>
    <x v="10496"/>
    <x v="11847"/>
    <x v="8748"/>
    <n v="20150105"/>
    <s v="2015-01-10"/>
  </r>
  <r>
    <x v="10497"/>
    <x v="11848"/>
    <x v="1743"/>
    <n v="20150105"/>
    <s v="2015-01-06"/>
  </r>
  <r>
    <x v="10498"/>
    <x v="11849"/>
    <x v="890"/>
    <n v="20150103"/>
    <s v="2015-01-08"/>
  </r>
  <r>
    <x v="10499"/>
    <x v="11850"/>
    <x v="9866"/>
    <n v="20150106"/>
    <s v="2015-01-07"/>
  </r>
  <r>
    <x v="10500"/>
    <x v="11851"/>
    <x v="6106"/>
    <n v="20150108"/>
    <s v="2015-01-09"/>
  </r>
  <r>
    <x v="10501"/>
    <x v="11852"/>
    <x v="9867"/>
    <n v="20150107"/>
    <s v="2015-01-10"/>
  </r>
  <r>
    <x v="10502"/>
    <x v="11853"/>
    <x v="9868"/>
    <n v="20150105"/>
    <s v="2015-01-06"/>
  </r>
  <r>
    <x v="10502"/>
    <x v="11854"/>
    <x v="9869"/>
    <n v="20150105"/>
    <s v="2015-01-05"/>
  </r>
  <r>
    <x v="10503"/>
    <x v="11855"/>
    <x v="9870"/>
    <n v="20150103"/>
    <s v="2015-01-05"/>
  </r>
  <r>
    <x v="10504"/>
    <x v="11856"/>
    <x v="6612"/>
    <n v="20150107"/>
    <s v="2015-01-10"/>
  </r>
  <r>
    <x v="10505"/>
    <x v="11857"/>
    <x v="9871"/>
    <n v="20150110"/>
    <s v="2015-01-06"/>
  </r>
  <r>
    <x v="10506"/>
    <x v="11858"/>
    <x v="9872"/>
    <n v="20150106"/>
    <s v="2015-01-03"/>
  </r>
  <r>
    <x v="10507"/>
    <x v="11859"/>
    <x v="3530"/>
    <n v="20150108"/>
    <s v="2015-01-09"/>
  </r>
  <r>
    <x v="10508"/>
    <x v="11860"/>
    <x v="9873"/>
    <n v="20150107"/>
    <s v="2015-01-10"/>
  </r>
  <r>
    <x v="10509"/>
    <x v="11861"/>
    <x v="9874"/>
    <n v="20150109"/>
    <s v="2015-01-10"/>
  </r>
  <r>
    <x v="10510"/>
    <x v="11862"/>
    <x v="9875"/>
    <n v="20150110"/>
    <s v="2015-01-08"/>
  </r>
  <r>
    <x v="10511"/>
    <x v="11863"/>
    <x v="9876"/>
    <n v="20150106"/>
    <s v="2015-01-08"/>
  </r>
  <r>
    <x v="10512"/>
    <x v="11864"/>
    <x v="9877"/>
    <n v="20150105"/>
    <s v="2015-01-09"/>
  </r>
  <r>
    <x v="10512"/>
    <x v="11865"/>
    <x v="9878"/>
    <n v="20150105"/>
    <s v="2015-01-06"/>
  </r>
  <r>
    <x v="10513"/>
    <x v="11866"/>
    <x v="9448"/>
    <n v="20150110"/>
    <s v="2015-01-13"/>
  </r>
  <r>
    <x v="10514"/>
    <x v="11867"/>
    <x v="9879"/>
    <n v="20150106"/>
    <s v="2015-01-09"/>
  </r>
  <r>
    <x v="10515"/>
    <x v="11868"/>
    <x v="7930"/>
    <n v="20150103"/>
    <s v="2015-01-10"/>
  </r>
  <r>
    <x v="10516"/>
    <x v="11869"/>
    <x v="9880"/>
    <n v="20150109"/>
    <s v="2015-01-09"/>
  </r>
  <r>
    <x v="10516"/>
    <x v="11870"/>
    <x v="9881"/>
    <n v="20150110"/>
    <s v="2015-01-10"/>
  </r>
  <r>
    <x v="10517"/>
    <x v="11871"/>
    <x v="9882"/>
    <n v="20150110"/>
    <s v="2015-01-06"/>
  </r>
  <r>
    <x v="10518"/>
    <x v="11872"/>
    <x v="1513"/>
    <n v="20150108"/>
    <s v="2015-01-08"/>
  </r>
  <r>
    <x v="10519"/>
    <x v="11873"/>
    <x v="3116"/>
    <n v="20150108"/>
    <s v="2015-01-03"/>
  </r>
  <r>
    <x v="10520"/>
    <x v="11874"/>
    <x v="4785"/>
    <n v="20150109"/>
    <s v="2015-01-09"/>
  </r>
  <r>
    <x v="10521"/>
    <x v="11875"/>
    <x v="9883"/>
    <n v="20150106"/>
    <s v="2015-01-09"/>
  </r>
  <r>
    <x v="10522"/>
    <x v="11876"/>
    <x v="9884"/>
    <n v="20150113"/>
    <s v="2015-01-15"/>
  </r>
  <r>
    <x v="10523"/>
    <x v="11877"/>
    <x v="9885"/>
    <n v="20150109"/>
    <s v="2015-01-06"/>
  </r>
  <r>
    <x v="10524"/>
    <x v="11878"/>
    <x v="333"/>
    <n v="20150110"/>
    <s v="2015-01-15"/>
  </r>
  <r>
    <x v="10525"/>
    <x v="11879"/>
    <x v="9886"/>
    <n v="20150109"/>
    <s v="2015-01-06"/>
  </r>
  <r>
    <x v="10526"/>
    <x v="11880"/>
    <x v="9887"/>
    <n v="20150110"/>
    <s v="2015-01-09"/>
  </r>
  <r>
    <x v="10527"/>
    <x v="11881"/>
    <x v="9888"/>
    <n v="20150106"/>
    <s v="2015-01-06"/>
  </r>
  <r>
    <x v="10528"/>
    <x v="11882"/>
    <x v="2461"/>
    <n v="20150108"/>
    <s v="2015-01-05"/>
  </r>
  <r>
    <x v="10529"/>
    <x v="11883"/>
    <x v="9889"/>
    <n v="20150103"/>
    <s v="2015-01-07"/>
  </r>
  <r>
    <x v="9492"/>
    <x v="11884"/>
    <x v="9890"/>
    <n v="20150109"/>
    <s v="2015-01-10"/>
  </r>
  <r>
    <x v="10530"/>
    <x v="11885"/>
    <x v="9891"/>
    <n v="20150109"/>
    <s v="2015-01-14"/>
  </r>
  <r>
    <x v="10531"/>
    <x v="11886"/>
    <x v="9892"/>
    <n v="20150115"/>
    <s v="2015-01-03"/>
  </r>
  <r>
    <x v="10532"/>
    <x v="11887"/>
    <x v="9893"/>
    <n v="20150106"/>
    <s v="2015-01-06"/>
  </r>
  <r>
    <x v="10533"/>
    <x v="11888"/>
    <x v="9894"/>
    <n v="20150115"/>
    <s v="2015-01-08"/>
  </r>
  <r>
    <x v="10534"/>
    <x v="11889"/>
    <x v="9895"/>
    <n v="20150106"/>
    <s v="2015-01-06"/>
  </r>
  <r>
    <x v="10535"/>
    <x v="11890"/>
    <x v="9896"/>
    <n v="20150109"/>
    <s v="2015-01-07"/>
  </r>
  <r>
    <x v="10536"/>
    <x v="11891"/>
    <x v="540"/>
    <n v="20150106"/>
    <s v="2015-01-10"/>
  </r>
  <r>
    <x v="10537"/>
    <x v="11892"/>
    <x v="9897"/>
    <n v="20150105"/>
    <s v="2015-01-09"/>
  </r>
  <r>
    <x v="10538"/>
    <x v="11893"/>
    <x v="9898"/>
    <n v="20150107"/>
    <s v="2015-01-06"/>
  </r>
  <r>
    <x v="10539"/>
    <x v="11894"/>
    <x v="3456"/>
    <n v="20150110"/>
    <s v="2015-01-09"/>
  </r>
  <r>
    <x v="10540"/>
    <x v="11895"/>
    <x v="3239"/>
    <n v="20150114"/>
    <s v="2015-01-09"/>
  </r>
  <r>
    <x v="10539"/>
    <x v="11896"/>
    <x v="9899"/>
    <n v="20150103"/>
    <s v="2015-01-08"/>
  </r>
  <r>
    <x v="9390"/>
    <x v="11897"/>
    <x v="3243"/>
    <n v="20150106"/>
    <s v="2015-01-08"/>
  </r>
  <r>
    <x v="10541"/>
    <x v="11898"/>
    <x v="9900"/>
    <n v="20150108"/>
    <s v="2015-01-09"/>
  </r>
  <r>
    <x v="9864"/>
    <x v="11899"/>
    <x v="9901"/>
    <n v="20150106"/>
    <s v="2015-01-14"/>
  </r>
  <r>
    <x v="10542"/>
    <x v="11900"/>
    <x v="4249"/>
    <n v="20150107"/>
    <s v="2015-01-07"/>
  </r>
  <r>
    <x v="10543"/>
    <x v="11901"/>
    <x v="9902"/>
    <n v="20150110"/>
    <s v="2015-01-09"/>
  </r>
  <r>
    <x v="10544"/>
    <x v="11902"/>
    <x v="9903"/>
    <n v="20150109"/>
    <s v="2015-01-10"/>
  </r>
  <r>
    <x v="10545"/>
    <x v="11903"/>
    <x v="9904"/>
    <n v="20150106"/>
    <s v="2015-01-07"/>
  </r>
  <r>
    <x v="10546"/>
    <x v="11904"/>
    <x v="9905"/>
    <n v="20150109"/>
    <s v="2015-01-10"/>
  </r>
  <r>
    <x v="10546"/>
    <x v="11905"/>
    <x v="3576"/>
    <n v="20150109"/>
    <s v="2015-01-04"/>
  </r>
  <r>
    <x v="10547"/>
    <x v="11906"/>
    <x v="9906"/>
    <n v="20150108"/>
    <s v="2015-01-08"/>
  </r>
  <r>
    <x v="10547"/>
    <x v="11907"/>
    <x v="2083"/>
    <n v="20150108"/>
    <s v="2015-01-08"/>
  </r>
  <r>
    <x v="10548"/>
    <x v="11908"/>
    <x v="9907"/>
    <n v="20150109"/>
    <s v="2015-01-06"/>
  </r>
  <r>
    <x v="10549"/>
    <x v="11909"/>
    <x v="9908"/>
    <n v="20150114"/>
    <s v="2015-01-15"/>
  </r>
  <r>
    <x v="10550"/>
    <x v="11910"/>
    <x v="5432"/>
    <n v="20150107"/>
    <s v="2015-01-10"/>
  </r>
  <r>
    <x v="10551"/>
    <x v="11911"/>
    <x v="1137"/>
    <n v="20150109"/>
    <s v="2015-01-09"/>
  </r>
  <r>
    <x v="10552"/>
    <x v="11912"/>
    <x v="9909"/>
    <n v="20150110"/>
    <s v="2015-01-08"/>
  </r>
  <r>
    <x v="10553"/>
    <x v="11913"/>
    <x v="243"/>
    <n v="20150107"/>
    <s v="2015-01-09"/>
  </r>
  <r>
    <x v="10554"/>
    <x v="11914"/>
    <x v="9910"/>
    <n v="20150110"/>
    <s v="2015-01-09"/>
  </r>
  <r>
    <x v="10554"/>
    <x v="11915"/>
    <x v="9911"/>
    <n v="20150104"/>
    <s v="2015-01-09"/>
  </r>
  <r>
    <x v="578"/>
    <x v="11916"/>
    <x v="9912"/>
    <n v="20150108"/>
    <s v="2015-01-09"/>
  </r>
  <r>
    <x v="578"/>
    <x v="11917"/>
    <x v="9913"/>
    <n v="20150108"/>
    <s v="2015-01-07"/>
  </r>
  <r>
    <x v="10555"/>
    <x v="11918"/>
    <x v="5857"/>
    <n v="20150106"/>
    <s v="2015-01-10"/>
  </r>
  <r>
    <x v="10556"/>
    <x v="11919"/>
    <x v="156"/>
    <n v="20150115"/>
    <s v="2015-01-09"/>
  </r>
  <r>
    <x v="10557"/>
    <x v="11920"/>
    <x v="9914"/>
    <n v="20150110"/>
    <s v="2015-01-10"/>
  </r>
  <r>
    <x v="10558"/>
    <x v="11921"/>
    <x v="9915"/>
    <n v="20150109"/>
    <s v="2015-01-07"/>
  </r>
  <r>
    <x v="10559"/>
    <x v="11922"/>
    <x v="5816"/>
    <n v="20150108"/>
    <s v="2015-01-08"/>
  </r>
  <r>
    <x v="10560"/>
    <x v="11923"/>
    <x v="9916"/>
    <n v="20150109"/>
    <s v="2015-01-14"/>
  </r>
  <r>
    <x v="10561"/>
    <x v="11924"/>
    <x v="9917"/>
    <n v="20150109"/>
    <s v="2015-01-13"/>
  </r>
  <r>
    <x v="10562"/>
    <x v="11925"/>
    <x v="9918"/>
    <n v="20150109"/>
    <s v="2015-01-09"/>
  </r>
  <r>
    <x v="10563"/>
    <x v="11926"/>
    <x v="9919"/>
    <n v="20150109"/>
    <s v="2015-01-09"/>
  </r>
  <r>
    <x v="10564"/>
    <x v="11927"/>
    <x v="2413"/>
    <n v="20150107"/>
    <s v="2015-01-13"/>
  </r>
  <r>
    <x v="10565"/>
    <x v="11928"/>
    <x v="9920"/>
    <n v="20150110"/>
    <s v="2015-01-09"/>
  </r>
  <r>
    <x v="10566"/>
    <x v="11929"/>
    <x v="9921"/>
    <n v="20150109"/>
    <s v="2015-01-08"/>
  </r>
  <r>
    <x v="10567"/>
    <x v="11930"/>
    <x v="3125"/>
    <n v="20150110"/>
    <s v="2015-01-06"/>
  </r>
  <r>
    <x v="10568"/>
    <x v="11931"/>
    <x v="9922"/>
    <n v="20150107"/>
    <s v="2015-01-09"/>
  </r>
  <r>
    <x v="10569"/>
    <x v="11932"/>
    <x v="9923"/>
    <n v="20150108"/>
    <s v="2015-01-07"/>
  </r>
  <r>
    <x v="10570"/>
    <x v="11933"/>
    <x v="9924"/>
    <n v="20150114"/>
    <s v="2015-01-14"/>
  </r>
  <r>
    <x v="10571"/>
    <x v="11934"/>
    <x v="2395"/>
    <n v="20150113"/>
    <s v="2015-01-09"/>
  </r>
  <r>
    <x v="10572"/>
    <x v="11935"/>
    <x v="9925"/>
    <n v="20150109"/>
    <s v="2015-01-08"/>
  </r>
  <r>
    <x v="10573"/>
    <x v="11936"/>
    <x v="9926"/>
    <n v="20150109"/>
    <s v="2015-01-08"/>
  </r>
  <r>
    <x v="10574"/>
    <x v="11937"/>
    <x v="9927"/>
    <n v="20150113"/>
    <s v="2015-01-13"/>
  </r>
  <r>
    <x v="10575"/>
    <x v="11938"/>
    <x v="902"/>
    <n v="20150109"/>
    <s v="2015-01-09"/>
  </r>
  <r>
    <x v="10576"/>
    <x v="11939"/>
    <x v="9928"/>
    <n v="20150108"/>
    <s v="2015-01-08"/>
  </r>
  <r>
    <x v="10577"/>
    <x v="11940"/>
    <x v="9929"/>
    <n v="20150106"/>
    <s v="2015-01-08"/>
  </r>
  <r>
    <x v="10577"/>
    <x v="11941"/>
    <x v="9930"/>
    <n v="20150109"/>
    <s v="2015-01-08"/>
  </r>
  <r>
    <x v="10578"/>
    <x v="11942"/>
    <x v="9931"/>
    <n v="20150107"/>
    <s v="2015-01-09"/>
  </r>
  <r>
    <x v="10579"/>
    <x v="11943"/>
    <x v="9932"/>
    <n v="20150114"/>
    <s v="2015-01-10"/>
  </r>
  <r>
    <x v="10580"/>
    <x v="11944"/>
    <x v="9933"/>
    <n v="20150109"/>
    <s v="2015-01-09"/>
  </r>
  <r>
    <x v="10581"/>
    <x v="11945"/>
    <x v="3136"/>
    <n v="20150108"/>
    <s v="2015-01-13"/>
  </r>
  <r>
    <x v="10581"/>
    <x v="11946"/>
    <x v="9934"/>
    <n v="20150108"/>
    <s v="2015-01-09"/>
  </r>
  <r>
    <x v="10582"/>
    <x v="11947"/>
    <x v="9935"/>
    <n v="20150113"/>
    <s v="2015-01-09"/>
  </r>
  <r>
    <x v="10583"/>
    <x v="11948"/>
    <x v="9936"/>
    <n v="20150109"/>
    <s v="2015-01-09"/>
  </r>
  <r>
    <x v="10584"/>
    <x v="11949"/>
    <x v="9937"/>
    <n v="20150108"/>
    <s v="2015-01-06"/>
  </r>
  <r>
    <x v="10585"/>
    <x v="11950"/>
    <x v="5067"/>
    <n v="20150108"/>
    <s v="2015-01-08"/>
  </r>
  <r>
    <x v="1846"/>
    <x v="11951"/>
    <x v="9938"/>
    <n v="20150108"/>
    <s v="2015-01-13"/>
  </r>
  <r>
    <x v="10586"/>
    <x v="11952"/>
    <x v="9939"/>
    <n v="20150109"/>
    <s v="2015-01-08"/>
  </r>
  <r>
    <x v="10587"/>
    <x v="11953"/>
    <x v="9940"/>
    <n v="20150110"/>
    <s v="2015-01-08"/>
  </r>
  <r>
    <x v="10588"/>
    <x v="11954"/>
    <x v="9941"/>
    <n v="20150109"/>
    <s v="2015-01-09"/>
  </r>
  <r>
    <x v="10588"/>
    <x v="11955"/>
    <x v="3878"/>
    <n v="20150113"/>
    <s v="2015-01-10"/>
  </r>
  <r>
    <x v="10589"/>
    <x v="11956"/>
    <x v="9942"/>
    <n v="20150109"/>
    <s v="2015-01-12"/>
  </r>
  <r>
    <x v="10590"/>
    <x v="11957"/>
    <x v="9943"/>
    <n v="20150109"/>
    <s v="2015-01-08"/>
  </r>
  <r>
    <x v="10591"/>
    <x v="11958"/>
    <x v="5682"/>
    <n v="20150109"/>
    <s v="2015-01-08"/>
  </r>
  <r>
    <x v="10592"/>
    <x v="11959"/>
    <x v="3960"/>
    <n v="20150106"/>
    <s v="2015-01-07"/>
  </r>
  <r>
    <x v="10593"/>
    <x v="11960"/>
    <x v="9944"/>
    <n v="20150108"/>
    <s v="2015-01-09"/>
  </r>
  <r>
    <x v="10594"/>
    <x v="11961"/>
    <x v="3694"/>
    <n v="20150113"/>
    <s v="2015-01-06"/>
  </r>
  <r>
    <x v="10595"/>
    <x v="11962"/>
    <x v="9945"/>
    <n v="20150108"/>
    <s v="2015-01-14"/>
  </r>
  <r>
    <x v="10596"/>
    <x v="11963"/>
    <x v="9946"/>
    <n v="20150108"/>
    <s v="2015-01-07"/>
  </r>
  <r>
    <x v="10592"/>
    <x v="11964"/>
    <x v="9947"/>
    <n v="20150109"/>
    <s v="2015-01-13"/>
  </r>
  <r>
    <x v="10597"/>
    <x v="11965"/>
    <x v="9948"/>
    <n v="20150110"/>
    <s v="2015-01-08"/>
  </r>
  <r>
    <x v="10598"/>
    <x v="11966"/>
    <x v="2721"/>
    <n v="20150112"/>
    <s v="2015-01-08"/>
  </r>
  <r>
    <x v="10599"/>
    <x v="11967"/>
    <x v="9949"/>
    <n v="20150108"/>
    <s v="2015-01-10"/>
  </r>
  <r>
    <x v="10600"/>
    <x v="11968"/>
    <x v="9950"/>
    <n v="20150108"/>
    <s v="2015-01-08"/>
  </r>
  <r>
    <x v="10601"/>
    <x v="11969"/>
    <x v="9951"/>
    <n v="20150107"/>
    <s v="2015-01-06"/>
  </r>
  <r>
    <x v="10602"/>
    <x v="11970"/>
    <x v="1357"/>
    <n v="20150109"/>
    <s v="2015-01-10"/>
  </r>
  <r>
    <x v="10603"/>
    <x v="11971"/>
    <x v="2972"/>
    <n v="20150106"/>
    <s v="2015-01-09"/>
  </r>
  <r>
    <x v="10604"/>
    <x v="11972"/>
    <x v="9952"/>
    <n v="20150114"/>
    <s v="2015-01-09"/>
  </r>
  <r>
    <x v="10605"/>
    <x v="11973"/>
    <x v="9953"/>
    <n v="20150107"/>
    <s v="2015-01-10"/>
  </r>
  <r>
    <x v="10606"/>
    <x v="11974"/>
    <x v="352"/>
    <n v="20150113"/>
    <s v="2015-01-07"/>
  </r>
  <r>
    <x v="10607"/>
    <x v="11975"/>
    <x v="9954"/>
    <n v="20150108"/>
    <s v="2015-01-09"/>
  </r>
  <r>
    <x v="10608"/>
    <x v="11976"/>
    <x v="9955"/>
    <n v="20150108"/>
    <s v="2015-01-09"/>
  </r>
  <r>
    <x v="10609"/>
    <x v="11977"/>
    <x v="9956"/>
    <n v="20150110"/>
    <s v="2015-01-09"/>
  </r>
  <r>
    <x v="10610"/>
    <x v="11978"/>
    <x v="9957"/>
    <n v="20150108"/>
    <s v="2015-01-09"/>
  </r>
  <r>
    <x v="10611"/>
    <x v="11979"/>
    <x v="9958"/>
    <n v="20150106"/>
    <s v="2015-01-10"/>
  </r>
  <r>
    <x v="10612"/>
    <x v="11980"/>
    <x v="844"/>
    <n v="20150110"/>
    <s v="2015-01-10"/>
  </r>
  <r>
    <x v="10613"/>
    <x v="11981"/>
    <x v="4204"/>
    <n v="20150109"/>
    <s v="2015-01-09"/>
  </r>
  <r>
    <x v="10614"/>
    <x v="11982"/>
    <x v="9959"/>
    <n v="20150109"/>
    <s v="2015-01-09"/>
  </r>
  <r>
    <x v="10615"/>
    <x v="11983"/>
    <x v="9960"/>
    <n v="20150110"/>
    <s v="2015-01-09"/>
  </r>
  <r>
    <x v="10615"/>
    <x v="11984"/>
    <x v="9961"/>
    <n v="20150107"/>
    <s v="2015-01-08"/>
  </r>
  <r>
    <x v="10616"/>
    <x v="11985"/>
    <x v="9962"/>
    <n v="20150109"/>
    <s v="2015-01-09"/>
  </r>
  <r>
    <x v="10617"/>
    <x v="11986"/>
    <x v="9963"/>
    <n v="20150109"/>
    <s v="2015-01-10"/>
  </r>
  <r>
    <x v="10618"/>
    <x v="11987"/>
    <x v="9964"/>
    <n v="20150109"/>
    <s v="2015-01-08"/>
  </r>
  <r>
    <x v="10619"/>
    <x v="11988"/>
    <x v="9965"/>
    <n v="20150109"/>
    <s v="2015-01-09"/>
  </r>
  <r>
    <x v="10620"/>
    <x v="11989"/>
    <x v="5405"/>
    <n v="20150110"/>
    <s v="2015-01-14"/>
  </r>
  <r>
    <x v="10621"/>
    <x v="11990"/>
    <x v="4014"/>
    <n v="20150110"/>
    <s v="2015-01-09"/>
  </r>
  <r>
    <x v="10622"/>
    <x v="11991"/>
    <x v="9966"/>
    <n v="20150109"/>
    <s v="2015-01-09"/>
  </r>
  <r>
    <x v="10623"/>
    <x v="11992"/>
    <x v="9967"/>
    <n v="20150109"/>
    <s v="2015-01-10"/>
  </r>
  <r>
    <x v="10624"/>
    <x v="11993"/>
    <x v="2527"/>
    <n v="20150109"/>
    <s v="2015-01-10"/>
  </r>
  <r>
    <x v="10625"/>
    <x v="11994"/>
    <x v="9968"/>
    <n v="20150108"/>
    <s v="2015-01-07"/>
  </r>
  <r>
    <x v="10626"/>
    <x v="11995"/>
    <x v="9969"/>
    <n v="20150109"/>
    <s v="2015-01-09"/>
  </r>
  <r>
    <x v="10627"/>
    <x v="11996"/>
    <x v="9970"/>
    <n v="20150110"/>
    <s v="2015-01-09"/>
  </r>
  <r>
    <x v="4406"/>
    <x v="11997"/>
    <x v="9166"/>
    <n v="20150108"/>
    <s v="2015-01-07"/>
  </r>
  <r>
    <x v="10628"/>
    <x v="11998"/>
    <x v="8113"/>
    <n v="20150109"/>
    <s v="2015-01-10"/>
  </r>
  <r>
    <x v="10629"/>
    <x v="11999"/>
    <x v="9971"/>
    <n v="20150114"/>
    <s v="2015-01-09"/>
  </r>
  <r>
    <x v="10630"/>
    <x v="12000"/>
    <x v="9972"/>
    <n v="20150109"/>
    <s v="2015-01-10"/>
  </r>
  <r>
    <x v="10631"/>
    <x v="12001"/>
    <x v="9973"/>
    <n v="20150109"/>
    <s v="2015-01-09"/>
  </r>
  <r>
    <x v="10632"/>
    <x v="12002"/>
    <x v="2944"/>
    <n v="20150110"/>
    <s v="2015-01-10"/>
  </r>
  <r>
    <x v="10633"/>
    <x v="12003"/>
    <x v="9974"/>
    <n v="20150110"/>
    <s v="2015-01-08"/>
  </r>
  <r>
    <x v="10633"/>
    <x v="12004"/>
    <x v="9975"/>
    <n v="20150107"/>
    <s v="2015-01-13"/>
  </r>
  <r>
    <x v="10634"/>
    <x v="12005"/>
    <x v="9976"/>
    <n v="20150109"/>
    <s v="2015-01-09"/>
  </r>
  <r>
    <x v="10635"/>
    <x v="12006"/>
    <x v="5274"/>
    <n v="20150109"/>
    <s v="2015-01-10"/>
  </r>
  <r>
    <x v="10635"/>
    <x v="12007"/>
    <x v="9977"/>
    <n v="20150107"/>
    <s v="2015-01-10"/>
  </r>
  <r>
    <x v="10636"/>
    <x v="12008"/>
    <x v="2633"/>
    <n v="20150110"/>
    <s v="2015-01-13"/>
  </r>
  <r>
    <x v="10636"/>
    <x v="12009"/>
    <x v="5479"/>
    <n v="20150109"/>
    <s v="2015-01-14"/>
  </r>
  <r>
    <x v="10637"/>
    <x v="12010"/>
    <x v="4516"/>
    <n v="20150110"/>
    <s v="2015-01-08"/>
  </r>
  <r>
    <x v="10638"/>
    <x v="12011"/>
    <x v="9978"/>
    <n v="20150109"/>
    <s v="2015-01-09"/>
  </r>
  <r>
    <x v="10639"/>
    <x v="12012"/>
    <x v="9979"/>
    <n v="20150110"/>
    <s v="2015-01-13"/>
  </r>
  <r>
    <x v="10640"/>
    <x v="12013"/>
    <x v="9980"/>
    <n v="20150108"/>
    <s v="2015-01-10"/>
  </r>
  <r>
    <x v="10641"/>
    <x v="12014"/>
    <x v="9981"/>
    <n v="20150113"/>
    <s v="2015-01-10"/>
  </r>
  <r>
    <x v="10642"/>
    <x v="12015"/>
    <x v="7989"/>
    <n v="20150109"/>
    <s v="2015-01-13"/>
  </r>
  <r>
    <x v="10643"/>
    <x v="12016"/>
    <x v="9982"/>
    <n v="20150110"/>
    <s v="2015-01-09"/>
  </r>
  <r>
    <x v="10644"/>
    <x v="12017"/>
    <x v="9983"/>
    <n v="20150110"/>
    <s v="2015-01-08"/>
  </r>
  <r>
    <x v="10645"/>
    <x v="12018"/>
    <x v="9984"/>
    <n v="20150113"/>
    <s v="2015-01-08"/>
  </r>
  <r>
    <x v="10645"/>
    <x v="12019"/>
    <x v="9985"/>
    <n v="20150114"/>
    <s v="2015-01-09"/>
  </r>
  <r>
    <x v="10646"/>
    <x v="12020"/>
    <x v="9986"/>
    <n v="20150108"/>
    <s v="2015-01-09"/>
  </r>
  <r>
    <x v="10647"/>
    <x v="12021"/>
    <x v="9987"/>
    <n v="20150109"/>
    <s v="2015-01-10"/>
  </r>
  <r>
    <x v="10648"/>
    <x v="12022"/>
    <x v="9988"/>
    <n v="20150113"/>
    <s v="2015-01-09"/>
  </r>
  <r>
    <x v="10649"/>
    <x v="12023"/>
    <x v="7714"/>
    <n v="20150110"/>
    <s v="2015-01-09"/>
  </r>
  <r>
    <x v="10650"/>
    <x v="12024"/>
    <x v="9989"/>
    <n v="20150110"/>
    <s v="2015-01-15"/>
  </r>
  <r>
    <x v="10651"/>
    <x v="12025"/>
    <x v="8883"/>
    <n v="20150113"/>
    <s v="2015-01-12"/>
  </r>
  <r>
    <x v="10652"/>
    <x v="12026"/>
    <x v="5550"/>
    <n v="20150109"/>
    <s v="2015-01-08"/>
  </r>
  <r>
    <x v="10653"/>
    <x v="12027"/>
    <x v="4404"/>
    <n v="20150108"/>
    <s v="2015-01-08"/>
  </r>
  <r>
    <x v="10654"/>
    <x v="12028"/>
    <x v="6981"/>
    <n v="20150108"/>
    <s v="2015-01-13"/>
  </r>
  <r>
    <x v="10655"/>
    <x v="12029"/>
    <x v="3324"/>
    <n v="20150109"/>
    <s v="2015-01-09"/>
  </r>
  <r>
    <x v="10656"/>
    <x v="12030"/>
    <x v="9990"/>
    <n v="20150109"/>
    <s v="2015-01-09"/>
  </r>
  <r>
    <x v="10657"/>
    <x v="12031"/>
    <x v="9991"/>
    <n v="20150110"/>
    <s v="2015-01-09"/>
  </r>
  <r>
    <x v="10658"/>
    <x v="12032"/>
    <x v="1555"/>
    <n v="20150109"/>
    <s v="2015-01-10"/>
  </r>
  <r>
    <x v="10659"/>
    <x v="12033"/>
    <x v="9992"/>
    <n v="20150109"/>
    <s v="2015-01-13"/>
  </r>
  <r>
    <x v="10660"/>
    <x v="12034"/>
    <x v="9993"/>
    <n v="20150115"/>
    <s v="2015-01-09"/>
  </r>
  <r>
    <x v="10661"/>
    <x v="12035"/>
    <x v="6707"/>
    <n v="20150112"/>
    <s v="2015-01-13"/>
  </r>
  <r>
    <x v="10662"/>
    <x v="12036"/>
    <x v="9994"/>
    <n v="20150108"/>
    <s v="2015-01-10"/>
  </r>
  <r>
    <x v="10663"/>
    <x v="12037"/>
    <x v="9995"/>
    <n v="20150108"/>
    <s v="2015-01-08"/>
  </r>
  <r>
    <x v="10664"/>
    <x v="12038"/>
    <x v="9996"/>
    <n v="20150113"/>
    <s v="2015-01-10"/>
  </r>
  <r>
    <x v="10665"/>
    <x v="12039"/>
    <x v="9997"/>
    <n v="20150109"/>
    <s v="2015-01-15"/>
  </r>
  <r>
    <x v="10666"/>
    <x v="12040"/>
    <x v="9998"/>
    <n v="20150109"/>
    <s v="2015-01-08"/>
  </r>
  <r>
    <x v="10667"/>
    <x v="12041"/>
    <x v="9999"/>
    <n v="20150109"/>
    <s v="2015-01-10"/>
  </r>
  <r>
    <x v="10668"/>
    <x v="12042"/>
    <x v="10000"/>
    <n v="20150110"/>
    <s v="2015-01-08"/>
  </r>
  <r>
    <x v="10669"/>
    <x v="12043"/>
    <x v="10001"/>
    <n v="20150113"/>
    <s v="2015-01-08"/>
  </r>
  <r>
    <x v="10670"/>
    <x v="12044"/>
    <x v="10002"/>
    <n v="20150109"/>
    <s v="2015-01-09"/>
  </r>
  <r>
    <x v="10671"/>
    <x v="12045"/>
    <x v="10003"/>
    <n v="20150113"/>
    <s v="2015-01-09"/>
  </r>
  <r>
    <x v="10672"/>
    <x v="12046"/>
    <x v="10004"/>
    <n v="20150110"/>
    <s v="2015-01-08"/>
  </r>
  <r>
    <x v="10673"/>
    <x v="12047"/>
    <x v="10005"/>
    <n v="20150108"/>
    <s v="2015-01-09"/>
  </r>
  <r>
    <x v="10674"/>
    <x v="12048"/>
    <x v="10006"/>
    <n v="20150110"/>
    <s v="2015-01-09"/>
  </r>
  <r>
    <x v="10675"/>
    <x v="12049"/>
    <x v="10007"/>
    <n v="20150115"/>
    <s v="2015-01-10"/>
  </r>
  <r>
    <x v="10676"/>
    <x v="12050"/>
    <x v="10008"/>
    <n v="20150108"/>
    <s v="2015-01-09"/>
  </r>
  <r>
    <x v="10677"/>
    <x v="12051"/>
    <x v="10009"/>
    <n v="20150110"/>
    <s v="2015-01-10"/>
  </r>
  <r>
    <x v="10678"/>
    <x v="12052"/>
    <x v="10010"/>
    <n v="20150108"/>
    <s v="2015-01-09"/>
  </r>
  <r>
    <x v="10679"/>
    <x v="12053"/>
    <x v="10011"/>
    <n v="20150108"/>
    <s v="2015-01-09"/>
  </r>
  <r>
    <x v="10680"/>
    <x v="12054"/>
    <x v="10012"/>
    <n v="20150109"/>
    <s v="2015-01-13"/>
  </r>
  <r>
    <x v="10681"/>
    <x v="12055"/>
    <x v="10013"/>
    <n v="20150109"/>
    <s v="2015-01-10"/>
  </r>
  <r>
    <x v="10682"/>
    <x v="12056"/>
    <x v="282"/>
    <n v="20150108"/>
    <s v="2015-01-10"/>
  </r>
  <r>
    <x v="10683"/>
    <x v="12057"/>
    <x v="10014"/>
    <n v="20150109"/>
    <s v="2015-01-10"/>
  </r>
  <r>
    <x v="10684"/>
    <x v="12058"/>
    <x v="10015"/>
    <n v="20150109"/>
    <s v="2015-01-09"/>
  </r>
  <r>
    <x v="10685"/>
    <x v="12059"/>
    <x v="10016"/>
    <n v="20150110"/>
    <s v="2015-01-09"/>
  </r>
  <r>
    <x v="10686"/>
    <x v="12060"/>
    <x v="10017"/>
    <n v="20150109"/>
    <s v="2015-01-10"/>
  </r>
  <r>
    <x v="10687"/>
    <x v="12061"/>
    <x v="7642"/>
    <n v="20150110"/>
    <s v="2015-01-09"/>
  </r>
  <r>
    <x v="10688"/>
    <x v="12062"/>
    <x v="10018"/>
    <n v="20150109"/>
    <s v="2015-01-07"/>
  </r>
  <r>
    <x v="3963"/>
    <x v="12063"/>
    <x v="10019"/>
    <n v="20150109"/>
    <s v="2015-01-13"/>
  </r>
  <r>
    <x v="10689"/>
    <x v="12064"/>
    <x v="10020"/>
    <n v="20150113"/>
    <s v="2015-01-13"/>
  </r>
  <r>
    <x v="10690"/>
    <x v="12065"/>
    <x v="10021"/>
    <n v="20150110"/>
    <s v="2015-01-09"/>
  </r>
  <r>
    <x v="10691"/>
    <x v="12066"/>
    <x v="7056"/>
    <n v="20150110"/>
    <s v="2015-01-08"/>
  </r>
  <r>
    <x v="10692"/>
    <x v="12067"/>
    <x v="3024"/>
    <n v="20150110"/>
    <s v="2015-01-10"/>
  </r>
  <r>
    <x v="10693"/>
    <x v="12068"/>
    <x v="5390"/>
    <n v="20150109"/>
    <s v="2015-01-10"/>
  </r>
  <r>
    <x v="10694"/>
    <x v="12069"/>
    <x v="8921"/>
    <n v="20150109"/>
    <s v="2015-01-09"/>
  </r>
  <r>
    <x v="10695"/>
    <x v="12070"/>
    <x v="10022"/>
    <n v="20150110"/>
    <s v="2015-01-09"/>
  </r>
  <r>
    <x v="10696"/>
    <x v="12071"/>
    <x v="10023"/>
    <n v="20150109"/>
    <s v="2015-01-10"/>
  </r>
  <r>
    <x v="10697"/>
    <x v="12072"/>
    <x v="10024"/>
    <n v="20150107"/>
    <s v="2015-01-14"/>
  </r>
  <r>
    <x v="10698"/>
    <x v="12073"/>
    <x v="10025"/>
    <n v="20150113"/>
    <s v="2015-01-13"/>
  </r>
  <r>
    <x v="10699"/>
    <x v="12074"/>
    <x v="10026"/>
    <n v="20150113"/>
    <s v="2015-01-10"/>
  </r>
  <r>
    <x v="10700"/>
    <x v="12075"/>
    <x v="162"/>
    <n v="20150109"/>
    <s v="2015-01-08"/>
  </r>
  <r>
    <x v="10701"/>
    <x v="12076"/>
    <x v="10027"/>
    <n v="20150108"/>
    <s v="2015-01-08"/>
  </r>
  <r>
    <x v="10702"/>
    <x v="12077"/>
    <x v="10028"/>
    <n v="20150110"/>
    <s v="2015-01-13"/>
  </r>
  <r>
    <x v="10703"/>
    <x v="12078"/>
    <x v="10029"/>
    <n v="20150110"/>
    <s v="2015-01-10"/>
  </r>
  <r>
    <x v="10704"/>
    <x v="12079"/>
    <x v="10030"/>
    <n v="20150109"/>
    <s v="2015-01-08"/>
  </r>
  <r>
    <x v="10705"/>
    <x v="12080"/>
    <x v="10031"/>
    <n v="20150109"/>
    <s v="2015-01-09"/>
  </r>
  <r>
    <x v="6407"/>
    <x v="12081"/>
    <x v="10032"/>
    <n v="20150110"/>
    <s v="2015-01-13"/>
  </r>
  <r>
    <x v="10706"/>
    <x v="12082"/>
    <x v="3994"/>
    <n v="20150114"/>
    <s v="2015-01-09"/>
  </r>
  <r>
    <x v="8727"/>
    <x v="12083"/>
    <x v="10033"/>
    <n v="20150113"/>
    <s v="2015-01-13"/>
  </r>
  <r>
    <x v="10707"/>
    <x v="12084"/>
    <x v="10034"/>
    <n v="20150110"/>
    <s v="2015-01-15"/>
  </r>
  <r>
    <x v="10708"/>
    <x v="12085"/>
    <x v="7437"/>
    <n v="20150108"/>
    <s v="2015-01-14"/>
  </r>
  <r>
    <x v="10709"/>
    <x v="12086"/>
    <x v="713"/>
    <n v="20150108"/>
    <s v="2015-01-09"/>
  </r>
  <r>
    <x v="10710"/>
    <x v="12087"/>
    <x v="2439"/>
    <n v="20150113"/>
    <s v="2015-01-13"/>
  </r>
  <r>
    <x v="10711"/>
    <x v="12088"/>
    <x v="10035"/>
    <n v="20150110"/>
    <s v="2015-01-10"/>
  </r>
  <r>
    <x v="10712"/>
    <x v="12089"/>
    <x v="1013"/>
    <n v="20150108"/>
    <s v="2015-01-10"/>
  </r>
  <r>
    <x v="10713"/>
    <x v="12090"/>
    <x v="10036"/>
    <n v="20150109"/>
    <s v="2015-01-10"/>
  </r>
  <r>
    <x v="10714"/>
    <x v="12091"/>
    <x v="10037"/>
    <n v="20150113"/>
    <s v="2015-01-15"/>
  </r>
  <r>
    <x v="10715"/>
    <x v="12092"/>
    <x v="10038"/>
    <n v="20150109"/>
    <s v="2015-01-08"/>
  </r>
  <r>
    <x v="10716"/>
    <x v="12093"/>
    <x v="10039"/>
    <n v="20150113"/>
    <s v="2015-01-08"/>
  </r>
  <r>
    <x v="10717"/>
    <x v="12094"/>
    <x v="10040"/>
    <n v="20150115"/>
    <s v="2015-01-05"/>
  </r>
  <r>
    <x v="10718"/>
    <x v="12095"/>
    <x v="9123"/>
    <n v="20150114"/>
    <s v="2015-01-08"/>
  </r>
  <r>
    <x v="10719"/>
    <x v="12096"/>
    <x v="10041"/>
    <n v="20150109"/>
    <s v="2015-01-08"/>
  </r>
  <r>
    <x v="10720"/>
    <x v="12097"/>
    <x v="9123"/>
    <n v="20150113"/>
    <s v="2015-01-06"/>
  </r>
  <r>
    <x v="10721"/>
    <x v="12098"/>
    <x v="10042"/>
    <n v="20150110"/>
    <s v="2015-01-09"/>
  </r>
  <r>
    <x v="10722"/>
    <x v="12099"/>
    <x v="10043"/>
    <n v="20150110"/>
    <s v="2015-01-10"/>
  </r>
  <r>
    <x v="10723"/>
    <x v="12100"/>
    <x v="5690"/>
    <n v="20150110"/>
    <s v="2015-01-09"/>
  </r>
  <r>
    <x v="10724"/>
    <x v="12101"/>
    <x v="10044"/>
    <n v="20150115"/>
    <s v="2015-01-08"/>
  </r>
  <r>
    <x v="10725"/>
    <x v="12102"/>
    <x v="10045"/>
    <n v="20150108"/>
    <s v="2015-01-08"/>
  </r>
  <r>
    <x v="10726"/>
    <x v="12103"/>
    <x v="9444"/>
    <n v="20150108"/>
    <s v="2015-01-10"/>
  </r>
  <r>
    <x v="10727"/>
    <x v="12104"/>
    <x v="4687"/>
    <n v="20150105"/>
    <s v="2015-01-13"/>
  </r>
  <r>
    <x v="10728"/>
    <x v="12105"/>
    <x v="279"/>
    <n v="20150108"/>
    <s v="2015-01-15"/>
  </r>
  <r>
    <x v="10729"/>
    <x v="12106"/>
    <x v="10046"/>
    <n v="20150108"/>
    <s v="2015-01-08"/>
  </r>
  <r>
    <x v="10730"/>
    <x v="12107"/>
    <x v="10047"/>
    <n v="20150106"/>
    <s v="2015-01-08"/>
  </r>
  <r>
    <x v="10731"/>
    <x v="12108"/>
    <x v="10048"/>
    <n v="20150109"/>
    <s v="2015-01-08"/>
  </r>
  <r>
    <x v="10732"/>
    <x v="12109"/>
    <x v="10049"/>
    <n v="20150110"/>
    <s v="2015-01-09"/>
  </r>
  <r>
    <x v="10733"/>
    <x v="12110"/>
    <x v="10050"/>
    <n v="20150109"/>
    <s v="2015-01-08"/>
  </r>
  <r>
    <x v="10734"/>
    <x v="12111"/>
    <x v="10051"/>
    <n v="20150108"/>
    <s v="2015-01-13"/>
  </r>
  <r>
    <x v="10735"/>
    <x v="12112"/>
    <x v="10052"/>
    <n v="20150108"/>
    <s v="2015-01-10"/>
  </r>
  <r>
    <x v="10736"/>
    <x v="12113"/>
    <x v="3147"/>
    <n v="20150110"/>
    <s v="2015-01-13"/>
  </r>
  <r>
    <x v="10737"/>
    <x v="12114"/>
    <x v="10053"/>
    <n v="20150113"/>
    <s v="2015-01-08"/>
  </r>
  <r>
    <x v="10738"/>
    <x v="12115"/>
    <x v="1831"/>
    <n v="20150115"/>
    <s v="2015-01-09"/>
  </r>
  <r>
    <x v="10738"/>
    <x v="12116"/>
    <x v="10054"/>
    <n v="20150108"/>
    <s v="2015-01-13"/>
  </r>
  <r>
    <x v="2445"/>
    <x v="12117"/>
    <x v="10055"/>
    <n v="20150108"/>
    <s v="2015-01-15"/>
  </r>
  <r>
    <x v="10739"/>
    <x v="12118"/>
    <x v="10056"/>
    <n v="20150108"/>
    <s v="2015-01-15"/>
  </r>
  <r>
    <x v="10740"/>
    <x v="12119"/>
    <x v="10057"/>
    <n v="20150109"/>
    <s v="2015-01-15"/>
  </r>
  <r>
    <x v="10741"/>
    <x v="12120"/>
    <x v="3998"/>
    <n v="20150108"/>
    <s v="2015-01-10"/>
  </r>
  <r>
    <x v="10741"/>
    <x v="12121"/>
    <x v="10058"/>
    <n v="20150113"/>
    <s v="2015-01-09"/>
  </r>
  <r>
    <x v="10742"/>
    <x v="12122"/>
    <x v="7607"/>
    <n v="20150110"/>
    <s v="2015-01-13"/>
  </r>
  <r>
    <x v="10742"/>
    <x v="12123"/>
    <x v="10059"/>
    <n v="20150113"/>
    <s v="2015-01-09"/>
  </r>
  <r>
    <x v="10743"/>
    <x v="12124"/>
    <x v="2658"/>
    <n v="20150108"/>
    <s v="2015-01-13"/>
  </r>
  <r>
    <x v="10744"/>
    <x v="12125"/>
    <x v="10060"/>
    <n v="20150109"/>
    <s v="2015-01-10"/>
  </r>
  <r>
    <x v="10745"/>
    <x v="12126"/>
    <x v="10061"/>
    <n v="20150113"/>
    <s v="2015-01-13"/>
  </r>
  <r>
    <x v="10746"/>
    <x v="12127"/>
    <x v="10062"/>
    <n v="20150115"/>
    <s v="2015-01-08"/>
  </r>
  <r>
    <x v="10747"/>
    <x v="12128"/>
    <x v="10063"/>
    <n v="20150115"/>
    <s v="2015-01-12"/>
  </r>
  <r>
    <x v="10748"/>
    <x v="12129"/>
    <x v="10064"/>
    <n v="20150115"/>
    <s v="2015-01-12"/>
  </r>
  <r>
    <x v="10749"/>
    <x v="12130"/>
    <x v="2367"/>
    <n v="20150110"/>
    <s v="2015-01-09"/>
  </r>
  <r>
    <x v="10750"/>
    <x v="12131"/>
    <x v="10065"/>
    <n v="20150109"/>
    <s v="2015-01-12"/>
  </r>
  <r>
    <x v="10751"/>
    <x v="12132"/>
    <x v="10066"/>
    <n v="20150113"/>
    <s v="2015-01-10"/>
  </r>
  <r>
    <x v="10751"/>
    <x v="12133"/>
    <x v="6714"/>
    <n v="20150109"/>
    <s v="2015-01-15"/>
  </r>
  <r>
    <x v="10752"/>
    <x v="12134"/>
    <x v="10067"/>
    <n v="20150113"/>
    <s v="2015-01-09"/>
  </r>
  <r>
    <x v="10753"/>
    <x v="12135"/>
    <x v="2367"/>
    <n v="20150110"/>
    <s v="2015-01-08"/>
  </r>
  <r>
    <x v="10754"/>
    <x v="12136"/>
    <x v="10068"/>
    <n v="20150113"/>
    <s v="2015-01-09"/>
  </r>
  <r>
    <x v="10755"/>
    <x v="12137"/>
    <x v="10069"/>
    <n v="20150108"/>
    <s v="2015-01-13"/>
  </r>
  <r>
    <x v="10756"/>
    <x v="12138"/>
    <x v="7744"/>
    <n v="20150112"/>
    <s v="2015-01-13"/>
  </r>
  <r>
    <x v="10757"/>
    <x v="12139"/>
    <x v="10070"/>
    <n v="20150112"/>
    <s v="2015-01-10"/>
  </r>
  <r>
    <x v="10670"/>
    <x v="12140"/>
    <x v="10071"/>
    <n v="20150109"/>
    <s v="2015-01-13"/>
  </r>
  <r>
    <x v="10670"/>
    <x v="12141"/>
    <x v="7620"/>
    <n v="20150112"/>
    <s v="2015-01-13"/>
  </r>
  <r>
    <x v="10758"/>
    <x v="12142"/>
    <x v="10072"/>
    <n v="20150110"/>
    <s v="2015-01-08"/>
  </r>
  <r>
    <x v="10759"/>
    <x v="12143"/>
    <x v="10073"/>
    <n v="20150115"/>
    <s v="2015-01-13"/>
  </r>
  <r>
    <x v="10760"/>
    <x v="12144"/>
    <x v="10074"/>
    <n v="20150109"/>
    <s v="2015-01-14"/>
  </r>
  <r>
    <x v="725"/>
    <x v="12145"/>
    <x v="4994"/>
    <n v="20150108"/>
    <s v="2015-01-13"/>
  </r>
  <r>
    <x v="10679"/>
    <x v="12146"/>
    <x v="10075"/>
    <n v="20150109"/>
    <s v="2015-01-13"/>
  </r>
  <r>
    <x v="10761"/>
    <x v="12147"/>
    <x v="4651"/>
    <n v="20150113"/>
    <s v="2015-01-13"/>
  </r>
  <r>
    <x v="731"/>
    <x v="12148"/>
    <x v="10076"/>
    <n v="20150113"/>
    <s v="2015-01-13"/>
  </r>
  <r>
    <x v="10762"/>
    <x v="12149"/>
    <x v="10077"/>
    <n v="20150110"/>
    <s v="2015-01-13"/>
  </r>
  <r>
    <x v="10763"/>
    <x v="12150"/>
    <x v="10078"/>
    <n v="20150113"/>
    <s v="2015-01-09"/>
  </r>
  <r>
    <x v="10763"/>
    <x v="12151"/>
    <x v="10079"/>
    <n v="20150113"/>
    <s v="2015-01-12"/>
  </r>
  <r>
    <x v="10764"/>
    <x v="12152"/>
    <x v="5234"/>
    <n v="20150108"/>
    <s v="2015-01-10"/>
  </r>
  <r>
    <x v="10765"/>
    <x v="12153"/>
    <x v="10080"/>
    <n v="20150113"/>
    <s v="2015-01-13"/>
  </r>
  <r>
    <x v="10766"/>
    <x v="12154"/>
    <x v="10081"/>
    <n v="20150114"/>
    <s v="2015-01-10"/>
  </r>
  <r>
    <x v="10767"/>
    <x v="12155"/>
    <x v="10082"/>
    <n v="20150113"/>
    <s v="2015-01-12"/>
  </r>
  <r>
    <x v="10768"/>
    <x v="12156"/>
    <x v="10083"/>
    <n v="20150113"/>
    <s v="2015-01-14"/>
  </r>
  <r>
    <x v="10769"/>
    <x v="12157"/>
    <x v="10084"/>
    <n v="20150113"/>
    <s v="2015-01-13"/>
  </r>
  <r>
    <x v="559"/>
    <x v="12158"/>
    <x v="10085"/>
    <n v="20150113"/>
    <s v="2015-01-13"/>
  </r>
  <r>
    <x v="10770"/>
    <x v="12159"/>
    <x v="10086"/>
    <n v="20150113"/>
    <s v="2015-01-13"/>
  </r>
  <r>
    <x v="10771"/>
    <x v="12160"/>
    <x v="5728"/>
    <n v="20150109"/>
    <s v="2015-01-14"/>
  </r>
  <r>
    <x v="10772"/>
    <x v="12161"/>
    <x v="10087"/>
    <n v="20150112"/>
    <s v="2015-01-09"/>
  </r>
  <r>
    <x v="10773"/>
    <x v="12162"/>
    <x v="5405"/>
    <n v="20150110"/>
    <s v="2015-01-14"/>
  </r>
  <r>
    <x v="10774"/>
    <x v="12163"/>
    <x v="6777"/>
    <n v="20150113"/>
    <s v="2015-01-13"/>
  </r>
  <r>
    <x v="10775"/>
    <x v="12164"/>
    <x v="10088"/>
    <n v="20150110"/>
    <s v="2015-01-13"/>
  </r>
  <r>
    <x v="10775"/>
    <x v="12165"/>
    <x v="1128"/>
    <n v="20150112"/>
    <s v="2015-01-09"/>
  </r>
  <r>
    <x v="10776"/>
    <x v="12166"/>
    <x v="843"/>
    <n v="20150114"/>
    <s v="2015-01-13"/>
  </r>
  <r>
    <x v="10777"/>
    <x v="12167"/>
    <x v="10089"/>
    <n v="20150113"/>
    <s v="2015-01-13"/>
  </r>
  <r>
    <x v="10778"/>
    <x v="12168"/>
    <x v="10090"/>
    <n v="20150113"/>
    <s v="2015-01-09"/>
  </r>
  <r>
    <x v="10779"/>
    <x v="12169"/>
    <x v="1576"/>
    <n v="20150113"/>
    <s v="2015-01-15"/>
  </r>
  <r>
    <x v="878"/>
    <x v="12170"/>
    <x v="10091"/>
    <n v="20150114"/>
    <s v="2015-01-10"/>
  </r>
  <r>
    <x v="878"/>
    <x v="12171"/>
    <x v="10092"/>
    <n v="20150109"/>
    <s v="2015-01-13"/>
  </r>
  <r>
    <x v="10780"/>
    <x v="12172"/>
    <x v="10093"/>
    <n v="20150114"/>
    <s v="2015-01-13"/>
  </r>
  <r>
    <x v="10781"/>
    <x v="12173"/>
    <x v="5355"/>
    <n v="20150113"/>
    <s v="2015-01-10"/>
  </r>
  <r>
    <x v="10782"/>
    <x v="12174"/>
    <x v="3354"/>
    <n v="20150113"/>
    <s v="2015-01-15"/>
  </r>
  <r>
    <x v="10782"/>
    <x v="12175"/>
    <x v="10094"/>
    <n v="20150109"/>
    <s v="2015-01-15"/>
  </r>
  <r>
    <x v="10782"/>
    <x v="12176"/>
    <x v="10095"/>
    <n v="20150113"/>
    <s v="2015-01-12"/>
  </r>
  <r>
    <x v="10783"/>
    <x v="12177"/>
    <x v="10096"/>
    <n v="20150113"/>
    <s v="2015-01-13"/>
  </r>
  <r>
    <x v="10784"/>
    <x v="12178"/>
    <x v="9020"/>
    <n v="20150109"/>
    <s v="2015-01-15"/>
  </r>
  <r>
    <x v="10785"/>
    <x v="12179"/>
    <x v="10097"/>
    <n v="20150115"/>
    <s v="2015-01-14"/>
  </r>
  <r>
    <x v="1979"/>
    <x v="12180"/>
    <x v="10098"/>
    <n v="20150110"/>
    <s v="2015-01-14"/>
  </r>
  <r>
    <x v="10786"/>
    <x v="12181"/>
    <x v="10099"/>
    <n v="20150113"/>
    <s v="2015-01-10"/>
  </r>
  <r>
    <x v="10787"/>
    <x v="12182"/>
    <x v="10100"/>
    <n v="20150113"/>
    <s v="2015-01-13"/>
  </r>
  <r>
    <x v="10788"/>
    <x v="12183"/>
    <x v="10101"/>
    <n v="20150110"/>
    <s v="2015-01-13"/>
  </r>
  <r>
    <x v="10789"/>
    <x v="12184"/>
    <x v="10102"/>
    <n v="20150115"/>
    <s v="2015-01-13"/>
  </r>
  <r>
    <x v="10790"/>
    <x v="12185"/>
    <x v="10103"/>
    <n v="20150115"/>
    <s v="2015-01-13"/>
  </r>
  <r>
    <x v="10791"/>
    <x v="12186"/>
    <x v="10104"/>
    <n v="20150112"/>
    <s v="2015-01-13"/>
  </r>
  <r>
    <x v="10792"/>
    <x v="12187"/>
    <x v="10105"/>
    <n v="20150113"/>
    <s v="2015-01-10"/>
  </r>
  <r>
    <x v="10793"/>
    <x v="12188"/>
    <x v="5450"/>
    <n v="20150115"/>
    <s v="2015-01-13"/>
  </r>
  <r>
    <x v="10794"/>
    <x v="12189"/>
    <x v="10106"/>
    <n v="20150114"/>
    <s v="2015-01-14"/>
  </r>
  <r>
    <x v="10795"/>
    <x v="12190"/>
    <x v="10107"/>
    <n v="20150114"/>
    <s v="2015-01-13"/>
  </r>
  <r>
    <x v="10796"/>
    <x v="12191"/>
    <x v="10108"/>
    <n v="20150110"/>
    <s v="2015-01-13"/>
  </r>
  <r>
    <x v="10797"/>
    <x v="12192"/>
    <x v="10109"/>
    <n v="20150113"/>
    <s v="2015-01-13"/>
  </r>
  <r>
    <x v="10798"/>
    <x v="12193"/>
    <x v="10110"/>
    <n v="20150113"/>
    <s v="2015-01-13"/>
  </r>
  <r>
    <x v="10799"/>
    <x v="12194"/>
    <x v="10111"/>
    <n v="20150113"/>
    <s v="2015-01-14"/>
  </r>
  <r>
    <x v="10800"/>
    <x v="12195"/>
    <x v="10112"/>
    <n v="20150113"/>
    <s v="2015-01-12"/>
  </r>
  <r>
    <x v="10801"/>
    <x v="12196"/>
    <x v="10113"/>
    <n v="20150113"/>
    <s v="2015-01-10"/>
  </r>
  <r>
    <x v="10802"/>
    <x v="12197"/>
    <x v="10114"/>
    <n v="20150110"/>
    <s v="2015-01-13"/>
  </r>
  <r>
    <x v="10803"/>
    <x v="12198"/>
    <x v="10115"/>
    <n v="20150113"/>
    <s v="2015-01-13"/>
  </r>
  <r>
    <x v="6742"/>
    <x v="12199"/>
    <x v="10116"/>
    <n v="20150114"/>
    <s v="2015-01-13"/>
  </r>
  <r>
    <x v="10804"/>
    <x v="12200"/>
    <x v="10117"/>
    <n v="20150113"/>
    <s v="2015-01-12"/>
  </r>
  <r>
    <x v="10805"/>
    <x v="12201"/>
    <x v="10118"/>
    <n v="20150113"/>
    <s v="2015-01-10"/>
  </r>
  <r>
    <x v="10806"/>
    <x v="12202"/>
    <x v="10119"/>
    <n v="20150113"/>
    <s v="2015-01-10"/>
  </r>
  <r>
    <x v="10807"/>
    <x v="12203"/>
    <x v="8665"/>
    <n v="20150113"/>
    <s v="2015-01-10"/>
  </r>
  <r>
    <x v="10808"/>
    <x v="12204"/>
    <x v="6735"/>
    <n v="20150114"/>
    <s v="2015-01-10"/>
  </r>
  <r>
    <x v="10809"/>
    <x v="12205"/>
    <x v="228"/>
    <n v="20150112"/>
    <s v="2015-01-10"/>
  </r>
  <r>
    <x v="10810"/>
    <x v="12206"/>
    <x v="831"/>
    <n v="20150110"/>
    <s v="2015-01-13"/>
  </r>
  <r>
    <x v="10811"/>
    <x v="12207"/>
    <x v="7378"/>
    <n v="20150113"/>
    <s v="2015-01-15"/>
  </r>
  <r>
    <x v="10812"/>
    <x v="12208"/>
    <x v="10120"/>
    <n v="20150113"/>
    <s v="2015-01-10"/>
  </r>
  <r>
    <x v="10813"/>
    <x v="12209"/>
    <x v="10121"/>
    <n v="20150113"/>
    <s v="2015-01-10"/>
  </r>
  <r>
    <x v="10814"/>
    <x v="12210"/>
    <x v="394"/>
    <n v="20150112"/>
    <s v="2015-01-12"/>
  </r>
  <r>
    <x v="10815"/>
    <x v="12211"/>
    <x v="201"/>
    <n v="20150110"/>
    <s v="2015-01-10"/>
  </r>
  <r>
    <x v="10816"/>
    <x v="12212"/>
    <x v="10122"/>
    <n v="20150110"/>
    <s v="2015-01-10"/>
  </r>
  <r>
    <x v="10816"/>
    <x v="12213"/>
    <x v="10123"/>
    <n v="20150110"/>
    <s v="2015-01-12"/>
  </r>
  <r>
    <x v="10817"/>
    <x v="12214"/>
    <x v="10124"/>
    <n v="20150110"/>
    <s v="2015-01-10"/>
  </r>
  <r>
    <x v="10818"/>
    <x v="12215"/>
    <x v="7820"/>
    <n v="20150110"/>
    <s v="2015-01-10"/>
  </r>
  <r>
    <x v="10817"/>
    <x v="12216"/>
    <x v="10125"/>
    <n v="20150113"/>
    <s v="2015-01-12"/>
  </r>
  <r>
    <x v="10817"/>
    <x v="12217"/>
    <x v="7720"/>
    <n v="20150115"/>
    <s v="2015-01-13"/>
  </r>
  <r>
    <x v="10817"/>
    <x v="12218"/>
    <x v="10126"/>
    <n v="20150110"/>
    <s v="2015-01-12"/>
  </r>
  <r>
    <x v="8081"/>
    <x v="12219"/>
    <x v="7820"/>
    <n v="20150110"/>
    <s v="2015-01-07"/>
  </r>
  <r>
    <x v="10819"/>
    <x v="12220"/>
    <x v="10127"/>
    <n v="20150112"/>
    <s v="2015-01-07"/>
  </r>
  <r>
    <x v="7954"/>
    <x v="12221"/>
    <x v="7719"/>
    <n v="20150110"/>
    <s v="2015-01-10"/>
  </r>
  <r>
    <x v="10820"/>
    <x v="12222"/>
    <x v="4998"/>
    <n v="20150110"/>
    <s v="2015-01-03"/>
  </r>
  <r>
    <x v="416"/>
    <x v="12223"/>
    <x v="10128"/>
    <n v="20150112"/>
    <s v="2015-01-03"/>
  </r>
  <r>
    <x v="10821"/>
    <x v="12224"/>
    <x v="10129"/>
    <n v="20150110"/>
    <s v="2015-01-06"/>
  </r>
  <r>
    <x v="10822"/>
    <x v="12225"/>
    <x v="10130"/>
    <n v="20150110"/>
    <s v="2015-01-07"/>
  </r>
  <r>
    <x v="10823"/>
    <x v="12226"/>
    <x v="10131"/>
    <n v="20150112"/>
    <s v="2015-01-03"/>
  </r>
  <r>
    <x v="10824"/>
    <x v="12227"/>
    <x v="10132"/>
    <n v="20150113"/>
    <s v="2015-01-03"/>
  </r>
  <r>
    <x v="1219"/>
    <x v="12228"/>
    <x v="10133"/>
    <n v="20150112"/>
    <s v="2015-01-03"/>
  </r>
  <r>
    <x v="3464"/>
    <x v="12229"/>
    <x v="10134"/>
    <n v="20150107"/>
    <s v="2015-01-03"/>
  </r>
  <r>
    <x v="10825"/>
    <x v="12230"/>
    <x v="10135"/>
    <n v="20150107"/>
    <s v="2015-01-03"/>
  </r>
  <r>
    <x v="10826"/>
    <x v="12231"/>
    <x v="10136"/>
    <n v="20150110"/>
    <s v="2015-01-03"/>
  </r>
  <r>
    <x v="10827"/>
    <x v="12232"/>
    <x v="9895"/>
    <n v="20150103"/>
    <s v="2015-01-13"/>
  </r>
  <r>
    <x v="10828"/>
    <x v="12233"/>
    <x v="10137"/>
    <n v="20150103"/>
    <s v="2015-01-02"/>
  </r>
  <r>
    <x v="10829"/>
    <x v="12234"/>
    <x v="10138"/>
    <n v="20150106"/>
    <s v="2015-01-03"/>
  </r>
  <r>
    <x v="10830"/>
    <x v="12235"/>
    <x v="10139"/>
    <n v="20150107"/>
    <s v="2015-01-03"/>
  </r>
  <r>
    <x v="10831"/>
    <x v="12236"/>
    <x v="1821"/>
    <n v="20150103"/>
    <s v="2015-01-03"/>
  </r>
  <r>
    <x v="10832"/>
    <x v="12237"/>
    <x v="10140"/>
    <n v="20150103"/>
    <s v="2015-01-12"/>
  </r>
  <r>
    <x v="10833"/>
    <x v="12238"/>
    <x v="3117"/>
    <n v="20150103"/>
    <s v="2015-01-03"/>
  </r>
  <r>
    <x v="10834"/>
    <x v="12239"/>
    <x v="10141"/>
    <n v="20150103"/>
    <s v="2015-01-03"/>
  </r>
  <r>
    <x v="10834"/>
    <x v="12240"/>
    <x v="3324"/>
    <n v="20150103"/>
    <s v="2015-01-03"/>
  </r>
  <r>
    <x v="10835"/>
    <x v="12241"/>
    <x v="10142"/>
    <n v="20150103"/>
    <s v="2015-01-03"/>
  </r>
  <r>
    <x v="10836"/>
    <x v="12242"/>
    <x v="10143"/>
    <n v="20150113"/>
    <s v="2015-01-07"/>
  </r>
  <r>
    <x v="10837"/>
    <x v="12243"/>
    <x v="10144"/>
    <n v="20150102"/>
    <s v="2015-01-10"/>
  </r>
  <r>
    <x v="8256"/>
    <x v="12244"/>
    <x v="10145"/>
    <n v="20150103"/>
    <s v="2015-01-06"/>
  </r>
  <r>
    <x v="10838"/>
    <x v="12245"/>
    <x v="6108"/>
    <n v="20150103"/>
    <s v="2015-01-03"/>
  </r>
  <r>
    <x v="10839"/>
    <x v="12246"/>
    <x v="4698"/>
    <n v="20150103"/>
    <s v="2015-01-02"/>
  </r>
  <r>
    <x v="10840"/>
    <x v="12247"/>
    <x v="10146"/>
    <n v="20150112"/>
    <s v="2015-01-03"/>
  </r>
  <r>
    <x v="10841"/>
    <x v="12248"/>
    <x v="10147"/>
    <n v="20150103"/>
    <s v="2015-01-03"/>
  </r>
  <r>
    <x v="10842"/>
    <x v="12249"/>
    <x v="10148"/>
    <n v="20150103"/>
    <s v="2015-01-02"/>
  </r>
  <r>
    <x v="10843"/>
    <x v="12250"/>
    <x v="10149"/>
    <n v="20150103"/>
    <s v="2015-01-06"/>
  </r>
  <r>
    <x v="10844"/>
    <x v="12251"/>
    <x v="10150"/>
    <n v="20150103"/>
    <s v="2015-01-02"/>
  </r>
  <r>
    <x v="10845"/>
    <x v="12252"/>
    <x v="10151"/>
    <n v="20150107"/>
    <s v="2015-01-06"/>
  </r>
  <r>
    <x v="10846"/>
    <x v="12253"/>
    <x v="345"/>
    <n v="20150110"/>
    <s v="2015-01-09"/>
  </r>
  <r>
    <x v="10847"/>
    <x v="12254"/>
    <x v="4909"/>
    <n v="20150106"/>
    <s v="2015-01-15"/>
  </r>
  <r>
    <x v="10848"/>
    <x v="12255"/>
    <x v="9383"/>
    <n v="20150103"/>
    <s v="2015-01-10"/>
  </r>
  <r>
    <x v="10849"/>
    <x v="12256"/>
    <x v="3130"/>
    <n v="20150102"/>
    <s v="2015-01-10"/>
  </r>
  <r>
    <x v="10850"/>
    <x v="12257"/>
    <x v="10152"/>
    <n v="20150103"/>
    <s v="2015-01-10"/>
  </r>
  <r>
    <x v="10851"/>
    <x v="12258"/>
    <x v="4282"/>
    <n v="20150103"/>
    <s v="2015-01-10"/>
  </r>
  <r>
    <x v="10852"/>
    <x v="12259"/>
    <x v="10153"/>
    <n v="20150102"/>
    <s v="2015-01-03"/>
  </r>
  <r>
    <x v="10853"/>
    <x v="12260"/>
    <x v="10154"/>
    <n v="20150106"/>
    <s v="2015-01-07"/>
  </r>
  <r>
    <x v="10854"/>
    <x v="12261"/>
    <x v="10155"/>
    <n v="20150102"/>
    <s v="2015-01-03"/>
  </r>
  <r>
    <x v="10855"/>
    <x v="12262"/>
    <x v="1739"/>
    <n v="20150106"/>
    <s v="2015-01-02"/>
  </r>
  <r>
    <x v="10856"/>
    <x v="12263"/>
    <x v="283"/>
    <n v="20150109"/>
    <s v="2015-01-02"/>
  </r>
  <r>
    <x v="10857"/>
    <x v="12264"/>
    <x v="10156"/>
    <n v="20150115"/>
    <s v="2015-01-15"/>
  </r>
  <r>
    <x v="10858"/>
    <x v="12265"/>
    <x v="10157"/>
    <n v="20150110"/>
    <s v="2015-01-03"/>
  </r>
  <r>
    <x v="10859"/>
    <x v="12266"/>
    <x v="10158"/>
    <n v="20150110"/>
    <s v="2015-01-02"/>
  </r>
  <r>
    <x v="10859"/>
    <x v="12267"/>
    <x v="10159"/>
    <n v="20150110"/>
    <s v="2015-01-03"/>
  </r>
  <r>
    <x v="10859"/>
    <x v="12268"/>
    <x v="10160"/>
    <n v="20150110"/>
    <s v="2015-01-03"/>
  </r>
  <r>
    <x v="10860"/>
    <x v="12269"/>
    <x v="10161"/>
    <n v="20150103"/>
    <s v="2015-01-06"/>
  </r>
  <r>
    <x v="10861"/>
    <x v="12270"/>
    <x v="10162"/>
    <n v="20150107"/>
    <s v="2015-01-06"/>
  </r>
  <r>
    <x v="10862"/>
    <x v="12271"/>
    <x v="10163"/>
    <n v="20150103"/>
    <s v="2015-01-06"/>
  </r>
  <r>
    <x v="10863"/>
    <x v="12272"/>
    <x v="10164"/>
    <n v="20150102"/>
    <s v="2015-01-03"/>
  </r>
  <r>
    <x v="10864"/>
    <x v="12273"/>
    <x v="10165"/>
    <n v="20150102"/>
    <s v="2015-01-03"/>
  </r>
  <r>
    <x v="10865"/>
    <x v="12274"/>
    <x v="10166"/>
    <n v="20150115"/>
    <s v="2015-01-03"/>
  </r>
  <r>
    <x v="10866"/>
    <x v="12275"/>
    <x v="198"/>
    <n v="20150103"/>
    <s v="2015-01-03"/>
  </r>
  <r>
    <x v="10867"/>
    <x v="12276"/>
    <x v="10167"/>
    <n v="20150102"/>
    <s v="2015-01-08"/>
  </r>
  <r>
    <x v="10868"/>
    <x v="12277"/>
    <x v="10168"/>
    <n v="20150103"/>
    <s v="2015-01-03"/>
  </r>
  <r>
    <x v="10869"/>
    <x v="12278"/>
    <x v="1250"/>
    <n v="20150103"/>
    <s v="2015-01-03"/>
  </r>
  <r>
    <x v="10870"/>
    <x v="12279"/>
    <x v="10169"/>
    <n v="20150106"/>
    <s v="2015-01-02"/>
  </r>
  <r>
    <x v="10871"/>
    <x v="12280"/>
    <x v="10170"/>
    <n v="20150106"/>
    <s v="2015-01-03"/>
  </r>
  <r>
    <x v="10872"/>
    <x v="12281"/>
    <x v="2330"/>
    <n v="20150106"/>
    <s v="2015-01-03"/>
  </r>
  <r>
    <x v="10873"/>
    <x v="12282"/>
    <x v="8133"/>
    <n v="20150103"/>
    <s v="2015-01-07"/>
  </r>
  <r>
    <x v="10874"/>
    <x v="12283"/>
    <x v="9751"/>
    <n v="20150103"/>
    <s v="2015-01-02"/>
  </r>
  <r>
    <x v="10875"/>
    <x v="12284"/>
    <x v="1013"/>
    <n v="20150103"/>
    <s v="2015-01-03"/>
  </r>
  <r>
    <x v="10876"/>
    <x v="12285"/>
    <x v="3748"/>
    <n v="20150103"/>
    <s v="2015-01-05"/>
  </r>
  <r>
    <x v="10877"/>
    <x v="12286"/>
    <x v="10171"/>
    <n v="20150108"/>
    <s v="2015-01-03"/>
  </r>
  <r>
    <x v="10878"/>
    <x v="12287"/>
    <x v="10172"/>
    <n v="20150103"/>
    <s v="2015-01-09"/>
  </r>
  <r>
    <x v="10878"/>
    <x v="12288"/>
    <x v="8740"/>
    <n v="20150103"/>
    <s v="2015-01-03"/>
  </r>
  <r>
    <x v="10879"/>
    <x v="12289"/>
    <x v="2270"/>
    <n v="20150102"/>
    <s v="2015-01-02"/>
  </r>
  <r>
    <x v="10880"/>
    <x v="12290"/>
    <x v="2166"/>
    <n v="20150103"/>
    <s v="2015-01-03"/>
  </r>
  <r>
    <x v="10881"/>
    <x v="12291"/>
    <x v="10173"/>
    <n v="20150103"/>
    <s v="2015-01-03"/>
  </r>
  <r>
    <x v="10881"/>
    <x v="12292"/>
    <x v="10174"/>
    <n v="20150107"/>
    <s v="2015-01-03"/>
  </r>
  <r>
    <x v="10882"/>
    <x v="12293"/>
    <x v="10175"/>
    <n v="20150102"/>
    <s v="2015-01-03"/>
  </r>
  <r>
    <x v="10883"/>
    <x v="12294"/>
    <x v="2463"/>
    <n v="20150103"/>
    <s v="2015-01-02"/>
  </r>
  <r>
    <x v="10884"/>
    <x v="12295"/>
    <x v="9308"/>
    <n v="20150105"/>
    <s v="2015-01-10"/>
  </r>
  <r>
    <x v="10885"/>
    <x v="12296"/>
    <x v="1250"/>
    <n v="20150103"/>
    <s v="2015-01-02"/>
  </r>
  <r>
    <x v="10886"/>
    <x v="12297"/>
    <x v="10176"/>
    <n v="20150109"/>
    <s v="2015-01-03"/>
  </r>
  <r>
    <x v="10887"/>
    <x v="12298"/>
    <x v="10177"/>
    <n v="20150103"/>
    <s v="2015-01-03"/>
  </r>
  <r>
    <x v="10888"/>
    <x v="12299"/>
    <x v="10178"/>
    <n v="20150102"/>
    <s v="2015-01-03"/>
  </r>
  <r>
    <x v="10889"/>
    <x v="12300"/>
    <x v="10179"/>
    <n v="20150103"/>
    <s v="2015-01-03"/>
  </r>
  <r>
    <x v="10890"/>
    <x v="12301"/>
    <x v="10180"/>
    <n v="20150103"/>
    <s v="2015-01-03"/>
  </r>
  <r>
    <x v="10891"/>
    <x v="12302"/>
    <x v="10181"/>
    <n v="20150103"/>
    <s v="2015-01-03"/>
  </r>
  <r>
    <x v="10892"/>
    <x v="12303"/>
    <x v="3574"/>
    <n v="20150103"/>
    <s v="2015-01-03"/>
  </r>
  <r>
    <x v="10893"/>
    <x v="12304"/>
    <x v="4688"/>
    <n v="20150102"/>
    <s v="2015-01-08"/>
  </r>
  <r>
    <x v="10894"/>
    <x v="12305"/>
    <x v="9103"/>
    <n v="20150110"/>
    <s v="2015-01-06"/>
  </r>
  <r>
    <x v="10895"/>
    <x v="12306"/>
    <x v="6597"/>
    <n v="20150102"/>
    <s v="2015-01-03"/>
  </r>
  <r>
    <x v="10896"/>
    <x v="12307"/>
    <x v="10182"/>
    <n v="20150103"/>
    <s v="2015-01-06"/>
  </r>
  <r>
    <x v="10897"/>
    <x v="12308"/>
    <x v="10183"/>
    <n v="20150103"/>
    <s v="2015-01-03"/>
  </r>
  <r>
    <x v="10898"/>
    <x v="12309"/>
    <x v="10184"/>
    <n v="20150103"/>
    <s v="2015-01-08"/>
  </r>
  <r>
    <x v="10899"/>
    <x v="12310"/>
    <x v="3574"/>
    <n v="20150103"/>
    <s v="2015-01-08"/>
  </r>
  <r>
    <x v="10900"/>
    <x v="12311"/>
    <x v="10182"/>
    <n v="20150103"/>
    <s v="2015-01-03"/>
  </r>
  <r>
    <x v="10901"/>
    <x v="12312"/>
    <x v="10185"/>
    <n v="20150103"/>
    <s v="2015-01-03"/>
  </r>
  <r>
    <x v="10902"/>
    <x v="12313"/>
    <x v="619"/>
    <n v="20150103"/>
    <s v="2015-01-06"/>
  </r>
  <r>
    <x v="10903"/>
    <x v="12314"/>
    <x v="10186"/>
    <n v="20150108"/>
    <s v="2015-01-03"/>
  </r>
  <r>
    <x v="10904"/>
    <x v="12315"/>
    <x v="10187"/>
    <n v="20150106"/>
    <s v="2015-01-03"/>
  </r>
  <r>
    <x v="10905"/>
    <x v="12316"/>
    <x v="10188"/>
    <n v="20150103"/>
    <s v="2015-01-06"/>
  </r>
  <r>
    <x v="10906"/>
    <x v="12317"/>
    <x v="10189"/>
    <n v="20150106"/>
    <s v="2015-01-06"/>
  </r>
  <r>
    <x v="10907"/>
    <x v="12318"/>
    <x v="5621"/>
    <n v="20150103"/>
    <s v="2015-01-03"/>
  </r>
  <r>
    <x v="10907"/>
    <x v="12319"/>
    <x v="8154"/>
    <n v="20150108"/>
    <s v="2015-01-05"/>
  </r>
  <r>
    <x v="10907"/>
    <x v="12320"/>
    <x v="659"/>
    <n v="20150108"/>
    <s v="2015-01-03"/>
  </r>
  <r>
    <x v="10908"/>
    <x v="12321"/>
    <x v="24"/>
    <n v="20150103"/>
    <s v="2015-01-06"/>
  </r>
  <r>
    <x v="10909"/>
    <x v="12322"/>
    <x v="1368"/>
    <n v="20150103"/>
    <s v="2015-01-13"/>
  </r>
  <r>
    <x v="10910"/>
    <x v="12323"/>
    <x v="5561"/>
    <n v="20150106"/>
    <s v="2015-01-03"/>
  </r>
  <r>
    <x v="10911"/>
    <x v="12324"/>
    <x v="2665"/>
    <n v="20150103"/>
    <s v="2015-01-07"/>
  </r>
  <r>
    <x v="10912"/>
    <x v="12325"/>
    <x v="2206"/>
    <n v="20150103"/>
    <s v="2015-01-06"/>
  </r>
  <r>
    <x v="10913"/>
    <x v="12326"/>
    <x v="10190"/>
    <n v="20150106"/>
    <s v="2015-01-03"/>
  </r>
  <r>
    <x v="10914"/>
    <x v="12327"/>
    <x v="10191"/>
    <n v="20150106"/>
    <s v="2015-01-05"/>
  </r>
  <r>
    <x v="10915"/>
    <x v="12328"/>
    <x v="10192"/>
    <n v="20150103"/>
    <s v="2015-01-06"/>
  </r>
  <r>
    <x v="10916"/>
    <x v="12329"/>
    <x v="8711"/>
    <n v="20150105"/>
    <s v="2015-01-03"/>
  </r>
  <r>
    <x v="10917"/>
    <x v="12330"/>
    <x v="10193"/>
    <n v="20150103"/>
    <s v="2015-01-03"/>
  </r>
  <r>
    <x v="10918"/>
    <x v="12331"/>
    <x v="10194"/>
    <n v="20150106"/>
    <s v="2015-01-03"/>
  </r>
  <r>
    <x v="10919"/>
    <x v="12332"/>
    <x v="273"/>
    <n v="20150113"/>
    <s v="2015-01-06"/>
  </r>
  <r>
    <x v="10920"/>
    <x v="12333"/>
    <x v="10195"/>
    <n v="20150103"/>
    <s v="2015-01-07"/>
  </r>
  <r>
    <x v="10921"/>
    <x v="12334"/>
    <x v="10196"/>
    <n v="20150107"/>
    <s v="2015-01-03"/>
  </r>
  <r>
    <x v="10922"/>
    <x v="12335"/>
    <x v="5556"/>
    <n v="20150106"/>
    <s v="2015-01-03"/>
  </r>
  <r>
    <x v="10923"/>
    <x v="12336"/>
    <x v="7816"/>
    <n v="20150103"/>
    <s v="2015-01-03"/>
  </r>
  <r>
    <x v="10924"/>
    <x v="12337"/>
    <x v="10197"/>
    <n v="20150105"/>
    <s v="2015-01-03"/>
  </r>
  <r>
    <x v="10925"/>
    <x v="12338"/>
    <x v="10198"/>
    <n v="20150106"/>
    <s v="2015-01-10"/>
  </r>
  <r>
    <x v="10926"/>
    <x v="12339"/>
    <x v="2284"/>
    <n v="20150103"/>
    <s v="2015-01-03"/>
  </r>
  <r>
    <x v="7664"/>
    <x v="12340"/>
    <x v="10199"/>
    <n v="20150103"/>
    <s v="2015-01-03"/>
  </r>
  <r>
    <x v="10927"/>
    <x v="12341"/>
    <x v="10200"/>
    <n v="20150103"/>
    <s v="2015-01-06"/>
  </r>
  <r>
    <x v="10928"/>
    <x v="12342"/>
    <x v="10201"/>
    <n v="20150106"/>
    <s v="2015-01-06"/>
  </r>
  <r>
    <x v="10929"/>
    <x v="12343"/>
    <x v="652"/>
    <n v="20150107"/>
    <s v="2015-01-03"/>
  </r>
  <r>
    <x v="10930"/>
    <x v="12344"/>
    <x v="10202"/>
    <n v="20150103"/>
    <s v="2015-01-15"/>
  </r>
  <r>
    <x v="10931"/>
    <x v="12345"/>
    <x v="8927"/>
    <n v="20150103"/>
    <s v="2015-01-09"/>
  </r>
  <r>
    <x v="10932"/>
    <x v="12346"/>
    <x v="1044"/>
    <n v="20150103"/>
    <s v="2015-01-03"/>
  </r>
  <r>
    <x v="10933"/>
    <x v="12347"/>
    <x v="3587"/>
    <n v="20150103"/>
    <s v="2015-01-02"/>
  </r>
  <r>
    <x v="10934"/>
    <x v="12348"/>
    <x v="10203"/>
    <n v="20150110"/>
    <s v="2015-01-03"/>
  </r>
  <r>
    <x v="10935"/>
    <x v="12349"/>
    <x v="4540"/>
    <n v="20150103"/>
    <s v="2015-01-02"/>
  </r>
  <r>
    <x v="9105"/>
    <x v="12350"/>
    <x v="3574"/>
    <n v="20150103"/>
    <s v="2015-01-10"/>
  </r>
  <r>
    <x v="10936"/>
    <x v="12351"/>
    <x v="1311"/>
    <n v="20150106"/>
    <s v="2015-01-06"/>
  </r>
  <r>
    <x v="10937"/>
    <x v="12352"/>
    <x v="4888"/>
    <n v="20150106"/>
    <s v="2015-01-03"/>
  </r>
  <r>
    <x v="10938"/>
    <x v="12353"/>
    <x v="10204"/>
    <n v="20150103"/>
    <s v="2015-01-07"/>
  </r>
  <r>
    <x v="10939"/>
    <x v="12354"/>
    <x v="10205"/>
    <n v="20150115"/>
    <s v="2015-01-12"/>
  </r>
  <r>
    <x v="10940"/>
    <x v="12355"/>
    <x v="10206"/>
    <n v="20150109"/>
    <s v="2015-01-12"/>
  </r>
  <r>
    <x v="10941"/>
    <x v="12356"/>
    <x v="6486"/>
    <n v="20150103"/>
    <s v="2015-01-02"/>
  </r>
  <r>
    <x v="10942"/>
    <x v="12357"/>
    <x v="10207"/>
    <n v="20150102"/>
    <s v="2015-01-03"/>
  </r>
  <r>
    <x v="10943"/>
    <x v="12358"/>
    <x v="10208"/>
    <n v="20150103"/>
    <s v="2015-01-07"/>
  </r>
  <r>
    <x v="10944"/>
    <x v="12359"/>
    <x v="10209"/>
    <n v="20150102"/>
    <s v="2015-01-03"/>
  </r>
  <r>
    <x v="10945"/>
    <x v="12360"/>
    <x v="10210"/>
    <n v="20150110"/>
    <s v="2015-01-03"/>
  </r>
  <r>
    <x v="10946"/>
    <x v="12361"/>
    <x v="8133"/>
    <n v="20150106"/>
    <s v="2015-01-02"/>
  </r>
  <r>
    <x v="10947"/>
    <x v="12362"/>
    <x v="10211"/>
    <n v="20150103"/>
    <s v="2015-01-08"/>
  </r>
  <r>
    <x v="10948"/>
    <x v="12363"/>
    <x v="10212"/>
    <n v="20150107"/>
    <s v="2015-01-06"/>
  </r>
  <r>
    <x v="10948"/>
    <x v="12364"/>
    <x v="10213"/>
    <n v="20150112"/>
    <s v="2015-01-03"/>
  </r>
  <r>
    <x v="10948"/>
    <x v="12365"/>
    <x v="7190"/>
    <n v="20150112"/>
    <s v="2015-01-06"/>
  </r>
  <r>
    <x v="10949"/>
    <x v="12366"/>
    <x v="4706"/>
    <n v="20150102"/>
    <s v="2015-01-03"/>
  </r>
  <r>
    <x v="10950"/>
    <x v="12367"/>
    <x v="10214"/>
    <n v="20150103"/>
    <s v="2015-01-02"/>
  </r>
  <r>
    <x v="10951"/>
    <x v="12368"/>
    <x v="2151"/>
    <n v="20150107"/>
    <s v="2015-01-06"/>
  </r>
  <r>
    <x v="10952"/>
    <x v="12369"/>
    <x v="5832"/>
    <n v="20150103"/>
    <s v="2015-01-10"/>
  </r>
  <r>
    <x v="10953"/>
    <x v="12370"/>
    <x v="10215"/>
    <n v="20150103"/>
    <s v="2015-01-03"/>
  </r>
  <r>
    <x v="10954"/>
    <x v="12371"/>
    <x v="3336"/>
    <n v="20150102"/>
    <s v="2015-01-02"/>
  </r>
  <r>
    <x v="10955"/>
    <x v="12372"/>
    <x v="10216"/>
    <n v="20150108"/>
    <s v="2015-01-07"/>
  </r>
  <r>
    <x v="10956"/>
    <x v="12373"/>
    <x v="10217"/>
    <n v="20150106"/>
    <s v="2015-01-02"/>
  </r>
  <r>
    <x v="10957"/>
    <x v="12374"/>
    <x v="10218"/>
    <n v="20150103"/>
    <s v="2015-01-03"/>
  </r>
  <r>
    <x v="10958"/>
    <x v="12375"/>
    <x v="10219"/>
    <n v="20150106"/>
    <s v="2015-01-03"/>
  </r>
  <r>
    <x v="10959"/>
    <x v="12376"/>
    <x v="3199"/>
    <n v="20150103"/>
    <s v="2015-01-14"/>
  </r>
  <r>
    <x v="10960"/>
    <x v="12377"/>
    <x v="10220"/>
    <n v="20150102"/>
    <s v="2015-01-02"/>
  </r>
  <r>
    <x v="10961"/>
    <x v="12378"/>
    <x v="10221"/>
    <n v="20150106"/>
    <s v="2015-01-03"/>
  </r>
  <r>
    <x v="10961"/>
    <x v="12379"/>
    <x v="10222"/>
    <n v="20150110"/>
    <s v="2015-01-05"/>
  </r>
  <r>
    <x v="10962"/>
    <x v="12380"/>
    <x v="10223"/>
    <n v="20150103"/>
    <s v="2015-01-03"/>
  </r>
  <r>
    <x v="10963"/>
    <x v="12381"/>
    <x v="10224"/>
    <n v="20150102"/>
    <s v="2015-01-03"/>
  </r>
  <r>
    <x v="10964"/>
    <x v="12382"/>
    <x v="10225"/>
    <n v="20150107"/>
    <s v="2015-01-05"/>
  </r>
  <r>
    <x v="10965"/>
    <x v="12383"/>
    <x v="10226"/>
    <n v="20150102"/>
    <s v="2015-01-02"/>
  </r>
  <r>
    <x v="10966"/>
    <x v="12384"/>
    <x v="10227"/>
    <n v="20150103"/>
    <s v="2015-01-02"/>
  </r>
  <r>
    <x v="10967"/>
    <x v="12385"/>
    <x v="10228"/>
    <n v="20150103"/>
    <s v="2015-01-09"/>
  </r>
  <r>
    <x v="10968"/>
    <x v="12386"/>
    <x v="10229"/>
    <n v="20150114"/>
    <s v="2015-01-05"/>
  </r>
  <r>
    <x v="10969"/>
    <x v="12387"/>
    <x v="8300"/>
    <n v="20150102"/>
    <s v="2015-01-08"/>
  </r>
  <r>
    <x v="10970"/>
    <x v="12388"/>
    <x v="719"/>
    <n v="20150103"/>
    <s v="2015-01-03"/>
  </r>
  <r>
    <x v="10971"/>
    <x v="12389"/>
    <x v="10230"/>
    <n v="20150105"/>
    <s v="2015-01-03"/>
  </r>
  <r>
    <x v="10972"/>
    <x v="12390"/>
    <x v="10231"/>
    <n v="20150103"/>
    <s v="2015-01-09"/>
  </r>
  <r>
    <x v="10972"/>
    <x v="12391"/>
    <x v="10232"/>
    <n v="20150103"/>
    <s v="2015-01-10"/>
  </r>
  <r>
    <x v="10973"/>
    <x v="12392"/>
    <x v="10233"/>
    <n v="20150105"/>
    <s v="2015-01-07"/>
  </r>
  <r>
    <x v="10974"/>
    <x v="12393"/>
    <x v="10234"/>
    <n v="20150102"/>
    <s v="2015-01-02"/>
  </r>
  <r>
    <x v="1743"/>
    <x v="12394"/>
    <x v="10235"/>
    <n v="20150102"/>
    <s v="2015-01-03"/>
  </r>
  <r>
    <x v="10975"/>
    <x v="12395"/>
    <x v="10236"/>
    <n v="20150109"/>
    <s v="2015-01-06"/>
  </r>
  <r>
    <x v="10976"/>
    <x v="12396"/>
    <x v="10237"/>
    <n v="20150105"/>
    <s v="2015-01-02"/>
  </r>
  <r>
    <x v="10977"/>
    <x v="12397"/>
    <x v="10238"/>
    <n v="20150108"/>
    <s v="2015-01-02"/>
  </r>
  <r>
    <x v="10978"/>
    <x v="12398"/>
    <x v="10239"/>
    <n v="20150103"/>
    <s v="2015-01-09"/>
  </r>
  <r>
    <x v="10979"/>
    <x v="12399"/>
    <x v="10240"/>
    <n v="20150103"/>
    <s v="2015-01-03"/>
  </r>
  <r>
    <x v="10980"/>
    <x v="12400"/>
    <x v="6735"/>
    <n v="20150109"/>
    <s v="2015-01-02"/>
  </r>
  <r>
    <x v="10981"/>
    <x v="12401"/>
    <x v="8678"/>
    <n v="20150110"/>
    <s v="2015-01-03"/>
  </r>
  <r>
    <x v="10982"/>
    <x v="12402"/>
    <x v="10241"/>
    <n v="20150107"/>
    <s v="2015-01-02"/>
  </r>
  <r>
    <x v="10983"/>
    <x v="12403"/>
    <x v="10242"/>
    <n v="20150102"/>
    <s v="2015-01-10"/>
  </r>
  <r>
    <x v="10984"/>
    <x v="12404"/>
    <x v="10243"/>
    <n v="20150103"/>
    <s v="2015-01-02"/>
  </r>
  <r>
    <x v="10985"/>
    <x v="12405"/>
    <x v="10244"/>
    <n v="20150106"/>
    <s v="2015-01-07"/>
  </r>
  <r>
    <x v="10986"/>
    <x v="12406"/>
    <x v="10245"/>
    <n v="20150102"/>
    <s v="2015-01-02"/>
  </r>
  <r>
    <x v="10987"/>
    <x v="12407"/>
    <x v="10246"/>
    <n v="20150102"/>
    <s v="2015-01-01"/>
  </r>
  <r>
    <x v="10988"/>
    <x v="12408"/>
    <x v="10247"/>
    <n v="20150109"/>
    <s v="2015-01-10"/>
  </r>
  <r>
    <x v="10989"/>
    <x v="12409"/>
    <x v="10248"/>
    <n v="20150103"/>
    <s v="2015-01-02"/>
  </r>
  <r>
    <x v="10990"/>
    <x v="12410"/>
    <x v="6682"/>
    <n v="20150102"/>
    <s v="2015-01-03"/>
  </r>
  <r>
    <x v="10991"/>
    <x v="12411"/>
    <x v="10249"/>
    <n v="20150103"/>
    <s v="2015-01-02"/>
  </r>
  <r>
    <x v="10992"/>
    <x v="12412"/>
    <x v="10250"/>
    <n v="20150102"/>
    <s v="2015-01-02"/>
  </r>
  <r>
    <x v="10993"/>
    <x v="12413"/>
    <x v="10251"/>
    <n v="20150110"/>
    <s v="2015-01-05"/>
  </r>
  <r>
    <x v="10994"/>
    <x v="12414"/>
    <x v="7560"/>
    <n v="20150102"/>
    <s v="2015-01-02"/>
  </r>
  <r>
    <x v="10995"/>
    <x v="12415"/>
    <x v="10252"/>
    <n v="20150107"/>
    <s v="2015-01-13"/>
  </r>
  <r>
    <x v="10996"/>
    <x v="12416"/>
    <x v="10253"/>
    <n v="20150102"/>
    <s v="2015-01-07"/>
  </r>
  <r>
    <x v="10997"/>
    <x v="12417"/>
    <x v="10254"/>
    <n v="20150101"/>
    <s v="2015-01-06"/>
  </r>
  <r>
    <x v="10998"/>
    <x v="12418"/>
    <x v="10255"/>
    <n v="20150110"/>
    <s v="2015-01-03"/>
  </r>
  <r>
    <x v="10999"/>
    <x v="12419"/>
    <x v="10256"/>
    <n v="20150102"/>
    <s v="2015-01-03"/>
  </r>
  <r>
    <x v="11000"/>
    <x v="12420"/>
    <x v="10257"/>
    <n v="20150103"/>
    <s v="2015-01-14"/>
  </r>
  <r>
    <x v="11001"/>
    <x v="12421"/>
    <x v="10258"/>
    <n v="20150102"/>
    <s v="2015-01-03"/>
  </r>
  <r>
    <x v="11002"/>
    <x v="12422"/>
    <x v="6166"/>
    <n v="20150102"/>
    <s v="2015-01-06"/>
  </r>
  <r>
    <x v="11003"/>
    <x v="12423"/>
    <x v="10259"/>
    <n v="20150105"/>
    <s v="2015-01-06"/>
  </r>
  <r>
    <x v="11004"/>
    <x v="12424"/>
    <x v="10260"/>
    <n v="20150102"/>
    <s v="2015-01-03"/>
  </r>
  <r>
    <x v="11005"/>
    <x v="12425"/>
    <x v="10261"/>
    <n v="20150113"/>
    <s v="2015-01-03"/>
  </r>
  <r>
    <x v="11006"/>
    <x v="12426"/>
    <x v="10262"/>
    <n v="20150107"/>
    <s v="2015-01-05"/>
  </r>
  <r>
    <x v="11007"/>
    <x v="12427"/>
    <x v="10263"/>
    <n v="20150106"/>
    <s v="2015-01-03"/>
  </r>
  <r>
    <x v="11008"/>
    <x v="12428"/>
    <x v="3254"/>
    <n v="20150103"/>
    <s v="2015-01-03"/>
  </r>
  <r>
    <x v="11009"/>
    <x v="12429"/>
    <x v="10264"/>
    <n v="20150103"/>
    <s v="2015-01-08"/>
  </r>
  <r>
    <x v="11009"/>
    <x v="12430"/>
    <x v="565"/>
    <n v="20150114"/>
    <s v="2015-01-06"/>
  </r>
  <r>
    <x v="11010"/>
    <x v="12431"/>
    <x v="2406"/>
    <n v="20150103"/>
    <s v="2015-01-03"/>
  </r>
  <r>
    <x v="11011"/>
    <x v="12432"/>
    <x v="10265"/>
    <n v="20150106"/>
    <s v="2015-01-02"/>
  </r>
  <r>
    <x v="11011"/>
    <x v="12433"/>
    <x v="10266"/>
    <n v="20150106"/>
    <s v="2015-01-13"/>
  </r>
  <r>
    <x v="11012"/>
    <x v="12434"/>
    <x v="10267"/>
    <n v="20150103"/>
    <s v="2015-01-03"/>
  </r>
  <r>
    <x v="11013"/>
    <x v="12435"/>
    <x v="10268"/>
    <n v="20150103"/>
    <s v="2015-01-10"/>
  </r>
  <r>
    <x v="11014"/>
    <x v="12436"/>
    <x v="10269"/>
    <n v="20150105"/>
    <s v="2015-01-09"/>
  </r>
  <r>
    <x v="11015"/>
    <x v="12437"/>
    <x v="10270"/>
    <n v="20150103"/>
    <s v="2015-01-13"/>
  </r>
  <r>
    <x v="11016"/>
    <x v="12438"/>
    <x v="10271"/>
    <n v="20150103"/>
    <s v="2015-01-09"/>
  </r>
  <r>
    <x v="11017"/>
    <x v="12439"/>
    <x v="10272"/>
    <n v="20150108"/>
    <s v="2015-01-05"/>
  </r>
  <r>
    <x v="11018"/>
    <x v="12440"/>
    <x v="10273"/>
    <n v="20150106"/>
    <s v="2015-01-03"/>
  </r>
  <r>
    <x v="11019"/>
    <x v="12441"/>
    <x v="10274"/>
    <n v="20150103"/>
    <s v="2015-01-09"/>
  </r>
  <r>
    <x v="11020"/>
    <x v="12442"/>
    <x v="4405"/>
    <n v="20150102"/>
    <s v="2015-01-02"/>
  </r>
  <r>
    <x v="11021"/>
    <x v="12443"/>
    <x v="10275"/>
    <n v="20150113"/>
    <s v="2015-01-09"/>
  </r>
  <r>
    <x v="11022"/>
    <x v="12444"/>
    <x v="10276"/>
    <n v="20150103"/>
    <s v="2015-01-02"/>
  </r>
  <r>
    <x v="11023"/>
    <x v="12445"/>
    <x v="10277"/>
    <n v="20150110"/>
    <s v="2015-01-02"/>
  </r>
  <r>
    <x v="11024"/>
    <x v="12446"/>
    <x v="10278"/>
    <n v="20150109"/>
    <s v="2015-01-02"/>
  </r>
  <r>
    <x v="11024"/>
    <x v="12447"/>
    <x v="5613"/>
    <n v="20150113"/>
    <s v="2015-01-03"/>
  </r>
  <r>
    <x v="11025"/>
    <x v="12448"/>
    <x v="10279"/>
    <n v="20150109"/>
    <s v="2015-01-06"/>
  </r>
  <r>
    <x v="11026"/>
    <x v="12449"/>
    <x v="10280"/>
    <n v="20150105"/>
    <s v="2015-01-02"/>
  </r>
  <r>
    <x v="11027"/>
    <x v="12450"/>
    <x v="10281"/>
    <n v="20150103"/>
    <s v="2015-01-02"/>
  </r>
  <r>
    <x v="11027"/>
    <x v="12451"/>
    <x v="6388"/>
    <n v="20150109"/>
    <s v="2015-01-03"/>
  </r>
  <r>
    <x v="11028"/>
    <x v="12452"/>
    <x v="10282"/>
    <n v="20150102"/>
    <s v="2015-01-03"/>
  </r>
  <r>
    <x v="11028"/>
    <x v="12453"/>
    <x v="4744"/>
    <n v="20150109"/>
    <s v="2015-01-02"/>
  </r>
  <r>
    <x v="11029"/>
    <x v="12454"/>
    <x v="10283"/>
    <n v="20150102"/>
    <s v="2015-01-02"/>
  </r>
  <r>
    <x v="11030"/>
    <x v="12455"/>
    <x v="10284"/>
    <n v="20150102"/>
    <s v="2015-01-08"/>
  </r>
  <r>
    <x v="11031"/>
    <x v="12456"/>
    <x v="10285"/>
    <n v="20150102"/>
    <s v="2015-01-09"/>
  </r>
  <r>
    <x v="11032"/>
    <x v="12457"/>
    <x v="10286"/>
    <n v="20150103"/>
    <s v="2015-01-03"/>
  </r>
  <r>
    <x v="11033"/>
    <x v="12458"/>
    <x v="2784"/>
    <n v="20150106"/>
    <s v="2015-01-06"/>
  </r>
  <r>
    <x v="11034"/>
    <x v="12459"/>
    <x v="3210"/>
    <n v="20150102"/>
    <s v="2015-01-03"/>
  </r>
  <r>
    <x v="11035"/>
    <x v="12460"/>
    <x v="10287"/>
    <n v="20150102"/>
    <s v="2015-01-02"/>
  </r>
  <r>
    <x v="11036"/>
    <x v="12461"/>
    <x v="10288"/>
    <n v="20150103"/>
    <s v="2015-01-09"/>
  </r>
  <r>
    <x v="11037"/>
    <x v="12462"/>
    <x v="10289"/>
    <n v="20150103"/>
    <s v="2015-01-10"/>
  </r>
  <r>
    <x v="11038"/>
    <x v="12463"/>
    <x v="7755"/>
    <n v="20150102"/>
    <s v="2015-01-12"/>
  </r>
  <r>
    <x v="11039"/>
    <x v="12464"/>
    <x v="10290"/>
    <n v="20150102"/>
    <s v="2015-01-02"/>
  </r>
  <r>
    <x v="11040"/>
    <x v="12465"/>
    <x v="2686"/>
    <n v="20150108"/>
    <s v="2015-01-10"/>
  </r>
  <r>
    <x v="11041"/>
    <x v="12466"/>
    <x v="201"/>
    <n v="20150109"/>
    <s v="2015-01-10"/>
  </r>
  <r>
    <x v="11042"/>
    <x v="12467"/>
    <x v="10291"/>
    <n v="20150103"/>
    <s v="2015-01-05"/>
  </r>
  <r>
    <x v="11043"/>
    <x v="12468"/>
    <x v="10292"/>
    <n v="20150106"/>
    <s v="2015-01-06"/>
  </r>
  <r>
    <x v="11044"/>
    <x v="12469"/>
    <x v="10293"/>
    <n v="20150103"/>
    <s v="2015-01-03"/>
  </r>
  <r>
    <x v="8257"/>
    <x v="12470"/>
    <x v="10294"/>
    <n v="20150102"/>
    <s v="2015-01-14"/>
  </r>
  <r>
    <x v="11045"/>
    <x v="12471"/>
    <x v="10295"/>
    <n v="20150109"/>
    <s v="2015-01-14"/>
  </r>
  <r>
    <x v="11046"/>
    <x v="12472"/>
    <x v="10296"/>
    <n v="20150110"/>
    <s v="2015-01-07"/>
  </r>
  <r>
    <x v="11047"/>
    <x v="12473"/>
    <x v="10297"/>
    <n v="20150112"/>
    <s v="2015-01-03"/>
  </r>
  <r>
    <x v="11048"/>
    <x v="12474"/>
    <x v="10298"/>
    <n v="20150102"/>
    <s v="2015-01-07"/>
  </r>
  <r>
    <x v="11049"/>
    <x v="12475"/>
    <x v="10299"/>
    <n v="20150110"/>
    <s v="2015-01-10"/>
  </r>
  <r>
    <x v="11050"/>
    <x v="12476"/>
    <x v="10300"/>
    <n v="20150110"/>
    <s v="2015-01-10"/>
  </r>
  <r>
    <x v="11051"/>
    <x v="12477"/>
    <x v="10301"/>
    <n v="20150105"/>
    <s v="2015-01-09"/>
  </r>
  <r>
    <x v="11052"/>
    <x v="12478"/>
    <x v="10302"/>
    <n v="20150106"/>
    <s v="2015-01-06"/>
  </r>
  <r>
    <x v="11053"/>
    <x v="12479"/>
    <x v="10303"/>
    <n v="20150103"/>
    <s v="2015-01-07"/>
  </r>
  <r>
    <x v="11054"/>
    <x v="12480"/>
    <x v="10304"/>
    <n v="20150114"/>
    <s v="2015-01-09"/>
  </r>
  <r>
    <x v="11054"/>
    <x v="12481"/>
    <x v="10305"/>
    <n v="20150114"/>
    <s v="2015-01-03"/>
  </r>
  <r>
    <x v="11055"/>
    <x v="12482"/>
    <x v="10306"/>
    <n v="20150107"/>
    <s v="2015-01-03"/>
  </r>
  <r>
    <x v="11056"/>
    <x v="12483"/>
    <x v="10307"/>
    <n v="20150103"/>
    <s v="2015-01-06"/>
  </r>
  <r>
    <x v="11057"/>
    <x v="12484"/>
    <x v="10308"/>
    <n v="20150107"/>
    <s v="2015-01-10"/>
  </r>
  <r>
    <x v="11058"/>
    <x v="12485"/>
    <x v="10309"/>
    <n v="20150110"/>
    <s v="2015-01-05"/>
  </r>
  <r>
    <x v="11058"/>
    <x v="12486"/>
    <x v="10310"/>
    <n v="20150110"/>
    <s v="2015-01-02"/>
  </r>
  <r>
    <x v="11059"/>
    <x v="12487"/>
    <x v="10311"/>
    <n v="20150109"/>
    <s v="2015-01-06"/>
  </r>
  <r>
    <x v="11060"/>
    <x v="12488"/>
    <x v="10312"/>
    <n v="20150106"/>
    <s v="2015-01-06"/>
  </r>
  <r>
    <x v="11061"/>
    <x v="12489"/>
    <x v="10313"/>
    <n v="20150107"/>
    <s v="2015-01-02"/>
  </r>
  <r>
    <x v="11061"/>
    <x v="12490"/>
    <x v="7611"/>
    <n v="20150109"/>
    <s v="2015-01-08"/>
  </r>
  <r>
    <x v="11062"/>
    <x v="12491"/>
    <x v="10314"/>
    <n v="20150103"/>
    <s v="2015-01-05"/>
  </r>
  <r>
    <x v="11062"/>
    <x v="12492"/>
    <x v="10315"/>
    <n v="20150103"/>
    <s v="2015-01-06"/>
  </r>
  <r>
    <x v="11063"/>
    <x v="12493"/>
    <x v="10316"/>
    <n v="20150106"/>
    <s v="2015-01-07"/>
  </r>
  <r>
    <x v="11064"/>
    <x v="12494"/>
    <x v="10317"/>
    <n v="20150110"/>
    <s v="2015-01-09"/>
  </r>
  <r>
    <x v="11065"/>
    <x v="12495"/>
    <x v="10318"/>
    <n v="20150105"/>
    <s v="2015-01-03"/>
  </r>
  <r>
    <x v="11066"/>
    <x v="12496"/>
    <x v="10319"/>
    <n v="20150102"/>
    <s v="2015-01-01"/>
  </r>
  <r>
    <x v="11067"/>
    <x v="12497"/>
    <x v="10320"/>
    <n v="20150106"/>
    <s v="2015-01-02"/>
  </r>
  <r>
    <x v="11068"/>
    <x v="12498"/>
    <x v="10321"/>
    <n v="20150106"/>
    <s v="2015-01-02"/>
  </r>
  <r>
    <x v="11069"/>
    <x v="12499"/>
    <x v="10322"/>
    <n v="20150102"/>
    <s v="2015-01-13"/>
  </r>
  <r>
    <x v="1528"/>
    <x v="12500"/>
    <x v="10323"/>
    <n v="20150108"/>
    <s v="2015-01-13"/>
  </r>
  <r>
    <x v="11070"/>
    <x v="12501"/>
    <x v="5581"/>
    <n v="20150105"/>
    <s v="2015-01-07"/>
  </r>
  <r>
    <x v="11071"/>
    <x v="12502"/>
    <x v="10324"/>
    <n v="20150106"/>
    <s v="2015-01-02"/>
  </r>
  <r>
    <x v="11072"/>
    <x v="12503"/>
    <x v="10325"/>
    <n v="20150107"/>
    <s v="2015-01-06"/>
  </r>
  <r>
    <x v="11073"/>
    <x v="12504"/>
    <x v="10326"/>
    <n v="20150109"/>
    <s v="2015-01-14"/>
  </r>
  <r>
    <x v="11074"/>
    <x v="12505"/>
    <x v="10327"/>
    <n v="20150103"/>
    <s v="2015-01-03"/>
  </r>
  <r>
    <x v="11075"/>
    <x v="12506"/>
    <x v="1625"/>
    <n v="20150101"/>
    <s v="2015-01-03"/>
  </r>
  <r>
    <x v="8045"/>
    <x v="12507"/>
    <x v="10328"/>
    <n v="20150102"/>
    <s v="2015-01-05"/>
  </r>
  <r>
    <x v="5781"/>
    <x v="12508"/>
    <x v="10329"/>
    <n v="20150102"/>
    <s v="2015-01-06"/>
  </r>
  <r>
    <x v="11076"/>
    <x v="12509"/>
    <x v="10330"/>
    <n v="20150113"/>
    <s v="2015-01-05"/>
  </r>
  <r>
    <x v="11077"/>
    <x v="12510"/>
    <x v="10331"/>
    <n v="20150113"/>
    <s v="2015-01-03"/>
  </r>
  <r>
    <x v="11078"/>
    <x v="12511"/>
    <x v="10332"/>
    <n v="20150107"/>
    <s v="2015-01-08"/>
  </r>
  <r>
    <x v="11079"/>
    <x v="12512"/>
    <x v="3559"/>
    <n v="20150102"/>
    <s v="2015-01-03"/>
  </r>
  <r>
    <x v="11080"/>
    <x v="12513"/>
    <x v="1011"/>
    <n v="20150106"/>
    <s v="2015-01-03"/>
  </r>
  <r>
    <x v="11081"/>
    <x v="12514"/>
    <x v="10333"/>
    <n v="20150114"/>
    <s v="2015-01-05"/>
  </r>
  <r>
    <x v="11082"/>
    <x v="12515"/>
    <x v="10334"/>
    <n v="20150103"/>
    <s v="2015-01-14"/>
  </r>
  <r>
    <x v="11083"/>
    <x v="12516"/>
    <x v="10335"/>
    <n v="20150103"/>
    <s v="2015-01-05"/>
  </r>
  <r>
    <x v="11084"/>
    <x v="12517"/>
    <x v="10336"/>
    <n v="20150105"/>
    <s v="2015-01-05"/>
  </r>
  <r>
    <x v="11085"/>
    <x v="12518"/>
    <x v="10337"/>
    <n v="20150106"/>
    <s v="2015-01-03"/>
  </r>
  <r>
    <x v="11086"/>
    <x v="12519"/>
    <x v="10338"/>
    <n v="20150105"/>
    <s v="2015-01-03"/>
  </r>
  <r>
    <x v="11087"/>
    <x v="12520"/>
    <x v="10339"/>
    <n v="20150103"/>
    <s v="2015-01-05"/>
  </r>
  <r>
    <x v="11088"/>
    <x v="12521"/>
    <x v="10340"/>
    <n v="20150108"/>
    <s v="2015-01-05"/>
  </r>
  <r>
    <x v="11089"/>
    <x v="12522"/>
    <x v="10341"/>
    <n v="20150103"/>
    <s v="2015-01-08"/>
  </r>
  <r>
    <x v="11090"/>
    <x v="12523"/>
    <x v="10342"/>
    <n v="20150103"/>
    <s v="2015-01-03"/>
  </r>
  <r>
    <x v="11091"/>
    <x v="12524"/>
    <x v="10343"/>
    <n v="20150105"/>
    <s v="2015-01-06"/>
  </r>
  <r>
    <x v="11092"/>
    <x v="12525"/>
    <x v="7128"/>
    <n v="20150114"/>
    <s v="2015-01-07"/>
  </r>
  <r>
    <x v="11093"/>
    <x v="12526"/>
    <x v="10344"/>
    <n v="20150105"/>
    <s v="2015-01-10"/>
  </r>
  <r>
    <x v="11094"/>
    <x v="12527"/>
    <x v="31"/>
    <n v="20150105"/>
    <s v="2015-01-08"/>
  </r>
  <r>
    <x v="11095"/>
    <x v="12528"/>
    <x v="10345"/>
    <n v="20150103"/>
    <s v="2015-01-02"/>
  </r>
  <r>
    <x v="11096"/>
    <x v="12529"/>
    <x v="10346"/>
    <n v="20150103"/>
    <s v="2015-01-13"/>
  </r>
  <r>
    <x v="11097"/>
    <x v="12530"/>
    <x v="3967"/>
    <n v="20150105"/>
    <s v="2015-01-07"/>
  </r>
  <r>
    <x v="11098"/>
    <x v="12531"/>
    <x v="2128"/>
    <n v="20150105"/>
    <s v="2015-01-06"/>
  </r>
  <r>
    <x v="4164"/>
    <x v="12532"/>
    <x v="323"/>
    <n v="20150108"/>
    <s v="2015-01-06"/>
  </r>
  <r>
    <x v="11099"/>
    <x v="12533"/>
    <x v="10347"/>
    <n v="20150103"/>
    <s v="2015-01-08"/>
  </r>
  <r>
    <x v="11100"/>
    <x v="12534"/>
    <x v="10348"/>
    <n v="20150106"/>
    <s v="2015-01-13"/>
  </r>
  <r>
    <x v="11101"/>
    <x v="12535"/>
    <x v="10349"/>
    <n v="20150107"/>
    <s v="2015-01-06"/>
  </r>
  <r>
    <x v="11102"/>
    <x v="12536"/>
    <x v="968"/>
    <n v="20150110"/>
    <s v="2015-01-07"/>
  </r>
  <r>
    <x v="11103"/>
    <x v="12537"/>
    <x v="10350"/>
    <n v="20150108"/>
    <s v="2015-01-12"/>
  </r>
  <r>
    <x v="11104"/>
    <x v="12538"/>
    <x v="10351"/>
    <n v="20150102"/>
    <s v="2015-01-02"/>
  </r>
  <r>
    <x v="11105"/>
    <x v="12539"/>
    <x v="10352"/>
    <n v="20150113"/>
    <s v="2015-01-09"/>
  </r>
  <r>
    <x v="11106"/>
    <x v="12540"/>
    <x v="10353"/>
    <n v="20150107"/>
    <s v="2015-01-02"/>
  </r>
  <r>
    <x v="11107"/>
    <x v="12541"/>
    <x v="10354"/>
    <n v="20150106"/>
    <s v="2015-01-10"/>
  </r>
  <r>
    <x v="11108"/>
    <x v="12542"/>
    <x v="10355"/>
    <n v="20150106"/>
    <s v="2015-01-14"/>
  </r>
  <r>
    <x v="11108"/>
    <x v="12543"/>
    <x v="10356"/>
    <n v="20150108"/>
    <s v="2015-01-13"/>
  </r>
  <r>
    <x v="11109"/>
    <x v="12544"/>
    <x v="10357"/>
    <n v="20150113"/>
    <s v="2015-01-15"/>
  </r>
  <r>
    <x v="611"/>
    <x v="12545"/>
    <x v="10358"/>
    <n v="20150106"/>
    <s v="2015-01-12"/>
  </r>
  <r>
    <x v="11110"/>
    <x v="12546"/>
    <x v="10359"/>
    <n v="20150107"/>
    <s v="2015-01-08"/>
  </r>
  <r>
    <x v="11111"/>
    <x v="12547"/>
    <x v="10360"/>
    <n v="20150112"/>
    <s v="2015-01-02"/>
  </r>
  <r>
    <x v="11112"/>
    <x v="12548"/>
    <x v="10361"/>
    <n v="20150102"/>
    <s v="2015-01-05"/>
  </r>
  <r>
    <x v="11113"/>
    <x v="12549"/>
    <x v="10362"/>
    <n v="20150109"/>
    <s v="2015-01-02"/>
  </r>
  <r>
    <x v="11114"/>
    <x v="12550"/>
    <x v="10363"/>
    <n v="20150102"/>
    <s v="2015-01-09"/>
  </r>
  <r>
    <x v="11115"/>
    <x v="12551"/>
    <x v="10364"/>
    <n v="20150110"/>
    <s v="2015-01-09"/>
  </r>
  <r>
    <x v="4481"/>
    <x v="12552"/>
    <x v="10365"/>
    <n v="20150114"/>
    <s v="2015-01-15"/>
  </r>
  <r>
    <x v="11116"/>
    <x v="12553"/>
    <x v="10366"/>
    <n v="20150113"/>
    <s v="2015-01-15"/>
  </r>
  <r>
    <x v="11116"/>
    <x v="12554"/>
    <x v="2676"/>
    <n v="20150115"/>
    <s v="2015-01-08"/>
  </r>
  <r>
    <x v="11117"/>
    <x v="12555"/>
    <x v="2599"/>
    <n v="20150112"/>
    <s v="2015-01-13"/>
  </r>
  <r>
    <x v="11118"/>
    <x v="12556"/>
    <x v="10367"/>
    <n v="20150108"/>
    <s v="2015-01-03"/>
  </r>
  <r>
    <x v="11119"/>
    <x v="12557"/>
    <x v="3074"/>
    <n v="20150102"/>
    <s v="2015-01-15"/>
  </r>
  <r>
    <x v="4538"/>
    <x v="12558"/>
    <x v="10368"/>
    <n v="20150105"/>
    <s v="2015-01-09"/>
  </r>
  <r>
    <x v="11120"/>
    <x v="12559"/>
    <x v="10369"/>
    <n v="20150102"/>
    <s v="2015-01-09"/>
  </r>
  <r>
    <x v="11120"/>
    <x v="12560"/>
    <x v="10370"/>
    <n v="20150109"/>
    <s v="2015-01-07"/>
  </r>
  <r>
    <x v="11120"/>
    <x v="12561"/>
    <x v="10371"/>
    <n v="20150109"/>
    <s v="2015-01-13"/>
  </r>
  <r>
    <x v="11121"/>
    <x v="12562"/>
    <x v="10372"/>
    <n v="20150115"/>
    <s v="2015-01-13"/>
  </r>
  <r>
    <x v="11121"/>
    <x v="12563"/>
    <x v="7708"/>
    <n v="20150115"/>
    <s v="2015-01-03"/>
  </r>
  <r>
    <x v="11122"/>
    <x v="12564"/>
    <x v="10373"/>
    <n v="20150108"/>
    <s v="2015-01-09"/>
  </r>
  <r>
    <x v="11123"/>
    <x v="12565"/>
    <x v="10374"/>
    <n v="20150113"/>
    <s v="2015-01-02"/>
  </r>
  <r>
    <x v="11124"/>
    <x v="12566"/>
    <x v="10375"/>
    <n v="20150103"/>
    <s v="2015-01-03"/>
  </r>
  <r>
    <x v="11125"/>
    <x v="12567"/>
    <x v="10376"/>
    <n v="20150115"/>
    <s v="2015-01-03"/>
  </r>
  <r>
    <x v="11126"/>
    <x v="12568"/>
    <x v="10377"/>
    <n v="20150109"/>
    <s v="2015-01-10"/>
  </r>
  <r>
    <x v="11127"/>
    <x v="12569"/>
    <x v="10378"/>
    <n v="20150109"/>
    <s v="2015-01-10"/>
  </r>
  <r>
    <x v="11128"/>
    <x v="12570"/>
    <x v="10379"/>
    <n v="20150107"/>
    <s v="2015-01-07"/>
  </r>
  <r>
    <x v="11129"/>
    <x v="12571"/>
    <x v="10380"/>
    <n v="20150113"/>
    <s v="2015-01-07"/>
  </r>
  <r>
    <x v="11130"/>
    <x v="12572"/>
    <x v="10381"/>
    <n v="20150113"/>
    <s v="2015-01-02"/>
  </r>
  <r>
    <x v="11131"/>
    <x v="12573"/>
    <x v="9535"/>
    <n v="20150103"/>
    <s v="2015-01-05"/>
  </r>
  <r>
    <x v="11132"/>
    <x v="12574"/>
    <x v="1286"/>
    <n v="20150109"/>
    <s v="2015-01-02"/>
  </r>
  <r>
    <x v="11133"/>
    <x v="12575"/>
    <x v="10382"/>
    <n v="20150102"/>
    <s v="2015-01-05"/>
  </r>
  <r>
    <x v="11134"/>
    <x v="12576"/>
    <x v="10383"/>
    <n v="20150103"/>
    <s v="2015-01-15"/>
  </r>
  <r>
    <x v="11135"/>
    <x v="12577"/>
    <x v="10384"/>
    <n v="20150103"/>
    <s v="2015-01-09"/>
  </r>
  <r>
    <x v="11136"/>
    <x v="12578"/>
    <x v="10385"/>
    <n v="20150110"/>
    <s v="2015-01-09"/>
  </r>
  <r>
    <x v="11136"/>
    <x v="12579"/>
    <x v="10386"/>
    <n v="20150110"/>
    <s v="2015-01-13"/>
  </r>
  <r>
    <x v="11137"/>
    <x v="12580"/>
    <x v="10387"/>
    <n v="20150107"/>
    <s v="2015-01-03"/>
  </r>
  <r>
    <x v="11137"/>
    <x v="12581"/>
    <x v="10388"/>
    <n v="20150107"/>
    <s v="2015-01-13"/>
  </r>
  <r>
    <x v="11138"/>
    <x v="12582"/>
    <x v="10389"/>
    <n v="20150102"/>
    <s v="2015-01-07"/>
  </r>
  <r>
    <x v="11139"/>
    <x v="12583"/>
    <x v="6995"/>
    <n v="20150105"/>
    <s v="2015-01-03"/>
  </r>
  <r>
    <x v="11139"/>
    <x v="12584"/>
    <x v="10390"/>
    <n v="20150102"/>
    <s v="2015-01-02"/>
  </r>
  <r>
    <x v="11140"/>
    <x v="12585"/>
    <x v="10391"/>
    <n v="20150105"/>
    <s v="2015-01-10"/>
  </r>
  <r>
    <x v="11141"/>
    <x v="12586"/>
    <x v="10392"/>
    <n v="20150115"/>
    <s v="2015-01-11"/>
  </r>
  <r>
    <x v="11142"/>
    <x v="12587"/>
    <x v="10393"/>
    <n v="20150109"/>
    <s v="2015-01-08"/>
  </r>
  <r>
    <x v="11143"/>
    <x v="12588"/>
    <x v="10394"/>
    <n v="20150109"/>
    <s v="2015-01-03"/>
  </r>
  <r>
    <x v="11144"/>
    <x v="12589"/>
    <x v="10395"/>
    <n v="20150113"/>
    <s v="2015-01-02"/>
  </r>
  <r>
    <x v="11145"/>
    <x v="12590"/>
    <x v="6486"/>
    <n v="20150103"/>
    <s v="2015-01-03"/>
  </r>
  <r>
    <x v="11146"/>
    <x v="12591"/>
    <x v="10396"/>
    <n v="20150113"/>
    <s v="2015-01-08"/>
  </r>
  <r>
    <x v="11147"/>
    <x v="12592"/>
    <x v="4893"/>
    <n v="20150107"/>
    <s v="2015-01-10"/>
  </r>
  <r>
    <x v="11148"/>
    <x v="12593"/>
    <x v="10397"/>
    <n v="20150103"/>
    <s v="2015-01-10"/>
  </r>
  <r>
    <x v="11149"/>
    <x v="12594"/>
    <x v="10398"/>
    <n v="20150102"/>
    <s v="2015-01-10"/>
  </r>
  <r>
    <x v="11150"/>
    <x v="12595"/>
    <x v="913"/>
    <n v="20150110"/>
    <s v="2015-01-13"/>
  </r>
  <r>
    <x v="11151"/>
    <x v="12596"/>
    <x v="3413"/>
    <n v="20150111"/>
    <s v="2015-01-13"/>
  </r>
  <r>
    <x v="11152"/>
    <x v="12597"/>
    <x v="10399"/>
    <n v="20150108"/>
    <s v="2015-01-14"/>
  </r>
  <r>
    <x v="11153"/>
    <x v="12598"/>
    <x v="10400"/>
    <n v="20150103"/>
    <s v="2015-01-10"/>
  </r>
  <r>
    <x v="11154"/>
    <x v="12599"/>
    <x v="10401"/>
    <n v="20150102"/>
    <s v="2015-01-07"/>
  </r>
  <r>
    <x v="11155"/>
    <x v="12600"/>
    <x v="7282"/>
    <n v="20150103"/>
    <s v="2015-01-03"/>
  </r>
  <r>
    <x v="11156"/>
    <x v="12601"/>
    <x v="10402"/>
    <n v="20150108"/>
    <s v="2015-01-10"/>
  </r>
  <r>
    <x v="11157"/>
    <x v="12602"/>
    <x v="5779"/>
    <n v="20150110"/>
    <s v="2015-01-15"/>
  </r>
  <r>
    <x v="11157"/>
    <x v="12603"/>
    <x v="10403"/>
    <n v="20150110"/>
    <s v="2015-01-06"/>
  </r>
  <r>
    <x v="11158"/>
    <x v="12604"/>
    <x v="10404"/>
    <n v="20150110"/>
    <s v="2015-01-10"/>
  </r>
  <r>
    <x v="11159"/>
    <x v="12605"/>
    <x v="10405"/>
    <n v="20150113"/>
    <s v="2015-01-06"/>
  </r>
  <r>
    <x v="11160"/>
    <x v="12606"/>
    <x v="10406"/>
    <n v="20150113"/>
    <s v="2015-01-06"/>
  </r>
  <r>
    <x v="11160"/>
    <x v="12607"/>
    <x v="10407"/>
    <n v="20150114"/>
    <s v="2015-01-06"/>
  </r>
  <r>
    <x v="11161"/>
    <x v="12608"/>
    <x v="10408"/>
    <n v="20150110"/>
    <s v="2015-01-02"/>
  </r>
  <r>
    <x v="11162"/>
    <x v="12609"/>
    <x v="10409"/>
    <n v="20150107"/>
    <s v="2015-01-10"/>
  </r>
  <r>
    <x v="11163"/>
    <x v="12610"/>
    <x v="10410"/>
    <n v="20150103"/>
    <s v="2015-01-08"/>
  </r>
  <r>
    <x v="11164"/>
    <x v="12611"/>
    <x v="7558"/>
    <n v="20150110"/>
    <s v="2015-01-10"/>
  </r>
  <r>
    <x v="11165"/>
    <x v="12612"/>
    <x v="747"/>
    <n v="20150115"/>
    <s v="2015-01-10"/>
  </r>
  <r>
    <x v="11166"/>
    <x v="12613"/>
    <x v="10411"/>
    <n v="20150106"/>
    <s v="2015-01-13"/>
  </r>
  <r>
    <x v="11167"/>
    <x v="12614"/>
    <x v="10412"/>
    <n v="20150110"/>
    <s v="2015-01-10"/>
  </r>
  <r>
    <x v="11168"/>
    <x v="12615"/>
    <x v="10413"/>
    <n v="20150106"/>
    <s v="2015-01-06"/>
  </r>
  <r>
    <x v="11169"/>
    <x v="12616"/>
    <x v="3151"/>
    <n v="20150106"/>
    <s v="2015-01-05"/>
  </r>
  <r>
    <x v="11169"/>
    <x v="12617"/>
    <x v="6999"/>
    <n v="20150106"/>
    <s v="2015-01-10"/>
  </r>
  <r>
    <x v="11170"/>
    <x v="12618"/>
    <x v="10414"/>
    <n v="20150102"/>
    <s v="2015-01-10"/>
  </r>
  <r>
    <x v="11170"/>
    <x v="12619"/>
    <x v="10415"/>
    <n v="20150110"/>
    <s v="2015-01-02"/>
  </r>
  <r>
    <x v="11171"/>
    <x v="12620"/>
    <x v="7405"/>
    <n v="20150108"/>
    <s v="2015-01-02"/>
  </r>
  <r>
    <x v="11172"/>
    <x v="12621"/>
    <x v="10416"/>
    <n v="20150110"/>
    <s v="2015-01-03"/>
  </r>
  <r>
    <x v="11172"/>
    <x v="12622"/>
    <x v="10417"/>
    <n v="20150110"/>
    <s v="2015-01-02"/>
  </r>
  <r>
    <x v="11173"/>
    <x v="12623"/>
    <x v="10418"/>
    <n v="20150113"/>
    <s v="2015-01-10"/>
  </r>
  <r>
    <x v="11174"/>
    <x v="12624"/>
    <x v="10419"/>
    <n v="20150110"/>
    <s v="2015-01-03"/>
  </r>
  <r>
    <x v="11175"/>
    <x v="12625"/>
    <x v="10420"/>
    <n v="20150106"/>
    <s v="2015-01-03"/>
  </r>
  <r>
    <x v="11176"/>
    <x v="12626"/>
    <x v="4118"/>
    <n v="20150105"/>
    <s v="2015-01-09"/>
  </r>
  <r>
    <x v="11177"/>
    <x v="12627"/>
    <x v="10421"/>
    <n v="20150110"/>
    <s v="2015-01-03"/>
  </r>
  <r>
    <x v="11178"/>
    <x v="12628"/>
    <x v="10422"/>
    <n v="20150110"/>
    <s v="2015-01-03"/>
  </r>
  <r>
    <x v="11179"/>
    <x v="12629"/>
    <x v="10423"/>
    <n v="20150102"/>
    <s v="2015-01-03"/>
  </r>
  <r>
    <x v="11180"/>
    <x v="12630"/>
    <x v="10424"/>
    <n v="20150102"/>
    <s v="2015-01-03"/>
  </r>
  <r>
    <x v="11181"/>
    <x v="12631"/>
    <x v="10425"/>
    <n v="20150103"/>
    <s v="2015-01-02"/>
  </r>
  <r>
    <x v="11182"/>
    <x v="12632"/>
    <x v="6463"/>
    <n v="20150102"/>
    <s v="2015-01-09"/>
  </r>
  <r>
    <x v="11183"/>
    <x v="12633"/>
    <x v="10426"/>
    <n v="20150110"/>
    <s v="2015-01-09"/>
  </r>
  <r>
    <x v="11184"/>
    <x v="12634"/>
    <x v="7735"/>
    <n v="20150103"/>
    <s v="2015-01-07"/>
  </r>
  <r>
    <x v="11185"/>
    <x v="12635"/>
    <x v="10427"/>
    <n v="20150103"/>
    <s v="2015-01-06"/>
  </r>
  <r>
    <x v="11186"/>
    <x v="12636"/>
    <x v="10428"/>
    <n v="20150109"/>
    <s v="2015-01-13"/>
  </r>
  <r>
    <x v="11187"/>
    <x v="12637"/>
    <x v="10429"/>
    <n v="20150103"/>
    <s v="2015-01-02"/>
  </r>
  <r>
    <x v="11188"/>
    <x v="12638"/>
    <x v="10430"/>
    <n v="20150103"/>
    <s v="2015-01-09"/>
  </r>
  <r>
    <x v="11188"/>
    <x v="12639"/>
    <x v="841"/>
    <n v="20150103"/>
    <s v="2015-01-03"/>
  </r>
  <r>
    <x v="11188"/>
    <x v="12640"/>
    <x v="10431"/>
    <n v="20150103"/>
    <s v="2015-01-15"/>
  </r>
  <r>
    <x v="11189"/>
    <x v="12641"/>
    <x v="10432"/>
    <n v="20150102"/>
    <s v="2015-01-02"/>
  </r>
  <r>
    <x v="11190"/>
    <x v="12642"/>
    <x v="10433"/>
    <n v="20150109"/>
    <s v="2015-01-12"/>
  </r>
  <r>
    <x v="11190"/>
    <x v="12643"/>
    <x v="10434"/>
    <n v="20150109"/>
    <s v="2015-01-10"/>
  </r>
  <r>
    <x v="11191"/>
    <x v="12644"/>
    <x v="10435"/>
    <n v="20150107"/>
    <s v="2015-01-02"/>
  </r>
  <r>
    <x v="11192"/>
    <x v="12645"/>
    <x v="10436"/>
    <n v="20150106"/>
    <s v="2015-01-10"/>
  </r>
  <r>
    <x v="11193"/>
    <x v="12646"/>
    <x v="10437"/>
    <n v="20150113"/>
    <s v="2015-01-08"/>
  </r>
  <r>
    <x v="11194"/>
    <x v="12647"/>
    <x v="227"/>
    <n v="20150102"/>
    <s v="2015-01-03"/>
  </r>
  <r>
    <x v="11195"/>
    <x v="12648"/>
    <x v="10438"/>
    <n v="20150109"/>
    <s v="2015-01-03"/>
  </r>
  <r>
    <x v="11196"/>
    <x v="12649"/>
    <x v="10439"/>
    <n v="20150103"/>
    <s v="2015-01-08"/>
  </r>
  <r>
    <x v="7738"/>
    <x v="12650"/>
    <x v="10440"/>
    <n v="20150115"/>
    <s v="2015-01-10"/>
  </r>
  <r>
    <x v="11197"/>
    <x v="12651"/>
    <x v="10441"/>
    <n v="20150102"/>
    <s v="2015-01-02"/>
  </r>
  <r>
    <x v="11198"/>
    <x v="12652"/>
    <x v="10442"/>
    <n v="20150112"/>
    <s v="2015-01-13"/>
  </r>
  <r>
    <x v="11199"/>
    <x v="12653"/>
    <x v="6476"/>
    <n v="20150110"/>
    <s v="2015-01-09"/>
  </r>
  <r>
    <x v="11200"/>
    <x v="12654"/>
    <x v="10443"/>
    <n v="20150102"/>
    <s v="2015-01-10"/>
  </r>
  <r>
    <x v="11201"/>
    <x v="12655"/>
    <x v="5638"/>
    <n v="20150110"/>
    <s v="2015-01-10"/>
  </r>
  <r>
    <x v="11202"/>
    <x v="12656"/>
    <x v="321"/>
    <n v="20150108"/>
    <s v="2015-01-10"/>
  </r>
  <r>
    <x v="11203"/>
    <x v="12657"/>
    <x v="1741"/>
    <n v="20150103"/>
    <s v="2015-01-13"/>
  </r>
  <r>
    <x v="11204"/>
    <x v="12658"/>
    <x v="10444"/>
    <n v="20150103"/>
    <s v="2015-01-15"/>
  </r>
  <r>
    <x v="11205"/>
    <x v="12659"/>
    <x v="10445"/>
    <n v="20150108"/>
    <s v="2015-01-03"/>
  </r>
  <r>
    <x v="11205"/>
    <x v="12660"/>
    <x v="10446"/>
    <n v="20150110"/>
    <s v="2015-01-06"/>
  </r>
  <r>
    <x v="11206"/>
    <x v="12661"/>
    <x v="10447"/>
    <n v="20150102"/>
    <s v="2015-01-07"/>
  </r>
  <r>
    <x v="11207"/>
    <x v="12662"/>
    <x v="10448"/>
    <n v="20150113"/>
    <s v="2015-01-15"/>
  </r>
  <r>
    <x v="11208"/>
    <x v="12663"/>
    <x v="10449"/>
    <n v="20150109"/>
    <s v="2015-01-03"/>
  </r>
  <r>
    <x v="11209"/>
    <x v="12664"/>
    <x v="1944"/>
    <n v="20150110"/>
    <s v="2015-01-03"/>
  </r>
  <r>
    <x v="11210"/>
    <x v="12665"/>
    <x v="10450"/>
    <n v="20150110"/>
    <s v="2015-01-10"/>
  </r>
  <r>
    <x v="11210"/>
    <x v="12666"/>
    <x v="10451"/>
    <n v="20150110"/>
    <s v="2015-01-13"/>
  </r>
  <r>
    <x v="11211"/>
    <x v="12667"/>
    <x v="10452"/>
    <n v="20150113"/>
    <s v="2015-01-08"/>
  </r>
  <r>
    <x v="11212"/>
    <x v="12668"/>
    <x v="10453"/>
    <n v="20150115"/>
    <s v="2015-01-05"/>
  </r>
  <r>
    <x v="11213"/>
    <x v="12669"/>
    <x v="10454"/>
    <n v="20150103"/>
    <s v="2015-01-02"/>
  </r>
  <r>
    <x v="11214"/>
    <x v="12670"/>
    <x v="10455"/>
    <n v="20150106"/>
    <s v="2015-01-09"/>
  </r>
  <r>
    <x v="11215"/>
    <x v="12671"/>
    <x v="2639"/>
    <n v="20150107"/>
    <s v="2015-01-09"/>
  </r>
  <r>
    <x v="11216"/>
    <x v="12672"/>
    <x v="10456"/>
    <n v="20150115"/>
    <s v="2015-01-02"/>
  </r>
  <r>
    <x v="11217"/>
    <x v="12673"/>
    <x v="4154"/>
    <n v="20150103"/>
    <s v="2015-01-07"/>
  </r>
  <r>
    <x v="11218"/>
    <x v="12674"/>
    <x v="10457"/>
    <n v="20150103"/>
    <s v="2015-01-02"/>
  </r>
  <r>
    <x v="11219"/>
    <x v="12675"/>
    <x v="10458"/>
    <n v="20150110"/>
    <s v="2015-01-08"/>
  </r>
  <r>
    <x v="11220"/>
    <x v="12676"/>
    <x v="10459"/>
    <n v="20150113"/>
    <s v="2015-01-06"/>
  </r>
  <r>
    <x v="11221"/>
    <x v="12677"/>
    <x v="10460"/>
    <n v="20150108"/>
    <s v="2015-01-03"/>
  </r>
  <r>
    <x v="11222"/>
    <x v="12678"/>
    <x v="10461"/>
    <n v="20150105"/>
    <s v="2015-01-13"/>
  </r>
  <r>
    <x v="11223"/>
    <x v="12679"/>
    <x v="10462"/>
    <n v="20150102"/>
    <s v="2015-01-03"/>
  </r>
  <r>
    <x v="11224"/>
    <x v="12680"/>
    <x v="10463"/>
    <n v="20150109"/>
    <s v="2015-01-06"/>
  </r>
  <r>
    <x v="11225"/>
    <x v="12681"/>
    <x v="10464"/>
    <n v="20150109"/>
    <s v="2015-01-08"/>
  </r>
  <r>
    <x v="11226"/>
    <x v="12682"/>
    <x v="10465"/>
    <n v="20150102"/>
    <s v="2015-01-06"/>
  </r>
  <r>
    <x v="11227"/>
    <x v="12683"/>
    <x v="229"/>
    <n v="20150107"/>
    <s v="2015-01-03"/>
  </r>
  <r>
    <x v="11228"/>
    <x v="12684"/>
    <x v="10466"/>
    <n v="20150102"/>
    <s v="2015-01-13"/>
  </r>
  <r>
    <x v="11229"/>
    <x v="12685"/>
    <x v="10467"/>
    <n v="20150108"/>
    <s v="2015-01-13"/>
  </r>
  <r>
    <x v="11230"/>
    <x v="12686"/>
    <x v="10468"/>
    <n v="20150106"/>
    <s v="2015-01-06"/>
  </r>
  <r>
    <x v="11231"/>
    <x v="12687"/>
    <x v="8548"/>
    <n v="20150103"/>
    <s v="2015-01-13"/>
  </r>
  <r>
    <x v="11232"/>
    <x v="12688"/>
    <x v="10469"/>
    <n v="20150113"/>
    <s v="2015-01-06"/>
  </r>
  <r>
    <x v="11233"/>
    <x v="12689"/>
    <x v="10470"/>
    <n v="20150103"/>
    <s v="2015-01-08"/>
  </r>
  <r>
    <x v="11234"/>
    <x v="12690"/>
    <x v="10471"/>
    <n v="20150106"/>
    <s v="2015-01-02"/>
  </r>
  <r>
    <x v="11234"/>
    <x v="12691"/>
    <x v="10472"/>
    <n v="20150108"/>
    <s v="2015-01-02"/>
  </r>
  <r>
    <x v="11235"/>
    <x v="12692"/>
    <x v="10473"/>
    <n v="20150106"/>
    <s v="2015-01-10"/>
  </r>
  <r>
    <x v="11236"/>
    <x v="12693"/>
    <x v="10474"/>
    <n v="20150103"/>
    <s v="2015-01-03"/>
  </r>
  <r>
    <x v="11237"/>
    <x v="12694"/>
    <x v="10475"/>
    <n v="20150113"/>
    <s v="2015-01-14"/>
  </r>
  <r>
    <x v="11237"/>
    <x v="12695"/>
    <x v="10476"/>
    <n v="20150113"/>
    <s v="2015-01-07"/>
  </r>
  <r>
    <x v="5237"/>
    <x v="12696"/>
    <x v="10477"/>
    <n v="20150106"/>
    <s v="2015-01-06"/>
  </r>
  <r>
    <x v="11238"/>
    <x v="12697"/>
    <x v="10478"/>
    <n v="20150113"/>
    <s v="2015-01-07"/>
  </r>
  <r>
    <x v="11239"/>
    <x v="12698"/>
    <x v="10479"/>
    <n v="20150106"/>
    <s v="2015-01-10"/>
  </r>
  <r>
    <x v="6510"/>
    <x v="12699"/>
    <x v="10480"/>
    <n v="20150108"/>
    <s v="2015-01-14"/>
  </r>
  <r>
    <x v="11240"/>
    <x v="12700"/>
    <x v="6478"/>
    <n v="20150102"/>
    <s v="2015-01-15"/>
  </r>
  <r>
    <x v="11240"/>
    <x v="12701"/>
    <x v="10481"/>
    <n v="20150102"/>
    <s v="2015-01-09"/>
  </r>
  <r>
    <x v="11241"/>
    <x v="12702"/>
    <x v="10482"/>
    <n v="20150110"/>
    <s v="2015-01-09"/>
  </r>
  <r>
    <x v="11242"/>
    <x v="12703"/>
    <x v="10483"/>
    <n v="20150103"/>
    <s v="2015-01-09"/>
  </r>
  <r>
    <x v="11243"/>
    <x v="12704"/>
    <x v="10484"/>
    <n v="20150114"/>
    <s v="2015-01-09"/>
  </r>
  <r>
    <x v="1797"/>
    <x v="12705"/>
    <x v="10485"/>
    <n v="20150107"/>
    <s v="2015-01-15"/>
  </r>
  <r>
    <x v="11244"/>
    <x v="12706"/>
    <x v="10486"/>
    <n v="20150106"/>
    <s v="2015-01-02"/>
  </r>
  <r>
    <x v="11245"/>
    <x v="12707"/>
    <x v="10487"/>
    <n v="20150107"/>
    <s v="2015-01-14"/>
  </r>
  <r>
    <x v="11246"/>
    <x v="12708"/>
    <x v="10488"/>
    <n v="20150110"/>
    <s v="2015-01-10"/>
  </r>
  <r>
    <x v="11247"/>
    <x v="12709"/>
    <x v="1011"/>
    <n v="20150114"/>
    <s v="2015-01-08"/>
  </r>
  <r>
    <x v="6736"/>
    <x v="12710"/>
    <x v="10489"/>
    <n v="20150115"/>
    <s v="2015-01-02"/>
  </r>
  <r>
    <x v="11248"/>
    <x v="12711"/>
    <x v="10490"/>
    <n v="20150109"/>
    <s v="2015-01-06"/>
  </r>
  <r>
    <x v="5780"/>
    <x v="12712"/>
    <x v="10491"/>
    <n v="20150109"/>
    <s v="2015-01-03"/>
  </r>
  <r>
    <x v="5780"/>
    <x v="12713"/>
    <x v="9953"/>
    <n v="20150109"/>
    <s v="2015-01-15"/>
  </r>
  <r>
    <x v="5780"/>
    <x v="12714"/>
    <x v="9048"/>
    <n v="20150109"/>
    <s v="2015-01-02"/>
  </r>
  <r>
    <x v="11249"/>
    <x v="12715"/>
    <x v="10492"/>
    <n v="20150115"/>
    <s v="2015-01-02"/>
  </r>
  <r>
    <x v="11250"/>
    <x v="12716"/>
    <x v="10493"/>
    <n v="20150102"/>
    <s v="2015-01-03"/>
  </r>
  <r>
    <x v="11251"/>
    <x v="12717"/>
    <x v="10494"/>
    <n v="20150114"/>
    <s v="2015-01-14"/>
  </r>
  <r>
    <x v="11252"/>
    <x v="12718"/>
    <x v="5183"/>
    <n v="20150110"/>
    <s v="2015-01-09"/>
  </r>
  <r>
    <x v="11253"/>
    <x v="12719"/>
    <x v="10495"/>
    <n v="20150108"/>
    <s v="2015-01-14"/>
  </r>
  <r>
    <x v="11254"/>
    <x v="12720"/>
    <x v="10496"/>
    <n v="20150102"/>
    <s v="2015-01-02"/>
  </r>
  <r>
    <x v="1233"/>
    <x v="12721"/>
    <x v="10497"/>
    <n v="20150106"/>
    <s v="2015-01-14"/>
  </r>
  <r>
    <x v="11255"/>
    <x v="12722"/>
    <x v="10498"/>
    <n v="20150103"/>
    <s v="2015-01-09"/>
  </r>
  <r>
    <x v="11256"/>
    <x v="12723"/>
    <x v="10499"/>
    <n v="20150115"/>
    <s v="2015-01-10"/>
  </r>
  <r>
    <x v="11257"/>
    <x v="12724"/>
    <x v="1556"/>
    <n v="20150102"/>
    <s v="2015-01-13"/>
  </r>
  <r>
    <x v="11258"/>
    <x v="12725"/>
    <x v="10500"/>
    <n v="20150102"/>
    <s v="2015-01-08"/>
  </r>
  <r>
    <x v="1850"/>
    <x v="12726"/>
    <x v="10501"/>
    <n v="20150103"/>
    <s v="2015-01-03"/>
  </r>
  <r>
    <x v="11259"/>
    <x v="12727"/>
    <x v="5135"/>
    <n v="20150114"/>
    <s v="2015-01-03"/>
  </r>
  <r>
    <x v="11260"/>
    <x v="12728"/>
    <x v="10502"/>
    <n v="20150109"/>
    <s v="2015-01-10"/>
  </r>
  <r>
    <x v="11261"/>
    <x v="12729"/>
    <x v="10503"/>
    <n v="20150114"/>
    <s v="2015-01-08"/>
  </r>
  <r>
    <x v="11262"/>
    <x v="12730"/>
    <x v="9287"/>
    <n v="20150102"/>
    <s v="2015-01-02"/>
  </r>
  <r>
    <x v="11263"/>
    <x v="12731"/>
    <x v="10504"/>
    <n v="20150114"/>
    <s v="2015-01-07"/>
  </r>
  <r>
    <x v="11264"/>
    <x v="12732"/>
    <x v="10505"/>
    <n v="20150109"/>
    <s v="2015-01-02"/>
  </r>
  <r>
    <x v="11265"/>
    <x v="12733"/>
    <x v="10506"/>
    <n v="20150110"/>
    <s v="2015-01-02"/>
  </r>
  <r>
    <x v="11266"/>
    <x v="12734"/>
    <x v="10507"/>
    <n v="20150113"/>
    <s v="2015-01-10"/>
  </r>
  <r>
    <x v="11267"/>
    <x v="12735"/>
    <x v="10508"/>
    <n v="20150108"/>
    <s v="2015-01-09"/>
  </r>
  <r>
    <x v="11268"/>
    <x v="12736"/>
    <x v="8999"/>
    <n v="20150103"/>
    <s v="2015-01-09"/>
  </r>
  <r>
    <x v="11269"/>
    <x v="12737"/>
    <x v="10509"/>
    <n v="20150103"/>
    <s v="2015-01-06"/>
  </r>
  <r>
    <x v="11270"/>
    <x v="12738"/>
    <x v="10510"/>
    <n v="20150110"/>
    <s v="2015-01-02"/>
  </r>
  <r>
    <x v="11271"/>
    <x v="12739"/>
    <x v="10511"/>
    <n v="20150108"/>
    <s v="2015-01-03"/>
  </r>
  <r>
    <x v="11272"/>
    <x v="12740"/>
    <x v="10512"/>
    <n v="20150102"/>
    <s v="2015-01-03"/>
  </r>
  <r>
    <x v="11273"/>
    <x v="12741"/>
    <x v="463"/>
    <n v="20150107"/>
    <s v="2015-01-03"/>
  </r>
  <r>
    <x v="11274"/>
    <x v="12742"/>
    <x v="10513"/>
    <n v="20150102"/>
    <s v="2015-01-10"/>
  </r>
  <r>
    <x v="11275"/>
    <x v="12743"/>
    <x v="10514"/>
    <n v="20150102"/>
    <s v="2015-01-10"/>
  </r>
  <r>
    <x v="11276"/>
    <x v="12744"/>
    <x v="10515"/>
    <n v="20150110"/>
    <s v="2015-01-02"/>
  </r>
  <r>
    <x v="11277"/>
    <x v="12745"/>
    <x v="10516"/>
    <n v="20150109"/>
    <s v="2015-01-06"/>
  </r>
  <r>
    <x v="11278"/>
    <x v="12746"/>
    <x v="10517"/>
    <n v="20150109"/>
    <s v="2015-01-03"/>
  </r>
  <r>
    <x v="11279"/>
    <x v="12747"/>
    <x v="10518"/>
    <n v="20150106"/>
    <s v="2015-01-03"/>
  </r>
  <r>
    <x v="11280"/>
    <x v="12748"/>
    <x v="10519"/>
    <n v="20150102"/>
    <s v="2015-01-04"/>
  </r>
  <r>
    <x v="11281"/>
    <x v="12749"/>
    <x v="10520"/>
    <n v="20150103"/>
    <s v="2015-01-03"/>
  </r>
  <r>
    <x v="11281"/>
    <x v="12750"/>
    <x v="10521"/>
    <n v="20150103"/>
    <s v="2015-01-10"/>
  </r>
  <r>
    <x v="11282"/>
    <x v="12751"/>
    <x v="10522"/>
    <n v="20150103"/>
    <s v="2015-01-03"/>
  </r>
  <r>
    <x v="11283"/>
    <x v="12752"/>
    <x v="10523"/>
    <n v="20150110"/>
    <s v="2015-01-03"/>
  </r>
  <r>
    <x v="11284"/>
    <x v="12753"/>
    <x v="10524"/>
    <n v="20150110"/>
    <s v="2015-01-03"/>
  </r>
  <r>
    <x v="11285"/>
    <x v="12754"/>
    <x v="10525"/>
    <n v="20150102"/>
    <s v="2015-01-15"/>
  </r>
  <r>
    <x v="11286"/>
    <x v="12755"/>
    <x v="10526"/>
    <n v="20150106"/>
    <s v="2015-01-06"/>
  </r>
  <r>
    <x v="11287"/>
    <x v="12756"/>
    <x v="1539"/>
    <n v="20150103"/>
    <s v="2015-01-09"/>
  </r>
  <r>
    <x v="11288"/>
    <x v="12757"/>
    <x v="7333"/>
    <n v="20150103"/>
    <s v="2015-01-03"/>
  </r>
  <r>
    <x v="11289"/>
    <x v="12758"/>
    <x v="10527"/>
    <n v="20150104"/>
    <s v="2015-01-05"/>
  </r>
  <r>
    <x v="11290"/>
    <x v="12759"/>
    <x v="10528"/>
    <n v="20150103"/>
    <s v="2015-01-05"/>
  </r>
  <r>
    <x v="11291"/>
    <x v="12760"/>
    <x v="10529"/>
    <n v="20150110"/>
    <s v="2015-01-08"/>
  </r>
  <r>
    <x v="11292"/>
    <x v="12761"/>
    <x v="10530"/>
    <n v="20150103"/>
    <s v="2015-01-05"/>
  </r>
  <r>
    <x v="11292"/>
    <x v="12762"/>
    <x v="318"/>
    <n v="20150103"/>
    <s v="2015-01-03"/>
  </r>
  <r>
    <x v="11293"/>
    <x v="12763"/>
    <x v="10531"/>
    <n v="20150103"/>
    <s v="2015-01-03"/>
  </r>
  <r>
    <x v="11294"/>
    <x v="12764"/>
    <x v="10532"/>
    <n v="20150115"/>
    <s v="2015-01-05"/>
  </r>
  <r>
    <x v="11295"/>
    <x v="12765"/>
    <x v="10533"/>
    <n v="20150106"/>
    <s v="2015-01-09"/>
  </r>
  <r>
    <x v="11296"/>
    <x v="12766"/>
    <x v="6143"/>
    <n v="20150109"/>
    <s v="2015-01-09"/>
  </r>
  <r>
    <x v="11297"/>
    <x v="12767"/>
    <x v="10534"/>
    <n v="20150103"/>
    <s v="2015-01-02"/>
  </r>
  <r>
    <x v="11298"/>
    <x v="12768"/>
    <x v="10535"/>
    <n v="20150105"/>
    <s v="2015-01-10"/>
  </r>
  <r>
    <x v="11298"/>
    <x v="12769"/>
    <x v="2155"/>
    <n v="20150105"/>
    <s v="2015-01-03"/>
  </r>
  <r>
    <x v="11299"/>
    <x v="12770"/>
    <x v="10536"/>
    <n v="20150108"/>
    <s v="2015-01-02"/>
  </r>
  <r>
    <x v="11300"/>
    <x v="12771"/>
    <x v="10537"/>
    <n v="20150105"/>
    <s v="2015-01-15"/>
  </r>
  <r>
    <x v="11301"/>
    <x v="12772"/>
    <x v="2544"/>
    <n v="20150103"/>
    <s v="2015-01-13"/>
  </r>
  <r>
    <x v="11302"/>
    <x v="12773"/>
    <x v="10538"/>
    <n v="20150103"/>
    <s v="2015-01-10"/>
  </r>
  <r>
    <x v="11302"/>
    <x v="12774"/>
    <x v="10539"/>
    <n v="20150105"/>
    <s v="2015-01-14"/>
  </r>
  <r>
    <x v="11303"/>
    <x v="12775"/>
    <x v="10540"/>
    <n v="20150109"/>
    <s v="2015-01-03"/>
  </r>
  <r>
    <x v="11304"/>
    <x v="12776"/>
    <x v="2710"/>
    <n v="20150109"/>
    <s v="2015-01-03"/>
  </r>
  <r>
    <x v="11305"/>
    <x v="12777"/>
    <x v="1824"/>
    <n v="20150102"/>
    <s v="2015-01-03"/>
  </r>
  <r>
    <x v="11306"/>
    <x v="12778"/>
    <x v="10541"/>
    <n v="20150110"/>
    <s v="2015-01-02"/>
  </r>
  <r>
    <x v="1793"/>
    <x v="12779"/>
    <x v="4688"/>
    <n v="20150103"/>
    <s v="2015-01-14"/>
  </r>
  <r>
    <x v="11307"/>
    <x v="12780"/>
    <x v="8282"/>
    <n v="20150102"/>
    <s v="2015-01-12"/>
  </r>
  <r>
    <x v="11308"/>
    <x v="12781"/>
    <x v="10542"/>
    <n v="20150115"/>
    <s v="2015-01-03"/>
  </r>
  <r>
    <x v="11309"/>
    <x v="12782"/>
    <x v="3757"/>
    <n v="20150113"/>
    <s v="2015-01-14"/>
  </r>
  <r>
    <x v="11310"/>
    <x v="12783"/>
    <x v="10543"/>
    <n v="20150110"/>
    <s v="2015-01-14"/>
  </r>
  <r>
    <x v="11311"/>
    <x v="12784"/>
    <x v="10544"/>
    <n v="20150114"/>
    <s v="2015-01-12"/>
  </r>
  <r>
    <x v="11312"/>
    <x v="12785"/>
    <x v="10545"/>
    <n v="20150103"/>
    <s v="2015-01-12"/>
  </r>
  <r>
    <x v="11312"/>
    <x v="12786"/>
    <x v="8388"/>
    <n v="20150103"/>
    <s v="2015-01-09"/>
  </r>
  <r>
    <x v="11313"/>
    <x v="12787"/>
    <x v="10546"/>
    <n v="20150103"/>
    <s v="2015-01-06"/>
  </r>
  <r>
    <x v="11314"/>
    <x v="12788"/>
    <x v="10547"/>
    <n v="20150102"/>
    <s v="2015-01-03"/>
  </r>
  <r>
    <x v="11315"/>
    <x v="12789"/>
    <x v="1207"/>
    <n v="20150114"/>
    <s v="2015-01-06"/>
  </r>
  <r>
    <x v="11316"/>
    <x v="12790"/>
    <x v="10548"/>
    <n v="20150112"/>
    <s v="2015-01-05"/>
  </r>
  <r>
    <x v="11317"/>
    <x v="12791"/>
    <x v="10549"/>
    <n v="20150103"/>
    <s v="2015-01-02"/>
  </r>
  <r>
    <x v="11318"/>
    <x v="12792"/>
    <x v="10550"/>
    <n v="20150114"/>
    <s v="2015-01-02"/>
  </r>
  <r>
    <x v="11318"/>
    <x v="12793"/>
    <x v="10551"/>
    <n v="20150114"/>
    <s v="2015-01-10"/>
  </r>
  <r>
    <x v="11319"/>
    <x v="12794"/>
    <x v="7524"/>
    <n v="20150112"/>
    <s v="2015-01-13"/>
  </r>
  <r>
    <x v="11319"/>
    <x v="12795"/>
    <x v="3558"/>
    <n v="20150112"/>
    <s v="2015-01-10"/>
  </r>
  <r>
    <x v="11320"/>
    <x v="12796"/>
    <x v="3868"/>
    <n v="20150109"/>
    <s v="2015-01-03"/>
  </r>
  <r>
    <x v="11321"/>
    <x v="12797"/>
    <x v="10552"/>
    <n v="20150106"/>
    <s v="2015-01-07"/>
  </r>
  <r>
    <x v="7607"/>
    <x v="12798"/>
    <x v="10553"/>
    <n v="20150103"/>
    <s v="2015-01-07"/>
  </r>
  <r>
    <x v="7607"/>
    <x v="12799"/>
    <x v="10554"/>
    <n v="20150106"/>
    <s v="2015-01-03"/>
  </r>
  <r>
    <x v="11322"/>
    <x v="12800"/>
    <x v="10555"/>
    <n v="20150105"/>
    <s v="2015-01-14"/>
  </r>
  <r>
    <x v="1702"/>
    <x v="12801"/>
    <x v="10556"/>
    <n v="20150102"/>
    <s v="2015-01-07"/>
  </r>
  <r>
    <x v="11323"/>
    <x v="12802"/>
    <x v="10557"/>
    <n v="20150102"/>
    <s v="2015-01-06"/>
  </r>
  <r>
    <x v="11324"/>
    <x v="12803"/>
    <x v="10558"/>
    <n v="20150110"/>
    <s v="2015-01-03"/>
  </r>
  <r>
    <x v="11325"/>
    <x v="12804"/>
    <x v="273"/>
    <n v="20150113"/>
    <s v="2015-01-02"/>
  </r>
  <r>
    <x v="11326"/>
    <x v="12805"/>
    <x v="7373"/>
    <n v="20150110"/>
    <s v="2015-01-06"/>
  </r>
  <r>
    <x v="11327"/>
    <x v="12806"/>
    <x v="10559"/>
    <n v="20150103"/>
    <s v="2015-01-02"/>
  </r>
  <r>
    <x v="5606"/>
    <x v="12807"/>
    <x v="10560"/>
    <n v="20150107"/>
    <s v="2015-01-02"/>
  </r>
  <r>
    <x v="5606"/>
    <x v="12808"/>
    <x v="2190"/>
    <n v="20150107"/>
    <s v="2015-01-15"/>
  </r>
  <r>
    <x v="11328"/>
    <x v="12809"/>
    <x v="10561"/>
    <n v="20150103"/>
    <s v="2015-01-05"/>
  </r>
  <r>
    <x v="11329"/>
    <x v="12810"/>
    <x v="10562"/>
    <n v="20150114"/>
    <s v="2015-01-02"/>
  </r>
  <r>
    <x v="11330"/>
    <x v="12811"/>
    <x v="10563"/>
    <n v="20150107"/>
    <s v="2015-01-12"/>
  </r>
  <r>
    <x v="11331"/>
    <x v="12812"/>
    <x v="10564"/>
    <n v="20150106"/>
    <s v="2015-01-13"/>
  </r>
  <r>
    <x v="11332"/>
    <x v="12813"/>
    <x v="10565"/>
    <n v="20150103"/>
    <s v="2015-01-14"/>
  </r>
  <r>
    <x v="11333"/>
    <x v="12814"/>
    <x v="10566"/>
    <n v="20150102"/>
    <s v="2015-01-14"/>
  </r>
  <r>
    <x v="11334"/>
    <x v="12815"/>
    <x v="10567"/>
    <n v="20150106"/>
    <s v="2015-01-03"/>
  </r>
  <r>
    <x v="11335"/>
    <x v="12816"/>
    <x v="5282"/>
    <n v="20150102"/>
    <s v="2015-01-08"/>
  </r>
  <r>
    <x v="11336"/>
    <x v="12817"/>
    <x v="10568"/>
    <n v="20150102"/>
    <s v="2015-01-10"/>
  </r>
  <r>
    <x v="11337"/>
    <x v="12818"/>
    <x v="10569"/>
    <n v="20150115"/>
    <s v="2015-01-02"/>
  </r>
  <r>
    <x v="11337"/>
    <x v="12819"/>
    <x v="10570"/>
    <n v="20150105"/>
    <s v="2015-01-02"/>
  </r>
  <r>
    <x v="11338"/>
    <x v="12820"/>
    <x v="10571"/>
    <n v="20150102"/>
    <s v="2015-01-06"/>
  </r>
  <r>
    <x v="11339"/>
    <x v="12821"/>
    <x v="10572"/>
    <n v="20150112"/>
    <s v="2015-01-03"/>
  </r>
  <r>
    <x v="11340"/>
    <x v="12822"/>
    <x v="10573"/>
    <n v="20150113"/>
    <s v="2015-01-06"/>
  </r>
  <r>
    <x v="11341"/>
    <x v="12823"/>
    <x v="3039"/>
    <n v="20150114"/>
    <s v="2015-01-03"/>
  </r>
  <r>
    <x v="11341"/>
    <x v="12824"/>
    <x v="10574"/>
    <n v="20150114"/>
    <s v="2015-01-02"/>
  </r>
  <r>
    <x v="11342"/>
    <x v="12825"/>
    <x v="841"/>
    <n v="20150103"/>
    <s v="2015-01-14"/>
  </r>
  <r>
    <x v="11343"/>
    <x v="12826"/>
    <x v="7402"/>
    <n v="20150108"/>
    <s v="2015-01-06"/>
  </r>
  <r>
    <x v="11344"/>
    <x v="12827"/>
    <x v="10575"/>
    <n v="20150110"/>
    <s v="2015-01-06"/>
  </r>
  <r>
    <x v="11345"/>
    <x v="12828"/>
    <x v="3972"/>
    <n v="20150102"/>
    <s v="2015-01-15"/>
  </r>
  <r>
    <x v="938"/>
    <x v="12829"/>
    <x v="8251"/>
    <n v="20150102"/>
    <s v="2015-01-10"/>
  </r>
  <r>
    <x v="11346"/>
    <x v="12830"/>
    <x v="10576"/>
    <n v="20150106"/>
    <s v="2015-01-09"/>
  </r>
  <r>
    <x v="11347"/>
    <x v="12831"/>
    <x v="2105"/>
    <n v="20150103"/>
    <s v="2015-01-03"/>
  </r>
  <r>
    <x v="11348"/>
    <x v="12832"/>
    <x v="10577"/>
    <n v="20150106"/>
    <s v="2015-01-09"/>
  </r>
  <r>
    <x v="11349"/>
    <x v="12833"/>
    <x v="10578"/>
    <n v="20150103"/>
    <s v="2015-01-03"/>
  </r>
  <r>
    <x v="11350"/>
    <x v="12834"/>
    <x v="10579"/>
    <n v="20150102"/>
    <s v="2015-01-06"/>
  </r>
  <r>
    <x v="11351"/>
    <x v="12835"/>
    <x v="10580"/>
    <n v="20150114"/>
    <s v="2015-01-10"/>
  </r>
  <r>
    <x v="8987"/>
    <x v="12836"/>
    <x v="10581"/>
    <n v="20150106"/>
    <s v="2015-01-10"/>
  </r>
  <r>
    <x v="8987"/>
    <x v="12837"/>
    <x v="10582"/>
    <n v="20150106"/>
    <s v="2015-01-07"/>
  </r>
  <r>
    <x v="8369"/>
    <x v="12838"/>
    <x v="10583"/>
    <n v="20150115"/>
    <s v="2015-01-09"/>
  </r>
  <r>
    <x v="11352"/>
    <x v="12839"/>
    <x v="10584"/>
    <n v="20150110"/>
    <s v="2015-01-14"/>
  </r>
  <r>
    <x v="11353"/>
    <x v="12840"/>
    <x v="10585"/>
    <n v="20150109"/>
    <s v="2015-01-08"/>
  </r>
  <r>
    <x v="11354"/>
    <x v="12841"/>
    <x v="6486"/>
    <n v="20150103"/>
    <s v="2015-01-10"/>
  </r>
  <r>
    <x v="11355"/>
    <x v="12842"/>
    <x v="10586"/>
    <n v="20150109"/>
    <s v="2015-01-02"/>
  </r>
  <r>
    <x v="11356"/>
    <x v="12843"/>
    <x v="315"/>
    <n v="20150103"/>
    <s v="2015-01-10"/>
  </r>
  <r>
    <x v="11357"/>
    <x v="12844"/>
    <x v="7214"/>
    <n v="20150106"/>
    <s v="2015-01-10"/>
  </r>
  <r>
    <x v="11358"/>
    <x v="12845"/>
    <x v="10587"/>
    <n v="20150110"/>
    <s v="2015-01-08"/>
  </r>
  <r>
    <x v="11359"/>
    <x v="12846"/>
    <x v="10588"/>
    <n v="20150110"/>
    <s v="2015-01-03"/>
  </r>
  <r>
    <x v="11360"/>
    <x v="12847"/>
    <x v="10589"/>
    <n v="20150107"/>
    <s v="2015-01-06"/>
  </r>
  <r>
    <x v="11361"/>
    <x v="12848"/>
    <x v="10590"/>
    <n v="20150109"/>
    <s v="2015-01-03"/>
  </r>
  <r>
    <x v="11362"/>
    <x v="12849"/>
    <x v="10591"/>
    <n v="20150114"/>
    <s v="2015-01-08"/>
  </r>
  <r>
    <x v="11363"/>
    <x v="12850"/>
    <x v="10592"/>
    <n v="20150108"/>
    <s v="2015-01-14"/>
  </r>
  <r>
    <x v="664"/>
    <x v="12851"/>
    <x v="10593"/>
    <n v="20150110"/>
    <s v="2015-01-14"/>
  </r>
  <r>
    <x v="11364"/>
    <x v="12852"/>
    <x v="10594"/>
    <n v="20150102"/>
    <s v="2015-01-05"/>
  </r>
  <r>
    <x v="11365"/>
    <x v="12853"/>
    <x v="8170"/>
    <n v="20150110"/>
    <s v="2015-01-13"/>
  </r>
  <r>
    <x v="11366"/>
    <x v="12854"/>
    <x v="10595"/>
    <n v="20150110"/>
    <s v="2015-01-08"/>
  </r>
  <r>
    <x v="11367"/>
    <x v="12855"/>
    <x v="10596"/>
    <n v="20150108"/>
    <s v="2015-01-13"/>
  </r>
  <r>
    <x v="3876"/>
    <x v="12856"/>
    <x v="10597"/>
    <n v="20150103"/>
    <s v="2015-01-07"/>
  </r>
  <r>
    <x v="3876"/>
    <x v="12857"/>
    <x v="10598"/>
    <n v="20150106"/>
    <s v="2015-01-13"/>
  </r>
  <r>
    <x v="11368"/>
    <x v="12858"/>
    <x v="6068"/>
    <n v="20150103"/>
    <s v="2015-01-15"/>
  </r>
  <r>
    <x v="11369"/>
    <x v="12859"/>
    <x v="558"/>
    <n v="20150108"/>
    <s v="2015-01-06"/>
  </r>
  <r>
    <x v="11370"/>
    <x v="12860"/>
    <x v="10599"/>
    <n v="20150114"/>
    <s v="2015-01-15"/>
  </r>
  <r>
    <x v="11370"/>
    <x v="12861"/>
    <x v="478"/>
    <n v="20150114"/>
    <s v="2015-01-15"/>
  </r>
  <r>
    <x v="11371"/>
    <x v="12862"/>
    <x v="1377"/>
    <n v="20150105"/>
    <s v="2015-01-02"/>
  </r>
  <r>
    <x v="11372"/>
    <x v="12863"/>
    <x v="10600"/>
    <n v="20150113"/>
    <s v="2015-01-05"/>
  </r>
  <r>
    <x v="11372"/>
    <x v="12864"/>
    <x v="10601"/>
    <n v="20150108"/>
    <s v="2015-01-14"/>
  </r>
  <r>
    <x v="11146"/>
    <x v="12865"/>
    <x v="10602"/>
    <n v="20150113"/>
    <s v="2015-01-10"/>
  </r>
  <r>
    <x v="11373"/>
    <x v="12866"/>
    <x v="10603"/>
    <n v="20150107"/>
    <s v="2015-01-10"/>
  </r>
  <r>
    <x v="11374"/>
    <x v="12867"/>
    <x v="256"/>
    <n v="20150113"/>
    <s v="2015-01-14"/>
  </r>
  <r>
    <x v="11375"/>
    <x v="12868"/>
    <x v="1377"/>
    <n v="20150115"/>
    <s v="2015-01-02"/>
  </r>
  <r>
    <x v="11376"/>
    <x v="12869"/>
    <x v="10426"/>
    <n v="20150106"/>
    <s v="2015-01-06"/>
  </r>
  <r>
    <x v="11377"/>
    <x v="12870"/>
    <x v="6919"/>
    <n v="20150115"/>
    <s v="2015-01-15"/>
  </r>
  <r>
    <x v="11378"/>
    <x v="12871"/>
    <x v="5303"/>
    <n v="20150115"/>
    <s v="2015-01-07"/>
  </r>
  <r>
    <x v="11379"/>
    <x v="12872"/>
    <x v="5713"/>
    <n v="20150102"/>
    <s v="2015-01-07"/>
  </r>
  <r>
    <x v="11380"/>
    <x v="12873"/>
    <x v="10604"/>
    <n v="20150105"/>
    <s v="2015-01-06"/>
  </r>
  <r>
    <x v="11381"/>
    <x v="12874"/>
    <x v="10605"/>
    <n v="20150114"/>
    <s v="2015-01-02"/>
  </r>
  <r>
    <x v="11382"/>
    <x v="12875"/>
    <x v="2334"/>
    <n v="20150110"/>
    <s v="2015-01-13"/>
  </r>
  <r>
    <x v="11383"/>
    <x v="12876"/>
    <x v="10606"/>
    <n v="20150110"/>
    <s v="2015-01-08"/>
  </r>
  <r>
    <x v="11384"/>
    <x v="12877"/>
    <x v="2033"/>
    <n v="20150114"/>
    <s v="2015-01-03"/>
  </r>
  <r>
    <x v="11385"/>
    <x v="12878"/>
    <x v="10607"/>
    <n v="20150102"/>
    <s v="2015-01-02"/>
  </r>
  <r>
    <x v="11386"/>
    <x v="12879"/>
    <x v="948"/>
    <n v="20150106"/>
    <s v="2015-01-02"/>
  </r>
  <r>
    <x v="11387"/>
    <x v="12880"/>
    <x v="10608"/>
    <n v="20150115"/>
    <s v="2015-01-12"/>
  </r>
  <r>
    <x v="9852"/>
    <x v="12881"/>
    <x v="10609"/>
    <n v="20150107"/>
    <s v="2015-01-10"/>
  </r>
  <r>
    <x v="9852"/>
    <x v="12882"/>
    <x v="10610"/>
    <n v="20150107"/>
    <s v="2015-01-10"/>
  </r>
  <r>
    <x v="11388"/>
    <x v="12883"/>
    <x v="10611"/>
    <n v="20150106"/>
    <s v="2015-01-07"/>
  </r>
  <r>
    <x v="11389"/>
    <x v="12884"/>
    <x v="10612"/>
    <n v="20150102"/>
    <s v="2015-01-02"/>
  </r>
  <r>
    <x v="11390"/>
    <x v="12885"/>
    <x v="10613"/>
    <n v="20150113"/>
    <s v="2015-01-08"/>
  </r>
  <r>
    <x v="11391"/>
    <x v="12886"/>
    <x v="10614"/>
    <n v="20150108"/>
    <s v="2015-01-03"/>
  </r>
  <r>
    <x v="11392"/>
    <x v="12887"/>
    <x v="10615"/>
    <n v="20150103"/>
    <s v="2015-01-09"/>
  </r>
  <r>
    <x v="11393"/>
    <x v="12888"/>
    <x v="10616"/>
    <n v="20150102"/>
    <s v="2015-01-15"/>
  </r>
  <r>
    <x v="11394"/>
    <x v="12889"/>
    <x v="10617"/>
    <n v="20150102"/>
    <s v="2015-01-13"/>
  </r>
  <r>
    <x v="11395"/>
    <x v="12890"/>
    <x v="10618"/>
    <n v="20150112"/>
    <s v="2015-01-02"/>
  </r>
  <r>
    <x v="11396"/>
    <x v="12891"/>
    <x v="10619"/>
    <n v="20150110"/>
    <s v="2015-01-02"/>
  </r>
  <r>
    <x v="11396"/>
    <x v="12892"/>
    <x v="5506"/>
    <n v="20150110"/>
    <s v="2015-01-10"/>
  </r>
  <r>
    <x v="11397"/>
    <x v="12893"/>
    <x v="10620"/>
    <n v="20150107"/>
    <s v="2015-01-06"/>
  </r>
  <r>
    <x v="11398"/>
    <x v="12894"/>
    <x v="10621"/>
    <n v="20150102"/>
    <s v="2015-01-07"/>
  </r>
  <r>
    <x v="11399"/>
    <x v="12895"/>
    <x v="10622"/>
    <n v="20150108"/>
    <s v="2015-01-15"/>
  </r>
  <r>
    <x v="11400"/>
    <x v="12896"/>
    <x v="10623"/>
    <n v="20150103"/>
    <s v="2015-01-05"/>
  </r>
  <r>
    <x v="11401"/>
    <x v="12897"/>
    <x v="10624"/>
    <n v="20150109"/>
    <s v="2015-01-05"/>
  </r>
  <r>
    <x v="11402"/>
    <x v="12898"/>
    <x v="10625"/>
    <n v="20150115"/>
    <s v="2015-01-05"/>
  </r>
  <r>
    <x v="11403"/>
    <x v="12899"/>
    <x v="10626"/>
    <n v="20150113"/>
    <s v="2015-01-12"/>
  </r>
  <r>
    <x v="11404"/>
    <x v="12900"/>
    <x v="10627"/>
    <n v="20150102"/>
    <s v="2015-01-14"/>
  </r>
  <r>
    <x v="4607"/>
    <x v="12901"/>
    <x v="10628"/>
    <n v="20150102"/>
    <s v="2015-01-15"/>
  </r>
  <r>
    <x v="11405"/>
    <x v="12902"/>
    <x v="3438"/>
    <n v="20150110"/>
    <s v="2015-01-06"/>
  </r>
  <r>
    <x v="11406"/>
    <x v="12903"/>
    <x v="10629"/>
    <n v="20150106"/>
    <s v="2015-01-06"/>
  </r>
  <r>
    <x v="11407"/>
    <x v="12904"/>
    <x v="10630"/>
    <n v="20150107"/>
    <s v="2015-01-03"/>
  </r>
  <r>
    <x v="11408"/>
    <x v="12905"/>
    <x v="7174"/>
    <n v="20150115"/>
    <s v="2015-01-08"/>
  </r>
  <r>
    <x v="11409"/>
    <x v="12906"/>
    <x v="10631"/>
    <n v="20150105"/>
    <s v="2015-01-05"/>
  </r>
  <r>
    <x v="11409"/>
    <x v="12907"/>
    <x v="6663"/>
    <n v="20150105"/>
    <s v="2015-01-02"/>
  </r>
  <r>
    <x v="11409"/>
    <x v="12908"/>
    <x v="10632"/>
    <n v="20150105"/>
    <s v="2015-01-03"/>
  </r>
  <r>
    <x v="11410"/>
    <x v="12909"/>
    <x v="10528"/>
    <n v="20150112"/>
    <s v="2015-01-06"/>
  </r>
  <r>
    <x v="11411"/>
    <x v="12910"/>
    <x v="10633"/>
    <n v="20150114"/>
    <s v="2015-01-06"/>
  </r>
  <r>
    <x v="11412"/>
    <x v="12911"/>
    <x v="10634"/>
    <n v="20150115"/>
    <s v="2015-01-06"/>
  </r>
  <r>
    <x v="11413"/>
    <x v="12912"/>
    <x v="10635"/>
    <n v="20150106"/>
    <s v="2015-01-15"/>
  </r>
  <r>
    <x v="11414"/>
    <x v="12913"/>
    <x v="10636"/>
    <n v="20150106"/>
    <s v="2015-01-10"/>
  </r>
  <r>
    <x v="11415"/>
    <x v="12914"/>
    <x v="10637"/>
    <n v="20150103"/>
    <s v="2015-01-13"/>
  </r>
  <r>
    <x v="11416"/>
    <x v="12915"/>
    <x v="71"/>
    <n v="20150108"/>
    <s v="2015-01-06"/>
  </r>
  <r>
    <x v="11417"/>
    <x v="12916"/>
    <x v="2368"/>
    <n v="20150105"/>
    <s v="2015-01-15"/>
  </r>
  <r>
    <x v="11418"/>
    <x v="12917"/>
    <x v="10638"/>
    <n v="20150102"/>
    <s v="2015-01-02"/>
  </r>
  <r>
    <x v="11419"/>
    <x v="12918"/>
    <x v="10639"/>
    <n v="20150103"/>
    <s v="2015-01-15"/>
  </r>
  <r>
    <x v="11420"/>
    <x v="12919"/>
    <x v="10640"/>
    <n v="20150106"/>
    <s v="2015-01-15"/>
  </r>
  <r>
    <x v="11420"/>
    <x v="12920"/>
    <x v="878"/>
    <n v="20150106"/>
    <s v="2015-01-15"/>
  </r>
  <r>
    <x v="2986"/>
    <x v="12921"/>
    <x v="10641"/>
    <n v="20150106"/>
    <s v="2015-01-09"/>
  </r>
  <r>
    <x v="11421"/>
    <x v="12922"/>
    <x v="10642"/>
    <n v="20150115"/>
    <s v="2015-01-07"/>
  </r>
  <r>
    <x v="11422"/>
    <x v="12923"/>
    <x v="10643"/>
    <n v="20150110"/>
    <s v="2015-01-14"/>
  </r>
  <r>
    <x v="11423"/>
    <x v="12924"/>
    <x v="112"/>
    <n v="20150113"/>
    <s v="2015-01-10"/>
  </r>
  <r>
    <x v="11424"/>
    <x v="12925"/>
    <x v="328"/>
    <n v="20150106"/>
    <s v="2015-01-15"/>
  </r>
  <r>
    <x v="11425"/>
    <x v="12926"/>
    <x v="1302"/>
    <n v="20150115"/>
    <s v="2015-01-07"/>
  </r>
  <r>
    <x v="11426"/>
    <x v="12927"/>
    <x v="10644"/>
    <n v="20150102"/>
    <s v="2015-01-13"/>
  </r>
  <r>
    <x v="1325"/>
    <x v="12928"/>
    <x v="10645"/>
    <n v="20150115"/>
    <s v="2015-01-02"/>
  </r>
  <r>
    <x v="1325"/>
    <x v="12929"/>
    <x v="4590"/>
    <n v="20150115"/>
    <s v="2015-01-13"/>
  </r>
  <r>
    <x v="11427"/>
    <x v="12930"/>
    <x v="1401"/>
    <n v="20150115"/>
    <s v="2015-01-08"/>
  </r>
  <r>
    <x v="11428"/>
    <x v="12931"/>
    <x v="10646"/>
    <n v="20150109"/>
    <s v="2015-01-09"/>
  </r>
  <r>
    <x v="11429"/>
    <x v="12932"/>
    <x v="10647"/>
    <n v="20150107"/>
    <s v="2015-01-07"/>
  </r>
  <r>
    <x v="11430"/>
    <x v="12933"/>
    <x v="10648"/>
    <n v="20150114"/>
    <s v="2015-01-10"/>
  </r>
  <r>
    <x v="11431"/>
    <x v="12934"/>
    <x v="10649"/>
    <n v="20150110"/>
    <s v="2015-01-13"/>
  </r>
  <r>
    <x v="11432"/>
    <x v="12935"/>
    <x v="2841"/>
    <n v="20150115"/>
    <s v="2015-01-02"/>
  </r>
  <r>
    <x v="11433"/>
    <x v="12936"/>
    <x v="10650"/>
    <n v="20150107"/>
    <s v="2015-01-14"/>
  </r>
  <r>
    <x v="11434"/>
    <x v="12937"/>
    <x v="10651"/>
    <n v="20150113"/>
    <s v="2015-01-03"/>
  </r>
  <r>
    <x v="11435"/>
    <x v="12938"/>
    <x v="10652"/>
    <n v="20150102"/>
    <s v="2015-01-02"/>
  </r>
  <r>
    <x v="11436"/>
    <x v="12939"/>
    <x v="8794"/>
    <n v="20150113"/>
    <s v="2015-01-09"/>
  </r>
  <r>
    <x v="11437"/>
    <x v="12940"/>
    <x v="10653"/>
    <n v="20150108"/>
    <s v="2015-01-10"/>
  </r>
  <r>
    <x v="11438"/>
    <x v="12941"/>
    <x v="10654"/>
    <n v="20150109"/>
    <s v="2015-01-15"/>
  </r>
  <r>
    <x v="11233"/>
    <x v="12942"/>
    <x v="5808"/>
    <n v="20150107"/>
    <s v="2015-01-14"/>
  </r>
  <r>
    <x v="11439"/>
    <x v="12943"/>
    <x v="10293"/>
    <n v="20150110"/>
    <s v="2015-01-07"/>
  </r>
  <r>
    <x v="6033"/>
    <x v="12944"/>
    <x v="10655"/>
    <n v="20150113"/>
    <s v="2015-01-02"/>
  </r>
  <r>
    <x v="11440"/>
    <x v="12945"/>
    <x v="10656"/>
    <n v="20150102"/>
    <s v="2015-01-07"/>
  </r>
  <r>
    <x v="11441"/>
    <x v="12946"/>
    <x v="2058"/>
    <n v="20150114"/>
    <s v="2015-01-06"/>
  </r>
  <r>
    <x v="11442"/>
    <x v="12947"/>
    <x v="10657"/>
    <n v="20150103"/>
    <s v="2015-01-10"/>
  </r>
  <r>
    <x v="11443"/>
    <x v="12948"/>
    <x v="10658"/>
    <n v="20150102"/>
    <s v="2015-01-08"/>
  </r>
  <r>
    <x v="11444"/>
    <x v="12949"/>
    <x v="10659"/>
    <n v="20150109"/>
    <s v="2015-01-07"/>
  </r>
  <r>
    <x v="11445"/>
    <x v="12950"/>
    <x v="10660"/>
    <n v="20150110"/>
    <s v="2015-01-10"/>
  </r>
  <r>
    <x v="11446"/>
    <x v="12951"/>
    <x v="10661"/>
    <n v="20150115"/>
    <s v="2015-01-10"/>
  </r>
  <r>
    <x v="11447"/>
    <x v="12952"/>
    <x v="3932"/>
    <n v="20150114"/>
    <s v="2015-01-15"/>
  </r>
  <r>
    <x v="11448"/>
    <x v="12953"/>
    <x v="10662"/>
    <n v="20150107"/>
    <s v="2015-01-06"/>
  </r>
  <r>
    <x v="11449"/>
    <x v="12954"/>
    <x v="10663"/>
    <n v="20150102"/>
    <s v="2015-01-14"/>
  </r>
  <r>
    <x v="11450"/>
    <x v="12955"/>
    <x v="10664"/>
    <n v="20150107"/>
    <s v="2015-01-15"/>
  </r>
  <r>
    <x v="9255"/>
    <x v="12956"/>
    <x v="10665"/>
    <n v="20150106"/>
    <s v="2015-01-13"/>
  </r>
  <r>
    <x v="11451"/>
    <x v="12957"/>
    <x v="10666"/>
    <n v="20150110"/>
    <s v="2015-01-02"/>
  </r>
  <r>
    <x v="11452"/>
    <x v="12958"/>
    <x v="10667"/>
    <n v="20150108"/>
    <s v="2015-01-03"/>
  </r>
  <r>
    <x v="11453"/>
    <x v="12959"/>
    <x v="10668"/>
    <n v="20150107"/>
    <s v="2015-01-08"/>
  </r>
  <r>
    <x v="11454"/>
    <x v="12960"/>
    <x v="10669"/>
    <n v="20150110"/>
    <s v="2015-01-15"/>
  </r>
  <r>
    <x v="11455"/>
    <x v="12961"/>
    <x v="1732"/>
    <n v="20150110"/>
    <s v="2015-01-14"/>
  </r>
  <r>
    <x v="11456"/>
    <x v="12962"/>
    <x v="10670"/>
    <n v="20150115"/>
    <s v="2015-01-13"/>
  </r>
  <r>
    <x v="11457"/>
    <x v="12963"/>
    <x v="10671"/>
    <n v="20150106"/>
    <s v="2015-01-07"/>
  </r>
  <r>
    <x v="11458"/>
    <x v="12964"/>
    <x v="10672"/>
    <n v="20150114"/>
    <s v="2015-01-02"/>
  </r>
  <r>
    <x v="11459"/>
    <x v="12965"/>
    <x v="10673"/>
    <n v="20150115"/>
    <s v="2015-01-02"/>
  </r>
  <r>
    <x v="11460"/>
    <x v="12966"/>
    <x v="86"/>
    <n v="20150113"/>
    <s v="2015-01-03"/>
  </r>
  <r>
    <x v="11461"/>
    <x v="12967"/>
    <x v="10674"/>
    <n v="20150102"/>
    <s v="2015-01-08"/>
  </r>
  <r>
    <x v="11462"/>
    <x v="12968"/>
    <x v="10318"/>
    <n v="20150103"/>
    <s v="2015-01-02"/>
  </r>
  <r>
    <x v="261"/>
    <x v="12969"/>
    <x v="10675"/>
    <n v="20150108"/>
    <s v="2015-01-07"/>
  </r>
  <r>
    <x v="11463"/>
    <x v="12970"/>
    <x v="10676"/>
    <n v="20150115"/>
    <s v="2015-01-10"/>
  </r>
  <r>
    <x v="11464"/>
    <x v="12971"/>
    <x v="10677"/>
    <n v="20150114"/>
    <s v="2015-01-02"/>
  </r>
  <r>
    <x v="11465"/>
    <x v="12972"/>
    <x v="10678"/>
    <n v="20150113"/>
    <s v="2015-01-03"/>
  </r>
  <r>
    <x v="11466"/>
    <x v="12973"/>
    <x v="10679"/>
    <n v="20150107"/>
    <s v="2015-01-13"/>
  </r>
  <r>
    <x v="11467"/>
    <x v="12974"/>
    <x v="10680"/>
    <n v="20150102"/>
    <s v="2015-01-03"/>
  </r>
  <r>
    <x v="11468"/>
    <x v="12975"/>
    <x v="10681"/>
    <n v="20150102"/>
    <s v="2015-01-14"/>
  </r>
  <r>
    <x v="11469"/>
    <x v="12976"/>
    <x v="10682"/>
    <n v="20150103"/>
    <s v="2015-01-07"/>
  </r>
  <r>
    <x v="11470"/>
    <x v="12977"/>
    <x v="10683"/>
    <n v="20150108"/>
    <s v="2015-01-07"/>
  </r>
  <r>
    <x v="6392"/>
    <x v="12978"/>
    <x v="10684"/>
    <n v="20150102"/>
    <s v="2015-01-14"/>
  </r>
  <r>
    <x v="3886"/>
    <x v="12979"/>
    <x v="1430"/>
    <n v="20150107"/>
    <s v="2015-01-12"/>
  </r>
  <r>
    <x v="11471"/>
    <x v="12980"/>
    <x v="10685"/>
    <n v="20150110"/>
    <s v="2015-01-13"/>
  </r>
  <r>
    <x v="11472"/>
    <x v="12981"/>
    <x v="10686"/>
    <n v="20150102"/>
    <s v="2015-01-05"/>
  </r>
  <r>
    <x v="11473"/>
    <x v="12982"/>
    <x v="10687"/>
    <n v="20150103"/>
    <s v="2015-01-02"/>
  </r>
  <r>
    <x v="11474"/>
    <x v="12983"/>
    <x v="2805"/>
    <n v="20150113"/>
    <s v="2015-01-07"/>
  </r>
  <r>
    <x v="11475"/>
    <x v="12984"/>
    <x v="10688"/>
    <n v="20150103"/>
    <s v="2015-01-08"/>
  </r>
  <r>
    <x v="11476"/>
    <x v="12985"/>
    <x v="5651"/>
    <n v="20150114"/>
    <s v="2015-01-14"/>
  </r>
  <r>
    <x v="11477"/>
    <x v="12986"/>
    <x v="10689"/>
    <n v="20150107"/>
    <s v="2015-01-13"/>
  </r>
  <r>
    <x v="11477"/>
    <x v="12987"/>
    <x v="10690"/>
    <n v="20150107"/>
    <s v="2015-01-14"/>
  </r>
  <r>
    <x v="11478"/>
    <x v="12988"/>
    <x v="10691"/>
    <n v="20150114"/>
    <s v="2015-01-06"/>
  </r>
  <r>
    <x v="11479"/>
    <x v="12989"/>
    <x v="10692"/>
    <n v="20150112"/>
    <s v="2015-01-14"/>
  </r>
  <r>
    <x v="11480"/>
    <x v="12990"/>
    <x v="321"/>
    <n v="20150113"/>
    <s v="2015-01-03"/>
  </r>
  <r>
    <x v="11481"/>
    <x v="12991"/>
    <x v="1192"/>
    <n v="20150105"/>
    <s v="2015-01-06"/>
  </r>
  <r>
    <x v="11482"/>
    <x v="12992"/>
    <x v="10693"/>
    <n v="20150102"/>
    <s v="2015-01-15"/>
  </r>
  <r>
    <x v="11483"/>
    <x v="12993"/>
    <x v="10694"/>
    <n v="20150107"/>
    <s v="2015-01-02"/>
  </r>
  <r>
    <x v="11483"/>
    <x v="12994"/>
    <x v="10695"/>
    <n v="20150108"/>
    <s v="2015-01-02"/>
  </r>
  <r>
    <x v="11484"/>
    <x v="12995"/>
    <x v="10696"/>
    <n v="20150114"/>
    <s v="2015-01-06"/>
  </r>
  <r>
    <x v="11485"/>
    <x v="12996"/>
    <x v="10697"/>
    <n v="20150113"/>
    <s v="2015-01-01"/>
  </r>
  <r>
    <x v="11486"/>
    <x v="12997"/>
    <x v="10698"/>
    <n v="20150114"/>
    <s v="2015-01-07"/>
  </r>
  <r>
    <x v="11487"/>
    <x v="12998"/>
    <x v="10699"/>
    <n v="20150106"/>
    <s v="2015-01-15"/>
  </r>
  <r>
    <x v="11488"/>
    <x v="12999"/>
    <x v="10700"/>
    <n v="20150114"/>
    <s v="2015-01-02"/>
  </r>
  <r>
    <x v="11489"/>
    <x v="13000"/>
    <x v="10701"/>
    <n v="20150103"/>
    <s v="2015-01-13"/>
  </r>
  <r>
    <x v="11490"/>
    <x v="13001"/>
    <x v="10702"/>
    <n v="20150106"/>
    <s v="2015-01-05"/>
  </r>
  <r>
    <x v="11491"/>
    <x v="13002"/>
    <x v="10703"/>
    <n v="20150115"/>
    <s v="2015-01-07"/>
  </r>
  <r>
    <x v="10056"/>
    <x v="13003"/>
    <x v="10704"/>
    <n v="20150102"/>
    <s v="2015-01-02"/>
  </r>
  <r>
    <x v="11492"/>
    <x v="13004"/>
    <x v="1059"/>
    <n v="20150102"/>
    <s v="2015-01-02"/>
  </r>
  <r>
    <x v="11493"/>
    <x v="13005"/>
    <x v="10705"/>
    <n v="20150106"/>
    <s v="2015-01-02"/>
  </r>
  <r>
    <x v="11494"/>
    <x v="13006"/>
    <x v="2716"/>
    <n v="20150101"/>
    <s v="2015-01-07"/>
  </r>
  <r>
    <x v="11495"/>
    <x v="13007"/>
    <x v="3567"/>
    <n v="20150107"/>
    <s v="2015-01-02"/>
  </r>
  <r>
    <x v="11496"/>
    <x v="13008"/>
    <x v="10706"/>
    <n v="20150115"/>
    <s v="2015-01-02"/>
  </r>
  <r>
    <x v="11497"/>
    <x v="13009"/>
    <x v="3048"/>
    <n v="20150102"/>
    <s v="2015-01-14"/>
  </r>
  <r>
    <x v="11498"/>
    <x v="13010"/>
    <x v="10707"/>
    <n v="20150113"/>
    <s v="2015-01-13"/>
  </r>
  <r>
    <x v="11499"/>
    <x v="13011"/>
    <x v="644"/>
    <n v="20150105"/>
    <s v="2015-01-15"/>
  </r>
  <r>
    <x v="11500"/>
    <x v="13012"/>
    <x v="10708"/>
    <n v="20150107"/>
    <s v="2015-01-10"/>
  </r>
  <r>
    <x v="11501"/>
    <x v="13013"/>
    <x v="4895"/>
    <n v="20150102"/>
    <s v="2015-01-03"/>
  </r>
  <r>
    <x v="11502"/>
    <x v="13014"/>
    <x v="10709"/>
    <n v="20150102"/>
    <s v="2015-01-07"/>
  </r>
  <r>
    <x v="11502"/>
    <x v="13015"/>
    <x v="10710"/>
    <n v="20150102"/>
    <s v="2015-01-08"/>
  </r>
  <r>
    <x v="11503"/>
    <x v="13016"/>
    <x v="10711"/>
    <n v="20150107"/>
    <s v="2015-01-06"/>
  </r>
  <r>
    <x v="11504"/>
    <x v="13017"/>
    <x v="3615"/>
    <n v="20150102"/>
    <s v="2015-01-03"/>
  </r>
  <r>
    <x v="11505"/>
    <x v="13018"/>
    <x v="10712"/>
    <n v="20150102"/>
    <s v="2015-01-06"/>
  </r>
  <r>
    <x v="11506"/>
    <x v="13019"/>
    <x v="10713"/>
    <n v="20150114"/>
    <s v="2015-01-06"/>
  </r>
  <r>
    <x v="11507"/>
    <x v="13020"/>
    <x v="10714"/>
    <n v="20150113"/>
    <s v="2015-01-02"/>
  </r>
  <r>
    <x v="11508"/>
    <x v="13021"/>
    <x v="10715"/>
    <n v="20150115"/>
    <s v="2015-01-02"/>
  </r>
  <r>
    <x v="11509"/>
    <x v="13022"/>
    <x v="2909"/>
    <n v="20150110"/>
    <s v="2015-01-03"/>
  </r>
  <r>
    <x v="11510"/>
    <x v="13023"/>
    <x v="10716"/>
    <n v="20150103"/>
    <s v="2015-01-07"/>
  </r>
  <r>
    <x v="11511"/>
    <x v="13024"/>
    <x v="10717"/>
    <n v="20150107"/>
    <s v="2015-01-14"/>
  </r>
  <r>
    <x v="11512"/>
    <x v="13025"/>
    <x v="10718"/>
    <n v="20150108"/>
    <s v="2015-01-02"/>
  </r>
  <r>
    <x v="11513"/>
    <x v="13026"/>
    <x v="10719"/>
    <n v="20150106"/>
    <s v="2015-01-07"/>
  </r>
  <r>
    <x v="11514"/>
    <x v="13027"/>
    <x v="10720"/>
    <n v="20150103"/>
    <s v="2015-01-10"/>
  </r>
  <r>
    <x v="11515"/>
    <x v="13028"/>
    <x v="10721"/>
    <n v="20150106"/>
    <s v="2015-01-14"/>
  </r>
  <r>
    <x v="11515"/>
    <x v="13029"/>
    <x v="10722"/>
    <n v="20150106"/>
    <s v="2015-01-03"/>
  </r>
  <r>
    <x v="11515"/>
    <x v="13030"/>
    <x v="7014"/>
    <n v="20150102"/>
    <s v="2015-01-15"/>
  </r>
  <r>
    <x v="11516"/>
    <x v="13031"/>
    <x v="10723"/>
    <n v="20150102"/>
    <s v="2015-01-06"/>
  </r>
  <r>
    <x v="11517"/>
    <x v="13032"/>
    <x v="5025"/>
    <n v="20150103"/>
    <s v="2015-01-02"/>
  </r>
  <r>
    <x v="11518"/>
    <x v="13033"/>
    <x v="10724"/>
    <n v="20150107"/>
    <s v="2015-01-07"/>
  </r>
  <r>
    <x v="11519"/>
    <x v="13034"/>
    <x v="10725"/>
    <n v="20150114"/>
    <s v="2015-01-07"/>
  </r>
  <r>
    <x v="11520"/>
    <x v="13035"/>
    <x v="10726"/>
    <n v="20150102"/>
    <s v="2015-01-07"/>
  </r>
  <r>
    <x v="11521"/>
    <x v="13036"/>
    <x v="10727"/>
    <n v="20150107"/>
    <s v="2015-01-10"/>
  </r>
  <r>
    <x v="11522"/>
    <x v="13037"/>
    <x v="926"/>
    <n v="20150110"/>
    <s v="2015-01-05"/>
  </r>
  <r>
    <x v="11523"/>
    <x v="13038"/>
    <x v="6826"/>
    <n v="20150114"/>
    <s v="2015-01-10"/>
  </r>
  <r>
    <x v="11524"/>
    <x v="13039"/>
    <x v="10728"/>
    <n v="20150103"/>
    <s v="2015-01-03"/>
  </r>
  <r>
    <x v="11525"/>
    <x v="13040"/>
    <x v="10729"/>
    <n v="20150115"/>
    <s v="2015-01-02"/>
  </r>
  <r>
    <x v="9386"/>
    <x v="13041"/>
    <x v="10730"/>
    <n v="20150106"/>
    <s v="2015-01-10"/>
  </r>
  <r>
    <x v="11526"/>
    <x v="13042"/>
    <x v="10731"/>
    <n v="20150102"/>
    <s v="2015-01-06"/>
  </r>
  <r>
    <x v="11527"/>
    <x v="13043"/>
    <x v="10732"/>
    <n v="20150107"/>
    <s v="2015-01-06"/>
  </r>
  <r>
    <x v="11527"/>
    <x v="13044"/>
    <x v="10733"/>
    <n v="20150107"/>
    <s v="2015-01-15"/>
  </r>
  <r>
    <x v="11527"/>
    <x v="13045"/>
    <x v="10734"/>
    <n v="20150107"/>
    <s v="2015-01-05"/>
  </r>
  <r>
    <x v="11528"/>
    <x v="13046"/>
    <x v="10735"/>
    <n v="20150110"/>
    <s v="2015-01-13"/>
  </r>
  <r>
    <x v="11529"/>
    <x v="13047"/>
    <x v="10736"/>
    <n v="20150105"/>
    <s v="2015-01-03"/>
  </r>
  <r>
    <x v="11530"/>
    <x v="13048"/>
    <x v="10737"/>
    <n v="20150110"/>
    <s v="2015-01-06"/>
  </r>
  <r>
    <x v="11531"/>
    <x v="13049"/>
    <x v="7151"/>
    <n v="20150103"/>
    <s v="2015-01-15"/>
  </r>
  <r>
    <x v="11532"/>
    <x v="13050"/>
    <x v="10738"/>
    <n v="20150102"/>
    <s v="2015-01-06"/>
  </r>
  <r>
    <x v="11533"/>
    <x v="13051"/>
    <x v="10739"/>
    <n v="20150110"/>
    <s v="2015-01-06"/>
  </r>
  <r>
    <x v="11534"/>
    <x v="13052"/>
    <x v="10740"/>
    <n v="20150106"/>
    <s v="2015-01-11"/>
  </r>
  <r>
    <x v="11535"/>
    <x v="13053"/>
    <x v="890"/>
    <n v="20150106"/>
    <s v="2015-01-14"/>
  </r>
  <r>
    <x v="11536"/>
    <x v="13054"/>
    <x v="1011"/>
    <n v="20150115"/>
    <s v="2015-01-07"/>
  </r>
  <r>
    <x v="11537"/>
    <x v="13055"/>
    <x v="10741"/>
    <n v="20150105"/>
    <s v="2015-01-07"/>
  </r>
  <r>
    <x v="11538"/>
    <x v="13056"/>
    <x v="10742"/>
    <n v="20150113"/>
    <s v="2015-01-03"/>
  </r>
  <r>
    <x v="11539"/>
    <x v="13057"/>
    <x v="10743"/>
    <n v="20150103"/>
    <s v="2015-01-14"/>
  </r>
  <r>
    <x v="11539"/>
    <x v="13058"/>
    <x v="10744"/>
    <n v="20150106"/>
    <s v="2015-01-06"/>
  </r>
  <r>
    <x v="11540"/>
    <x v="13059"/>
    <x v="10745"/>
    <n v="20150115"/>
    <s v="2015-01-06"/>
  </r>
  <r>
    <x v="11541"/>
    <x v="13060"/>
    <x v="10746"/>
    <n v="20150106"/>
    <s v="2015-01-12"/>
  </r>
  <r>
    <x v="11542"/>
    <x v="13061"/>
    <x v="10747"/>
    <n v="20150106"/>
    <s v="2015-01-06"/>
  </r>
  <r>
    <x v="11543"/>
    <x v="13062"/>
    <x v="10748"/>
    <n v="20150111"/>
    <s v="2015-01-14"/>
  </r>
  <r>
    <x v="11544"/>
    <x v="13063"/>
    <x v="1377"/>
    <n v="20150114"/>
    <s v="2015-01-03"/>
  </r>
  <r>
    <x v="11545"/>
    <x v="13064"/>
    <x v="10749"/>
    <n v="20150107"/>
    <s v="2015-01-07"/>
  </r>
  <r>
    <x v="11546"/>
    <x v="13065"/>
    <x v="1011"/>
    <n v="20150107"/>
    <s v="2015-01-10"/>
  </r>
  <r>
    <x v="11547"/>
    <x v="13066"/>
    <x v="10750"/>
    <n v="20150103"/>
    <s v="2015-01-10"/>
  </r>
  <r>
    <x v="11548"/>
    <x v="13067"/>
    <x v="10751"/>
    <n v="20150114"/>
    <s v="2015-01-10"/>
  </r>
  <r>
    <x v="11549"/>
    <x v="13068"/>
    <x v="10752"/>
    <n v="20150106"/>
    <s v="2015-01-10"/>
  </r>
  <r>
    <x v="11549"/>
    <x v="13069"/>
    <x v="10753"/>
    <n v="20150106"/>
    <s v="2015-01-10"/>
  </r>
  <r>
    <x v="11550"/>
    <x v="13070"/>
    <x v="1413"/>
    <n v="20150112"/>
    <s v="2015-01-13"/>
  </r>
  <r>
    <x v="11551"/>
    <x v="13071"/>
    <x v="8946"/>
    <n v="20150106"/>
    <s v="2015-01-02"/>
  </r>
  <r>
    <x v="11552"/>
    <x v="13072"/>
    <x v="1428"/>
    <n v="20150114"/>
    <s v="2015-01-12"/>
  </r>
  <r>
    <x v="11553"/>
    <x v="13073"/>
    <x v="10754"/>
    <n v="20150103"/>
    <s v="2015-01-08"/>
  </r>
  <r>
    <x v="11554"/>
    <x v="13074"/>
    <x v="7019"/>
    <n v="20150107"/>
    <s v="2015-01-06"/>
  </r>
  <r>
    <x v="11555"/>
    <x v="13075"/>
    <x v="10755"/>
    <n v="20150110"/>
    <s v="2015-01-06"/>
  </r>
  <r>
    <x v="11555"/>
    <x v="13076"/>
    <x v="3644"/>
    <n v="20150110"/>
    <s v="2015-01-10"/>
  </r>
  <r>
    <x v="11556"/>
    <x v="13077"/>
    <x v="10756"/>
    <n v="20150110"/>
    <s v="2015-01-06"/>
  </r>
  <r>
    <x v="11556"/>
    <x v="13078"/>
    <x v="10757"/>
    <n v="20150110"/>
    <s v="2015-01-06"/>
  </r>
  <r>
    <x v="11556"/>
    <x v="13079"/>
    <x v="10758"/>
    <n v="20150110"/>
    <s v="2015-01-09"/>
  </r>
  <r>
    <x v="11557"/>
    <x v="13080"/>
    <x v="10759"/>
    <n v="20150113"/>
    <s v="2015-01-07"/>
  </r>
  <r>
    <x v="11558"/>
    <x v="13081"/>
    <x v="10760"/>
    <n v="20150102"/>
    <s v="2015-01-15"/>
  </r>
  <r>
    <x v="11559"/>
    <x v="13082"/>
    <x v="10761"/>
    <n v="20150112"/>
    <s v="2015-01-07"/>
  </r>
  <r>
    <x v="11560"/>
    <x v="13083"/>
    <x v="10762"/>
    <n v="20150108"/>
    <s v="2015-01-03"/>
  </r>
  <r>
    <x v="11561"/>
    <x v="13084"/>
    <x v="10763"/>
    <n v="20150106"/>
    <s v="2015-01-13"/>
  </r>
  <r>
    <x v="11562"/>
    <x v="13085"/>
    <x v="10764"/>
    <n v="20150106"/>
    <s v="2015-01-02"/>
  </r>
  <r>
    <x v="11563"/>
    <x v="13086"/>
    <x v="633"/>
    <n v="20150110"/>
    <s v="2015-01-06"/>
  </r>
  <r>
    <x v="11564"/>
    <x v="13087"/>
    <x v="10765"/>
    <n v="20150106"/>
    <s v="2015-01-13"/>
  </r>
  <r>
    <x v="11565"/>
    <x v="13088"/>
    <x v="3436"/>
    <n v="20150106"/>
    <s v="2015-01-13"/>
  </r>
  <r>
    <x v="11566"/>
    <x v="13089"/>
    <x v="10759"/>
    <n v="20150109"/>
    <s v="2015-01-15"/>
  </r>
  <r>
    <x v="11567"/>
    <x v="13090"/>
    <x v="2105"/>
    <n v="20150107"/>
    <s v="2015-01-13"/>
  </r>
  <r>
    <x v="11568"/>
    <x v="13091"/>
    <x v="8331"/>
    <n v="20150115"/>
    <s v="2015-01-03"/>
  </r>
  <r>
    <x v="11569"/>
    <x v="13092"/>
    <x v="10766"/>
    <n v="20150107"/>
    <s v="2015-01-02"/>
  </r>
  <r>
    <x v="11570"/>
    <x v="13093"/>
    <x v="10767"/>
    <n v="20150103"/>
    <s v="2015-01-10"/>
  </r>
  <r>
    <x v="11571"/>
    <x v="13094"/>
    <x v="10768"/>
    <n v="20150113"/>
    <s v="2015-01-09"/>
  </r>
  <r>
    <x v="11572"/>
    <x v="13095"/>
    <x v="10769"/>
    <n v="20150102"/>
    <s v="2015-01-13"/>
  </r>
  <r>
    <x v="11573"/>
    <x v="13096"/>
    <x v="10770"/>
    <n v="20150106"/>
    <s v="2015-01-08"/>
  </r>
  <r>
    <x v="11574"/>
    <x v="13097"/>
    <x v="10771"/>
    <n v="20150113"/>
    <s v="2015-01-08"/>
  </r>
  <r>
    <x v="11574"/>
    <x v="13098"/>
    <x v="10772"/>
    <n v="20150113"/>
    <s v="2015-01-03"/>
  </r>
  <r>
    <x v="11574"/>
    <x v="13099"/>
    <x v="10773"/>
    <n v="20150115"/>
    <s v="2015-01-08"/>
  </r>
  <r>
    <x v="11574"/>
    <x v="13100"/>
    <x v="10774"/>
    <n v="20150113"/>
    <s v="2015-01-07"/>
  </r>
  <r>
    <x v="11575"/>
    <x v="13101"/>
    <x v="10775"/>
    <n v="20150103"/>
    <s v="2015-01-15"/>
  </r>
  <r>
    <x v="11576"/>
    <x v="13102"/>
    <x v="10776"/>
    <n v="20150102"/>
    <s v="2015-01-14"/>
  </r>
  <r>
    <x v="11577"/>
    <x v="13103"/>
    <x v="10777"/>
    <n v="20150110"/>
    <s v="2015-01-13"/>
  </r>
  <r>
    <x v="11578"/>
    <x v="13104"/>
    <x v="10778"/>
    <n v="20150109"/>
    <s v="2015-01-06"/>
  </r>
  <r>
    <x v="11579"/>
    <x v="13105"/>
    <x v="9502"/>
    <n v="20150113"/>
    <s v="2015-01-04"/>
  </r>
  <r>
    <x v="11580"/>
    <x v="13106"/>
    <x v="10779"/>
    <n v="20150108"/>
    <s v="2015-01-15"/>
  </r>
  <r>
    <x v="11580"/>
    <x v="13107"/>
    <x v="10780"/>
    <n v="20150108"/>
    <s v="2015-01-07"/>
  </r>
  <r>
    <x v="11581"/>
    <x v="13108"/>
    <x v="10781"/>
    <n v="20150103"/>
    <s v="2015-01-02"/>
  </r>
  <r>
    <x v="11582"/>
    <x v="13109"/>
    <x v="10782"/>
    <n v="20150108"/>
    <s v="2015-01-09"/>
  </r>
  <r>
    <x v="11583"/>
    <x v="13110"/>
    <x v="10783"/>
    <n v="20150107"/>
    <s v="2015-01-03"/>
  </r>
  <r>
    <x v="11584"/>
    <x v="13111"/>
    <x v="10784"/>
    <n v="20150115"/>
    <s v="2015-01-03"/>
  </r>
  <r>
    <x v="11585"/>
    <x v="13112"/>
    <x v="9605"/>
    <n v="20150114"/>
    <s v="2015-01-02"/>
  </r>
  <r>
    <x v="11557"/>
    <x v="13113"/>
    <x v="10785"/>
    <n v="20150113"/>
    <s v="2015-01-06"/>
  </r>
  <r>
    <x v="11586"/>
    <x v="13114"/>
    <x v="10786"/>
    <n v="20150106"/>
    <s v="2015-01-02"/>
  </r>
  <r>
    <x v="11587"/>
    <x v="13115"/>
    <x v="10108"/>
    <n v="20150104"/>
    <s v="2015-01-14"/>
  </r>
  <r>
    <x v="11588"/>
    <x v="13116"/>
    <x v="10787"/>
    <n v="20150115"/>
    <s v="2015-01-03"/>
  </r>
  <r>
    <x v="11589"/>
    <x v="13117"/>
    <x v="10788"/>
    <n v="20150107"/>
    <s v="2015-01-09"/>
  </r>
  <r>
    <x v="11590"/>
    <x v="13118"/>
    <x v="3770"/>
    <n v="20150102"/>
    <s v="2015-01-05"/>
  </r>
  <r>
    <x v="11591"/>
    <x v="13119"/>
    <x v="10789"/>
    <n v="20150109"/>
    <s v="2015-01-15"/>
  </r>
  <r>
    <x v="11592"/>
    <x v="13120"/>
    <x v="10790"/>
    <n v="20150103"/>
    <s v="2015-01-01"/>
  </r>
  <r>
    <x v="11593"/>
    <x v="13121"/>
    <x v="10791"/>
    <n v="20150103"/>
    <s v="2015-01-03"/>
  </r>
  <r>
    <x v="11594"/>
    <x v="13122"/>
    <x v="1105"/>
    <n v="20150102"/>
    <s v="2015-01-15"/>
  </r>
  <r>
    <x v="11595"/>
    <x v="13123"/>
    <x v="10792"/>
    <n v="20150106"/>
    <s v="2015-01-06"/>
  </r>
  <r>
    <x v="11596"/>
    <x v="13124"/>
    <x v="10793"/>
    <n v="20150102"/>
    <s v="2015-01-04"/>
  </r>
  <r>
    <x v="11597"/>
    <x v="13125"/>
    <x v="10794"/>
    <n v="20150114"/>
    <s v="2015-01-07"/>
  </r>
  <r>
    <x v="11598"/>
    <x v="13126"/>
    <x v="10795"/>
    <n v="20150103"/>
    <s v="2015-01-07"/>
  </r>
  <r>
    <x v="11599"/>
    <x v="13127"/>
    <x v="9556"/>
    <n v="20150109"/>
    <s v="2015-01-03"/>
  </r>
  <r>
    <x v="11600"/>
    <x v="13128"/>
    <x v="10796"/>
    <n v="20150105"/>
    <s v="2015-01-10"/>
  </r>
  <r>
    <x v="11601"/>
    <x v="13129"/>
    <x v="8825"/>
    <n v="20150115"/>
    <s v="2015-01-10"/>
  </r>
  <r>
    <x v="922"/>
    <x v="13130"/>
    <x v="10797"/>
    <n v="20150101"/>
    <s v="2015-01-13"/>
  </r>
  <r>
    <x v="11602"/>
    <x v="13131"/>
    <x v="10798"/>
    <n v="20150103"/>
    <s v="2015-01-02"/>
  </r>
  <r>
    <x v="11603"/>
    <x v="13132"/>
    <x v="10799"/>
    <n v="20150115"/>
    <s v="2015-01-09"/>
  </r>
  <r>
    <x v="11604"/>
    <x v="13133"/>
    <x v="10800"/>
    <n v="20150106"/>
    <s v="2015-01-10"/>
  </r>
  <r>
    <x v="1422"/>
    <x v="13134"/>
    <x v="1519"/>
    <n v="20150104"/>
    <s v="2015-01-10"/>
  </r>
  <r>
    <x v="11605"/>
    <x v="13135"/>
    <x v="10801"/>
    <n v="20150107"/>
    <s v="2015-01-08"/>
  </r>
  <r>
    <x v="11606"/>
    <x v="13136"/>
    <x v="886"/>
    <n v="20150107"/>
    <s v="2015-01-06"/>
  </r>
  <r>
    <x v="1092"/>
    <x v="13137"/>
    <x v="10802"/>
    <n v="20150103"/>
    <s v="2015-01-06"/>
  </r>
  <r>
    <x v="11607"/>
    <x v="13138"/>
    <x v="10803"/>
    <n v="20150110"/>
    <s v="2015-01-05"/>
  </r>
  <r>
    <x v="11608"/>
    <x v="13139"/>
    <x v="10804"/>
    <n v="20150110"/>
    <s v="2015-01-07"/>
  </r>
  <r>
    <x v="11609"/>
    <x v="13140"/>
    <x v="10805"/>
    <n v="20150113"/>
    <s v="2015-01-07"/>
  </r>
  <r>
    <x v="3669"/>
    <x v="13141"/>
    <x v="10806"/>
    <n v="20150102"/>
    <s v="2015-01-02"/>
  </r>
  <r>
    <x v="3669"/>
    <x v="13142"/>
    <x v="3678"/>
    <n v="20150109"/>
    <s v="2015-01-15"/>
  </r>
  <r>
    <x v="11610"/>
    <x v="13143"/>
    <x v="8556"/>
    <n v="20150110"/>
    <s v="2015-01-15"/>
  </r>
  <r>
    <x v="11611"/>
    <x v="13144"/>
    <x v="10807"/>
    <n v="20150110"/>
    <s v="2015-01-03"/>
  </r>
  <r>
    <x v="11612"/>
    <x v="13145"/>
    <x v="10808"/>
    <n v="20150108"/>
    <s v="2015-01-12"/>
  </r>
  <r>
    <x v="11613"/>
    <x v="13146"/>
    <x v="10809"/>
    <n v="20150106"/>
    <s v="2015-01-05"/>
  </r>
  <r>
    <x v="3476"/>
    <x v="13147"/>
    <x v="10810"/>
    <n v="20150106"/>
    <s v="2015-01-10"/>
  </r>
  <r>
    <x v="3476"/>
    <x v="13148"/>
    <x v="201"/>
    <n v="20150105"/>
    <s v="2015-01-10"/>
  </r>
  <r>
    <x v="11398"/>
    <x v="13149"/>
    <x v="10811"/>
    <n v="20150107"/>
    <s v="2015-01-09"/>
  </r>
  <r>
    <x v="11398"/>
    <x v="13150"/>
    <x v="10812"/>
    <n v="20150107"/>
    <s v="2015-01-06"/>
  </r>
  <r>
    <x v="11398"/>
    <x v="13151"/>
    <x v="10813"/>
    <n v="20150102"/>
    <s v="2015-01-14"/>
  </r>
  <r>
    <x v="11614"/>
    <x v="13152"/>
    <x v="10814"/>
    <n v="20150115"/>
    <s v="2015-01-09"/>
  </r>
  <r>
    <x v="11615"/>
    <x v="13153"/>
    <x v="1377"/>
    <n v="20150115"/>
    <s v="2015-01-15"/>
  </r>
  <r>
    <x v="11616"/>
    <x v="13154"/>
    <x v="10815"/>
    <n v="20150103"/>
    <s v="2015-01-13"/>
  </r>
  <r>
    <x v="11617"/>
    <x v="13155"/>
    <x v="1377"/>
    <n v="20150112"/>
    <s v="2015-01-14"/>
  </r>
  <r>
    <x v="11618"/>
    <x v="13156"/>
    <x v="8783"/>
    <n v="20150105"/>
    <s v="2015-01-13"/>
  </r>
  <r>
    <x v="11619"/>
    <x v="13157"/>
    <x v="10816"/>
    <n v="20150110"/>
    <s v="2015-01-14"/>
  </r>
  <r>
    <x v="11619"/>
    <x v="13158"/>
    <x v="10817"/>
    <n v="20150110"/>
    <s v="2015-01-05"/>
  </r>
  <r>
    <x v="11620"/>
    <x v="13159"/>
    <x v="1990"/>
    <n v="20150109"/>
    <s v="2015-01-08"/>
  </r>
  <r>
    <x v="11621"/>
    <x v="13160"/>
    <x v="10818"/>
    <n v="20150106"/>
    <s v="2015-01-09"/>
  </r>
  <r>
    <x v="11622"/>
    <x v="13161"/>
    <x v="10819"/>
    <n v="20150114"/>
    <s v="2015-01-02"/>
  </r>
  <r>
    <x v="11623"/>
    <x v="13162"/>
    <x v="10820"/>
    <n v="20150109"/>
    <s v="2015-01-08"/>
  </r>
  <r>
    <x v="11624"/>
    <x v="13163"/>
    <x v="10503"/>
    <n v="20150115"/>
    <s v="2015-01-07"/>
  </r>
  <r>
    <x v="11625"/>
    <x v="13164"/>
    <x v="93"/>
    <n v="20150113"/>
    <s v="2015-01-07"/>
  </r>
  <r>
    <x v="11626"/>
    <x v="13165"/>
    <x v="10821"/>
    <n v="20150114"/>
    <s v="2015-01-06"/>
  </r>
  <r>
    <x v="11627"/>
    <x v="13166"/>
    <x v="10822"/>
    <n v="20150113"/>
    <s v="2015-01-10"/>
  </r>
  <r>
    <x v="11628"/>
    <x v="13167"/>
    <x v="10823"/>
    <n v="20150114"/>
    <s v="2015-01-03"/>
  </r>
  <r>
    <x v="11629"/>
    <x v="13168"/>
    <x v="10824"/>
    <n v="20150105"/>
    <s v="2015-01-03"/>
  </r>
  <r>
    <x v="11629"/>
    <x v="13169"/>
    <x v="10825"/>
    <n v="20150108"/>
    <s v="2015-01-03"/>
  </r>
  <r>
    <x v="11629"/>
    <x v="13170"/>
    <x v="10826"/>
    <n v="20150109"/>
    <s v="2015-01-13"/>
  </r>
  <r>
    <x v="11630"/>
    <x v="13171"/>
    <x v="10827"/>
    <n v="20150102"/>
    <s v="2015-01-07"/>
  </r>
  <r>
    <x v="11631"/>
    <x v="13172"/>
    <x v="10241"/>
    <n v="20150108"/>
    <s v="2015-01-03"/>
  </r>
  <r>
    <x v="11521"/>
    <x v="13173"/>
    <x v="20"/>
    <n v="20150107"/>
    <s v="2015-01-14"/>
  </r>
  <r>
    <x v="11632"/>
    <x v="13174"/>
    <x v="10828"/>
    <n v="20150107"/>
    <s v="2015-01-02"/>
  </r>
  <r>
    <x v="11633"/>
    <x v="13175"/>
    <x v="10829"/>
    <n v="20150106"/>
    <s v="2015-01-06"/>
  </r>
  <r>
    <x v="777"/>
    <x v="13176"/>
    <x v="10830"/>
    <n v="20150110"/>
    <s v="2015-01-10"/>
  </r>
  <r>
    <x v="11634"/>
    <x v="13177"/>
    <x v="10831"/>
    <n v="20150103"/>
    <s v="2015-01-14"/>
  </r>
  <r>
    <x v="11635"/>
    <x v="13178"/>
    <x v="10832"/>
    <n v="20150103"/>
    <s v="2015-01-03"/>
  </r>
  <r>
    <x v="11636"/>
    <x v="13179"/>
    <x v="10833"/>
    <n v="20150103"/>
    <s v="2015-01-08"/>
  </r>
  <r>
    <x v="11637"/>
    <x v="13180"/>
    <x v="560"/>
    <n v="20150113"/>
    <s v="2015-01-06"/>
  </r>
  <r>
    <x v="11638"/>
    <x v="13181"/>
    <x v="10834"/>
    <n v="20150107"/>
    <s v="2015-01-10"/>
  </r>
  <r>
    <x v="11639"/>
    <x v="13182"/>
    <x v="386"/>
    <n v="20150103"/>
    <s v="2015-01-07"/>
  </r>
  <r>
    <x v="11640"/>
    <x v="13183"/>
    <x v="10835"/>
    <n v="20150114"/>
    <s v="2015-01-06"/>
  </r>
  <r>
    <x v="11641"/>
    <x v="13184"/>
    <x v="6490"/>
    <n v="20150102"/>
    <s v="2015-01-06"/>
  </r>
  <r>
    <x v="11641"/>
    <x v="13185"/>
    <x v="9848"/>
    <n v="20150106"/>
    <s v="2015-01-14"/>
  </r>
  <r>
    <x v="11642"/>
    <x v="13186"/>
    <x v="1556"/>
    <n v="20150110"/>
    <s v="2015-01-15"/>
  </r>
  <r>
    <x v="11643"/>
    <x v="13187"/>
    <x v="10836"/>
    <n v="20150114"/>
    <s v="2015-01-07"/>
  </r>
  <r>
    <x v="11644"/>
    <x v="13188"/>
    <x v="10837"/>
    <n v="20150103"/>
    <s v="2015-01-07"/>
  </r>
  <r>
    <x v="11645"/>
    <x v="13189"/>
    <x v="10838"/>
    <n v="20150108"/>
    <s v="2015-01-09"/>
  </r>
  <r>
    <x v="11646"/>
    <x v="13190"/>
    <x v="10839"/>
    <n v="20150106"/>
    <s v="2015-01-07"/>
  </r>
  <r>
    <x v="11647"/>
    <x v="13191"/>
    <x v="10840"/>
    <n v="20150110"/>
    <s v="2015-01-05"/>
  </r>
  <r>
    <x v="11648"/>
    <x v="13192"/>
    <x v="345"/>
    <n v="20150107"/>
    <s v="2015-01-12"/>
  </r>
  <r>
    <x v="11649"/>
    <x v="13193"/>
    <x v="10841"/>
    <n v="20150106"/>
    <s v="2015-01-07"/>
  </r>
  <r>
    <x v="11649"/>
    <x v="13194"/>
    <x v="2468"/>
    <n v="20150106"/>
    <s v="2015-01-02"/>
  </r>
  <r>
    <x v="11650"/>
    <x v="13195"/>
    <x v="10842"/>
    <n v="20150114"/>
    <s v="2015-01-01"/>
  </r>
  <r>
    <x v="11651"/>
    <x v="13196"/>
    <x v="10843"/>
    <n v="20150115"/>
    <s v="2015-01-02"/>
  </r>
  <r>
    <x v="11652"/>
    <x v="13197"/>
    <x v="10844"/>
    <n v="20150107"/>
    <s v="2015-01-09"/>
  </r>
  <r>
    <x v="11653"/>
    <x v="13198"/>
    <x v="10845"/>
    <n v="20150107"/>
    <s v="2015-01-03"/>
  </r>
  <r>
    <x v="11654"/>
    <x v="13199"/>
    <x v="10846"/>
    <n v="20150109"/>
    <s v="2015-01-15"/>
  </r>
  <r>
    <x v="11655"/>
    <x v="13200"/>
    <x v="10847"/>
    <n v="20150107"/>
    <s v="2015-01-14"/>
  </r>
  <r>
    <x v="11656"/>
    <x v="13201"/>
    <x v="10848"/>
    <n v="20150105"/>
    <s v="2015-01-07"/>
  </r>
  <r>
    <x v="11657"/>
    <x v="13202"/>
    <x v="10849"/>
    <n v="20150112"/>
    <s v="2015-01-03"/>
  </r>
  <r>
    <x v="1381"/>
    <x v="13203"/>
    <x v="10850"/>
    <n v="20150107"/>
    <s v="2015-01-01"/>
  </r>
  <r>
    <x v="11658"/>
    <x v="13204"/>
    <x v="10851"/>
    <n v="20150102"/>
    <s v="2015-01-03"/>
  </r>
  <r>
    <x v="11659"/>
    <x v="13205"/>
    <x v="10852"/>
    <n v="20150101"/>
    <s v="2015-01-10"/>
  </r>
  <r>
    <x v="11660"/>
    <x v="13206"/>
    <x v="10853"/>
    <n v="20150102"/>
    <s v="2015-01-03"/>
  </r>
  <r>
    <x v="11661"/>
    <x v="13207"/>
    <x v="943"/>
    <n v="20150109"/>
    <s v="2015-01-14"/>
  </r>
  <r>
    <x v="11662"/>
    <x v="13208"/>
    <x v="10854"/>
    <n v="20150103"/>
    <s v="2015-01-15"/>
  </r>
  <r>
    <x v="11663"/>
    <x v="13209"/>
    <x v="783"/>
    <n v="20150115"/>
    <s v="2015-01-15"/>
  </r>
  <r>
    <x v="11664"/>
    <x v="13210"/>
    <x v="10855"/>
    <n v="20150114"/>
    <s v="2015-01-13"/>
  </r>
  <r>
    <x v="11665"/>
    <x v="13211"/>
    <x v="10856"/>
    <n v="20150107"/>
    <s v="2015-01-15"/>
  </r>
  <r>
    <x v="11666"/>
    <x v="13212"/>
    <x v="10857"/>
    <n v="20150103"/>
    <s v="2015-01-08"/>
  </r>
  <r>
    <x v="11667"/>
    <x v="13213"/>
    <x v="604"/>
    <n v="20150101"/>
    <s v="2015-01-10"/>
  </r>
  <r>
    <x v="11342"/>
    <x v="13214"/>
    <x v="10858"/>
    <n v="20150103"/>
    <s v="2015-01-10"/>
  </r>
  <r>
    <x v="1294"/>
    <x v="13215"/>
    <x v="10859"/>
    <n v="20150110"/>
    <s v="2015-01-15"/>
  </r>
  <r>
    <x v="11668"/>
    <x v="13216"/>
    <x v="10860"/>
    <n v="20150103"/>
    <s v="2015-01-02"/>
  </r>
  <r>
    <x v="11669"/>
    <x v="13217"/>
    <x v="10861"/>
    <n v="20150114"/>
    <s v="2015-01-13"/>
  </r>
  <r>
    <x v="11670"/>
    <x v="13218"/>
    <x v="10862"/>
    <n v="20150115"/>
    <s v="2015-01-06"/>
  </r>
  <r>
    <x v="11670"/>
    <x v="13219"/>
    <x v="10863"/>
    <n v="20150115"/>
    <s v="2015-01-10"/>
  </r>
  <r>
    <x v="11671"/>
    <x v="13220"/>
    <x v="10864"/>
    <n v="20150113"/>
    <s v="2015-01-14"/>
  </r>
  <r>
    <x v="11672"/>
    <x v="13221"/>
    <x v="10865"/>
    <n v="20150115"/>
    <s v="2015-01-09"/>
  </r>
  <r>
    <x v="11673"/>
    <x v="13222"/>
    <x v="10866"/>
    <n v="20150108"/>
    <s v="2015-01-15"/>
  </r>
  <r>
    <x v="11674"/>
    <x v="13223"/>
    <x v="10867"/>
    <n v="20150110"/>
    <s v="2015-01-08"/>
  </r>
  <r>
    <x v="11675"/>
    <x v="13224"/>
    <x v="10868"/>
    <n v="20150110"/>
    <s v="2015-01-03"/>
  </r>
  <r>
    <x v="1853"/>
    <x v="13225"/>
    <x v="10869"/>
    <n v="20150115"/>
    <s v="2015-01-13"/>
  </r>
  <r>
    <x v="11676"/>
    <x v="13226"/>
    <x v="10870"/>
    <n v="20150102"/>
    <s v="2015-01-15"/>
  </r>
  <r>
    <x v="11677"/>
    <x v="13227"/>
    <x v="10871"/>
    <n v="20150113"/>
    <s v="2015-01-02"/>
  </r>
  <r>
    <x v="11678"/>
    <x v="13228"/>
    <x v="10872"/>
    <n v="20150106"/>
    <s v="2015-01-06"/>
  </r>
  <r>
    <x v="11679"/>
    <x v="13229"/>
    <x v="843"/>
    <n v="20150110"/>
    <s v="2015-01-02"/>
  </r>
  <r>
    <x v="11680"/>
    <x v="13230"/>
    <x v="10873"/>
    <n v="20150114"/>
    <s v="2015-01-14"/>
  </r>
  <r>
    <x v="11681"/>
    <x v="13231"/>
    <x v="10874"/>
    <n v="20150109"/>
    <s v="2015-01-14"/>
  </r>
  <r>
    <x v="11681"/>
    <x v="13232"/>
    <x v="4263"/>
    <n v="20150115"/>
    <s v="2015-01-09"/>
  </r>
  <r>
    <x v="11682"/>
    <x v="13233"/>
    <x v="10875"/>
    <n v="20150108"/>
    <s v="2015-01-14"/>
  </r>
  <r>
    <x v="11683"/>
    <x v="13234"/>
    <x v="10876"/>
    <n v="20150103"/>
    <s v="2015-01-02"/>
  </r>
  <r>
    <x v="11684"/>
    <x v="13235"/>
    <x v="10877"/>
    <n v="20150113"/>
    <s v="2015-01-09"/>
  </r>
  <r>
    <x v="11685"/>
    <x v="13236"/>
    <x v="10063"/>
    <n v="20150115"/>
    <s v="2015-01-15"/>
  </r>
  <r>
    <x v="11461"/>
    <x v="13237"/>
    <x v="10878"/>
    <n v="20150102"/>
    <s v="2015-01-07"/>
  </r>
  <r>
    <x v="11043"/>
    <x v="13238"/>
    <x v="10879"/>
    <n v="20150106"/>
    <s v="2015-01-02"/>
  </r>
  <r>
    <x v="11686"/>
    <x v="13239"/>
    <x v="10880"/>
    <n v="20150102"/>
    <s v="2015-01-02"/>
  </r>
  <r>
    <x v="11687"/>
    <x v="13240"/>
    <x v="10881"/>
    <n v="20150114"/>
    <s v="2015-01-08"/>
  </r>
  <r>
    <x v="11687"/>
    <x v="13241"/>
    <x v="10882"/>
    <n v="20150114"/>
    <s v="2015-01-03"/>
  </r>
  <r>
    <x v="11688"/>
    <x v="13242"/>
    <x v="4570"/>
    <n v="20150109"/>
    <s v="2015-01-02"/>
  </r>
  <r>
    <x v="11689"/>
    <x v="13243"/>
    <x v="10883"/>
    <n v="20150114"/>
    <s v="2015-01-10"/>
  </r>
  <r>
    <x v="11690"/>
    <x v="13244"/>
    <x v="10884"/>
    <n v="20150102"/>
    <s v="2015-01-13"/>
  </r>
  <r>
    <x v="11691"/>
    <x v="13245"/>
    <x v="10885"/>
    <n v="20150109"/>
    <s v="2015-01-08"/>
  </r>
  <r>
    <x v="11692"/>
    <x v="13246"/>
    <x v="10886"/>
    <n v="20150115"/>
    <s v="2015-01-07"/>
  </r>
  <r>
    <x v="11693"/>
    <x v="13247"/>
    <x v="10887"/>
    <n v="20150107"/>
    <s v="2015-01-06"/>
  </r>
  <r>
    <x v="11694"/>
    <x v="13248"/>
    <x v="10888"/>
    <n v="20150102"/>
    <s v="2015-01-02"/>
  </r>
  <r>
    <x v="5798"/>
    <x v="13249"/>
    <x v="10029"/>
    <n v="20150102"/>
    <s v="2015-01-09"/>
  </r>
  <r>
    <x v="11695"/>
    <x v="13250"/>
    <x v="10889"/>
    <n v="20150108"/>
    <s v="2015-01-06"/>
  </r>
  <r>
    <x v="11696"/>
    <x v="13251"/>
    <x v="10890"/>
    <n v="20150103"/>
    <s v="2015-01-08"/>
  </r>
  <r>
    <x v="11697"/>
    <x v="13252"/>
    <x v="10318"/>
    <n v="20150102"/>
    <s v="2015-01-06"/>
  </r>
  <r>
    <x v="11698"/>
    <x v="13253"/>
    <x v="10891"/>
    <n v="20150110"/>
    <s v="2015-01-08"/>
  </r>
  <r>
    <x v="11699"/>
    <x v="13254"/>
    <x v="10892"/>
    <n v="20150113"/>
    <s v="2015-01-09"/>
  </r>
  <r>
    <x v="11700"/>
    <x v="13255"/>
    <x v="10893"/>
    <n v="20150108"/>
    <s v="2015-01-14"/>
  </r>
  <r>
    <x v="11596"/>
    <x v="13256"/>
    <x v="10894"/>
    <n v="20150107"/>
    <s v="2015-01-02"/>
  </r>
  <r>
    <x v="11701"/>
    <x v="13257"/>
    <x v="6175"/>
    <n v="20150106"/>
    <s v="2015-01-02"/>
  </r>
  <r>
    <x v="11702"/>
    <x v="13258"/>
    <x v="10895"/>
    <n v="20150102"/>
    <s v="2015-01-02"/>
  </r>
  <r>
    <x v="11703"/>
    <x v="13259"/>
    <x v="10896"/>
    <n v="20150109"/>
    <s v="2015-01-02"/>
  </r>
  <r>
    <x v="11704"/>
    <x v="13260"/>
    <x v="10897"/>
    <n v="20150106"/>
    <s v="2015-01-06"/>
  </r>
  <r>
    <x v="11705"/>
    <x v="13261"/>
    <x v="10898"/>
    <n v="20150108"/>
    <s v="2015-01-07"/>
  </r>
  <r>
    <x v="11706"/>
    <x v="13262"/>
    <x v="10899"/>
    <n v="20150106"/>
    <s v="2015-01-15"/>
  </r>
  <r>
    <x v="11707"/>
    <x v="13263"/>
    <x v="10900"/>
    <n v="20150108"/>
    <s v="2015-01-06"/>
  </r>
  <r>
    <x v="11708"/>
    <x v="13264"/>
    <x v="10901"/>
    <n v="20150109"/>
    <s v="2015-01-14"/>
  </r>
  <r>
    <x v="11709"/>
    <x v="13265"/>
    <x v="10902"/>
    <n v="20150114"/>
    <s v="2015-01-15"/>
  </r>
  <r>
    <x v="11710"/>
    <x v="13266"/>
    <x v="10903"/>
    <n v="20150102"/>
    <s v="2015-01-10"/>
  </r>
  <r>
    <x v="11710"/>
    <x v="13267"/>
    <x v="10904"/>
    <n v="20150102"/>
    <s v="2015-01-10"/>
  </r>
  <r>
    <x v="11710"/>
    <x v="13268"/>
    <x v="10905"/>
    <n v="20150102"/>
    <s v="2015-01-10"/>
  </r>
  <r>
    <x v="11711"/>
    <x v="13269"/>
    <x v="9604"/>
    <n v="20150102"/>
    <s v="2015-01-14"/>
  </r>
  <r>
    <x v="11712"/>
    <x v="13270"/>
    <x v="10906"/>
    <n v="20150106"/>
    <s v="2015-01-14"/>
  </r>
  <r>
    <x v="11713"/>
    <x v="13271"/>
    <x v="10907"/>
    <n v="20150107"/>
    <s v="2015-01-08"/>
  </r>
  <r>
    <x v="11267"/>
    <x v="13272"/>
    <x v="1377"/>
    <n v="20150115"/>
    <s v="2015-01-01"/>
  </r>
  <r>
    <x v="11714"/>
    <x v="13273"/>
    <x v="10908"/>
    <n v="20150106"/>
    <s v="2015-01-07"/>
  </r>
  <r>
    <x v="11715"/>
    <x v="13274"/>
    <x v="10036"/>
    <n v="20150114"/>
    <s v="2015-01-02"/>
  </r>
  <r>
    <x v="840"/>
    <x v="13275"/>
    <x v="10909"/>
    <n v="20150115"/>
    <s v="2015-01-05"/>
  </r>
  <r>
    <x v="664"/>
    <x v="13276"/>
    <x v="10910"/>
    <n v="20150110"/>
    <s v="2015-01-07"/>
  </r>
  <r>
    <x v="11716"/>
    <x v="13277"/>
    <x v="9563"/>
    <n v="20150110"/>
    <s v="2015-01-06"/>
  </r>
  <r>
    <x v="11716"/>
    <x v="13278"/>
    <x v="10911"/>
    <n v="20150110"/>
    <s v="2015-01-06"/>
  </r>
  <r>
    <x v="11486"/>
    <x v="13279"/>
    <x v="1698"/>
    <n v="20150114"/>
    <s v="2015-01-06"/>
  </r>
  <r>
    <x v="11717"/>
    <x v="13280"/>
    <x v="9636"/>
    <n v="20150114"/>
    <s v="2015-01-10"/>
  </r>
  <r>
    <x v="11718"/>
    <x v="13281"/>
    <x v="10912"/>
    <n v="20150108"/>
    <s v="2015-01-03"/>
  </r>
  <r>
    <x v="11719"/>
    <x v="13282"/>
    <x v="791"/>
    <n v="20150101"/>
    <s v="2015-01-07"/>
  </r>
  <r>
    <x v="11720"/>
    <x v="13283"/>
    <x v="10913"/>
    <n v="20150107"/>
    <s v="2015-01-13"/>
  </r>
  <r>
    <x v="11721"/>
    <x v="13284"/>
    <x v="10914"/>
    <n v="20150102"/>
    <s v="2015-01-10"/>
  </r>
  <r>
    <x v="11722"/>
    <x v="13285"/>
    <x v="10915"/>
    <n v="20150105"/>
    <s v="2015-01-02"/>
  </r>
  <r>
    <x v="11723"/>
    <x v="13286"/>
    <x v="10916"/>
    <n v="20150107"/>
    <s v="2015-01-06"/>
  </r>
  <r>
    <x v="11724"/>
    <x v="13287"/>
    <x v="1012"/>
    <n v="20150106"/>
    <s v="2015-01-15"/>
  </r>
  <r>
    <x v="11724"/>
    <x v="13288"/>
    <x v="5016"/>
    <n v="20150106"/>
    <s v="2015-01-09"/>
  </r>
  <r>
    <x v="11725"/>
    <x v="13289"/>
    <x v="10917"/>
    <n v="20150106"/>
    <s v="2015-01-06"/>
  </r>
  <r>
    <x v="11726"/>
    <x v="13290"/>
    <x v="10918"/>
    <n v="20150110"/>
    <s v="2015-01-07"/>
  </r>
  <r>
    <x v="11727"/>
    <x v="13291"/>
    <x v="3137"/>
    <n v="20150103"/>
    <s v="2015-01-01"/>
  </r>
  <r>
    <x v="11728"/>
    <x v="13292"/>
    <x v="10919"/>
    <n v="20150107"/>
    <s v="2015-01-13"/>
  </r>
  <r>
    <x v="11729"/>
    <x v="13293"/>
    <x v="10920"/>
    <n v="20150113"/>
    <s v="2015-01-13"/>
  </r>
  <r>
    <x v="11729"/>
    <x v="13294"/>
    <x v="10921"/>
    <n v="20150110"/>
    <s v="2015-01-06"/>
  </r>
  <r>
    <x v="11730"/>
    <x v="13295"/>
    <x v="10922"/>
    <n v="20150102"/>
    <s v="2015-01-03"/>
  </r>
  <r>
    <x v="11731"/>
    <x v="13296"/>
    <x v="10923"/>
    <n v="20150106"/>
    <s v="2015-01-06"/>
  </r>
  <r>
    <x v="11732"/>
    <x v="13297"/>
    <x v="10924"/>
    <n v="20150115"/>
    <s v="2015-01-15"/>
  </r>
  <r>
    <x v="11733"/>
    <x v="13298"/>
    <x v="10925"/>
    <n v="20150109"/>
    <s v="2015-01-13"/>
  </r>
  <r>
    <x v="11734"/>
    <x v="13299"/>
    <x v="110"/>
    <n v="20150106"/>
    <s v="2015-01-13"/>
  </r>
  <r>
    <x v="11735"/>
    <x v="13300"/>
    <x v="10926"/>
    <n v="20150107"/>
    <s v="2015-01-10"/>
  </r>
  <r>
    <x v="11736"/>
    <x v="13301"/>
    <x v="10927"/>
    <n v="20150101"/>
    <s v="2015-01-10"/>
  </r>
  <r>
    <x v="11737"/>
    <x v="13302"/>
    <x v="10928"/>
    <n v="20150113"/>
    <s v="2015-01-08"/>
  </r>
  <r>
    <x v="11738"/>
    <x v="13303"/>
    <x v="10929"/>
    <n v="20150113"/>
    <s v="2015-01-15"/>
  </r>
  <r>
    <x v="11739"/>
    <x v="13304"/>
    <x v="2004"/>
    <n v="20150106"/>
    <s v="2015-01-02"/>
  </r>
  <r>
    <x v="11740"/>
    <x v="13305"/>
    <x v="10930"/>
    <n v="20150103"/>
    <s v="2015-01-07"/>
  </r>
  <r>
    <x v="11741"/>
    <x v="13306"/>
    <x v="10931"/>
    <n v="20150106"/>
    <s v="2015-01-06"/>
  </r>
  <r>
    <x v="11742"/>
    <x v="13307"/>
    <x v="10932"/>
    <n v="20150115"/>
    <s v="2015-01-07"/>
  </r>
  <r>
    <x v="11743"/>
    <x v="13308"/>
    <x v="10933"/>
    <n v="20150113"/>
    <s v="2015-01-13"/>
  </r>
  <r>
    <x v="11743"/>
    <x v="13309"/>
    <x v="10934"/>
    <n v="20150113"/>
    <s v="2015-01-15"/>
  </r>
  <r>
    <x v="11744"/>
    <x v="13310"/>
    <x v="3388"/>
    <n v="20150110"/>
    <s v="2015-01-05"/>
  </r>
  <r>
    <x v="11745"/>
    <x v="13311"/>
    <x v="10935"/>
    <n v="20150110"/>
    <s v="2015-01-06"/>
  </r>
  <r>
    <x v="11746"/>
    <x v="13312"/>
    <x v="10936"/>
    <n v="20150108"/>
    <s v="2015-01-03"/>
  </r>
  <r>
    <x v="11747"/>
    <x v="13313"/>
    <x v="1781"/>
    <n v="20150115"/>
    <s v="2015-01-13"/>
  </r>
  <r>
    <x v="6358"/>
    <x v="13314"/>
    <x v="10937"/>
    <n v="20150102"/>
    <s v="2015-01-14"/>
  </r>
  <r>
    <x v="11748"/>
    <x v="13315"/>
    <x v="10938"/>
    <n v="20150107"/>
    <s v="2015-01-09"/>
  </r>
  <r>
    <x v="11749"/>
    <x v="13316"/>
    <x v="9740"/>
    <n v="20150106"/>
    <s v="2015-01-02"/>
  </r>
  <r>
    <x v="11750"/>
    <x v="13317"/>
    <x v="8722"/>
    <n v="20150107"/>
    <s v="2015-01-10"/>
  </r>
  <r>
    <x v="11751"/>
    <x v="13318"/>
    <x v="10939"/>
    <n v="20150113"/>
    <s v="2015-01-09"/>
  </r>
  <r>
    <x v="11751"/>
    <x v="13319"/>
    <x v="10940"/>
    <n v="20150115"/>
    <s v="2015-01-13"/>
  </r>
  <r>
    <x v="11752"/>
    <x v="13320"/>
    <x v="10941"/>
    <n v="20150105"/>
    <s v="2015-01-03"/>
  </r>
  <r>
    <x v="11753"/>
    <x v="13321"/>
    <x v="10942"/>
    <n v="20150106"/>
    <s v="2015-01-02"/>
  </r>
  <r>
    <x v="11754"/>
    <x v="13322"/>
    <x v="10943"/>
    <n v="20150103"/>
    <s v="2015-01-02"/>
  </r>
  <r>
    <x v="11755"/>
    <x v="13323"/>
    <x v="5376"/>
    <n v="20150113"/>
    <s v="2015-01-06"/>
  </r>
  <r>
    <x v="11756"/>
    <x v="13324"/>
    <x v="10944"/>
    <n v="20150114"/>
    <s v="2015-01-15"/>
  </r>
  <r>
    <x v="11757"/>
    <x v="13325"/>
    <x v="10945"/>
    <n v="20150109"/>
    <s v="2015-01-06"/>
  </r>
  <r>
    <x v="11758"/>
    <x v="13326"/>
    <x v="10946"/>
    <n v="20150102"/>
    <s v="2015-01-12"/>
  </r>
  <r>
    <x v="11759"/>
    <x v="13327"/>
    <x v="10947"/>
    <n v="20150110"/>
    <s v="2015-01-03"/>
  </r>
  <r>
    <x v="11760"/>
    <x v="13328"/>
    <x v="10948"/>
    <n v="20150109"/>
    <s v="2015-01-15"/>
  </r>
  <r>
    <x v="11761"/>
    <x v="13329"/>
    <x v="3324"/>
    <n v="20150113"/>
    <s v="2015-01-03"/>
  </r>
  <r>
    <x v="11762"/>
    <x v="13330"/>
    <x v="10949"/>
    <n v="20150103"/>
    <s v="2015-01-03"/>
  </r>
  <r>
    <x v="11763"/>
    <x v="13331"/>
    <x v="2680"/>
    <n v="20150102"/>
    <s v="2015-01-06"/>
  </r>
  <r>
    <x v="11764"/>
    <x v="13332"/>
    <x v="10950"/>
    <n v="20150102"/>
    <s v="2015-01-05"/>
  </r>
  <r>
    <x v="1516"/>
    <x v="13333"/>
    <x v="10951"/>
    <n v="20150106"/>
    <s v="2015-01-07"/>
  </r>
  <r>
    <x v="11765"/>
    <x v="13334"/>
    <x v="10952"/>
    <n v="20150115"/>
    <s v="2015-01-09"/>
  </r>
  <r>
    <x v="11766"/>
    <x v="13335"/>
    <x v="10953"/>
    <n v="20150106"/>
    <s v="2015-01-09"/>
  </r>
  <r>
    <x v="11767"/>
    <x v="13336"/>
    <x v="10954"/>
    <n v="20150112"/>
    <s v="2015-01-10"/>
  </r>
  <r>
    <x v="11768"/>
    <x v="13337"/>
    <x v="10955"/>
    <n v="20150103"/>
    <s v="2015-01-08"/>
  </r>
  <r>
    <x v="11768"/>
    <x v="13338"/>
    <x v="10956"/>
    <n v="20150115"/>
    <s v="2015-01-06"/>
  </r>
  <r>
    <x v="11768"/>
    <x v="13339"/>
    <x v="10957"/>
    <n v="20150103"/>
    <s v="2015-01-09"/>
  </r>
  <r>
    <x v="11769"/>
    <x v="13340"/>
    <x v="10958"/>
    <n v="20150103"/>
    <s v="2015-01-07"/>
  </r>
  <r>
    <x v="11770"/>
    <x v="13341"/>
    <x v="1247"/>
    <n v="20150106"/>
    <s v="2015-01-07"/>
  </r>
  <r>
    <x v="11771"/>
    <x v="13342"/>
    <x v="10959"/>
    <n v="20150105"/>
    <s v="2015-01-08"/>
  </r>
  <r>
    <x v="11772"/>
    <x v="13343"/>
    <x v="10960"/>
    <n v="20150107"/>
    <s v="2015-01-06"/>
  </r>
  <r>
    <x v="11773"/>
    <x v="13344"/>
    <x v="1428"/>
    <n v="20150109"/>
    <s v="2015-01-12"/>
  </r>
  <r>
    <x v="11774"/>
    <x v="13345"/>
    <x v="2051"/>
    <n v="20150109"/>
    <s v="2015-01-13"/>
  </r>
  <r>
    <x v="11775"/>
    <x v="13346"/>
    <x v="10961"/>
    <n v="20150110"/>
    <s v="2015-01-14"/>
  </r>
  <r>
    <x v="11776"/>
    <x v="13347"/>
    <x v="10962"/>
    <n v="20150108"/>
    <s v="2015-01-03"/>
  </r>
  <r>
    <x v="11777"/>
    <x v="13348"/>
    <x v="1555"/>
    <n v="20150106"/>
    <s v="2015-01-10"/>
  </r>
  <r>
    <x v="11778"/>
    <x v="13349"/>
    <x v="10963"/>
    <n v="20150109"/>
    <s v="2015-01-10"/>
  </r>
  <r>
    <x v="11779"/>
    <x v="13350"/>
    <x v="10964"/>
    <n v="20150107"/>
    <s v="2015-01-07"/>
  </r>
  <r>
    <x v="11780"/>
    <x v="13351"/>
    <x v="10965"/>
    <n v="20150107"/>
    <s v="2015-01-06"/>
  </r>
  <r>
    <x v="11781"/>
    <x v="13352"/>
    <x v="10966"/>
    <n v="20150108"/>
    <s v="2015-01-06"/>
  </r>
  <r>
    <x v="11782"/>
    <x v="13353"/>
    <x v="10967"/>
    <n v="20150106"/>
    <s v="2015-01-06"/>
  </r>
  <r>
    <x v="11783"/>
    <x v="13354"/>
    <x v="10968"/>
    <n v="20150112"/>
    <s v="2015-01-07"/>
  </r>
  <r>
    <x v="11784"/>
    <x v="13355"/>
    <x v="10969"/>
    <n v="20150113"/>
    <s v="2015-01-10"/>
  </r>
  <r>
    <x v="11785"/>
    <x v="13356"/>
    <x v="10970"/>
    <n v="20150114"/>
    <s v="2015-01-02"/>
  </r>
  <r>
    <x v="11786"/>
    <x v="13357"/>
    <x v="10971"/>
    <n v="20150103"/>
    <s v="2015-01-03"/>
  </r>
  <r>
    <x v="11786"/>
    <x v="13358"/>
    <x v="10972"/>
    <n v="20150110"/>
    <s v="2015-01-07"/>
  </r>
  <r>
    <x v="11786"/>
    <x v="13359"/>
    <x v="10973"/>
    <n v="20150110"/>
    <s v="2015-01-07"/>
  </r>
  <r>
    <x v="11787"/>
    <x v="13360"/>
    <x v="1028"/>
    <n v="20150107"/>
    <s v="2015-01-03"/>
  </r>
  <r>
    <x v="11788"/>
    <x v="13361"/>
    <x v="10974"/>
    <n v="20150106"/>
    <s v="2015-01-12"/>
  </r>
  <r>
    <x v="11788"/>
    <x v="13362"/>
    <x v="10975"/>
    <n v="20150106"/>
    <s v="2015-01-15"/>
  </r>
  <r>
    <x v="11788"/>
    <x v="13363"/>
    <x v="10644"/>
    <n v="20150106"/>
    <s v="2015-01-12"/>
  </r>
  <r>
    <x v="11789"/>
    <x v="13364"/>
    <x v="10976"/>
    <n v="20150107"/>
    <s v="2015-01-03"/>
  </r>
  <r>
    <x v="11790"/>
    <x v="13365"/>
    <x v="872"/>
    <n v="20150110"/>
    <s v="2015-01-06"/>
  </r>
  <r>
    <x v="11791"/>
    <x v="13366"/>
    <x v="10977"/>
    <n v="20150102"/>
    <s v="2015-01-07"/>
  </r>
  <r>
    <x v="11792"/>
    <x v="13367"/>
    <x v="10978"/>
    <n v="20150103"/>
    <s v="2015-01-03"/>
  </r>
  <r>
    <x v="11793"/>
    <x v="13368"/>
    <x v="10979"/>
    <n v="20150107"/>
    <s v="2015-01-07"/>
  </r>
  <r>
    <x v="11793"/>
    <x v="13369"/>
    <x v="7472"/>
    <n v="20150107"/>
    <s v="2015-01-15"/>
  </r>
  <r>
    <x v="11794"/>
    <x v="13370"/>
    <x v="10980"/>
    <n v="20150103"/>
    <s v="2015-01-06"/>
  </r>
  <r>
    <x v="11795"/>
    <x v="13371"/>
    <x v="1377"/>
    <n v="20150112"/>
    <s v="2015-01-09"/>
  </r>
  <r>
    <x v="11796"/>
    <x v="13372"/>
    <x v="4649"/>
    <n v="20150115"/>
    <s v="2015-01-03"/>
  </r>
  <r>
    <x v="11797"/>
    <x v="13373"/>
    <x v="1428"/>
    <n v="20150112"/>
    <s v="2015-01-02"/>
  </r>
  <r>
    <x v="11798"/>
    <x v="13374"/>
    <x v="10981"/>
    <n v="20150103"/>
    <s v="2015-01-03"/>
  </r>
  <r>
    <x v="11798"/>
    <x v="13375"/>
    <x v="4688"/>
    <n v="20150106"/>
    <s v="2015-01-02"/>
  </r>
  <r>
    <x v="11799"/>
    <x v="13376"/>
    <x v="10982"/>
    <n v="20150107"/>
    <s v="2015-01-06"/>
  </r>
  <r>
    <x v="11800"/>
    <x v="13377"/>
    <x v="10983"/>
    <n v="20150103"/>
    <s v="2015-01-15"/>
  </r>
  <r>
    <x v="11801"/>
    <x v="13378"/>
    <x v="10984"/>
    <n v="20150107"/>
    <s v="2015-01-02"/>
  </r>
  <r>
    <x v="11802"/>
    <x v="13379"/>
    <x v="1377"/>
    <n v="20150115"/>
    <s v="2015-01-10"/>
  </r>
  <r>
    <x v="11803"/>
    <x v="13380"/>
    <x v="10895"/>
    <n v="20150106"/>
    <s v="2015-01-06"/>
  </r>
  <r>
    <x v="11803"/>
    <x v="13381"/>
    <x v="1612"/>
    <n v="20150109"/>
    <s v="2015-01-13"/>
  </r>
  <r>
    <x v="11666"/>
    <x v="13382"/>
    <x v="10985"/>
    <n v="20150103"/>
    <s v="2015-01-09"/>
  </r>
  <r>
    <x v="11804"/>
    <x v="13383"/>
    <x v="6124"/>
    <n v="20150102"/>
    <s v="2015-01-13"/>
  </r>
  <r>
    <x v="11805"/>
    <x v="13384"/>
    <x v="1855"/>
    <n v="20150103"/>
    <s v="2015-01-09"/>
  </r>
  <r>
    <x v="11806"/>
    <x v="13385"/>
    <x v="4793"/>
    <n v="20150102"/>
    <s v="2015-01-13"/>
  </r>
  <r>
    <x v="11807"/>
    <x v="13386"/>
    <x v="10986"/>
    <n v="20150106"/>
    <s v="2015-01-10"/>
  </r>
  <r>
    <x v="11808"/>
    <x v="13387"/>
    <x v="10987"/>
    <n v="20150115"/>
    <s v="2015-01-10"/>
  </r>
  <r>
    <x v="11809"/>
    <x v="13388"/>
    <x v="10988"/>
    <n v="20150102"/>
    <s v="2015-01-03"/>
  </r>
  <r>
    <x v="11810"/>
    <x v="13389"/>
    <x v="10989"/>
    <n v="20150110"/>
    <s v="2015-01-07"/>
  </r>
  <r>
    <x v="11811"/>
    <x v="13390"/>
    <x v="10990"/>
    <n v="20150106"/>
    <s v="2015-01-03"/>
  </r>
  <r>
    <x v="11231"/>
    <x v="13391"/>
    <x v="565"/>
    <n v="20150113"/>
    <s v="2015-01-12"/>
  </r>
  <r>
    <x v="11812"/>
    <x v="13392"/>
    <x v="10991"/>
    <n v="20150109"/>
    <s v="2015-01-06"/>
  </r>
  <r>
    <x v="11812"/>
    <x v="13393"/>
    <x v="10992"/>
    <n v="20150113"/>
    <s v="2015-01-02"/>
  </r>
  <r>
    <x v="534"/>
    <x v="13394"/>
    <x v="10993"/>
    <n v="20150109"/>
    <s v="2015-01-09"/>
  </r>
  <r>
    <x v="11813"/>
    <x v="13395"/>
    <x v="10994"/>
    <n v="20150113"/>
    <s v="2015-01-08"/>
  </r>
  <r>
    <x v="11814"/>
    <x v="13396"/>
    <x v="335"/>
    <n v="20150110"/>
    <s v="2015-01-03"/>
  </r>
  <r>
    <x v="11814"/>
    <x v="13397"/>
    <x v="10995"/>
    <n v="20150110"/>
    <s v="2015-01-15"/>
  </r>
  <r>
    <x v="11815"/>
    <x v="13398"/>
    <x v="10996"/>
    <n v="20150103"/>
    <s v="2015-01-02"/>
  </r>
  <r>
    <x v="1797"/>
    <x v="13399"/>
    <x v="10997"/>
    <n v="20150107"/>
    <s v="2015-01-09"/>
  </r>
  <r>
    <x v="11816"/>
    <x v="13400"/>
    <x v="10998"/>
    <n v="20150103"/>
    <s v="2015-01-03"/>
  </r>
  <r>
    <x v="11817"/>
    <x v="13401"/>
    <x v="1011"/>
    <n v="20150112"/>
    <s v="2015-01-10"/>
  </r>
  <r>
    <x v="11818"/>
    <x v="13402"/>
    <x v="2213"/>
    <n v="20150106"/>
    <s v="2015-01-03"/>
  </r>
  <r>
    <x v="11819"/>
    <x v="13403"/>
    <x v="10999"/>
    <n v="20150102"/>
    <s v="2015-01-02"/>
  </r>
  <r>
    <x v="11820"/>
    <x v="13404"/>
    <x v="11000"/>
    <n v="20150109"/>
    <s v="2015-01-15"/>
  </r>
  <r>
    <x v="11821"/>
    <x v="13405"/>
    <x v="186"/>
    <n v="20150108"/>
    <s v="2015-01-15"/>
  </r>
  <r>
    <x v="11233"/>
    <x v="13406"/>
    <x v="11001"/>
    <n v="20150103"/>
    <s v="2015-01-02"/>
  </r>
  <r>
    <x v="11822"/>
    <x v="13407"/>
    <x v="11002"/>
    <n v="20150115"/>
    <s v="2015-01-09"/>
  </r>
  <r>
    <x v="11823"/>
    <x v="13408"/>
    <x v="8335"/>
    <n v="20150102"/>
    <s v="2015-01-14"/>
  </r>
  <r>
    <x v="11824"/>
    <x v="13409"/>
    <x v="525"/>
    <n v="20150109"/>
    <s v="2015-01-10"/>
  </r>
  <r>
    <x v="11825"/>
    <x v="13410"/>
    <x v="11003"/>
    <n v="20150103"/>
    <s v="2015-01-07"/>
  </r>
  <r>
    <x v="11826"/>
    <x v="13411"/>
    <x v="11004"/>
    <n v="20150110"/>
    <s v="2015-01-09"/>
  </r>
  <r>
    <x v="11827"/>
    <x v="13412"/>
    <x v="11005"/>
    <n v="20150103"/>
    <s v="2015-01-10"/>
  </r>
  <r>
    <x v="11828"/>
    <x v="13413"/>
    <x v="11006"/>
    <n v="20150102"/>
    <s v="2015-01-06"/>
  </r>
  <r>
    <x v="11829"/>
    <x v="13414"/>
    <x v="11007"/>
    <n v="20150115"/>
    <s v="2015-01-08"/>
  </r>
  <r>
    <x v="11830"/>
    <x v="13415"/>
    <x v="11008"/>
    <n v="20150115"/>
    <s v="2015-01-08"/>
  </r>
  <r>
    <x v="11831"/>
    <x v="13416"/>
    <x v="677"/>
    <n v="20150102"/>
    <s v="2015-01-03"/>
  </r>
  <r>
    <x v="11832"/>
    <x v="13417"/>
    <x v="201"/>
    <n v="20150109"/>
    <s v="2015-01-10"/>
  </r>
  <r>
    <x v="11833"/>
    <x v="13418"/>
    <x v="11009"/>
    <n v="20150114"/>
    <s v="2015-01-08"/>
  </r>
  <r>
    <x v="11834"/>
    <x v="13419"/>
    <x v="11010"/>
    <n v="20150110"/>
    <s v="2015-01-02"/>
  </r>
  <r>
    <x v="11835"/>
    <x v="13420"/>
    <x v="1741"/>
    <n v="20150107"/>
    <s v="2015-01-02"/>
  </r>
  <r>
    <x v="11836"/>
    <x v="13421"/>
    <x v="1348"/>
    <n v="20150109"/>
    <s v="2015-01-02"/>
  </r>
  <r>
    <x v="11837"/>
    <x v="13422"/>
    <x v="11011"/>
    <n v="20150110"/>
    <s v="2015-01-01"/>
  </r>
  <r>
    <x v="11838"/>
    <x v="13423"/>
    <x v="11012"/>
    <n v="20150106"/>
    <s v="2015-01-14"/>
  </r>
  <r>
    <x v="11839"/>
    <x v="13424"/>
    <x v="11013"/>
    <n v="20150108"/>
    <s v="2015-01-09"/>
  </r>
  <r>
    <x v="11840"/>
    <x v="13425"/>
    <x v="11014"/>
    <n v="20150108"/>
    <s v="2015-01-14"/>
  </r>
  <r>
    <x v="11841"/>
    <x v="13426"/>
    <x v="11015"/>
    <n v="20150103"/>
    <s v="2015-01-07"/>
  </r>
  <r>
    <x v="11842"/>
    <x v="13427"/>
    <x v="11016"/>
    <n v="20150110"/>
    <s v="2015-01-02"/>
  </r>
  <r>
    <x v="11843"/>
    <x v="13428"/>
    <x v="11017"/>
    <n v="20150108"/>
    <s v="2015-01-02"/>
  </r>
  <r>
    <x v="11844"/>
    <x v="13429"/>
    <x v="11018"/>
    <n v="20150102"/>
    <s v="2015-01-05"/>
  </r>
  <r>
    <x v="11844"/>
    <x v="13430"/>
    <x v="11019"/>
    <n v="20150102"/>
    <s v="2015-01-02"/>
  </r>
  <r>
    <x v="11845"/>
    <x v="13431"/>
    <x v="11020"/>
    <n v="20150102"/>
    <s v="2015-01-02"/>
  </r>
  <r>
    <x v="11846"/>
    <x v="13432"/>
    <x v="11021"/>
    <n v="20150101"/>
    <s v="2015-01-02"/>
  </r>
  <r>
    <x v="11847"/>
    <x v="13433"/>
    <x v="11022"/>
    <n v="20150114"/>
    <s v="2015-01-09"/>
  </r>
  <r>
    <x v="11847"/>
    <x v="13434"/>
    <x v="11023"/>
    <n v="20150109"/>
    <s v="2015-01-08"/>
  </r>
  <r>
    <x v="11847"/>
    <x v="13435"/>
    <x v="11024"/>
    <n v="20150114"/>
    <s v="2015-01-06"/>
  </r>
  <r>
    <x v="5800"/>
    <x v="13436"/>
    <x v="11025"/>
    <n v="20150107"/>
    <s v="2015-01-14"/>
  </r>
  <r>
    <x v="11848"/>
    <x v="13437"/>
    <x v="11006"/>
    <n v="20150102"/>
    <s v="2015-01-08"/>
  </r>
  <r>
    <x v="11849"/>
    <x v="13438"/>
    <x v="8429"/>
    <n v="20150102"/>
    <s v="2015-01-13"/>
  </r>
  <r>
    <x v="11850"/>
    <x v="13439"/>
    <x v="1315"/>
    <n v="20150105"/>
    <s v="2015-01-06"/>
  </r>
  <r>
    <x v="11851"/>
    <x v="13440"/>
    <x v="11026"/>
    <n v="20150102"/>
    <s v="2015-01-02"/>
  </r>
  <r>
    <x v="11852"/>
    <x v="13441"/>
    <x v="4295"/>
    <n v="20150102"/>
    <s v="2015-01-08"/>
  </r>
  <r>
    <x v="11853"/>
    <x v="13442"/>
    <x v="11027"/>
    <n v="20150102"/>
    <s v="2015-01-14"/>
  </r>
  <r>
    <x v="11854"/>
    <x v="13443"/>
    <x v="6714"/>
    <n v="20150109"/>
    <s v="2015-01-15"/>
  </r>
  <r>
    <x v="11855"/>
    <x v="13444"/>
    <x v="11028"/>
    <n v="20150108"/>
    <s v="2015-01-03"/>
  </r>
  <r>
    <x v="11856"/>
    <x v="13445"/>
    <x v="5673"/>
    <n v="20150106"/>
    <s v="2015-01-09"/>
  </r>
  <r>
    <x v="11857"/>
    <x v="13446"/>
    <x v="11011"/>
    <n v="20150114"/>
    <s v="2015-01-13"/>
  </r>
  <r>
    <x v="11858"/>
    <x v="13447"/>
    <x v="2215"/>
    <n v="20150108"/>
    <s v="2015-01-12"/>
  </r>
  <r>
    <x v="11859"/>
    <x v="13448"/>
    <x v="4263"/>
    <n v="20150113"/>
    <s v="2015-01-02"/>
  </r>
  <r>
    <x v="11804"/>
    <x v="13449"/>
    <x v="10368"/>
    <n v="20150106"/>
    <s v="2015-01-02"/>
  </r>
  <r>
    <x v="11860"/>
    <x v="13450"/>
    <x v="11029"/>
    <n v="20150102"/>
    <s v="2015-01-03"/>
  </r>
  <r>
    <x v="11861"/>
    <x v="13451"/>
    <x v="11030"/>
    <n v="20150108"/>
    <s v="2015-01-03"/>
  </r>
  <r>
    <x v="11334"/>
    <x v="13452"/>
    <x v="11031"/>
    <n v="20150114"/>
    <s v="2015-01-07"/>
  </r>
  <r>
    <x v="11862"/>
    <x v="13453"/>
    <x v="11032"/>
    <n v="20150115"/>
    <s v="2015-01-07"/>
  </r>
  <r>
    <x v="11863"/>
    <x v="13454"/>
    <x v="11033"/>
    <n v="20150103"/>
    <s v="2015-01-10"/>
  </r>
  <r>
    <x v="11864"/>
    <x v="13455"/>
    <x v="11034"/>
    <n v="20150109"/>
    <s v="2015-01-10"/>
  </r>
  <r>
    <x v="11865"/>
    <x v="13456"/>
    <x v="8530"/>
    <n v="20150113"/>
    <s v="2015-01-03"/>
  </r>
  <r>
    <x v="11866"/>
    <x v="13457"/>
    <x v="11035"/>
    <n v="20150112"/>
    <s v="2015-01-09"/>
  </r>
  <r>
    <x v="11867"/>
    <x v="13458"/>
    <x v="9109"/>
    <n v="20150102"/>
    <s v="2015-01-06"/>
  </r>
  <r>
    <x v="11868"/>
    <x v="13459"/>
    <x v="11036"/>
    <n v="20150102"/>
    <s v="2015-01-08"/>
  </r>
  <r>
    <x v="11869"/>
    <x v="13460"/>
    <x v="11037"/>
    <n v="20150103"/>
    <s v="2015-01-02"/>
  </r>
  <r>
    <x v="11870"/>
    <x v="13461"/>
    <x v="11038"/>
    <n v="20150103"/>
    <s v="2015-01-02"/>
  </r>
  <r>
    <x v="11871"/>
    <x v="13462"/>
    <x v="11039"/>
    <n v="20150107"/>
    <s v="2015-01-09"/>
  </r>
  <r>
    <x v="11871"/>
    <x v="13463"/>
    <x v="11040"/>
    <n v="20150107"/>
    <s v="2015-01-09"/>
  </r>
  <r>
    <x v="11872"/>
    <x v="13464"/>
    <x v="11041"/>
    <n v="20150110"/>
    <s v="2015-01-05"/>
  </r>
  <r>
    <x v="11872"/>
    <x v="13465"/>
    <x v="5512"/>
    <n v="20150110"/>
    <s v="2015-01-04"/>
  </r>
  <r>
    <x v="11873"/>
    <x v="13466"/>
    <x v="11042"/>
    <n v="20150103"/>
    <s v="2015-01-07"/>
  </r>
  <r>
    <x v="11874"/>
    <x v="13467"/>
    <x v="11043"/>
    <n v="20150109"/>
    <s v="2015-01-02"/>
  </r>
  <r>
    <x v="11875"/>
    <x v="13468"/>
    <x v="11044"/>
    <n v="20150106"/>
    <s v="2015-01-12"/>
  </r>
  <r>
    <x v="3327"/>
    <x v="13469"/>
    <x v="11045"/>
    <n v="20150108"/>
    <s v="2015-01-07"/>
  </r>
  <r>
    <x v="11876"/>
    <x v="13470"/>
    <x v="11046"/>
    <n v="20150102"/>
    <s v="2015-01-05"/>
  </r>
  <r>
    <x v="11877"/>
    <x v="13471"/>
    <x v="24"/>
    <n v="20150102"/>
    <s v="2015-01-03"/>
  </r>
  <r>
    <x v="11878"/>
    <x v="13472"/>
    <x v="11047"/>
    <n v="20150109"/>
    <s v="2015-01-02"/>
  </r>
  <r>
    <x v="11879"/>
    <x v="13473"/>
    <x v="11048"/>
    <n v="20150109"/>
    <s v="2015-01-10"/>
  </r>
  <r>
    <x v="11880"/>
    <x v="13474"/>
    <x v="11049"/>
    <n v="20150105"/>
    <s v="2015-01-10"/>
  </r>
  <r>
    <x v="11881"/>
    <x v="13475"/>
    <x v="11050"/>
    <n v="20150104"/>
    <s v="2015-01-10"/>
  </r>
  <r>
    <x v="11882"/>
    <x v="13476"/>
    <x v="11051"/>
    <n v="20150107"/>
    <s v="2015-01-14"/>
  </r>
  <r>
    <x v="11883"/>
    <x v="13477"/>
    <x v="11052"/>
    <n v="20150102"/>
    <s v="2015-01-14"/>
  </r>
  <r>
    <x v="11884"/>
    <x v="13478"/>
    <x v="10456"/>
    <n v="20150112"/>
    <s v="2015-01-10"/>
  </r>
  <r>
    <x v="11885"/>
    <x v="13479"/>
    <x v="11053"/>
    <n v="20150107"/>
    <s v="2015-01-03"/>
  </r>
  <r>
    <x v="11886"/>
    <x v="13480"/>
    <x v="11054"/>
    <n v="20150105"/>
    <s v="2015-01-02"/>
  </r>
  <r>
    <x v="11887"/>
    <x v="13481"/>
    <x v="11055"/>
    <n v="20150103"/>
    <s v="2015-01-06"/>
  </r>
  <r>
    <x v="11888"/>
    <x v="13482"/>
    <x v="11056"/>
    <n v="20150102"/>
    <s v="2015-01-15"/>
  </r>
  <r>
    <x v="11889"/>
    <x v="13483"/>
    <x v="11057"/>
    <n v="20150110"/>
    <s v="2015-01-09"/>
  </r>
  <r>
    <x v="11889"/>
    <x v="13484"/>
    <x v="11058"/>
    <n v="20150110"/>
    <s v="2015-01-08"/>
  </r>
  <r>
    <x v="11890"/>
    <x v="13485"/>
    <x v="11059"/>
    <n v="20150110"/>
    <s v="2015-01-02"/>
  </r>
  <r>
    <x v="11891"/>
    <x v="13486"/>
    <x v="6970"/>
    <n v="20150114"/>
    <s v="2015-01-06"/>
  </r>
  <r>
    <x v="11892"/>
    <x v="13487"/>
    <x v="11060"/>
    <n v="20150114"/>
    <s v="2015-01-07"/>
  </r>
  <r>
    <x v="11893"/>
    <x v="13488"/>
    <x v="11061"/>
    <n v="20150110"/>
    <s v="2015-01-03"/>
  </r>
  <r>
    <x v="11894"/>
    <x v="13489"/>
    <x v="11062"/>
    <n v="20150103"/>
    <s v="2015-01-02"/>
  </r>
  <r>
    <x v="11895"/>
    <x v="13490"/>
    <x v="11063"/>
    <n v="20150102"/>
    <s v="2015-01-02"/>
  </r>
  <r>
    <x v="11896"/>
    <x v="13491"/>
    <x v="11064"/>
    <n v="20150106"/>
    <s v="2015-01-03"/>
  </r>
  <r>
    <x v="11897"/>
    <x v="13492"/>
    <x v="2841"/>
    <n v="20150115"/>
    <s v="2015-01-08"/>
  </r>
  <r>
    <x v="11898"/>
    <x v="13493"/>
    <x v="11065"/>
    <n v="20150109"/>
    <s v="2015-01-04"/>
  </r>
  <r>
    <x v="11899"/>
    <x v="13494"/>
    <x v="11066"/>
    <n v="20150108"/>
    <s v="2015-01-02"/>
  </r>
  <r>
    <x v="11900"/>
    <x v="13495"/>
    <x v="3572"/>
    <n v="20150102"/>
    <s v="2015-01-15"/>
  </r>
  <r>
    <x v="11901"/>
    <x v="13496"/>
    <x v="5366"/>
    <n v="20150106"/>
    <s v="2015-01-06"/>
  </r>
  <r>
    <x v="11902"/>
    <x v="13497"/>
    <x v="11067"/>
    <n v="20150107"/>
    <s v="2015-01-03"/>
  </r>
  <r>
    <x v="11903"/>
    <x v="13498"/>
    <x v="6896"/>
    <n v="20150103"/>
    <s v="2015-01-08"/>
  </r>
  <r>
    <x v="11904"/>
    <x v="13499"/>
    <x v="11068"/>
    <n v="20150102"/>
    <s v="2015-01-13"/>
  </r>
  <r>
    <x v="1604"/>
    <x v="13500"/>
    <x v="11069"/>
    <n v="20150102"/>
    <s v="2015-01-15"/>
  </r>
  <r>
    <x v="11905"/>
    <x v="13501"/>
    <x v="11070"/>
    <n v="20150103"/>
    <s v="2015-01-09"/>
  </r>
  <r>
    <x v="11906"/>
    <x v="13502"/>
    <x v="11071"/>
    <n v="20150108"/>
    <s v="2015-01-15"/>
  </r>
  <r>
    <x v="11907"/>
    <x v="13503"/>
    <x v="3678"/>
    <n v="20150104"/>
    <s v="2015-01-06"/>
  </r>
  <r>
    <x v="11908"/>
    <x v="13504"/>
    <x v="11072"/>
    <n v="20150102"/>
    <s v="2015-01-02"/>
  </r>
  <r>
    <x v="11909"/>
    <x v="13505"/>
    <x v="6257"/>
    <n v="20150115"/>
    <s v="2015-01-02"/>
  </r>
  <r>
    <x v="11909"/>
    <x v="13506"/>
    <x v="10526"/>
    <n v="20150106"/>
    <s v="2015-01-03"/>
  </r>
  <r>
    <x v="11910"/>
    <x v="13507"/>
    <x v="11073"/>
    <n v="20150103"/>
    <s v="2015-01-03"/>
  </r>
  <r>
    <x v="11911"/>
    <x v="13508"/>
    <x v="11074"/>
    <n v="20150108"/>
    <s v="2015-01-14"/>
  </r>
  <r>
    <x v="11912"/>
    <x v="13509"/>
    <x v="11075"/>
    <n v="20150113"/>
    <s v="2015-01-03"/>
  </r>
  <r>
    <x v="11913"/>
    <x v="13510"/>
    <x v="11076"/>
    <n v="20150115"/>
    <s v="2015-01-02"/>
  </r>
  <r>
    <x v="11914"/>
    <x v="13511"/>
    <x v="11077"/>
    <n v="20150109"/>
    <s v="2015-01-07"/>
  </r>
  <r>
    <x v="11915"/>
    <x v="13512"/>
    <x v="11078"/>
    <n v="20150115"/>
    <s v="2015-01-10"/>
  </r>
  <r>
    <x v="11916"/>
    <x v="13513"/>
    <x v="11079"/>
    <n v="20150106"/>
    <s v="2015-01-09"/>
  </r>
  <r>
    <x v="11917"/>
    <x v="13514"/>
    <x v="11080"/>
    <n v="20150102"/>
    <s v="2015-01-15"/>
  </r>
  <r>
    <x v="11918"/>
    <x v="13515"/>
    <x v="11081"/>
    <n v="20150102"/>
    <s v="2015-01-08"/>
  </r>
  <r>
    <x v="11919"/>
    <x v="13516"/>
    <x v="11082"/>
    <n v="20150103"/>
    <s v="2015-01-15"/>
  </r>
  <r>
    <x v="11919"/>
    <x v="13517"/>
    <x v="11083"/>
    <n v="20150103"/>
    <s v="2015-01-13"/>
  </r>
  <r>
    <x v="11920"/>
    <x v="13518"/>
    <x v="11084"/>
    <n v="20150114"/>
    <s v="2015-01-03"/>
  </r>
  <r>
    <x v="11921"/>
    <x v="13519"/>
    <x v="621"/>
    <n v="20150103"/>
    <s v="2015-01-02"/>
  </r>
  <r>
    <x v="11922"/>
    <x v="13520"/>
    <x v="11085"/>
    <n v="20150102"/>
    <s v="2015-01-02"/>
  </r>
  <r>
    <x v="11923"/>
    <x v="13521"/>
    <x v="11086"/>
    <n v="20150107"/>
    <s v="2015-01-09"/>
  </r>
  <r>
    <x v="11924"/>
    <x v="13522"/>
    <x v="11087"/>
    <n v="20150110"/>
    <s v="2015-01-10"/>
  </r>
  <r>
    <x v="11925"/>
    <x v="13523"/>
    <x v="8387"/>
    <n v="20150109"/>
    <s v="2015-01-09"/>
  </r>
  <r>
    <x v="8349"/>
    <x v="13524"/>
    <x v="11088"/>
    <n v="20150115"/>
    <s v="2015-01-08"/>
  </r>
  <r>
    <x v="8349"/>
    <x v="13525"/>
    <x v="11089"/>
    <n v="20150108"/>
    <s v="2015-01-02"/>
  </r>
  <r>
    <x v="8349"/>
    <x v="13526"/>
    <x v="4718"/>
    <n v="20150115"/>
    <s v="2015-01-09"/>
  </r>
  <r>
    <x v="11926"/>
    <x v="13527"/>
    <x v="11090"/>
    <n v="20150113"/>
    <s v="2015-01-03"/>
  </r>
  <r>
    <x v="11927"/>
    <x v="13528"/>
    <x v="2255"/>
    <n v="20150103"/>
    <s v="2015-01-08"/>
  </r>
  <r>
    <x v="11928"/>
    <x v="13529"/>
    <x v="11091"/>
    <n v="20150102"/>
    <s v="2015-01-10"/>
  </r>
  <r>
    <x v="11929"/>
    <x v="13530"/>
    <x v="11092"/>
    <n v="20150102"/>
    <s v="2015-01-03"/>
  </r>
  <r>
    <x v="11930"/>
    <x v="13531"/>
    <x v="11093"/>
    <n v="20150109"/>
    <s v="2015-01-13"/>
  </r>
  <r>
    <x v="11931"/>
    <x v="13532"/>
    <x v="11094"/>
    <n v="20150110"/>
    <s v="2015-01-06"/>
  </r>
  <r>
    <x v="11932"/>
    <x v="13533"/>
    <x v="1377"/>
    <n v="20150109"/>
    <s v="2015-01-02"/>
  </r>
  <r>
    <x v="11933"/>
    <x v="13534"/>
    <x v="11095"/>
    <n v="20150108"/>
    <s v="2015-01-15"/>
  </r>
  <r>
    <x v="11934"/>
    <x v="13535"/>
    <x v="11096"/>
    <n v="20150102"/>
    <s v="2015-01-06"/>
  </r>
  <r>
    <x v="11935"/>
    <x v="13536"/>
    <x v="7822"/>
    <n v="20150109"/>
    <s v="2015-01-09"/>
  </r>
  <r>
    <x v="11936"/>
    <x v="13537"/>
    <x v="11097"/>
    <n v="20150103"/>
    <s v="2015-01-10"/>
  </r>
  <r>
    <x v="11937"/>
    <x v="13538"/>
    <x v="11098"/>
    <n v="20150108"/>
    <s v="2015-01-15"/>
  </r>
  <r>
    <x v="11938"/>
    <x v="13539"/>
    <x v="8959"/>
    <n v="20150110"/>
    <s v="2015-01-10"/>
  </r>
  <r>
    <x v="11939"/>
    <x v="13540"/>
    <x v="11099"/>
    <n v="20150103"/>
    <s v="2015-01-06"/>
  </r>
  <r>
    <x v="11940"/>
    <x v="13541"/>
    <x v="11100"/>
    <n v="20150113"/>
    <s v="2015-01-14"/>
  </r>
  <r>
    <x v="11941"/>
    <x v="13542"/>
    <x v="11101"/>
    <n v="20150106"/>
    <s v="2015-01-12"/>
  </r>
  <r>
    <x v="11848"/>
    <x v="13543"/>
    <x v="11102"/>
    <n v="20150102"/>
    <s v="2015-01-14"/>
  </r>
  <r>
    <x v="11942"/>
    <x v="13544"/>
    <x v="11103"/>
    <n v="20150115"/>
    <s v="2015-01-07"/>
  </r>
  <r>
    <x v="11943"/>
    <x v="13545"/>
    <x v="11104"/>
    <n v="20150106"/>
    <s v="2015-01-10"/>
  </r>
  <r>
    <x v="11944"/>
    <x v="13546"/>
    <x v="11105"/>
    <n v="20150109"/>
    <s v="2015-01-15"/>
  </r>
  <r>
    <x v="1790"/>
    <x v="13547"/>
    <x v="11106"/>
    <n v="20150110"/>
    <s v="2015-01-12"/>
  </r>
  <r>
    <x v="11945"/>
    <x v="13548"/>
    <x v="11107"/>
    <n v="20150115"/>
    <s v="2015-01-12"/>
  </r>
  <r>
    <x v="11946"/>
    <x v="13549"/>
    <x v="11108"/>
    <n v="20150110"/>
    <s v="2015-01-03"/>
  </r>
  <r>
    <x v="11947"/>
    <x v="13550"/>
    <x v="11109"/>
    <n v="20150106"/>
    <s v="2015-01-09"/>
  </r>
  <r>
    <x v="1701"/>
    <x v="13551"/>
    <x v="1733"/>
    <n v="20150114"/>
    <s v="2015-01-09"/>
  </r>
  <r>
    <x v="11948"/>
    <x v="13552"/>
    <x v="1428"/>
    <n v="20150112"/>
    <s v="2015-01-13"/>
  </r>
  <r>
    <x v="11949"/>
    <x v="13553"/>
    <x v="11110"/>
    <n v="20150114"/>
    <s v="2015-01-02"/>
  </r>
  <r>
    <x v="11950"/>
    <x v="13554"/>
    <x v="11111"/>
    <n v="20150107"/>
    <s v="2015-01-02"/>
  </r>
  <r>
    <x v="11951"/>
    <x v="13555"/>
    <x v="11112"/>
    <n v="20150110"/>
    <s v="2015-01-02"/>
  </r>
  <r>
    <x v="11952"/>
    <x v="13556"/>
    <x v="1011"/>
    <n v="20150115"/>
    <s v="2015-01-08"/>
  </r>
  <r>
    <x v="11953"/>
    <x v="13557"/>
    <x v="1011"/>
    <n v="20150112"/>
    <s v="2015-01-08"/>
  </r>
  <r>
    <x v="11954"/>
    <x v="13558"/>
    <x v="11113"/>
    <n v="20150112"/>
    <s v="2015-01-08"/>
  </r>
  <r>
    <x v="11955"/>
    <x v="13559"/>
    <x v="11114"/>
    <n v="20150103"/>
    <s v="2015-01-07"/>
  </r>
  <r>
    <x v="11956"/>
    <x v="13560"/>
    <x v="1011"/>
    <n v="20150109"/>
    <s v="2015-01-05"/>
  </r>
  <r>
    <x v="11957"/>
    <x v="13561"/>
    <x v="11115"/>
    <n v="20150109"/>
    <s v="2015-01-06"/>
  </r>
  <r>
    <x v="11958"/>
    <x v="13562"/>
    <x v="11116"/>
    <n v="20150113"/>
    <s v="2015-01-13"/>
  </r>
  <r>
    <x v="11959"/>
    <x v="13563"/>
    <x v="11117"/>
    <n v="20150102"/>
    <s v="2015-01-10"/>
  </r>
  <r>
    <x v="11959"/>
    <x v="13564"/>
    <x v="11118"/>
    <n v="20150102"/>
    <s v="2015-01-02"/>
  </r>
  <r>
    <x v="11959"/>
    <x v="13565"/>
    <x v="4663"/>
    <n v="20150102"/>
    <s v="2015-01-09"/>
  </r>
  <r>
    <x v="11960"/>
    <x v="13566"/>
    <x v="11119"/>
    <n v="20150108"/>
    <s v="2015-01-14"/>
  </r>
  <r>
    <x v="11960"/>
    <x v="13567"/>
    <x v="11120"/>
    <n v="20150108"/>
    <s v="2015-01-06"/>
  </r>
  <r>
    <x v="11960"/>
    <x v="13568"/>
    <x v="11121"/>
    <n v="20150108"/>
    <s v="2015-01-03"/>
  </r>
  <r>
    <x v="11961"/>
    <x v="13569"/>
    <x v="11122"/>
    <n v="20150107"/>
    <s v="2015-01-06"/>
  </r>
  <r>
    <x v="11962"/>
    <x v="13570"/>
    <x v="11123"/>
    <n v="20150105"/>
    <s v="2015-01-07"/>
  </r>
  <r>
    <x v="11963"/>
    <x v="13571"/>
    <x v="11124"/>
    <n v="20150106"/>
    <s v="2015-01-02"/>
  </r>
  <r>
    <x v="11964"/>
    <x v="13572"/>
    <x v="11125"/>
    <n v="20150113"/>
    <s v="2015-01-07"/>
  </r>
  <r>
    <x v="11965"/>
    <x v="13573"/>
    <x v="11126"/>
    <n v="20150110"/>
    <s v="2015-01-03"/>
  </r>
  <r>
    <x v="11966"/>
    <x v="13574"/>
    <x v="11127"/>
    <n v="20150102"/>
    <s v="2015-01-02"/>
  </r>
  <r>
    <x v="11967"/>
    <x v="13575"/>
    <x v="1377"/>
    <n v="20150109"/>
    <s v="2015-01-08"/>
  </r>
  <r>
    <x v="11687"/>
    <x v="13576"/>
    <x v="11128"/>
    <n v="20150114"/>
    <s v="2015-01-13"/>
  </r>
  <r>
    <x v="11968"/>
    <x v="13577"/>
    <x v="11129"/>
    <n v="20150106"/>
    <s v="2015-01-03"/>
  </r>
  <r>
    <x v="11969"/>
    <x v="13578"/>
    <x v="11130"/>
    <n v="20150103"/>
    <s v="2015-01-08"/>
  </r>
  <r>
    <x v="11970"/>
    <x v="13579"/>
    <x v="11131"/>
    <n v="20150106"/>
    <s v="2015-01-09"/>
  </r>
  <r>
    <x v="11971"/>
    <x v="13580"/>
    <x v="11132"/>
    <n v="20150107"/>
    <s v="2015-01-10"/>
  </r>
  <r>
    <x v="11972"/>
    <x v="13581"/>
    <x v="11133"/>
    <n v="20150102"/>
    <s v="2015-01-02"/>
  </r>
  <r>
    <x v="11973"/>
    <x v="13582"/>
    <x v="2467"/>
    <n v="20150107"/>
    <s v="2015-01-03"/>
  </r>
  <r>
    <x v="11974"/>
    <x v="13583"/>
    <x v="11134"/>
    <n v="20150103"/>
    <s v="2015-01-03"/>
  </r>
  <r>
    <x v="11975"/>
    <x v="13584"/>
    <x v="11135"/>
    <n v="20150102"/>
    <s v="2015-01-02"/>
  </r>
  <r>
    <x v="11976"/>
    <x v="13585"/>
    <x v="3770"/>
    <n v="20150108"/>
    <s v="2015-01-02"/>
  </r>
  <r>
    <x v="11977"/>
    <x v="13586"/>
    <x v="11136"/>
    <n v="20150113"/>
    <s v="2015-01-02"/>
  </r>
  <r>
    <x v="11978"/>
    <x v="13587"/>
    <x v="11137"/>
    <n v="20150103"/>
    <s v="2015-01-02"/>
  </r>
  <r>
    <x v="11978"/>
    <x v="13588"/>
    <x v="11138"/>
    <n v="20150108"/>
    <s v="2015-01-13"/>
  </r>
  <r>
    <x v="11979"/>
    <x v="13589"/>
    <x v="11139"/>
    <n v="20150109"/>
    <s v="2015-01-06"/>
  </r>
  <r>
    <x v="11980"/>
    <x v="13590"/>
    <x v="11140"/>
    <n v="20150110"/>
    <s v="2015-01-10"/>
  </r>
  <r>
    <x v="11981"/>
    <x v="13591"/>
    <x v="11141"/>
    <n v="20150102"/>
    <s v="2015-01-10"/>
  </r>
  <r>
    <x v="11982"/>
    <x v="13592"/>
    <x v="11142"/>
    <n v="20150103"/>
    <s v="2015-01-08"/>
  </r>
  <r>
    <x v="11983"/>
    <x v="13593"/>
    <x v="11143"/>
    <n v="20150103"/>
    <s v="2015-01-07"/>
  </r>
  <r>
    <x v="11984"/>
    <x v="13594"/>
    <x v="11144"/>
    <n v="20150102"/>
    <s v="2015-01-07"/>
  </r>
  <r>
    <x v="11985"/>
    <x v="13595"/>
    <x v="11145"/>
    <n v="20150102"/>
    <s v="2015-01-10"/>
  </r>
  <r>
    <x v="11986"/>
    <x v="13596"/>
    <x v="11146"/>
    <n v="20150102"/>
    <s v="2015-01-03"/>
  </r>
  <r>
    <x v="11426"/>
    <x v="13597"/>
    <x v="11147"/>
    <n v="20150102"/>
    <s v="2015-01-03"/>
  </r>
  <r>
    <x v="11987"/>
    <x v="13598"/>
    <x v="201"/>
    <n v="20150113"/>
    <s v="2015-01-06"/>
  </r>
  <r>
    <x v="11988"/>
    <x v="13599"/>
    <x v="11148"/>
    <n v="20150106"/>
    <s v="2015-01-07"/>
  </r>
  <r>
    <x v="11989"/>
    <x v="13600"/>
    <x v="11149"/>
    <n v="20150110"/>
    <s v="2015-01-08"/>
  </r>
  <r>
    <x v="11989"/>
    <x v="13601"/>
    <x v="11150"/>
    <n v="20150110"/>
    <s v="2015-01-07"/>
  </r>
  <r>
    <x v="11990"/>
    <x v="13602"/>
    <x v="11151"/>
    <n v="20150108"/>
    <s v="2015-01-06"/>
  </r>
  <r>
    <x v="11991"/>
    <x v="13603"/>
    <x v="11152"/>
    <n v="20150107"/>
    <s v="2015-01-10"/>
  </r>
  <r>
    <x v="11991"/>
    <x v="13604"/>
    <x v="11153"/>
    <n v="20150107"/>
    <s v="2015-01-07"/>
  </r>
  <r>
    <x v="11992"/>
    <x v="13605"/>
    <x v="11154"/>
    <n v="20150110"/>
    <s v="2015-01-02"/>
  </r>
  <r>
    <x v="11993"/>
    <x v="13606"/>
    <x v="11155"/>
    <n v="20150103"/>
    <s v="2015-01-03"/>
  </r>
  <r>
    <x v="11994"/>
    <x v="13607"/>
    <x v="11156"/>
    <n v="20150103"/>
    <s v="2015-01-03"/>
  </r>
  <r>
    <x v="11995"/>
    <x v="13608"/>
    <x v="11157"/>
    <n v="20150106"/>
    <s v="2015-01-12"/>
  </r>
  <r>
    <x v="248"/>
    <x v="13609"/>
    <x v="11158"/>
    <n v="20150107"/>
    <s v="2015-01-03"/>
  </r>
  <r>
    <x v="11996"/>
    <x v="13610"/>
    <x v="11159"/>
    <n v="20150108"/>
    <s v="2015-01-09"/>
  </r>
  <r>
    <x v="11997"/>
    <x v="13611"/>
    <x v="2490"/>
    <n v="20150107"/>
    <s v="2015-01-08"/>
  </r>
  <r>
    <x v="11998"/>
    <x v="13612"/>
    <x v="11160"/>
    <n v="20150106"/>
    <s v="2015-01-10"/>
  </r>
  <r>
    <x v="11999"/>
    <x v="13613"/>
    <x v="11161"/>
    <n v="20150110"/>
    <s v="2015-01-02"/>
  </r>
  <r>
    <x v="12000"/>
    <x v="13614"/>
    <x v="123"/>
    <n v="20150107"/>
    <s v="2015-01-08"/>
  </r>
  <r>
    <x v="12001"/>
    <x v="13615"/>
    <x v="1034"/>
    <n v="20150102"/>
    <s v="2015-01-08"/>
  </r>
  <r>
    <x v="12002"/>
    <x v="13616"/>
    <x v="11162"/>
    <n v="20150103"/>
    <s v="2015-01-06"/>
  </r>
  <r>
    <x v="12003"/>
    <x v="13617"/>
    <x v="11163"/>
    <n v="20150103"/>
    <s v="2015-01-09"/>
  </r>
  <r>
    <x v="12004"/>
    <x v="13618"/>
    <x v="11164"/>
    <n v="20150112"/>
    <s v="2015-01-07"/>
  </r>
  <r>
    <x v="12005"/>
    <x v="13619"/>
    <x v="11165"/>
    <n v="20150103"/>
    <s v="2015-01-07"/>
  </r>
  <r>
    <x v="12006"/>
    <x v="13620"/>
    <x v="11049"/>
    <n v="20150109"/>
    <s v="2015-01-02"/>
  </r>
  <r>
    <x v="12007"/>
    <x v="13621"/>
    <x v="4405"/>
    <n v="20150108"/>
    <s v="2015-01-10"/>
  </r>
  <r>
    <x v="12008"/>
    <x v="13622"/>
    <x v="11166"/>
    <n v="20150110"/>
    <s v="2015-01-09"/>
  </r>
  <r>
    <x v="12009"/>
    <x v="13623"/>
    <x v="11042"/>
    <n v="20150102"/>
    <s v="2015-01-10"/>
  </r>
  <r>
    <x v="12010"/>
    <x v="13624"/>
    <x v="11167"/>
    <n v="20150108"/>
    <s v="2015-01-06"/>
  </r>
  <r>
    <x v="12011"/>
    <x v="13625"/>
    <x v="11168"/>
    <n v="20150108"/>
    <s v="2015-01-07"/>
  </r>
  <r>
    <x v="12012"/>
    <x v="13626"/>
    <x v="11169"/>
    <n v="20150106"/>
    <s v="2015-01-10"/>
  </r>
  <r>
    <x v="12013"/>
    <x v="13627"/>
    <x v="2938"/>
    <n v="20150109"/>
    <s v="2015-01-10"/>
  </r>
  <r>
    <x v="12014"/>
    <x v="13628"/>
    <x v="11170"/>
    <n v="20150107"/>
    <s v="2015-01-02"/>
  </r>
  <r>
    <x v="12015"/>
    <x v="13629"/>
    <x v="11171"/>
    <n v="20150107"/>
    <s v="2015-01-03"/>
  </r>
  <r>
    <x v="12016"/>
    <x v="13630"/>
    <x v="11172"/>
    <n v="20150102"/>
    <s v="2015-01-02"/>
  </r>
  <r>
    <x v="12017"/>
    <x v="13631"/>
    <x v="11173"/>
    <n v="20150110"/>
    <s v="2015-01-06"/>
  </r>
  <r>
    <x v="12018"/>
    <x v="13632"/>
    <x v="11174"/>
    <n v="20150109"/>
    <s v="2015-01-08"/>
  </r>
  <r>
    <x v="12019"/>
    <x v="13633"/>
    <x v="483"/>
    <n v="20150110"/>
    <s v="2015-01-03"/>
  </r>
  <r>
    <x v="2776"/>
    <x v="13634"/>
    <x v="7946"/>
    <n v="20150106"/>
    <s v="2015-01-15"/>
  </r>
  <r>
    <x v="12020"/>
    <x v="13635"/>
    <x v="11175"/>
    <n v="20150107"/>
    <s v="2015-01-02"/>
  </r>
  <r>
    <x v="12020"/>
    <x v="13636"/>
    <x v="10170"/>
    <n v="20150110"/>
    <s v="2015-01-10"/>
  </r>
  <r>
    <x v="12020"/>
    <x v="13637"/>
    <x v="123"/>
    <n v="20150110"/>
    <s v="2015-01-12"/>
  </r>
  <r>
    <x v="12021"/>
    <x v="13638"/>
    <x v="9245"/>
    <n v="20150102"/>
    <s v="2015-01-06"/>
  </r>
  <r>
    <x v="12022"/>
    <x v="13639"/>
    <x v="11176"/>
    <n v="20150103"/>
    <s v="2015-01-13"/>
  </r>
  <r>
    <x v="12023"/>
    <x v="13640"/>
    <x v="11177"/>
    <n v="20150102"/>
    <s v="2015-01-02"/>
  </r>
  <r>
    <x v="12024"/>
    <x v="13641"/>
    <x v="4778"/>
    <n v="20150106"/>
    <s v="2015-01-03"/>
  </r>
  <r>
    <x v="12025"/>
    <x v="13642"/>
    <x v="11178"/>
    <n v="20150108"/>
    <s v="2015-01-13"/>
  </r>
  <r>
    <x v="12026"/>
    <x v="13643"/>
    <x v="6953"/>
    <n v="20150103"/>
    <s v="2015-01-10"/>
  </r>
  <r>
    <x v="12027"/>
    <x v="13644"/>
    <x v="11179"/>
    <n v="20150115"/>
    <s v="2015-01-02"/>
  </r>
  <r>
    <x v="12028"/>
    <x v="13645"/>
    <x v="11180"/>
    <n v="20150102"/>
    <s v="2015-01-02"/>
  </r>
  <r>
    <x v="12028"/>
    <x v="13646"/>
    <x v="731"/>
    <n v="20150110"/>
    <s v="2015-01-10"/>
  </r>
  <r>
    <x v="12029"/>
    <x v="13647"/>
    <x v="11181"/>
    <n v="20150112"/>
    <s v="2015-01-03"/>
  </r>
  <r>
    <x v="12030"/>
    <x v="13648"/>
    <x v="11182"/>
    <n v="20150106"/>
    <s v="2015-01-10"/>
  </r>
  <r>
    <x v="12031"/>
    <x v="13649"/>
    <x v="11183"/>
    <n v="20150113"/>
    <s v="2015-01-05"/>
  </r>
  <r>
    <x v="12032"/>
    <x v="13650"/>
    <x v="7325"/>
    <n v="20150102"/>
    <s v="2015-01-06"/>
  </r>
  <r>
    <x v="12033"/>
    <x v="13651"/>
    <x v="11184"/>
    <n v="20150103"/>
    <s v="2015-01-13"/>
  </r>
  <r>
    <x v="12034"/>
    <x v="13652"/>
    <x v="11185"/>
    <n v="20150113"/>
    <s v="2015-01-07"/>
  </r>
  <r>
    <x v="12035"/>
    <x v="13653"/>
    <x v="11186"/>
    <n v="20150110"/>
    <s v="2015-01-07"/>
  </r>
  <r>
    <x v="12036"/>
    <x v="13654"/>
    <x v="11187"/>
    <n v="20150102"/>
    <s v="2015-01-08"/>
  </r>
  <r>
    <x v="12037"/>
    <x v="13655"/>
    <x v="11188"/>
    <n v="20150102"/>
    <s v="2015-01-06"/>
  </r>
  <r>
    <x v="12038"/>
    <x v="13656"/>
    <x v="7988"/>
    <n v="20150110"/>
    <s v="2015-01-09"/>
  </r>
  <r>
    <x v="12039"/>
    <x v="13657"/>
    <x v="11189"/>
    <n v="20150103"/>
    <s v="2015-01-02"/>
  </r>
  <r>
    <x v="12040"/>
    <x v="13658"/>
    <x v="91"/>
    <n v="20150110"/>
    <s v="2015-01-12"/>
  </r>
  <r>
    <x v="12041"/>
    <x v="13659"/>
    <x v="11190"/>
    <n v="20150105"/>
    <s v="2015-01-06"/>
  </r>
  <r>
    <x v="12042"/>
    <x v="13660"/>
    <x v="11191"/>
    <n v="20150106"/>
    <s v="2015-01-02"/>
  </r>
  <r>
    <x v="12043"/>
    <x v="13661"/>
    <x v="11192"/>
    <n v="20150113"/>
    <s v="2015-01-06"/>
  </r>
  <r>
    <x v="12044"/>
    <x v="13662"/>
    <x v="11193"/>
    <n v="20150107"/>
    <s v="2015-01-10"/>
  </r>
  <r>
    <x v="12045"/>
    <x v="13663"/>
    <x v="11194"/>
    <n v="20150107"/>
    <s v="2015-01-07"/>
  </r>
  <r>
    <x v="12046"/>
    <x v="13664"/>
    <x v="11195"/>
    <n v="20150108"/>
    <s v="2015-01-06"/>
  </r>
  <r>
    <x v="12047"/>
    <x v="13665"/>
    <x v="3009"/>
    <n v="20150106"/>
    <s v="2015-01-14"/>
  </r>
  <r>
    <x v="12048"/>
    <x v="13666"/>
    <x v="5376"/>
    <n v="20150109"/>
    <s v="2015-01-02"/>
  </r>
  <r>
    <x v="12049"/>
    <x v="13667"/>
    <x v="11196"/>
    <n v="20150102"/>
    <s v="2015-01-03"/>
  </r>
  <r>
    <x v="12050"/>
    <x v="13668"/>
    <x v="9557"/>
    <n v="20150112"/>
    <s v="2015-01-02"/>
  </r>
  <r>
    <x v="12051"/>
    <x v="13669"/>
    <x v="11197"/>
    <n v="20150106"/>
    <s v="2015-01-02"/>
  </r>
  <r>
    <x v="12052"/>
    <x v="13670"/>
    <x v="11198"/>
    <n v="20150102"/>
    <s v="2015-01-02"/>
  </r>
  <r>
    <x v="12053"/>
    <x v="13671"/>
    <x v="11199"/>
    <n v="20150106"/>
    <s v="2015-01-08"/>
  </r>
  <r>
    <x v="12054"/>
    <x v="13672"/>
    <x v="11200"/>
    <n v="20150110"/>
    <s v="2015-01-12"/>
  </r>
  <r>
    <x v="12055"/>
    <x v="13673"/>
    <x v="4174"/>
    <n v="20150107"/>
    <s v="2015-01-02"/>
  </r>
  <r>
    <x v="12056"/>
    <x v="13674"/>
    <x v="11201"/>
    <n v="20150106"/>
    <s v="2015-01-02"/>
  </r>
  <r>
    <x v="12057"/>
    <x v="13675"/>
    <x v="11202"/>
    <n v="20150114"/>
    <s v="2015-01-02"/>
  </r>
  <r>
    <x v="12058"/>
    <x v="13676"/>
    <x v="9980"/>
    <n v="20150102"/>
    <s v="2015-01-03"/>
  </r>
  <r>
    <x v="12059"/>
    <x v="13677"/>
    <x v="11203"/>
    <n v="20150103"/>
    <s v="2015-01-14"/>
  </r>
  <r>
    <x v="12060"/>
    <x v="13678"/>
    <x v="11204"/>
    <n v="20150102"/>
    <s v="2015-01-13"/>
  </r>
  <r>
    <x v="12061"/>
    <x v="13679"/>
    <x v="11205"/>
    <n v="20150102"/>
    <s v="2015-01-03"/>
  </r>
  <r>
    <x v="12062"/>
    <x v="13680"/>
    <x v="11206"/>
    <n v="20150102"/>
    <s v="2015-01-03"/>
  </r>
  <r>
    <x v="11391"/>
    <x v="13681"/>
    <x v="2072"/>
    <n v="20150108"/>
    <s v="2015-01-09"/>
  </r>
  <r>
    <x v="12063"/>
    <x v="13682"/>
    <x v="11207"/>
    <n v="20150112"/>
    <s v="2015-01-02"/>
  </r>
  <r>
    <x v="12064"/>
    <x v="13683"/>
    <x v="2134"/>
    <n v="20150102"/>
    <s v="2015-01-05"/>
  </r>
  <r>
    <x v="922"/>
    <x v="13684"/>
    <x v="11208"/>
    <n v="20150102"/>
    <s v="2015-01-06"/>
  </r>
  <r>
    <x v="12065"/>
    <x v="13685"/>
    <x v="11209"/>
    <n v="20150102"/>
    <s v="2015-01-13"/>
  </r>
  <r>
    <x v="12066"/>
    <x v="13686"/>
    <x v="1658"/>
    <n v="20150103"/>
    <s v="2015-01-02"/>
  </r>
  <r>
    <x v="12067"/>
    <x v="13687"/>
    <x v="943"/>
    <n v="20150114"/>
    <s v="2015-01-03"/>
  </r>
  <r>
    <x v="8391"/>
    <x v="13688"/>
    <x v="8052"/>
    <n v="20150113"/>
    <s v="2015-01-03"/>
  </r>
  <r>
    <x v="12068"/>
    <x v="13689"/>
    <x v="11210"/>
    <n v="20150103"/>
    <s v="2015-01-06"/>
  </r>
  <r>
    <x v="12069"/>
    <x v="13690"/>
    <x v="4957"/>
    <n v="20150103"/>
    <s v="2015-01-07"/>
  </r>
  <r>
    <x v="12070"/>
    <x v="13691"/>
    <x v="7983"/>
    <n v="20150109"/>
    <s v="2015-01-13"/>
  </r>
  <r>
    <x v="12071"/>
    <x v="13692"/>
    <x v="11211"/>
    <n v="20150102"/>
    <s v="2015-01-02"/>
  </r>
  <r>
    <x v="12072"/>
    <x v="13693"/>
    <x v="11212"/>
    <n v="20150105"/>
    <s v="2015-01-01"/>
  </r>
  <r>
    <x v="12072"/>
    <x v="13694"/>
    <x v="11213"/>
    <n v="20150106"/>
    <s v="2015-01-03"/>
  </r>
  <r>
    <x v="12073"/>
    <x v="13695"/>
    <x v="11214"/>
    <n v="20150113"/>
    <s v="2015-01-09"/>
  </r>
  <r>
    <x v="12074"/>
    <x v="13696"/>
    <x v="11215"/>
    <n v="20150102"/>
    <s v="2015-01-03"/>
  </r>
  <r>
    <x v="12075"/>
    <x v="13697"/>
    <x v="396"/>
    <n v="20150103"/>
    <s v="2015-01-01"/>
  </r>
  <r>
    <x v="12075"/>
    <x v="13698"/>
    <x v="1992"/>
    <n v="20150103"/>
    <s v="2015-01-02"/>
  </r>
  <r>
    <x v="12076"/>
    <x v="13699"/>
    <x v="11216"/>
    <n v="20150106"/>
    <s v="2015-01-09"/>
  </r>
  <r>
    <x v="12077"/>
    <x v="13700"/>
    <x v="11217"/>
    <n v="20150107"/>
    <s v="2015-01-02"/>
  </r>
  <r>
    <x v="12078"/>
    <x v="13701"/>
    <x v="11218"/>
    <n v="20150113"/>
    <s v="2015-01-08"/>
  </r>
  <r>
    <x v="12079"/>
    <x v="13702"/>
    <x v="11219"/>
    <n v="20150102"/>
    <s v="2015-01-03"/>
  </r>
  <r>
    <x v="12080"/>
    <x v="13703"/>
    <x v="11220"/>
    <n v="20150101"/>
    <s v="2015-01-02"/>
  </r>
  <r>
    <x v="12081"/>
    <x v="13704"/>
    <x v="11221"/>
    <n v="20150103"/>
    <s v="2015-01-06"/>
  </r>
  <r>
    <x v="12082"/>
    <x v="13705"/>
    <x v="11222"/>
    <n v="20150109"/>
    <s v="2015-01-10"/>
  </r>
  <r>
    <x v="12083"/>
    <x v="13706"/>
    <x v="11223"/>
    <n v="20150103"/>
    <s v="2015-01-08"/>
  </r>
  <r>
    <x v="12084"/>
    <x v="13707"/>
    <x v="239"/>
    <n v="20150101"/>
    <s v="2015-01-15"/>
  </r>
  <r>
    <x v="12085"/>
    <x v="13708"/>
    <x v="3024"/>
    <n v="20150102"/>
    <s v="2015-01-07"/>
  </r>
  <r>
    <x v="12086"/>
    <x v="13709"/>
    <x v="11224"/>
    <n v="20150109"/>
    <s v="2015-01-09"/>
  </r>
  <r>
    <x v="12087"/>
    <x v="13710"/>
    <x v="2315"/>
    <n v="20150102"/>
    <s v="2015-01-13"/>
  </r>
  <r>
    <x v="12088"/>
    <x v="13711"/>
    <x v="11225"/>
    <n v="20150108"/>
    <s v="2015-01-10"/>
  </r>
  <r>
    <x v="12089"/>
    <x v="13712"/>
    <x v="10208"/>
    <n v="20150103"/>
    <s v="2015-01-14"/>
  </r>
  <r>
    <x v="12090"/>
    <x v="13713"/>
    <x v="11150"/>
    <n v="20150102"/>
    <s v="2015-01-15"/>
  </r>
  <r>
    <x v="12091"/>
    <x v="13714"/>
    <x v="11226"/>
    <n v="20150106"/>
    <s v="2015-01-14"/>
  </r>
  <r>
    <x v="12092"/>
    <x v="13715"/>
    <x v="11227"/>
    <n v="20150110"/>
    <s v="2015-01-03"/>
  </r>
  <r>
    <x v="12093"/>
    <x v="13716"/>
    <x v="11228"/>
    <n v="20150108"/>
    <s v="2015-01-02"/>
  </r>
  <r>
    <x v="12094"/>
    <x v="13717"/>
    <x v="11229"/>
    <n v="20150115"/>
    <s v="2015-01-02"/>
  </r>
  <r>
    <x v="12095"/>
    <x v="13718"/>
    <x v="11230"/>
    <n v="20150107"/>
    <s v="2015-01-02"/>
  </r>
  <r>
    <x v="12096"/>
    <x v="13719"/>
    <x v="9249"/>
    <n v="20150109"/>
    <s v="2015-01-02"/>
  </r>
  <r>
    <x v="12096"/>
    <x v="13720"/>
    <x v="11231"/>
    <n v="20150113"/>
    <s v="2015-01-01"/>
  </r>
  <r>
    <x v="11500"/>
    <x v="13721"/>
    <x v="11232"/>
    <n v="20150110"/>
    <s v="2015-01-03"/>
  </r>
  <r>
    <x v="12097"/>
    <x v="13722"/>
    <x v="11233"/>
    <n v="20150114"/>
    <s v="2015-01-02"/>
  </r>
  <r>
    <x v="12098"/>
    <x v="13723"/>
    <x v="1377"/>
    <n v="20150115"/>
    <s v="2015-01-02"/>
  </r>
  <r>
    <x v="12099"/>
    <x v="13724"/>
    <x v="8409"/>
    <n v="20150114"/>
    <s v="2015-01-02"/>
  </r>
  <r>
    <x v="12100"/>
    <x v="13725"/>
    <x v="4555"/>
    <n v="20150103"/>
    <s v="2015-01-02"/>
  </r>
  <r>
    <x v="12101"/>
    <x v="13726"/>
    <x v="11234"/>
    <n v="20150102"/>
    <s v="2015-01-02"/>
  </r>
  <r>
    <x v="12102"/>
    <x v="13727"/>
    <x v="11235"/>
    <n v="20150102"/>
    <s v="2015-01-08"/>
  </r>
  <r>
    <x v="12103"/>
    <x v="13728"/>
    <x v="11236"/>
    <n v="20150102"/>
    <s v="2015-01-02"/>
  </r>
  <r>
    <x v="12104"/>
    <x v="13729"/>
    <x v="3588"/>
    <n v="20150102"/>
    <s v="2015-01-02"/>
  </r>
  <r>
    <x v="12105"/>
    <x v="13730"/>
    <x v="11237"/>
    <n v="20150101"/>
    <s v="2015-01-02"/>
  </r>
  <r>
    <x v="12106"/>
    <x v="13731"/>
    <x v="11238"/>
    <n v="20150103"/>
    <s v="2015-01-02"/>
  </r>
  <r>
    <x v="12107"/>
    <x v="13732"/>
    <x v="11239"/>
    <n v="20150102"/>
    <s v="2015-01-13"/>
  </r>
  <r>
    <x v="12108"/>
    <x v="13733"/>
    <x v="11240"/>
    <n v="20150102"/>
    <s v="2015-01-03"/>
  </r>
  <r>
    <x v="12108"/>
    <x v="13734"/>
    <x v="11241"/>
    <n v="20150102"/>
    <s v="2015-01-03"/>
  </r>
  <r>
    <x v="12109"/>
    <x v="13735"/>
    <x v="11242"/>
    <n v="20150102"/>
    <s v="2015-01-02"/>
  </r>
  <r>
    <x v="12110"/>
    <x v="13736"/>
    <x v="11243"/>
    <n v="20150102"/>
    <s v="2015-01-03"/>
  </r>
  <r>
    <x v="12111"/>
    <x v="13737"/>
    <x v="5596"/>
    <n v="20150108"/>
    <s v="2015-01-02"/>
  </r>
  <r>
    <x v="12112"/>
    <x v="13738"/>
    <x v="11244"/>
    <n v="20150102"/>
    <s v="2015-01-10"/>
  </r>
  <r>
    <x v="12113"/>
    <x v="13739"/>
    <x v="6406"/>
    <n v="20150102"/>
    <s v="2015-01-02"/>
  </r>
  <r>
    <x v="12114"/>
    <x v="13740"/>
    <x v="11245"/>
    <n v="20150102"/>
    <s v="2015-01-02"/>
  </r>
  <r>
    <x v="12115"/>
    <x v="13741"/>
    <x v="11246"/>
    <n v="20150102"/>
    <s v="2015-01-03"/>
  </r>
  <r>
    <x v="12115"/>
    <x v="13742"/>
    <x v="11247"/>
    <n v="20150113"/>
    <s v="2015-01-02"/>
  </r>
  <r>
    <x v="12116"/>
    <x v="13743"/>
    <x v="2165"/>
    <n v="20150103"/>
    <s v="2015-01-08"/>
  </r>
  <r>
    <x v="12117"/>
    <x v="13744"/>
    <x v="9206"/>
    <n v="20150103"/>
    <s v="2015-01-10"/>
  </r>
  <r>
    <x v="12118"/>
    <x v="13745"/>
    <x v="4831"/>
    <n v="20150102"/>
    <s v="2015-01-07"/>
  </r>
  <r>
    <x v="12119"/>
    <x v="13746"/>
    <x v="11248"/>
    <n v="20150103"/>
    <s v="2015-01-03"/>
  </r>
  <r>
    <x v="12120"/>
    <x v="13747"/>
    <x v="11249"/>
    <n v="20150102"/>
    <s v="2015-01-03"/>
  </r>
  <r>
    <x v="12121"/>
    <x v="13748"/>
    <x v="665"/>
    <n v="20150110"/>
    <s v="2015-01-06"/>
  </r>
  <r>
    <x v="12122"/>
    <x v="13749"/>
    <x v="11250"/>
    <n v="20150102"/>
    <s v="2015-01-06"/>
  </r>
  <r>
    <x v="12122"/>
    <x v="13750"/>
    <x v="11251"/>
    <n v="20150102"/>
    <s v="2015-01-02"/>
  </r>
  <r>
    <x v="12123"/>
    <x v="13751"/>
    <x v="11252"/>
    <n v="20150103"/>
    <s v="2015-01-10"/>
  </r>
  <r>
    <x v="12124"/>
    <x v="13752"/>
    <x v="11253"/>
    <n v="20150102"/>
    <s v="2015-01-02"/>
  </r>
  <r>
    <x v="12124"/>
    <x v="13753"/>
    <x v="11254"/>
    <n v="20150108"/>
    <s v="2015-01-02"/>
  </r>
  <r>
    <x v="12125"/>
    <x v="13754"/>
    <x v="11255"/>
    <n v="20150110"/>
    <s v="2015-01-08"/>
  </r>
  <r>
    <x v="12126"/>
    <x v="13755"/>
    <x v="11256"/>
    <n v="20150107"/>
    <s v="2015-01-02"/>
  </r>
  <r>
    <x v="12127"/>
    <x v="13756"/>
    <x v="11257"/>
    <n v="20150103"/>
    <s v="2015-01-05"/>
  </r>
  <r>
    <x v="12128"/>
    <x v="13757"/>
    <x v="2232"/>
    <n v="20150103"/>
    <s v="2015-01-05"/>
  </r>
  <r>
    <x v="12129"/>
    <x v="13758"/>
    <x v="11258"/>
    <n v="20150106"/>
    <s v="2015-01-05"/>
  </r>
  <r>
    <x v="12129"/>
    <x v="13759"/>
    <x v="11259"/>
    <n v="20150106"/>
    <s v="2015-01-13"/>
  </r>
  <r>
    <x v="12130"/>
    <x v="13760"/>
    <x v="11260"/>
    <n v="20150102"/>
    <s v="2015-01-10"/>
  </r>
  <r>
    <x v="12131"/>
    <x v="13761"/>
    <x v="11261"/>
    <n v="20150110"/>
    <s v="2015-01-14"/>
  </r>
  <r>
    <x v="12132"/>
    <x v="13762"/>
    <x v="11262"/>
    <n v="20150102"/>
    <s v="2015-01-14"/>
  </r>
  <r>
    <x v="12133"/>
    <x v="13763"/>
    <x v="2088"/>
    <n v="20150102"/>
    <s v="2015-01-02"/>
  </r>
  <r>
    <x v="713"/>
    <x v="13764"/>
    <x v="11263"/>
    <n v="20150108"/>
    <s v="2015-01-15"/>
  </r>
  <r>
    <x v="12134"/>
    <x v="13765"/>
    <x v="11264"/>
    <n v="20150102"/>
    <s v="2015-01-15"/>
  </r>
  <r>
    <x v="12135"/>
    <x v="13766"/>
    <x v="2663"/>
    <n v="20150105"/>
    <s v="2015-01-06"/>
  </r>
  <r>
    <x v="12136"/>
    <x v="13767"/>
    <x v="11265"/>
    <n v="20150105"/>
    <s v="2015-01-02"/>
  </r>
  <r>
    <x v="12136"/>
    <x v="13768"/>
    <x v="11266"/>
    <n v="20150105"/>
    <s v="2015-01-02"/>
  </r>
  <r>
    <x v="12137"/>
    <x v="13769"/>
    <x v="11267"/>
    <n v="20150113"/>
    <s v="2015-01-02"/>
  </r>
  <r>
    <x v="12138"/>
    <x v="13770"/>
    <x v="11268"/>
    <n v="20150110"/>
    <s v="2015-01-06"/>
  </r>
  <r>
    <x v="12139"/>
    <x v="13771"/>
    <x v="7570"/>
    <n v="20150114"/>
    <s v="2015-01-02"/>
  </r>
  <r>
    <x v="12140"/>
    <x v="13772"/>
    <x v="11269"/>
    <n v="20150114"/>
    <s v="2015-01-06"/>
  </r>
  <r>
    <x v="12141"/>
    <x v="13773"/>
    <x v="4761"/>
    <n v="20150102"/>
    <s v="2015-01-02"/>
  </r>
  <r>
    <x v="12142"/>
    <x v="13774"/>
    <x v="4796"/>
    <n v="20150115"/>
    <s v="2015-01-02"/>
  </r>
  <r>
    <x v="12142"/>
    <x v="13775"/>
    <x v="11270"/>
    <n v="20150115"/>
    <s v="2015-01-03"/>
  </r>
  <r>
    <x v="12143"/>
    <x v="13776"/>
    <x v="11271"/>
    <n v="20150106"/>
    <s v="2015-01-03"/>
  </r>
  <r>
    <x v="12144"/>
    <x v="13777"/>
    <x v="11272"/>
    <n v="20150102"/>
    <s v="2015-01-13"/>
  </r>
  <r>
    <x v="12145"/>
    <x v="13778"/>
    <x v="11273"/>
    <n v="20150102"/>
    <s v="2015-01-02"/>
  </r>
  <r>
    <x v="9238"/>
    <x v="13779"/>
    <x v="11274"/>
    <n v="20150102"/>
    <s v="2015-01-02"/>
  </r>
  <r>
    <x v="12146"/>
    <x v="13780"/>
    <x v="11275"/>
    <n v="20150106"/>
    <s v="2015-01-07"/>
  </r>
  <r>
    <x v="12147"/>
    <x v="13781"/>
    <x v="11276"/>
    <n v="20150102"/>
    <s v="2015-01-14"/>
  </r>
  <r>
    <x v="12148"/>
    <x v="13782"/>
    <x v="8107"/>
    <n v="20150106"/>
    <s v="2015-01-13"/>
  </r>
  <r>
    <x v="12149"/>
    <x v="13783"/>
    <x v="6500"/>
    <n v="20150102"/>
    <s v="2015-01-09"/>
  </r>
  <r>
    <x v="12150"/>
    <x v="13784"/>
    <x v="3188"/>
    <n v="20150102"/>
    <s v="2015-01-02"/>
  </r>
  <r>
    <x v="12151"/>
    <x v="13785"/>
    <x v="11277"/>
    <n v="20150103"/>
    <s v="2015-01-02"/>
  </r>
  <r>
    <x v="12152"/>
    <x v="13786"/>
    <x v="11278"/>
    <n v="20150103"/>
    <s v="2015-01-06"/>
  </r>
  <r>
    <x v="12153"/>
    <x v="13787"/>
    <x v="5713"/>
    <n v="20150113"/>
    <s v="2015-01-10"/>
  </r>
  <r>
    <x v="12154"/>
    <x v="13788"/>
    <x v="11279"/>
    <n v="20150102"/>
    <s v="2015-01-05"/>
  </r>
  <r>
    <x v="12155"/>
    <x v="13789"/>
    <x v="11280"/>
    <n v="20150102"/>
    <s v="2015-01-08"/>
  </r>
  <r>
    <x v="12156"/>
    <x v="13790"/>
    <x v="11281"/>
    <n v="20150107"/>
    <s v="2015-01-02"/>
  </r>
  <r>
    <x v="12156"/>
    <x v="13791"/>
    <x v="8503"/>
    <n v="20150114"/>
    <s v="2015-01-02"/>
  </r>
  <r>
    <x v="12157"/>
    <x v="13792"/>
    <x v="7316"/>
    <n v="20150113"/>
    <s v="2015-01-07"/>
  </r>
  <r>
    <x v="12158"/>
    <x v="13793"/>
    <x v="11282"/>
    <n v="20150109"/>
    <s v="2015-01-03"/>
  </r>
  <r>
    <x v="12159"/>
    <x v="13794"/>
    <x v="11283"/>
    <n v="20150102"/>
    <s v="2015-01-10"/>
  </r>
  <r>
    <x v="12159"/>
    <x v="13795"/>
    <x v="11284"/>
    <n v="20150102"/>
    <s v="2015-01-15"/>
  </r>
  <r>
    <x v="12160"/>
    <x v="13796"/>
    <x v="11285"/>
    <n v="20150106"/>
    <s v="2015-01-03"/>
  </r>
  <r>
    <x v="12161"/>
    <x v="13797"/>
    <x v="11286"/>
    <n v="20150110"/>
    <s v="2015-01-03"/>
  </r>
  <r>
    <x v="12162"/>
    <x v="13798"/>
    <x v="1857"/>
    <n v="20150105"/>
    <s v="2015-01-02"/>
  </r>
  <r>
    <x v="12163"/>
    <x v="13799"/>
    <x v="11287"/>
    <n v="20150108"/>
    <s v="2015-01-02"/>
  </r>
  <r>
    <x v="12164"/>
    <x v="13800"/>
    <x v="11288"/>
    <n v="20150102"/>
    <s v="2015-01-02"/>
  </r>
  <r>
    <x v="12165"/>
    <x v="13801"/>
    <x v="11289"/>
    <n v="20150102"/>
    <s v="2015-01-02"/>
  </r>
  <r>
    <x v="12166"/>
    <x v="13802"/>
    <x v="6374"/>
    <n v="20150107"/>
    <s v="2015-01-13"/>
  </r>
  <r>
    <x v="12167"/>
    <x v="13803"/>
    <x v="677"/>
    <n v="20150103"/>
    <s v="2015-01-03"/>
  </r>
  <r>
    <x v="12168"/>
    <x v="13804"/>
    <x v="11290"/>
    <n v="20150110"/>
    <s v="2015-01-09"/>
  </r>
  <r>
    <x v="12169"/>
    <x v="13805"/>
    <x v="4075"/>
    <n v="20150115"/>
    <s v="2015-01-06"/>
  </r>
  <r>
    <x v="12170"/>
    <x v="13806"/>
    <x v="11291"/>
    <n v="20150103"/>
    <s v="2015-01-08"/>
  </r>
  <r>
    <x v="12171"/>
    <x v="13807"/>
    <x v="11292"/>
    <n v="20150103"/>
    <s v="2015-01-08"/>
  </r>
  <r>
    <x v="12172"/>
    <x v="13808"/>
    <x v="11293"/>
    <n v="20150102"/>
    <s v="2015-01-02"/>
  </r>
  <r>
    <x v="12173"/>
    <x v="13809"/>
    <x v="11294"/>
    <n v="20150102"/>
    <s v="2015-01-01"/>
  </r>
  <r>
    <x v="12174"/>
    <x v="13810"/>
    <x v="11295"/>
    <n v="20150102"/>
    <s v="2015-01-10"/>
  </r>
  <r>
    <x v="12175"/>
    <x v="13811"/>
    <x v="11296"/>
    <n v="20150102"/>
    <s v="2015-01-02"/>
  </r>
  <r>
    <x v="12176"/>
    <x v="13812"/>
    <x v="11297"/>
    <n v="20150113"/>
    <s v="2015-01-07"/>
  </r>
  <r>
    <x v="12177"/>
    <x v="13813"/>
    <x v="11298"/>
    <n v="20150103"/>
    <s v="2015-01-04"/>
  </r>
  <r>
    <x v="12178"/>
    <x v="13814"/>
    <x v="11299"/>
    <n v="20150109"/>
    <s v="2015-01-08"/>
  </r>
  <r>
    <x v="12179"/>
    <x v="13815"/>
    <x v="11300"/>
    <n v="20150106"/>
    <s v="2015-01-03"/>
  </r>
  <r>
    <x v="12180"/>
    <x v="13816"/>
    <x v="11301"/>
    <n v="20150108"/>
    <s v="2015-01-02"/>
  </r>
  <r>
    <x v="12180"/>
    <x v="13817"/>
    <x v="11302"/>
    <n v="20150108"/>
    <s v="2015-01-01"/>
  </r>
  <r>
    <x v="12181"/>
    <x v="13818"/>
    <x v="11303"/>
    <n v="20150102"/>
    <s v="2015-01-01"/>
  </r>
  <r>
    <x v="12182"/>
    <x v="13819"/>
    <x v="91"/>
    <n v="20150101"/>
    <s v="2015-01-02"/>
  </r>
  <r>
    <x v="12183"/>
    <x v="13820"/>
    <x v="11304"/>
    <n v="20150110"/>
    <s v="2015-01-02"/>
  </r>
  <r>
    <x v="12184"/>
    <x v="13821"/>
    <x v="11305"/>
    <n v="20150102"/>
    <s v="2015-01-09"/>
  </r>
  <r>
    <x v="12185"/>
    <x v="13822"/>
    <x v="5054"/>
    <n v="20150107"/>
    <s v="2015-01-15"/>
  </r>
  <r>
    <x v="12186"/>
    <x v="13823"/>
    <x v="11306"/>
    <n v="20150104"/>
    <s v="2015-01-08"/>
  </r>
  <r>
    <x v="12187"/>
    <x v="13824"/>
    <x v="11307"/>
    <n v="20150108"/>
    <s v="2015-01-02"/>
  </r>
  <r>
    <x v="12188"/>
    <x v="13825"/>
    <x v="11308"/>
    <n v="20150103"/>
    <s v="2015-01-07"/>
  </r>
  <r>
    <x v="12189"/>
    <x v="13826"/>
    <x v="6954"/>
    <n v="20150102"/>
    <s v="2015-01-10"/>
  </r>
  <r>
    <x v="12190"/>
    <x v="13827"/>
    <x v="11309"/>
    <n v="20150101"/>
    <s v="2015-01-10"/>
  </r>
  <r>
    <x v="12190"/>
    <x v="13828"/>
    <x v="11310"/>
    <n v="20150101"/>
    <s v="2015-01-08"/>
  </r>
  <r>
    <x v="12191"/>
    <x v="13829"/>
    <x v="11311"/>
    <n v="20150102"/>
    <s v="2015-01-13"/>
  </r>
  <r>
    <x v="12192"/>
    <x v="13830"/>
    <x v="11312"/>
    <n v="20150102"/>
    <s v="2015-01-08"/>
  </r>
  <r>
    <x v="12193"/>
    <x v="13831"/>
    <x v="11313"/>
    <n v="20150109"/>
    <s v="2015-01-09"/>
  </r>
  <r>
    <x v="12194"/>
    <x v="13832"/>
    <x v="11314"/>
    <n v="20150115"/>
    <s v="2015-01-09"/>
  </r>
  <r>
    <x v="12195"/>
    <x v="13833"/>
    <x v="11315"/>
    <n v="20150108"/>
    <s v="2015-01-10"/>
  </r>
  <r>
    <x v="12196"/>
    <x v="13834"/>
    <x v="11316"/>
    <n v="20150102"/>
    <s v="2015-01-08"/>
  </r>
  <r>
    <x v="12197"/>
    <x v="13835"/>
    <x v="8742"/>
    <n v="20150107"/>
    <s v="2015-01-10"/>
  </r>
  <r>
    <x v="12198"/>
    <x v="13836"/>
    <x v="315"/>
    <n v="20150110"/>
    <s v="2015-01-10"/>
  </r>
  <r>
    <x v="12199"/>
    <x v="13837"/>
    <x v="11317"/>
    <n v="20150110"/>
    <s v="2015-01-02"/>
  </r>
  <r>
    <x v="12199"/>
    <x v="13838"/>
    <x v="11318"/>
    <n v="20150108"/>
    <s v="2015-01-03"/>
  </r>
  <r>
    <x v="12200"/>
    <x v="13839"/>
    <x v="11319"/>
    <n v="20150113"/>
    <s v="2015-01-02"/>
  </r>
  <r>
    <x v="12201"/>
    <x v="13840"/>
    <x v="11320"/>
    <n v="20150108"/>
    <s v="2015-01-02"/>
  </r>
  <r>
    <x v="12202"/>
    <x v="13841"/>
    <x v="11321"/>
    <n v="20150109"/>
    <s v="2015-01-03"/>
  </r>
  <r>
    <x v="12202"/>
    <x v="13842"/>
    <x v="11322"/>
    <n v="20150109"/>
    <s v="2015-01-10"/>
  </r>
  <r>
    <x v="12203"/>
    <x v="13843"/>
    <x v="11323"/>
    <n v="20150110"/>
    <s v="2015-01-03"/>
  </r>
  <r>
    <x v="12204"/>
    <x v="13844"/>
    <x v="863"/>
    <n v="20150108"/>
    <s v="2015-01-03"/>
  </r>
  <r>
    <x v="12205"/>
    <x v="13845"/>
    <x v="11324"/>
    <n v="20150110"/>
    <s v="2015-01-03"/>
  </r>
  <r>
    <x v="12206"/>
    <x v="13846"/>
    <x v="389"/>
    <n v="20150110"/>
    <s v="2015-01-02"/>
  </r>
  <r>
    <x v="12207"/>
    <x v="13847"/>
    <x v="5759"/>
    <n v="20150102"/>
    <s v="2015-01-05"/>
  </r>
  <r>
    <x v="12208"/>
    <x v="13848"/>
    <x v="11325"/>
    <n v="20150103"/>
    <s v="2015-01-02"/>
  </r>
  <r>
    <x v="12209"/>
    <x v="13849"/>
    <x v="11326"/>
    <n v="20150102"/>
    <s v="2015-01-03"/>
  </r>
  <r>
    <x v="12210"/>
    <x v="13850"/>
    <x v="11327"/>
    <n v="20150102"/>
    <s v="2015-01-06"/>
  </r>
  <r>
    <x v="12211"/>
    <x v="13851"/>
    <x v="11328"/>
    <n v="20150103"/>
    <s v="2015-01-03"/>
  </r>
  <r>
    <x v="12211"/>
    <x v="13852"/>
    <x v="11329"/>
    <n v="20150110"/>
    <s v="2015-01-03"/>
  </r>
  <r>
    <x v="12212"/>
    <x v="13853"/>
    <x v="5302"/>
    <n v="20150103"/>
    <s v="2015-01-03"/>
  </r>
  <r>
    <x v="12213"/>
    <x v="13854"/>
    <x v="2067"/>
    <n v="20150103"/>
    <s v="2015-01-03"/>
  </r>
  <r>
    <x v="12214"/>
    <x v="13855"/>
    <x v="11330"/>
    <n v="20150103"/>
    <s v="2015-01-02"/>
  </r>
  <r>
    <x v="12215"/>
    <x v="13856"/>
    <x v="11331"/>
    <n v="20150102"/>
    <s v="2015-01-03"/>
  </r>
  <r>
    <x v="12216"/>
    <x v="13857"/>
    <x v="10398"/>
    <n v="20150105"/>
    <s v="2015-01-06"/>
  </r>
  <r>
    <x v="12217"/>
    <x v="13858"/>
    <x v="2297"/>
    <n v="20150102"/>
    <s v="2015-01-07"/>
  </r>
  <r>
    <x v="12218"/>
    <x v="13859"/>
    <x v="2665"/>
    <n v="20150103"/>
    <s v="2015-01-08"/>
  </r>
  <r>
    <x v="12219"/>
    <x v="13860"/>
    <x v="11332"/>
    <n v="20150106"/>
    <s v="2015-01-02"/>
  </r>
  <r>
    <x v="12220"/>
    <x v="13861"/>
    <x v="11333"/>
    <n v="20150103"/>
    <s v="2015-01-03"/>
  </r>
  <r>
    <x v="12221"/>
    <x v="13862"/>
    <x v="1281"/>
    <n v="20150103"/>
    <s v="2015-01-06"/>
  </r>
  <r>
    <x v="12222"/>
    <x v="13863"/>
    <x v="11334"/>
    <n v="20150103"/>
    <s v="2015-01-06"/>
  </r>
  <r>
    <x v="12223"/>
    <x v="13864"/>
    <x v="11335"/>
    <n v="20150103"/>
    <s v="2015-01-02"/>
  </r>
  <r>
    <x v="12224"/>
    <x v="13865"/>
    <x v="11336"/>
    <n v="20150102"/>
    <s v="2015-01-02"/>
  </r>
  <r>
    <x v="12225"/>
    <x v="13866"/>
    <x v="11337"/>
    <n v="20150103"/>
    <s v="2015-01-15"/>
  </r>
  <r>
    <x v="12226"/>
    <x v="13867"/>
    <x v="11338"/>
    <n v="20150106"/>
    <s v="2015-01-14"/>
  </r>
  <r>
    <x v="12227"/>
    <x v="13868"/>
    <x v="11339"/>
    <n v="20150107"/>
    <s v="2015-01-06"/>
  </r>
  <r>
    <x v="12228"/>
    <x v="13869"/>
    <x v="11340"/>
    <n v="20150108"/>
    <s v="2015-01-04"/>
  </r>
  <r>
    <x v="12229"/>
    <x v="13870"/>
    <x v="11341"/>
    <n v="20150102"/>
    <s v="2015-01-10"/>
  </r>
  <r>
    <x v="12230"/>
    <x v="13871"/>
    <x v="7450"/>
    <n v="20150103"/>
    <s v="2015-01-13"/>
  </r>
  <r>
    <x v="12231"/>
    <x v="13872"/>
    <x v="443"/>
    <n v="20150106"/>
    <s v="2015-01-09"/>
  </r>
  <r>
    <x v="12232"/>
    <x v="13873"/>
    <x v="11342"/>
    <n v="20150106"/>
    <s v="2015-01-12"/>
  </r>
  <r>
    <x v="12233"/>
    <x v="13874"/>
    <x v="11343"/>
    <n v="20150102"/>
    <s v="2015-01-09"/>
  </r>
  <r>
    <x v="12234"/>
    <x v="13875"/>
    <x v="11344"/>
    <n v="20150102"/>
    <s v="2015-01-03"/>
  </r>
  <r>
    <x v="12235"/>
    <x v="13876"/>
    <x v="11345"/>
    <n v="20150115"/>
    <s v="2015-01-12"/>
  </r>
  <r>
    <x v="12236"/>
    <x v="13877"/>
    <x v="11346"/>
    <n v="20150114"/>
    <s v="2015-01-06"/>
  </r>
  <r>
    <x v="12237"/>
    <x v="13878"/>
    <x v="11347"/>
    <n v="20150106"/>
    <s v="2015-01-10"/>
  </r>
  <r>
    <x v="12238"/>
    <x v="13879"/>
    <x v="11348"/>
    <n v="20150104"/>
    <s v="2015-01-15"/>
  </r>
  <r>
    <x v="12239"/>
    <x v="13880"/>
    <x v="11349"/>
    <n v="20150110"/>
    <s v="2015-01-03"/>
  </r>
  <r>
    <x v="12239"/>
    <x v="13881"/>
    <x v="11350"/>
    <n v="20150113"/>
    <s v="2015-01-06"/>
  </r>
  <r>
    <x v="5597"/>
    <x v="13882"/>
    <x v="10019"/>
    <n v="20150109"/>
    <s v="2015-01-06"/>
  </r>
  <r>
    <x v="12240"/>
    <x v="13883"/>
    <x v="11351"/>
    <n v="20150112"/>
    <s v="2015-01-09"/>
  </r>
  <r>
    <x v="12241"/>
    <x v="13884"/>
    <x v="11352"/>
    <n v="20150109"/>
    <s v="2015-01-05"/>
  </r>
  <r>
    <x v="12242"/>
    <x v="13885"/>
    <x v="11353"/>
    <n v="20150103"/>
    <s v="2015-01-10"/>
  </r>
  <r>
    <x v="12243"/>
    <x v="13886"/>
    <x v="11093"/>
    <n v="20150112"/>
    <s v="2015-01-15"/>
  </r>
  <r>
    <x v="12244"/>
    <x v="13887"/>
    <x v="11354"/>
    <n v="20150106"/>
    <s v="2015-01-13"/>
  </r>
  <r>
    <x v="12245"/>
    <x v="13888"/>
    <x v="11355"/>
    <n v="20150110"/>
    <s v="2015-01-14"/>
  </r>
  <r>
    <x v="12246"/>
    <x v="13889"/>
    <x v="11356"/>
    <n v="20150115"/>
    <s v="2015-01-10"/>
  </r>
  <r>
    <x v="12247"/>
    <x v="13890"/>
    <x v="11357"/>
    <n v="20150103"/>
    <s v="2015-01-03"/>
  </r>
  <r>
    <x v="11707"/>
    <x v="13891"/>
    <x v="11358"/>
    <n v="20150106"/>
    <s v="2015-01-12"/>
  </r>
  <r>
    <x v="12248"/>
    <x v="13892"/>
    <x v="11359"/>
    <n v="20150106"/>
    <s v="2015-01-12"/>
  </r>
  <r>
    <x v="12249"/>
    <x v="13893"/>
    <x v="11360"/>
    <n v="20150109"/>
    <s v="2015-01-15"/>
  </r>
  <r>
    <x v="12250"/>
    <x v="13894"/>
    <x v="11361"/>
    <n v="20150105"/>
    <s v="2015-01-02"/>
  </r>
  <r>
    <x v="12251"/>
    <x v="13895"/>
    <x v="11362"/>
    <n v="20150110"/>
    <s v="2015-01-09"/>
  </r>
  <r>
    <x v="12252"/>
    <x v="13896"/>
    <x v="11363"/>
    <n v="20150115"/>
    <s v="2015-01-06"/>
  </r>
  <r>
    <x v="12253"/>
    <x v="13897"/>
    <x v="11364"/>
    <n v="20150113"/>
    <s v="2015-01-06"/>
  </r>
  <r>
    <x v="12254"/>
    <x v="13898"/>
    <x v="11365"/>
    <n v="20150114"/>
    <s v="2015-01-06"/>
  </r>
  <r>
    <x v="12255"/>
    <x v="13899"/>
    <x v="11366"/>
    <n v="20150110"/>
    <s v="2015-01-08"/>
  </r>
  <r>
    <x v="12255"/>
    <x v="13900"/>
    <x v="6459"/>
    <n v="20150103"/>
    <s v="2015-01-05"/>
  </r>
  <r>
    <x v="12256"/>
    <x v="13901"/>
    <x v="11367"/>
    <n v="20150112"/>
    <s v="2015-01-13"/>
  </r>
  <r>
    <x v="12256"/>
    <x v="13902"/>
    <x v="11368"/>
    <n v="20150112"/>
    <s v="2015-01-12"/>
  </r>
  <r>
    <x v="12257"/>
    <x v="13903"/>
    <x v="1011"/>
    <n v="20150115"/>
    <s v="2015-01-02"/>
  </r>
  <r>
    <x v="12258"/>
    <x v="13904"/>
    <x v="11369"/>
    <n v="20150102"/>
    <s v="2015-01-07"/>
  </r>
  <r>
    <x v="12259"/>
    <x v="13905"/>
    <x v="11370"/>
    <n v="20150109"/>
    <s v="2015-01-10"/>
  </r>
  <r>
    <x v="12260"/>
    <x v="13906"/>
    <x v="11371"/>
    <n v="20150106"/>
    <s v="2015-01-10"/>
  </r>
  <r>
    <x v="12261"/>
    <x v="13907"/>
    <x v="6621"/>
    <n v="20150106"/>
    <s v="2015-01-14"/>
  </r>
  <r>
    <x v="12262"/>
    <x v="13908"/>
    <x v="7467"/>
    <n v="20150106"/>
    <s v="2015-01-12"/>
  </r>
  <r>
    <x v="12263"/>
    <x v="13909"/>
    <x v="11372"/>
    <n v="20150108"/>
    <s v="2015-01-03"/>
  </r>
  <r>
    <x v="12264"/>
    <x v="13910"/>
    <x v="878"/>
    <n v="20150105"/>
    <s v="2015-01-03"/>
  </r>
  <r>
    <x v="12265"/>
    <x v="13911"/>
    <x v="11373"/>
    <n v="20150113"/>
    <s v="2015-01-03"/>
  </r>
  <r>
    <x v="12266"/>
    <x v="13912"/>
    <x v="11374"/>
    <n v="20150112"/>
    <s v="2015-01-03"/>
  </r>
  <r>
    <x v="8795"/>
    <x v="13913"/>
    <x v="11375"/>
    <n v="20150102"/>
    <s v="2015-01-04"/>
  </r>
  <r>
    <x v="12267"/>
    <x v="13914"/>
    <x v="11376"/>
    <n v="20150107"/>
    <s v="2015-01-02"/>
  </r>
  <r>
    <x v="12268"/>
    <x v="13915"/>
    <x v="11377"/>
    <n v="20150110"/>
    <s v="2015-01-02"/>
  </r>
  <r>
    <x v="12268"/>
    <x v="13916"/>
    <x v="11378"/>
    <n v="20150110"/>
    <s v="2015-01-08"/>
  </r>
  <r>
    <x v="12269"/>
    <x v="13917"/>
    <x v="2841"/>
    <n v="20150114"/>
    <s v="2015-01-01"/>
  </r>
  <r>
    <x v="12270"/>
    <x v="13918"/>
    <x v="11379"/>
    <n v="20150112"/>
    <s v="2015-01-03"/>
  </r>
  <r>
    <x v="12271"/>
    <x v="13919"/>
    <x v="11380"/>
    <n v="20150103"/>
    <s v="2015-01-02"/>
  </r>
  <r>
    <x v="12271"/>
    <x v="13920"/>
    <x v="11381"/>
    <n v="20150103"/>
    <s v="2015-01-08"/>
  </r>
  <r>
    <x v="9079"/>
    <x v="13921"/>
    <x v="11382"/>
    <n v="20150103"/>
    <s v="2015-01-15"/>
  </r>
  <r>
    <x v="9081"/>
    <x v="13922"/>
    <x v="11383"/>
    <n v="20150103"/>
    <s v="2015-01-08"/>
  </r>
  <r>
    <x v="12272"/>
    <x v="13923"/>
    <x v="11384"/>
    <n v="20150104"/>
    <s v="2015-01-02"/>
  </r>
  <r>
    <x v="12273"/>
    <x v="13924"/>
    <x v="11385"/>
    <n v="20150102"/>
    <s v="2015-01-05"/>
  </r>
  <r>
    <x v="12274"/>
    <x v="13925"/>
    <x v="11386"/>
    <n v="20150102"/>
    <s v="2015-01-03"/>
  </r>
  <r>
    <x v="12275"/>
    <x v="13926"/>
    <x v="11387"/>
    <n v="20150108"/>
    <s v="2015-01-03"/>
  </r>
  <r>
    <x v="12276"/>
    <x v="13927"/>
    <x v="11388"/>
    <n v="20150101"/>
    <s v="2015-01-10"/>
  </r>
  <r>
    <x v="273"/>
    <x v="13928"/>
    <x v="1814"/>
    <n v="20150103"/>
    <s v="2015-01-02"/>
  </r>
  <r>
    <x v="12277"/>
    <x v="13929"/>
    <x v="11389"/>
    <n v="20150102"/>
    <s v="2015-01-05"/>
  </r>
  <r>
    <x v="280"/>
    <x v="13930"/>
    <x v="11390"/>
    <n v="20150108"/>
    <s v="2015-01-02"/>
  </r>
  <r>
    <x v="12278"/>
    <x v="13931"/>
    <x v="11391"/>
    <n v="20150115"/>
    <s v="2015-01-10"/>
  </r>
  <r>
    <x v="12279"/>
    <x v="13932"/>
    <x v="11392"/>
    <n v="20150108"/>
    <s v="2015-01-02"/>
  </r>
  <r>
    <x v="12280"/>
    <x v="13933"/>
    <x v="1741"/>
    <n v="20150102"/>
    <s v="2015-01-05"/>
  </r>
  <r>
    <x v="12281"/>
    <x v="13934"/>
    <x v="4614"/>
    <n v="20150105"/>
    <s v="2015-01-10"/>
  </r>
  <r>
    <x v="12282"/>
    <x v="13935"/>
    <x v="6932"/>
    <n v="20150103"/>
    <s v="2015-01-14"/>
  </r>
  <r>
    <x v="12283"/>
    <x v="13936"/>
    <x v="1746"/>
    <n v="20150103"/>
    <s v="2015-01-10"/>
  </r>
  <r>
    <x v="12284"/>
    <x v="13937"/>
    <x v="11393"/>
    <n v="20150110"/>
    <s v="2015-01-02"/>
  </r>
  <r>
    <x v="12285"/>
    <x v="13938"/>
    <x v="11394"/>
    <n v="20150102"/>
    <s v="2015-01-03"/>
  </r>
  <r>
    <x v="12285"/>
    <x v="13939"/>
    <x v="43"/>
    <n v="20150105"/>
    <s v="2015-01-06"/>
  </r>
  <r>
    <x v="12286"/>
    <x v="13940"/>
    <x v="11395"/>
    <n v="20150102"/>
    <s v="2015-01-05"/>
  </r>
  <r>
    <x v="12287"/>
    <x v="13941"/>
    <x v="11396"/>
    <n v="20150110"/>
    <s v="2015-01-03"/>
  </r>
  <r>
    <x v="12288"/>
    <x v="13942"/>
    <x v="11397"/>
    <n v="20150102"/>
    <s v="2015-01-02"/>
  </r>
  <r>
    <x v="12289"/>
    <x v="13943"/>
    <x v="11398"/>
    <n v="20150105"/>
    <s v="2015-01-15"/>
  </r>
  <r>
    <x v="12290"/>
    <x v="13944"/>
    <x v="6277"/>
    <n v="20150110"/>
    <s v="2015-01-02"/>
  </r>
  <r>
    <x v="12291"/>
    <x v="13945"/>
    <x v="11399"/>
    <n v="20150114"/>
    <s v="2015-01-02"/>
  </r>
  <r>
    <x v="12292"/>
    <x v="13946"/>
    <x v="11400"/>
    <n v="20150110"/>
    <s v="2015-01-06"/>
  </r>
  <r>
    <x v="12293"/>
    <x v="13947"/>
    <x v="2583"/>
    <n v="20150102"/>
    <s v="2015-01-06"/>
  </r>
  <r>
    <x v="12294"/>
    <x v="13948"/>
    <x v="11401"/>
    <n v="20150103"/>
    <s v="2015-01-13"/>
  </r>
  <r>
    <x v="12295"/>
    <x v="13949"/>
    <x v="3960"/>
    <n v="20150106"/>
    <s v="2015-01-06"/>
  </r>
  <r>
    <x v="12296"/>
    <x v="13950"/>
    <x v="11402"/>
    <n v="20150105"/>
    <s v="2015-01-13"/>
  </r>
  <r>
    <x v="12297"/>
    <x v="13951"/>
    <x v="11403"/>
    <n v="20150103"/>
    <s v="2015-01-03"/>
  </r>
  <r>
    <x v="12298"/>
    <x v="13952"/>
    <x v="11404"/>
    <n v="20150102"/>
    <s v="2015-01-04"/>
  </r>
  <r>
    <x v="12299"/>
    <x v="13953"/>
    <x v="11405"/>
    <n v="20150115"/>
    <s v="2015-01-07"/>
  </r>
  <r>
    <x v="12300"/>
    <x v="13954"/>
    <x v="11406"/>
    <n v="20150102"/>
    <s v="2015-01-13"/>
  </r>
  <r>
    <x v="12300"/>
    <x v="13955"/>
    <x v="11407"/>
    <n v="20150102"/>
    <s v="2015-01-12"/>
  </r>
  <r>
    <x v="12301"/>
    <x v="13956"/>
    <x v="3840"/>
    <n v="20150106"/>
    <s v="2015-01-06"/>
  </r>
  <r>
    <x v="12302"/>
    <x v="13957"/>
    <x v="11408"/>
    <n v="20150106"/>
    <s v="2015-01-01"/>
  </r>
  <r>
    <x v="12303"/>
    <x v="13958"/>
    <x v="11409"/>
    <n v="20150113"/>
    <s v="2015-01-03"/>
  </r>
  <r>
    <x v="12304"/>
    <x v="13959"/>
    <x v="11410"/>
    <n v="20150106"/>
    <s v="2015-01-02"/>
  </r>
  <r>
    <x v="12305"/>
    <x v="13960"/>
    <x v="11411"/>
    <n v="20150113"/>
    <s v="2015-01-03"/>
  </r>
  <r>
    <x v="12306"/>
    <x v="13961"/>
    <x v="11412"/>
    <n v="20150103"/>
    <s v="2015-01-03"/>
  </r>
  <r>
    <x v="12306"/>
    <x v="13962"/>
    <x v="389"/>
    <n v="20150104"/>
    <s v="2015-01-09"/>
  </r>
  <r>
    <x v="12307"/>
    <x v="13963"/>
    <x v="11413"/>
    <n v="20150107"/>
    <s v="2015-01-09"/>
  </r>
  <r>
    <x v="2107"/>
    <x v="13964"/>
    <x v="11414"/>
    <n v="20150113"/>
    <s v="2015-01-03"/>
  </r>
  <r>
    <x v="12308"/>
    <x v="13965"/>
    <x v="11415"/>
    <n v="20150112"/>
    <s v="2015-01-03"/>
  </r>
  <r>
    <x v="12309"/>
    <x v="13966"/>
    <x v="11416"/>
    <n v="20150106"/>
    <s v="2015-01-06"/>
  </r>
  <r>
    <x v="12310"/>
    <x v="13967"/>
    <x v="11417"/>
    <n v="20150101"/>
    <s v="2015-01-13"/>
  </r>
  <r>
    <x v="12311"/>
    <x v="13968"/>
    <x v="11418"/>
    <n v="20150103"/>
    <s v="2015-01-02"/>
  </r>
  <r>
    <x v="12312"/>
    <x v="13969"/>
    <x v="1951"/>
    <n v="20150102"/>
    <s v="2015-01-06"/>
  </r>
  <r>
    <x v="12083"/>
    <x v="13970"/>
    <x v="4989"/>
    <n v="20150103"/>
    <s v="2015-01-03"/>
  </r>
  <r>
    <x v="12313"/>
    <x v="13971"/>
    <x v="11419"/>
    <n v="20150103"/>
    <s v="2015-01-13"/>
  </r>
  <r>
    <x v="12314"/>
    <x v="13972"/>
    <x v="9291"/>
    <n v="20150109"/>
    <s v="2015-01-05"/>
  </r>
  <r>
    <x v="12314"/>
    <x v="13973"/>
    <x v="11420"/>
    <n v="20150109"/>
    <s v="2015-01-03"/>
  </r>
  <r>
    <x v="12315"/>
    <x v="13974"/>
    <x v="11421"/>
    <n v="20150103"/>
    <s v="2015-01-06"/>
  </r>
  <r>
    <x v="3727"/>
    <x v="13975"/>
    <x v="3149"/>
    <n v="20150103"/>
    <s v="2015-01-03"/>
  </r>
  <r>
    <x v="12316"/>
    <x v="13976"/>
    <x v="11422"/>
    <n v="20150106"/>
    <s v="2015-01-02"/>
  </r>
  <r>
    <x v="6033"/>
    <x v="13977"/>
    <x v="11423"/>
    <n v="20150113"/>
    <s v="2015-01-09"/>
  </r>
  <r>
    <x v="12317"/>
    <x v="13978"/>
    <x v="11424"/>
    <n v="20150102"/>
    <s v="2015-01-02"/>
  </r>
  <r>
    <x v="12318"/>
    <x v="13979"/>
    <x v="11425"/>
    <n v="20150106"/>
    <s v="2015-01-15"/>
  </r>
  <r>
    <x v="12319"/>
    <x v="13980"/>
    <x v="11426"/>
    <n v="20150103"/>
    <s v="2015-01-03"/>
  </r>
  <r>
    <x v="12320"/>
    <x v="13981"/>
    <x v="2979"/>
    <n v="20150113"/>
    <s v="2015-01-02"/>
  </r>
  <r>
    <x v="12321"/>
    <x v="13982"/>
    <x v="6766"/>
    <n v="20150105"/>
    <s v="2015-01-02"/>
  </r>
  <r>
    <x v="12322"/>
    <x v="13983"/>
    <x v="11427"/>
    <n v="20150103"/>
    <s v="2015-01-03"/>
  </r>
  <r>
    <x v="12323"/>
    <x v="13984"/>
    <x v="11428"/>
    <n v="20150106"/>
    <s v="2015-01-02"/>
  </r>
  <r>
    <x v="12324"/>
    <x v="13985"/>
    <x v="11429"/>
    <n v="20150103"/>
    <s v="2015-01-02"/>
  </r>
  <r>
    <x v="12325"/>
    <x v="13986"/>
    <x v="2297"/>
    <n v="20150102"/>
    <s v="2015-01-03"/>
  </r>
  <r>
    <x v="12326"/>
    <x v="13987"/>
    <x v="3313"/>
    <n v="20150109"/>
    <s v="2015-01-03"/>
  </r>
  <r>
    <x v="12327"/>
    <x v="13988"/>
    <x v="11430"/>
    <n v="20150102"/>
    <s v="2015-01-03"/>
  </r>
  <r>
    <x v="12328"/>
    <x v="13989"/>
    <x v="11431"/>
    <n v="20150115"/>
    <s v="2015-01-02"/>
  </r>
  <r>
    <x v="12328"/>
    <x v="13990"/>
    <x v="11432"/>
    <n v="20150103"/>
    <s v="2015-01-02"/>
  </r>
  <r>
    <x v="12329"/>
    <x v="13991"/>
    <x v="2969"/>
    <n v="20150102"/>
    <s v="2015-01-02"/>
  </r>
  <r>
    <x v="12330"/>
    <x v="13992"/>
    <x v="11433"/>
    <n v="20150102"/>
    <s v="2015-01-03"/>
  </r>
  <r>
    <x v="12331"/>
    <x v="13993"/>
    <x v="4535"/>
    <n v="20150103"/>
    <s v="2015-01-02"/>
  </r>
  <r>
    <x v="12332"/>
    <x v="13994"/>
    <x v="2297"/>
    <n v="20150102"/>
    <s v="2015-01-03"/>
  </r>
  <r>
    <x v="12333"/>
    <x v="13995"/>
    <x v="4053"/>
    <n v="20150102"/>
    <s v="2015-01-03"/>
  </r>
  <r>
    <x v="12334"/>
    <x v="13996"/>
    <x v="11434"/>
    <n v="20150103"/>
    <s v="2015-01-03"/>
  </r>
  <r>
    <x v="12335"/>
    <x v="13997"/>
    <x v="11435"/>
    <n v="20150103"/>
    <s v="2015-01-03"/>
  </r>
  <r>
    <x v="12336"/>
    <x v="13998"/>
    <x v="4502"/>
    <n v="20150103"/>
    <s v="2015-01-09"/>
  </r>
  <r>
    <x v="12337"/>
    <x v="13999"/>
    <x v="1163"/>
    <n v="20150102"/>
    <s v="2015-01-03"/>
  </r>
  <r>
    <x v="12338"/>
    <x v="14000"/>
    <x v="1001"/>
    <n v="20150102"/>
    <s v="2015-01-03"/>
  </r>
  <r>
    <x v="12339"/>
    <x v="14001"/>
    <x v="6590"/>
    <n v="20150102"/>
    <s v="2015-01-03"/>
  </r>
  <r>
    <x v="12340"/>
    <x v="14002"/>
    <x v="11436"/>
    <n v="20150103"/>
    <s v="2015-01-02"/>
  </r>
  <r>
    <x v="12341"/>
    <x v="14003"/>
    <x v="582"/>
    <n v="20150102"/>
    <s v="2015-01-05"/>
  </r>
  <r>
    <x v="12342"/>
    <x v="14004"/>
    <x v="11437"/>
    <n v="20150103"/>
    <s v="2015-01-06"/>
  </r>
  <r>
    <x v="12342"/>
    <x v="14005"/>
    <x v="11438"/>
    <n v="20150103"/>
    <s v="2015-01-03"/>
  </r>
  <r>
    <x v="12343"/>
    <x v="14006"/>
    <x v="4336"/>
    <n v="20150103"/>
    <s v="2015-01-08"/>
  </r>
  <r>
    <x v="12344"/>
    <x v="14007"/>
    <x v="11439"/>
    <n v="20150103"/>
    <s v="2015-01-08"/>
  </r>
  <r>
    <x v="12344"/>
    <x v="14008"/>
    <x v="11440"/>
    <n v="20150109"/>
    <s v="2015-01-15"/>
  </r>
  <r>
    <x v="12344"/>
    <x v="14009"/>
    <x v="1159"/>
    <n v="20150103"/>
    <s v="2015-01-13"/>
  </r>
  <r>
    <x v="12345"/>
    <x v="14010"/>
    <x v="11441"/>
    <n v="20150103"/>
    <s v="2015-01-09"/>
  </r>
  <r>
    <x v="12346"/>
    <x v="14011"/>
    <x v="11442"/>
    <n v="20150103"/>
    <s v="2015-01-15"/>
  </r>
  <r>
    <x v="12347"/>
    <x v="14012"/>
    <x v="11443"/>
    <n v="20150102"/>
    <s v="2015-01-12"/>
  </r>
  <r>
    <x v="12348"/>
    <x v="14013"/>
    <x v="11444"/>
    <n v="20150105"/>
    <s v="2015-01-12"/>
  </r>
  <r>
    <x v="12349"/>
    <x v="14014"/>
    <x v="11445"/>
    <n v="20150106"/>
    <s v="2015-01-15"/>
  </r>
  <r>
    <x v="12350"/>
    <x v="14015"/>
    <x v="11446"/>
    <n v="20150103"/>
    <s v="2015-01-02"/>
  </r>
  <r>
    <x v="12351"/>
    <x v="14016"/>
    <x v="11447"/>
    <n v="20150108"/>
    <s v="2015-01-09"/>
  </r>
  <r>
    <x v="12352"/>
    <x v="14017"/>
    <x v="8880"/>
    <n v="20150108"/>
    <s v="2015-01-14"/>
  </r>
  <r>
    <x v="12353"/>
    <x v="14018"/>
    <x v="11448"/>
    <n v="20150115"/>
    <s v="2015-01-02"/>
  </r>
  <r>
    <x v="11627"/>
    <x v="14019"/>
    <x v="11449"/>
    <n v="20150113"/>
    <s v="2015-01-10"/>
  </r>
  <r>
    <x v="12354"/>
    <x v="14020"/>
    <x v="11450"/>
    <n v="20150109"/>
    <s v="2015-01-13"/>
  </r>
  <r>
    <x v="12355"/>
    <x v="14021"/>
    <x v="11451"/>
    <n v="20150115"/>
    <s v="2015-01-10"/>
  </r>
  <r>
    <x v="12356"/>
    <x v="14022"/>
    <x v="11452"/>
    <n v="20150112"/>
    <s v="2015-01-15"/>
  </r>
  <r>
    <x v="12356"/>
    <x v="14023"/>
    <x v="11453"/>
    <n v="20150112"/>
    <s v="2015-01-15"/>
  </r>
  <r>
    <x v="12357"/>
    <x v="14024"/>
    <x v="11206"/>
    <n v="20150115"/>
    <s v="2015-01-10"/>
  </r>
  <r>
    <x v="12358"/>
    <x v="14025"/>
    <x v="3587"/>
    <n v="20150102"/>
    <s v="2015-01-10"/>
  </r>
  <r>
    <x v="12359"/>
    <x v="14026"/>
    <x v="1011"/>
    <n v="20150109"/>
    <s v="2015-01-10"/>
  </r>
  <r>
    <x v="12360"/>
    <x v="14027"/>
    <x v="7284"/>
    <n v="20150114"/>
    <s v="2015-01-05"/>
  </r>
  <r>
    <x v="12361"/>
    <x v="14028"/>
    <x v="11454"/>
    <n v="20150102"/>
    <s v="2015-01-02"/>
  </r>
  <r>
    <x v="12362"/>
    <x v="14029"/>
    <x v="11455"/>
    <n v="20150110"/>
    <s v="2015-01-02"/>
  </r>
  <r>
    <x v="12363"/>
    <x v="14030"/>
    <x v="11456"/>
    <n v="20150113"/>
    <s v="2015-01-02"/>
  </r>
  <r>
    <x v="12364"/>
    <x v="14031"/>
    <x v="7560"/>
    <n v="20150110"/>
    <s v="2015-01-09"/>
  </r>
  <r>
    <x v="12365"/>
    <x v="14032"/>
    <x v="8091"/>
    <n v="20150115"/>
    <s v="2015-01-06"/>
  </r>
  <r>
    <x v="12366"/>
    <x v="14033"/>
    <x v="1457"/>
    <n v="20150115"/>
    <s v="2015-01-06"/>
  </r>
  <r>
    <x v="12367"/>
    <x v="14034"/>
    <x v="1666"/>
    <n v="20150110"/>
    <s v="2015-01-01"/>
  </r>
  <r>
    <x v="12368"/>
    <x v="14035"/>
    <x v="11457"/>
    <n v="20150110"/>
    <s v="2015-01-09"/>
  </r>
  <r>
    <x v="12369"/>
    <x v="14036"/>
    <x v="11458"/>
    <n v="20150110"/>
    <s v="2015-01-03"/>
  </r>
  <r>
    <x v="12370"/>
    <x v="14037"/>
    <x v="10982"/>
    <n v="20150105"/>
    <s v="2015-01-01"/>
  </r>
  <r>
    <x v="12371"/>
    <x v="14038"/>
    <x v="11459"/>
    <n v="20150102"/>
    <s v="2015-01-02"/>
  </r>
  <r>
    <x v="12372"/>
    <x v="14039"/>
    <x v="11460"/>
    <n v="20150102"/>
    <s v="2015-01-02"/>
  </r>
  <r>
    <x v="12373"/>
    <x v="14040"/>
    <x v="11461"/>
    <n v="20150102"/>
    <s v="2015-01-02"/>
  </r>
  <r>
    <x v="12373"/>
    <x v="14041"/>
    <x v="11462"/>
    <n v="20150109"/>
    <s v="2015-01-02"/>
  </r>
  <r>
    <x v="12374"/>
    <x v="14042"/>
    <x v="11463"/>
    <n v="20150106"/>
    <s v="2015-01-03"/>
  </r>
  <r>
    <x v="12375"/>
    <x v="14043"/>
    <x v="4960"/>
    <n v="20150106"/>
    <s v="2015-01-12"/>
  </r>
  <r>
    <x v="12376"/>
    <x v="14044"/>
    <x v="11464"/>
    <n v="20150101"/>
    <s v="2015-01-10"/>
  </r>
  <r>
    <x v="12376"/>
    <x v="14045"/>
    <x v="11465"/>
    <n v="20150109"/>
    <s v="2015-01-15"/>
  </r>
  <r>
    <x v="12377"/>
    <x v="14046"/>
    <x v="11466"/>
    <n v="20150103"/>
    <s v="2015-01-03"/>
  </r>
  <r>
    <x v="12378"/>
    <x v="14047"/>
    <x v="11467"/>
    <n v="20150101"/>
    <s v="2015-01-02"/>
  </r>
  <r>
    <x v="12379"/>
    <x v="14048"/>
    <x v="6954"/>
    <n v="20150102"/>
    <s v="2015-01-12"/>
  </r>
  <r>
    <x v="12380"/>
    <x v="14049"/>
    <x v="11468"/>
    <n v="20150102"/>
    <s v="2015-01-02"/>
  </r>
  <r>
    <x v="12381"/>
    <x v="14050"/>
    <x v="11469"/>
    <n v="20150102"/>
    <s v="2015-01-09"/>
  </r>
  <r>
    <x v="12382"/>
    <x v="14051"/>
    <x v="11470"/>
    <n v="20150102"/>
    <s v="2015-01-06"/>
  </r>
  <r>
    <x v="12383"/>
    <x v="14052"/>
    <x v="11471"/>
    <n v="20150103"/>
    <s v="2015-01-12"/>
  </r>
  <r>
    <x v="12383"/>
    <x v="14053"/>
    <x v="11472"/>
    <n v="20150112"/>
    <s v="2015-01-03"/>
  </r>
  <r>
    <x v="12384"/>
    <x v="14054"/>
    <x v="8136"/>
    <n v="20150110"/>
    <s v="2015-01-10"/>
  </r>
  <r>
    <x v="12385"/>
    <x v="14055"/>
    <x v="11473"/>
    <n v="20150115"/>
    <s v="2015-01-06"/>
  </r>
  <r>
    <x v="12386"/>
    <x v="14056"/>
    <x v="11474"/>
    <n v="20150103"/>
    <s v="2015-01-03"/>
  </r>
  <r>
    <x v="12387"/>
    <x v="14057"/>
    <x v="11475"/>
    <n v="20150102"/>
    <s v="2015-01-13"/>
  </r>
  <r>
    <x v="12388"/>
    <x v="14058"/>
    <x v="1011"/>
    <n v="20150112"/>
    <s v="2015-01-10"/>
  </r>
  <r>
    <x v="12389"/>
    <x v="14059"/>
    <x v="11476"/>
    <n v="20150102"/>
    <s v="2015-01-14"/>
  </r>
  <r>
    <x v="12390"/>
    <x v="14060"/>
    <x v="11477"/>
    <n v="20150109"/>
    <s v="2015-01-14"/>
  </r>
  <r>
    <x v="12391"/>
    <x v="14061"/>
    <x v="11478"/>
    <n v="20150106"/>
    <s v="2015-01-06"/>
  </r>
  <r>
    <x v="12392"/>
    <x v="14062"/>
    <x v="1011"/>
    <n v="20150112"/>
    <s v="2015-01-09"/>
  </r>
  <r>
    <x v="12393"/>
    <x v="14063"/>
    <x v="4888"/>
    <n v="20150103"/>
    <s v="2015-01-03"/>
  </r>
  <r>
    <x v="12394"/>
    <x v="14064"/>
    <x v="11479"/>
    <n v="20150110"/>
    <s v="2015-01-08"/>
  </r>
  <r>
    <x v="10616"/>
    <x v="14065"/>
    <x v="11480"/>
    <n v="20150106"/>
    <s v="2015-01-12"/>
  </r>
  <r>
    <x v="12395"/>
    <x v="14066"/>
    <x v="11481"/>
    <n v="20150103"/>
    <s v="2015-01-02"/>
  </r>
  <r>
    <x v="12396"/>
    <x v="14067"/>
    <x v="11482"/>
    <n v="20150113"/>
    <s v="2015-01-03"/>
  </r>
  <r>
    <x v="12397"/>
    <x v="14068"/>
    <x v="11483"/>
    <n v="20150110"/>
    <s v="2015-01-10"/>
  </r>
  <r>
    <x v="12398"/>
    <x v="14069"/>
    <x v="11484"/>
    <n v="20150114"/>
    <s v="2015-01-05"/>
  </r>
  <r>
    <x v="12399"/>
    <x v="14070"/>
    <x v="11485"/>
    <n v="20150114"/>
    <s v="2015-01-14"/>
  </r>
  <r>
    <x v="12400"/>
    <x v="14071"/>
    <x v="8230"/>
    <n v="20150106"/>
    <s v="2015-01-02"/>
  </r>
  <r>
    <x v="12401"/>
    <x v="14072"/>
    <x v="339"/>
    <n v="20150109"/>
    <s v="2015-01-15"/>
  </r>
  <r>
    <x v="12402"/>
    <x v="14073"/>
    <x v="10187"/>
    <n v="20150103"/>
    <s v="2015-01-13"/>
  </r>
  <r>
    <x v="12403"/>
    <x v="14074"/>
    <x v="11486"/>
    <n v="20150108"/>
    <s v="2015-01-09"/>
  </r>
  <r>
    <x v="12404"/>
    <x v="14075"/>
    <x v="158"/>
    <n v="20150112"/>
    <s v="2015-01-03"/>
  </r>
  <r>
    <x v="12405"/>
    <x v="14076"/>
    <x v="11487"/>
    <n v="20150102"/>
    <s v="2015-01-07"/>
  </r>
  <r>
    <x v="12406"/>
    <x v="14077"/>
    <x v="11488"/>
    <n v="20150103"/>
    <s v="2015-01-03"/>
  </r>
  <r>
    <x v="12407"/>
    <x v="14078"/>
    <x v="11489"/>
    <n v="20150110"/>
    <s v="2015-01-15"/>
  </r>
  <r>
    <x v="12408"/>
    <x v="14079"/>
    <x v="11490"/>
    <n v="20150105"/>
    <s v="2015-01-03"/>
  </r>
  <r>
    <x v="12409"/>
    <x v="14080"/>
    <x v="11491"/>
    <n v="20150114"/>
    <s v="2015-01-10"/>
  </r>
  <r>
    <x v="280"/>
    <x v="14081"/>
    <x v="595"/>
    <n v="20150102"/>
    <s v="2015-01-03"/>
  </r>
  <r>
    <x v="12410"/>
    <x v="14082"/>
    <x v="11492"/>
    <n v="20150115"/>
    <s v="2015-01-07"/>
  </r>
  <r>
    <x v="12411"/>
    <x v="14083"/>
    <x v="11493"/>
    <n v="20150113"/>
    <s v="2015-01-07"/>
  </r>
  <r>
    <x v="12412"/>
    <x v="14084"/>
    <x v="11494"/>
    <n v="20150109"/>
    <s v="2015-01-07"/>
  </r>
  <r>
    <x v="8556"/>
    <x v="14085"/>
    <x v="5537"/>
    <n v="20150103"/>
    <s v="2015-01-02"/>
  </r>
  <r>
    <x v="12413"/>
    <x v="14086"/>
    <x v="11495"/>
    <n v="20150107"/>
    <s v="2015-01-02"/>
  </r>
  <r>
    <x v="12414"/>
    <x v="14087"/>
    <x v="11496"/>
    <n v="20150103"/>
    <s v="2015-01-03"/>
  </r>
  <r>
    <x v="12415"/>
    <x v="14088"/>
    <x v="11497"/>
    <n v="20150115"/>
    <s v="2015-01-03"/>
  </r>
  <r>
    <x v="12416"/>
    <x v="14089"/>
    <x v="11498"/>
    <n v="20150103"/>
    <s v="2015-01-03"/>
  </r>
  <r>
    <x v="12417"/>
    <x v="14090"/>
    <x v="11499"/>
    <n v="20150110"/>
    <s v="2015-01-03"/>
  </r>
  <r>
    <x v="12418"/>
    <x v="14091"/>
    <x v="11500"/>
    <n v="20150103"/>
    <s v="2015-01-03"/>
  </r>
  <r>
    <x v="12418"/>
    <x v="14092"/>
    <x v="4863"/>
    <n v="20150107"/>
    <s v="2015-01-13"/>
  </r>
  <r>
    <x v="12419"/>
    <x v="14093"/>
    <x v="11501"/>
    <n v="20150107"/>
    <s v="2015-01-14"/>
  </r>
  <r>
    <x v="12419"/>
    <x v="14094"/>
    <x v="11502"/>
    <n v="20150107"/>
    <s v="2015-01-02"/>
  </r>
  <r>
    <x v="12420"/>
    <x v="14095"/>
    <x v="11503"/>
    <n v="20150102"/>
    <s v="2015-01-02"/>
  </r>
  <r>
    <x v="12421"/>
    <x v="14096"/>
    <x v="11504"/>
    <n v="20150102"/>
    <s v="2015-01-10"/>
  </r>
  <r>
    <x v="12422"/>
    <x v="14097"/>
    <x v="11505"/>
    <n v="20150103"/>
    <s v="2015-01-04"/>
  </r>
  <r>
    <x v="12423"/>
    <x v="14098"/>
    <x v="11506"/>
    <n v="20150103"/>
    <s v="2015-01-03"/>
  </r>
  <r>
    <x v="12424"/>
    <x v="14099"/>
    <x v="11507"/>
    <n v="20150103"/>
    <s v="2015-01-02"/>
  </r>
  <r>
    <x v="12425"/>
    <x v="14100"/>
    <x v="11508"/>
    <n v="20150103"/>
    <s v="2015-01-02"/>
  </r>
  <r>
    <x v="12426"/>
    <x v="14101"/>
    <x v="11509"/>
    <n v="20150103"/>
    <s v="2015-01-09"/>
  </r>
  <r>
    <x v="12427"/>
    <x v="14102"/>
    <x v="3901"/>
    <n v="20150113"/>
    <s v="2015-01-03"/>
  </r>
  <r>
    <x v="12428"/>
    <x v="14103"/>
    <x v="11510"/>
    <n v="20150114"/>
    <s v="2015-01-03"/>
  </r>
  <r>
    <x v="12429"/>
    <x v="14104"/>
    <x v="11511"/>
    <n v="20150102"/>
    <s v="2015-01-03"/>
  </r>
  <r>
    <x v="12430"/>
    <x v="14105"/>
    <x v="11512"/>
    <n v="20150102"/>
    <s v="2015-01-01"/>
  </r>
  <r>
    <x v="12430"/>
    <x v="14106"/>
    <x v="11513"/>
    <n v="20150110"/>
    <s v="2015-01-02"/>
  </r>
  <r>
    <x v="12431"/>
    <x v="14107"/>
    <x v="4774"/>
    <n v="20150104"/>
    <s v="2015-01-03"/>
  </r>
  <r>
    <x v="12432"/>
    <x v="14108"/>
    <x v="11514"/>
    <n v="20150103"/>
    <s v="2015-01-15"/>
  </r>
  <r>
    <x v="12433"/>
    <x v="14109"/>
    <x v="11515"/>
    <n v="20150102"/>
    <s v="2015-01-02"/>
  </r>
  <r>
    <x v="12434"/>
    <x v="14110"/>
    <x v="11516"/>
    <n v="20150102"/>
    <s v="2015-01-02"/>
  </r>
  <r>
    <x v="12434"/>
    <x v="14111"/>
    <x v="6527"/>
    <n v="20150109"/>
    <s v="2015-01-02"/>
  </r>
  <r>
    <x v="12435"/>
    <x v="14112"/>
    <x v="11517"/>
    <n v="20150103"/>
    <s v="2015-01-06"/>
  </r>
  <r>
    <x v="12436"/>
    <x v="14113"/>
    <x v="11518"/>
    <n v="20150103"/>
    <s v="2015-01-02"/>
  </r>
  <r>
    <x v="12437"/>
    <x v="14114"/>
    <x v="1400"/>
    <n v="20150103"/>
    <s v="2015-01-05"/>
  </r>
  <r>
    <x v="12438"/>
    <x v="14115"/>
    <x v="1229"/>
    <n v="20150101"/>
    <s v="2015-01-10"/>
  </r>
  <r>
    <x v="12439"/>
    <x v="14116"/>
    <x v="11519"/>
    <n v="20150102"/>
    <s v="2015-01-14"/>
  </r>
  <r>
    <x v="12440"/>
    <x v="14117"/>
    <x v="11520"/>
    <n v="20150103"/>
    <s v="2015-01-02"/>
  </r>
  <r>
    <x v="12441"/>
    <x v="14118"/>
    <x v="11521"/>
    <n v="20150115"/>
    <s v="2015-01-03"/>
  </r>
  <r>
    <x v="12442"/>
    <x v="14119"/>
    <x v="11522"/>
    <n v="20150102"/>
    <s v="2015-01-02"/>
  </r>
  <r>
    <x v="12443"/>
    <x v="14120"/>
    <x v="11523"/>
    <n v="20150102"/>
    <s v="2015-01-02"/>
  </r>
  <r>
    <x v="12444"/>
    <x v="14121"/>
    <x v="11524"/>
    <n v="20150102"/>
    <s v="2015-01-08"/>
  </r>
  <r>
    <x v="12445"/>
    <x v="14122"/>
    <x v="6040"/>
    <n v="20150106"/>
    <s v="2015-01-03"/>
  </r>
  <r>
    <x v="12446"/>
    <x v="14123"/>
    <x v="11525"/>
    <n v="20150102"/>
    <s v="2015-01-09"/>
  </r>
  <r>
    <x v="12446"/>
    <x v="14124"/>
    <x v="3878"/>
    <n v="20150105"/>
    <s v="2015-01-02"/>
  </r>
  <r>
    <x v="12447"/>
    <x v="14125"/>
    <x v="11526"/>
    <n v="20150110"/>
    <s v="2015-01-10"/>
  </r>
  <r>
    <x v="12448"/>
    <x v="14126"/>
    <x v="11527"/>
    <n v="20150114"/>
    <s v="2015-01-02"/>
  </r>
  <r>
    <x v="12449"/>
    <x v="14127"/>
    <x v="11528"/>
    <n v="20150102"/>
    <s v="2015-01-02"/>
  </r>
  <r>
    <x v="12450"/>
    <x v="14128"/>
    <x v="11529"/>
    <n v="20150103"/>
    <s v="2015-01-03"/>
  </r>
  <r>
    <x v="12451"/>
    <x v="14129"/>
    <x v="11530"/>
    <n v="20150102"/>
    <s v="2015-01-03"/>
  </r>
  <r>
    <x v="12451"/>
    <x v="14130"/>
    <x v="7277"/>
    <n v="20150102"/>
    <s v="2015-01-02"/>
  </r>
  <r>
    <x v="12452"/>
    <x v="14131"/>
    <x v="5835"/>
    <n v="20150108"/>
    <s v="2015-01-05"/>
  </r>
  <r>
    <x v="12453"/>
    <x v="14132"/>
    <x v="11531"/>
    <n v="20150103"/>
    <s v="2015-01-05"/>
  </r>
  <r>
    <x v="12454"/>
    <x v="14133"/>
    <x v="11532"/>
    <n v="20150109"/>
    <s v="2015-01-02"/>
  </r>
  <r>
    <x v="12455"/>
    <x v="14134"/>
    <x v="11533"/>
    <n v="20150102"/>
    <s v="2015-01-02"/>
  </r>
  <r>
    <x v="12456"/>
    <x v="14135"/>
    <x v="11534"/>
    <n v="20150110"/>
    <s v="2015-01-03"/>
  </r>
  <r>
    <x v="12457"/>
    <x v="14136"/>
    <x v="11535"/>
    <n v="20150102"/>
    <s v="2015-01-02"/>
  </r>
  <r>
    <x v="12458"/>
    <x v="14137"/>
    <x v="11536"/>
    <n v="20150102"/>
    <s v="2015-01-02"/>
  </r>
  <r>
    <x v="12459"/>
    <x v="14138"/>
    <x v="11537"/>
    <n v="20150103"/>
    <s v="2015-01-02"/>
  </r>
  <r>
    <x v="12460"/>
    <x v="14139"/>
    <x v="11538"/>
    <n v="20150103"/>
    <s v="2015-01-03"/>
  </r>
  <r>
    <x v="12461"/>
    <x v="14140"/>
    <x v="11539"/>
    <n v="20150102"/>
    <s v="2015-01-03"/>
  </r>
  <r>
    <x v="12461"/>
    <x v="14141"/>
    <x v="11540"/>
    <n v="20150105"/>
    <s v="2015-01-05"/>
  </r>
  <r>
    <x v="12462"/>
    <x v="14142"/>
    <x v="11541"/>
    <n v="20150105"/>
    <s v="2015-01-05"/>
  </r>
  <r>
    <x v="12463"/>
    <x v="14143"/>
    <x v="11542"/>
    <n v="20150102"/>
    <s v="2015-01-10"/>
  </r>
  <r>
    <x v="12464"/>
    <x v="14144"/>
    <x v="6043"/>
    <n v="20150102"/>
    <s v="2015-01-03"/>
  </r>
  <r>
    <x v="12465"/>
    <x v="14145"/>
    <x v="11543"/>
    <n v="20150103"/>
    <s v="2015-01-03"/>
  </r>
  <r>
    <x v="12466"/>
    <x v="14146"/>
    <x v="11544"/>
    <n v="20150102"/>
    <s v="2015-01-05"/>
  </r>
  <r>
    <x v="12467"/>
    <x v="14147"/>
    <x v="11545"/>
    <n v="20150102"/>
    <s v="2015-01-07"/>
  </r>
  <r>
    <x v="12468"/>
    <x v="14148"/>
    <x v="11546"/>
    <n v="20150102"/>
    <s v="2015-01-02"/>
  </r>
  <r>
    <x v="12469"/>
    <x v="14149"/>
    <x v="11547"/>
    <n v="20150103"/>
    <s v="2015-01-13"/>
  </r>
  <r>
    <x v="12470"/>
    <x v="14150"/>
    <x v="11548"/>
    <n v="20150103"/>
    <s v="2015-01-05"/>
  </r>
  <r>
    <x v="12471"/>
    <x v="14151"/>
    <x v="3572"/>
    <n v="20150105"/>
    <s v="2015-01-03"/>
  </r>
  <r>
    <x v="12472"/>
    <x v="14152"/>
    <x v="11549"/>
    <n v="20150105"/>
    <s v="2015-01-02"/>
  </r>
  <r>
    <x v="12473"/>
    <x v="14153"/>
    <x v="11550"/>
    <n v="20150110"/>
    <s v="2015-01-02"/>
  </r>
  <r>
    <x v="12474"/>
    <x v="14154"/>
    <x v="3377"/>
    <n v="20150103"/>
    <s v="2015-01-03"/>
  </r>
  <r>
    <x v="12475"/>
    <x v="14155"/>
    <x v="2713"/>
    <n v="20150103"/>
    <s v="2015-01-03"/>
  </r>
  <r>
    <x v="12476"/>
    <x v="14156"/>
    <x v="11551"/>
    <n v="20150105"/>
    <s v="2015-01-02"/>
  </r>
  <r>
    <x v="12477"/>
    <x v="14157"/>
    <x v="2830"/>
    <n v="20150107"/>
    <s v="2015-01-02"/>
  </r>
  <r>
    <x v="12478"/>
    <x v="14158"/>
    <x v="3530"/>
    <n v="20150102"/>
    <s v="2015-01-02"/>
  </r>
  <r>
    <x v="12479"/>
    <x v="14159"/>
    <x v="11552"/>
    <n v="20150113"/>
    <s v="2015-01-05"/>
  </r>
  <r>
    <x v="12480"/>
    <x v="14160"/>
    <x v="11553"/>
    <n v="20150105"/>
    <s v="2015-01-05"/>
  </r>
  <r>
    <x v="12481"/>
    <x v="14161"/>
    <x v="11554"/>
    <n v="20150103"/>
    <s v="2015-01-08"/>
  </r>
  <r>
    <x v="12482"/>
    <x v="14162"/>
    <x v="11430"/>
    <n v="20150102"/>
    <s v="2015-01-15"/>
  </r>
  <r>
    <x v="12483"/>
    <x v="14163"/>
    <x v="11555"/>
    <n v="20150102"/>
    <s v="2015-01-08"/>
  </r>
  <r>
    <x v="12484"/>
    <x v="14164"/>
    <x v="11556"/>
    <n v="20150103"/>
    <s v="2015-01-02"/>
  </r>
  <r>
    <x v="12485"/>
    <x v="14165"/>
    <x v="11557"/>
    <n v="20150103"/>
    <s v="2015-01-07"/>
  </r>
  <r>
    <x v="12486"/>
    <x v="14166"/>
    <x v="11558"/>
    <n v="20150102"/>
    <s v="2015-01-03"/>
  </r>
  <r>
    <x v="12487"/>
    <x v="14167"/>
    <x v="5376"/>
    <n v="20150102"/>
    <s v="2015-01-06"/>
  </r>
  <r>
    <x v="8758"/>
    <x v="14168"/>
    <x v="11559"/>
    <n v="20150102"/>
    <s v="2015-01-10"/>
  </r>
  <r>
    <x v="8758"/>
    <x v="14169"/>
    <x v="11560"/>
    <n v="20150105"/>
    <s v="2015-01-03"/>
  </r>
  <r>
    <x v="8758"/>
    <x v="14170"/>
    <x v="11560"/>
    <n v="20150105"/>
    <s v="2015-01-01"/>
  </r>
  <r>
    <x v="12488"/>
    <x v="14171"/>
    <x v="3096"/>
    <n v="20150108"/>
    <s v="2015-01-06"/>
  </r>
  <r>
    <x v="12489"/>
    <x v="14172"/>
    <x v="869"/>
    <n v="20150115"/>
    <s v="2015-01-03"/>
  </r>
  <r>
    <x v="796"/>
    <x v="14173"/>
    <x v="9201"/>
    <n v="20150108"/>
    <s v="2015-01-09"/>
  </r>
  <r>
    <x v="12490"/>
    <x v="14174"/>
    <x v="11561"/>
    <n v="20150102"/>
    <s v="2015-01-03"/>
  </r>
  <r>
    <x v="12491"/>
    <x v="14175"/>
    <x v="11562"/>
    <n v="20150107"/>
    <s v="2015-01-04"/>
  </r>
  <r>
    <x v="12492"/>
    <x v="14176"/>
    <x v="4403"/>
    <n v="20150103"/>
    <s v="2015-01-04"/>
  </r>
  <r>
    <x v="12493"/>
    <x v="14177"/>
    <x v="123"/>
    <n v="20150106"/>
    <s v="2015-01-05"/>
  </r>
  <r>
    <x v="12494"/>
    <x v="14178"/>
    <x v="11563"/>
    <n v="20150110"/>
    <s v="2015-01-02"/>
  </r>
  <r>
    <x v="12495"/>
    <x v="14179"/>
    <x v="11564"/>
    <n v="20150103"/>
    <s v="2015-01-10"/>
  </r>
  <r>
    <x v="12496"/>
    <x v="14180"/>
    <x v="11565"/>
    <n v="20150101"/>
    <s v="2015-01-02"/>
  </r>
  <r>
    <x v="12497"/>
    <x v="14181"/>
    <x v="11566"/>
    <n v="20150106"/>
    <s v="2015-01-05"/>
  </r>
  <r>
    <x v="12498"/>
    <x v="14182"/>
    <x v="1944"/>
    <n v="20150103"/>
    <s v="2015-01-10"/>
  </r>
  <r>
    <x v="12498"/>
    <x v="14183"/>
    <x v="11567"/>
    <n v="20150109"/>
    <s v="2015-01-03"/>
  </r>
  <r>
    <x v="12499"/>
    <x v="14184"/>
    <x v="11568"/>
    <n v="20150103"/>
    <s v="2015-01-02"/>
  </r>
  <r>
    <x v="12500"/>
    <x v="14185"/>
    <x v="11569"/>
    <n v="20150104"/>
    <s v="2015-01-10"/>
  </r>
  <r>
    <x v="12500"/>
    <x v="14186"/>
    <x v="11570"/>
    <n v="20150104"/>
    <s v="2015-01-10"/>
  </r>
  <r>
    <x v="12501"/>
    <x v="14187"/>
    <x v="11571"/>
    <n v="20150105"/>
    <s v="2015-01-03"/>
  </r>
  <r>
    <x v="12502"/>
    <x v="14188"/>
    <x v="11572"/>
    <n v="20150102"/>
    <s v="2015-01-07"/>
  </r>
  <r>
    <x v="12503"/>
    <x v="14189"/>
    <x v="4763"/>
    <n v="20150110"/>
    <s v="2015-01-02"/>
  </r>
  <r>
    <x v="12504"/>
    <x v="14190"/>
    <x v="5720"/>
    <n v="20150102"/>
    <s v="2015-01-03"/>
  </r>
  <r>
    <x v="12505"/>
    <x v="14191"/>
    <x v="11573"/>
    <n v="20150105"/>
    <s v="2015-01-08"/>
  </r>
  <r>
    <x v="12506"/>
    <x v="14192"/>
    <x v="11574"/>
    <n v="20150110"/>
    <s v="2015-01-08"/>
  </r>
  <r>
    <x v="12507"/>
    <x v="14193"/>
    <x v="11575"/>
    <n v="20150103"/>
    <s v="2015-01-09"/>
  </r>
  <r>
    <x v="12508"/>
    <x v="14194"/>
    <x v="11576"/>
    <n v="20150102"/>
    <s v="2015-01-09"/>
  </r>
  <r>
    <x v="12509"/>
    <x v="14195"/>
    <x v="11577"/>
    <n v="20150110"/>
    <s v="2015-01-06"/>
  </r>
  <r>
    <x v="12510"/>
    <x v="14196"/>
    <x v="3515"/>
    <n v="20150110"/>
    <s v="2015-01-03"/>
  </r>
  <r>
    <x v="12511"/>
    <x v="14197"/>
    <x v="1994"/>
    <n v="20150103"/>
    <s v="2015-01-02"/>
  </r>
  <r>
    <x v="12512"/>
    <x v="14198"/>
    <x v="11578"/>
    <n v="20150107"/>
    <s v="2015-01-13"/>
  </r>
  <r>
    <x v="12513"/>
    <x v="14199"/>
    <x v="11579"/>
    <n v="20150102"/>
    <s v="2015-01-06"/>
  </r>
  <r>
    <x v="12514"/>
    <x v="14200"/>
    <x v="11580"/>
    <n v="20150103"/>
    <s v="2015-01-13"/>
  </r>
  <r>
    <x v="12515"/>
    <x v="14201"/>
    <x v="11581"/>
    <n v="20150108"/>
    <s v="2015-01-02"/>
  </r>
  <r>
    <x v="12515"/>
    <x v="14202"/>
    <x v="11582"/>
    <n v="20150108"/>
    <s v="2015-01-02"/>
  </r>
  <r>
    <x v="12516"/>
    <x v="14203"/>
    <x v="2423"/>
    <n v="20150109"/>
    <s v="2015-01-02"/>
  </r>
  <r>
    <x v="12516"/>
    <x v="14204"/>
    <x v="11583"/>
    <n v="20150109"/>
    <s v="2015-01-02"/>
  </r>
  <r>
    <x v="12517"/>
    <x v="14205"/>
    <x v="11584"/>
    <n v="20150106"/>
    <s v="2015-01-08"/>
  </r>
  <r>
    <x v="12518"/>
    <x v="14206"/>
    <x v="9504"/>
    <n v="20150103"/>
    <s v="2015-01-02"/>
  </r>
  <r>
    <x v="12519"/>
    <x v="14207"/>
    <x v="11585"/>
    <n v="20150102"/>
    <s v="2015-01-10"/>
  </r>
  <r>
    <x v="12520"/>
    <x v="14208"/>
    <x v="11586"/>
    <n v="20150113"/>
    <s v="2015-01-02"/>
  </r>
  <r>
    <x v="12521"/>
    <x v="14209"/>
    <x v="11587"/>
    <n v="20150106"/>
    <s v="2015-01-02"/>
  </r>
  <r>
    <x v="12522"/>
    <x v="14210"/>
    <x v="9563"/>
    <n v="20150113"/>
    <s v="2015-01-09"/>
  </r>
  <r>
    <x v="4649"/>
    <x v="14211"/>
    <x v="7363"/>
    <n v="20150102"/>
    <s v="2015-01-15"/>
  </r>
  <r>
    <x v="12523"/>
    <x v="14212"/>
    <x v="11588"/>
    <n v="20150102"/>
    <s v="2015-01-02"/>
  </r>
  <r>
    <x v="12524"/>
    <x v="14213"/>
    <x v="416"/>
    <n v="20150102"/>
    <s v="2015-01-02"/>
  </r>
  <r>
    <x v="12525"/>
    <x v="14214"/>
    <x v="11589"/>
    <n v="20150102"/>
    <s v="2015-01-10"/>
  </r>
  <r>
    <x v="12526"/>
    <x v="14215"/>
    <x v="11590"/>
    <n v="20150108"/>
    <s v="2015-01-02"/>
  </r>
  <r>
    <x v="12527"/>
    <x v="14216"/>
    <x v="11591"/>
    <n v="20150102"/>
    <s v="2015-01-03"/>
  </r>
  <r>
    <x v="12527"/>
    <x v="14217"/>
    <x v="691"/>
    <n v="20150110"/>
    <s v="2015-01-02"/>
  </r>
  <r>
    <x v="12528"/>
    <x v="14218"/>
    <x v="11592"/>
    <n v="20150102"/>
    <s v="2015-01-02"/>
  </r>
  <r>
    <x v="12529"/>
    <x v="14219"/>
    <x v="11593"/>
    <n v="20150102"/>
    <s v="2015-01-03"/>
  </r>
  <r>
    <x v="12530"/>
    <x v="14220"/>
    <x v="11594"/>
    <n v="20150109"/>
    <s v="2015-01-03"/>
  </r>
  <r>
    <x v="12530"/>
    <x v="14221"/>
    <x v="11595"/>
    <n v="20150115"/>
    <s v="2015-01-02"/>
  </r>
  <r>
    <x v="12531"/>
    <x v="14222"/>
    <x v="11596"/>
    <n v="20150102"/>
    <s v="2015-01-02"/>
  </r>
  <r>
    <x v="12532"/>
    <x v="14223"/>
    <x v="11597"/>
    <n v="20150102"/>
    <s v="2015-01-06"/>
  </r>
  <r>
    <x v="12533"/>
    <x v="14224"/>
    <x v="11598"/>
    <n v="20150110"/>
    <s v="2015-01-02"/>
  </r>
  <r>
    <x v="12534"/>
    <x v="14225"/>
    <x v="11599"/>
    <n v="20150102"/>
    <s v="2015-01-13"/>
  </r>
  <r>
    <x v="12535"/>
    <x v="14226"/>
    <x v="3857"/>
    <n v="20150103"/>
    <s v="2015-01-13"/>
  </r>
  <r>
    <x v="12536"/>
    <x v="14227"/>
    <x v="11600"/>
    <n v="20150102"/>
    <s v="2015-01-03"/>
  </r>
  <r>
    <x v="12537"/>
    <x v="14228"/>
    <x v="11601"/>
    <n v="20150102"/>
    <s v="2015-01-02"/>
  </r>
  <r>
    <x v="12538"/>
    <x v="14229"/>
    <x v="11602"/>
    <n v="20150103"/>
    <s v="2015-01-15"/>
  </r>
  <r>
    <x v="12539"/>
    <x v="14230"/>
    <x v="11603"/>
    <n v="20150103"/>
    <s v="2015-01-03"/>
  </r>
  <r>
    <x v="12540"/>
    <x v="14231"/>
    <x v="11604"/>
    <n v="20150102"/>
    <s v="2015-01-01"/>
  </r>
  <r>
    <x v="12541"/>
    <x v="14232"/>
    <x v="2270"/>
    <n v="20150102"/>
    <s v="2015-01-09"/>
  </r>
  <r>
    <x v="12542"/>
    <x v="14233"/>
    <x v="8553"/>
    <n v="20150106"/>
    <s v="2015-01-02"/>
  </r>
  <r>
    <x v="12543"/>
    <x v="14234"/>
    <x v="11605"/>
    <n v="20150102"/>
    <s v="2015-01-03"/>
  </r>
  <r>
    <x v="12544"/>
    <x v="14235"/>
    <x v="11606"/>
    <n v="20150113"/>
    <s v="2015-01-03"/>
  </r>
  <r>
    <x v="12544"/>
    <x v="14236"/>
    <x v="11607"/>
    <n v="20150113"/>
    <s v="2015-01-09"/>
  </r>
  <r>
    <x v="12545"/>
    <x v="14237"/>
    <x v="11608"/>
    <n v="20150103"/>
    <s v="2015-01-13"/>
  </r>
  <r>
    <x v="12546"/>
    <x v="14238"/>
    <x v="11609"/>
    <n v="20150102"/>
    <s v="2015-01-02"/>
  </r>
  <r>
    <x v="12547"/>
    <x v="14239"/>
    <x v="11610"/>
    <n v="20150115"/>
    <s v="2015-01-03"/>
  </r>
  <r>
    <x v="12548"/>
    <x v="14240"/>
    <x v="11611"/>
    <n v="20150103"/>
    <s v="2015-01-02"/>
  </r>
  <r>
    <x v="12549"/>
    <x v="14241"/>
    <x v="11612"/>
    <n v="20150101"/>
    <s v="2015-01-06"/>
  </r>
  <r>
    <x v="12549"/>
    <x v="14242"/>
    <x v="11613"/>
    <n v="20150109"/>
    <s v="2015-01-08"/>
  </r>
  <r>
    <x v="12550"/>
    <x v="14243"/>
    <x v="11614"/>
    <n v="20150102"/>
    <s v="2015-01-09"/>
  </r>
  <r>
    <x v="12551"/>
    <x v="14244"/>
    <x v="11615"/>
    <n v="20150103"/>
    <s v="2015-01-09"/>
  </r>
  <r>
    <x v="12551"/>
    <x v="14245"/>
    <x v="1526"/>
    <n v="20150103"/>
    <s v="2015-01-09"/>
  </r>
  <r>
    <x v="12552"/>
    <x v="14246"/>
    <x v="9850"/>
    <n v="20150109"/>
    <s v="2015-01-02"/>
  </r>
  <r>
    <x v="12553"/>
    <x v="14247"/>
    <x v="11616"/>
    <n v="20150113"/>
    <s v="2015-01-03"/>
  </r>
  <r>
    <x v="12554"/>
    <x v="14248"/>
    <x v="11617"/>
    <n v="20150102"/>
    <s v="2015-01-02"/>
  </r>
  <r>
    <x v="12554"/>
    <x v="14249"/>
    <x v="11618"/>
    <n v="20150103"/>
    <s v="2015-01-02"/>
  </r>
  <r>
    <x v="12555"/>
    <x v="14250"/>
    <x v="11619"/>
    <n v="20150102"/>
    <s v="2015-01-02"/>
  </r>
  <r>
    <x v="12556"/>
    <x v="14251"/>
    <x v="11620"/>
    <n v="20150106"/>
    <s v="2015-01-13"/>
  </r>
  <r>
    <x v="12557"/>
    <x v="14252"/>
    <x v="11621"/>
    <n v="20150108"/>
    <s v="2015-01-07"/>
  </r>
  <r>
    <x v="12558"/>
    <x v="14253"/>
    <x v="9443"/>
    <n v="20150109"/>
    <s v="2015-01-06"/>
  </r>
  <r>
    <x v="12559"/>
    <x v="14254"/>
    <x v="11622"/>
    <n v="20150109"/>
    <s v="2015-01-03"/>
  </r>
  <r>
    <x v="12559"/>
    <x v="14255"/>
    <x v="11623"/>
    <n v="20150109"/>
    <s v="2015-01-09"/>
  </r>
  <r>
    <x v="12560"/>
    <x v="14256"/>
    <x v="10728"/>
    <n v="20150102"/>
    <s v="2015-01-15"/>
  </r>
  <r>
    <x v="12561"/>
    <x v="14257"/>
    <x v="11624"/>
    <n v="20150103"/>
    <s v="2015-01-15"/>
  </r>
  <r>
    <x v="12562"/>
    <x v="14258"/>
    <x v="11625"/>
    <n v="20150102"/>
    <s v="2015-01-13"/>
  </r>
  <r>
    <x v="12562"/>
    <x v="14259"/>
    <x v="11626"/>
    <n v="20150102"/>
    <s v="2015-01-02"/>
  </r>
  <r>
    <x v="12563"/>
    <x v="14260"/>
    <x v="11627"/>
    <n v="20150102"/>
    <s v="2015-01-02"/>
  </r>
  <r>
    <x v="12563"/>
    <x v="14261"/>
    <x v="11628"/>
    <n v="20150113"/>
    <s v="2015-01-02"/>
  </r>
  <r>
    <x v="12564"/>
    <x v="14262"/>
    <x v="9448"/>
    <n v="20150107"/>
    <s v="2015-01-06"/>
  </r>
  <r>
    <x v="12565"/>
    <x v="14263"/>
    <x v="11629"/>
    <n v="20150106"/>
    <s v="2015-01-03"/>
  </r>
  <r>
    <x v="12566"/>
    <x v="14264"/>
    <x v="11630"/>
    <n v="20150103"/>
    <s v="2015-01-02"/>
  </r>
  <r>
    <x v="12566"/>
    <x v="14265"/>
    <x v="11631"/>
    <n v="20150109"/>
    <s v="2015-01-02"/>
  </r>
  <r>
    <x v="12567"/>
    <x v="14266"/>
    <x v="11632"/>
    <n v="20150115"/>
    <s v="2015-01-02"/>
  </r>
  <r>
    <x v="12567"/>
    <x v="14267"/>
    <x v="11633"/>
    <n v="20150115"/>
    <s v="2015-01-09"/>
  </r>
  <r>
    <x v="12568"/>
    <x v="14268"/>
    <x v="5628"/>
    <n v="20150113"/>
    <s v="2015-01-13"/>
  </r>
  <r>
    <x v="12569"/>
    <x v="14269"/>
    <x v="4286"/>
    <n v="20150102"/>
    <s v="2015-01-02"/>
  </r>
  <r>
    <x v="12570"/>
    <x v="14270"/>
    <x v="2102"/>
    <n v="20150102"/>
    <s v="2015-01-02"/>
  </r>
  <r>
    <x v="12215"/>
    <x v="14271"/>
    <x v="11634"/>
    <n v="20150102"/>
    <s v="2015-01-02"/>
  </r>
  <r>
    <x v="12571"/>
    <x v="14272"/>
    <x v="11635"/>
    <n v="20150106"/>
    <s v="2015-01-06"/>
  </r>
  <r>
    <x v="12572"/>
    <x v="14273"/>
    <x v="11636"/>
    <n v="20150103"/>
    <s v="2015-01-03"/>
  </r>
  <r>
    <x v="12573"/>
    <x v="14274"/>
    <x v="11637"/>
    <n v="20150102"/>
    <s v="2015-01-02"/>
  </r>
  <r>
    <x v="12574"/>
    <x v="14275"/>
    <x v="943"/>
    <n v="20150102"/>
    <s v="2015-01-02"/>
  </r>
  <r>
    <x v="12575"/>
    <x v="14276"/>
    <x v="11638"/>
    <n v="20150102"/>
    <s v="2015-01-02"/>
  </r>
  <r>
    <x v="12576"/>
    <x v="14277"/>
    <x v="11333"/>
    <n v="20150109"/>
    <s v="2015-01-03"/>
  </r>
  <r>
    <x v="12576"/>
    <x v="14278"/>
    <x v="2472"/>
    <n v="20150113"/>
    <s v="2015-01-03"/>
  </r>
  <r>
    <x v="12577"/>
    <x v="14279"/>
    <x v="11639"/>
    <n v="20150102"/>
    <s v="2015-01-02"/>
  </r>
  <r>
    <x v="12578"/>
    <x v="14280"/>
    <x v="11640"/>
    <n v="20150102"/>
    <s v="2015-01-02"/>
  </r>
  <r>
    <x v="12579"/>
    <x v="14281"/>
    <x v="11641"/>
    <n v="20150102"/>
    <s v="2015-01-02"/>
  </r>
  <r>
    <x v="12580"/>
    <x v="14282"/>
    <x v="11642"/>
    <n v="20150106"/>
    <s v="2015-01-08"/>
  </r>
  <r>
    <x v="12581"/>
    <x v="14283"/>
    <x v="11643"/>
    <n v="20150103"/>
    <s v="2015-01-13"/>
  </r>
  <r>
    <x v="12582"/>
    <x v="14284"/>
    <x v="11644"/>
    <n v="20150102"/>
    <s v="2015-01-02"/>
  </r>
  <r>
    <x v="12583"/>
    <x v="14285"/>
    <x v="9887"/>
    <n v="20150102"/>
    <s v="2015-01-06"/>
  </r>
  <r>
    <x v="12584"/>
    <x v="14286"/>
    <x v="11645"/>
    <n v="20150102"/>
    <s v="2015-01-03"/>
  </r>
  <r>
    <x v="12585"/>
    <x v="14287"/>
    <x v="11646"/>
    <n v="20150103"/>
    <s v="2015-01-10"/>
  </r>
  <r>
    <x v="12586"/>
    <x v="14288"/>
    <x v="7190"/>
    <n v="20150103"/>
    <s v="2015-01-11"/>
  </r>
  <r>
    <x v="12587"/>
    <x v="14289"/>
    <x v="592"/>
    <n v="20150102"/>
    <s v="2015-01-02"/>
  </r>
  <r>
    <x v="2840"/>
    <x v="14290"/>
    <x v="4286"/>
    <n v="20150102"/>
    <s v="2015-01-09"/>
  </r>
  <r>
    <x v="12588"/>
    <x v="14291"/>
    <x v="11647"/>
    <n v="20150102"/>
    <s v="2015-01-03"/>
  </r>
  <r>
    <x v="12589"/>
    <x v="14292"/>
    <x v="3716"/>
    <n v="20150108"/>
    <s v="2015-01-03"/>
  </r>
  <r>
    <x v="12590"/>
    <x v="14293"/>
    <x v="659"/>
    <n v="20150113"/>
    <s v="2015-01-02"/>
  </r>
  <r>
    <x v="12591"/>
    <x v="14294"/>
    <x v="11648"/>
    <n v="20150102"/>
    <s v="2015-01-04"/>
  </r>
  <r>
    <x v="12592"/>
    <x v="14295"/>
    <x v="2140"/>
    <n v="20150106"/>
    <s v="2015-01-02"/>
  </r>
  <r>
    <x v="12593"/>
    <x v="14296"/>
    <x v="736"/>
    <n v="20150103"/>
    <s v="2015-01-02"/>
  </r>
  <r>
    <x v="12594"/>
    <x v="14297"/>
    <x v="11649"/>
    <n v="20150110"/>
    <s v="2015-01-06"/>
  </r>
  <r>
    <x v="12595"/>
    <x v="14298"/>
    <x v="11650"/>
    <n v="20150111"/>
    <s v="2015-01-09"/>
  </r>
  <r>
    <x v="12596"/>
    <x v="14299"/>
    <x v="273"/>
    <n v="20150102"/>
    <s v="2015-01-10"/>
  </r>
  <r>
    <x v="12597"/>
    <x v="14300"/>
    <x v="11651"/>
    <n v="20150109"/>
    <s v="2015-01-06"/>
  </r>
  <r>
    <x v="12598"/>
    <x v="14301"/>
    <x v="11652"/>
    <n v="20150103"/>
    <s v="2015-01-07"/>
  </r>
  <r>
    <x v="12598"/>
    <x v="14302"/>
    <x v="11653"/>
    <n v="20150103"/>
    <s v="2015-01-02"/>
  </r>
  <r>
    <x v="12599"/>
    <x v="14303"/>
    <x v="11654"/>
    <n v="20150102"/>
    <s v="2015-01-02"/>
  </r>
  <r>
    <x v="12600"/>
    <x v="14304"/>
    <x v="3697"/>
    <n v="20150104"/>
    <s v="2015-01-02"/>
  </r>
  <r>
    <x v="12601"/>
    <x v="14305"/>
    <x v="11655"/>
    <n v="20150102"/>
    <s v="2015-01-06"/>
  </r>
  <r>
    <x v="11066"/>
    <x v="14306"/>
    <x v="11656"/>
    <n v="20150102"/>
    <s v="2015-01-02"/>
  </r>
  <r>
    <x v="12602"/>
    <x v="14307"/>
    <x v="11657"/>
    <n v="20150106"/>
    <s v="2015-01-03"/>
  </r>
  <r>
    <x v="7090"/>
    <x v="14308"/>
    <x v="11658"/>
    <n v="20150109"/>
    <s v="2015-01-03"/>
  </r>
  <r>
    <x v="12603"/>
    <x v="14309"/>
    <x v="11659"/>
    <n v="20150110"/>
    <s v="2015-01-06"/>
  </r>
  <r>
    <x v="12603"/>
    <x v="14310"/>
    <x v="4338"/>
    <n v="20150106"/>
    <s v="2015-01-02"/>
  </r>
  <r>
    <x v="4983"/>
    <x v="14311"/>
    <x v="11660"/>
    <n v="20150107"/>
    <s v="2015-01-10"/>
  </r>
  <r>
    <x v="12604"/>
    <x v="14312"/>
    <x v="11661"/>
    <n v="20150102"/>
    <s v="2015-01-01"/>
  </r>
  <r>
    <x v="12605"/>
    <x v="14313"/>
    <x v="11662"/>
    <n v="20150102"/>
    <s v="2015-01-05"/>
  </r>
  <r>
    <x v="12606"/>
    <x v="14314"/>
    <x v="11663"/>
    <n v="20150102"/>
    <s v="2015-01-06"/>
  </r>
  <r>
    <x v="12607"/>
    <x v="14315"/>
    <x v="11664"/>
    <n v="20150106"/>
    <s v="2015-01-03"/>
  </r>
  <r>
    <x v="12608"/>
    <x v="14316"/>
    <x v="11665"/>
    <n v="20150102"/>
    <s v="2015-01-02"/>
  </r>
  <r>
    <x v="12609"/>
    <x v="14317"/>
    <x v="1682"/>
    <n v="20150103"/>
    <s v="2015-01-06"/>
  </r>
  <r>
    <x v="12610"/>
    <x v="14318"/>
    <x v="7775"/>
    <n v="20150103"/>
    <s v="2015-01-02"/>
  </r>
  <r>
    <x v="12611"/>
    <x v="14319"/>
    <x v="11666"/>
    <n v="20150106"/>
    <s v="2015-01-02"/>
  </r>
  <r>
    <x v="12612"/>
    <x v="14320"/>
    <x v="2303"/>
    <n v="20150102"/>
    <s v="2015-01-02"/>
  </r>
  <r>
    <x v="12613"/>
    <x v="14321"/>
    <x v="11667"/>
    <n v="20150110"/>
    <s v="2015-01-09"/>
  </r>
  <r>
    <x v="12614"/>
    <x v="14322"/>
    <x v="6491"/>
    <n v="20150101"/>
    <s v="2015-01-03"/>
  </r>
  <r>
    <x v="12615"/>
    <x v="14323"/>
    <x v="11668"/>
    <n v="20150105"/>
    <s v="2015-01-01"/>
  </r>
  <r>
    <x v="12616"/>
    <x v="14324"/>
    <x v="11669"/>
    <n v="20150106"/>
    <s v="2015-01-09"/>
  </r>
  <r>
    <x v="12617"/>
    <x v="14325"/>
    <x v="4973"/>
    <n v="20150103"/>
    <s v="2015-01-03"/>
  </r>
  <r>
    <x v="12618"/>
    <x v="14326"/>
    <x v="11670"/>
    <n v="20150102"/>
    <s v="2015-01-02"/>
  </r>
  <r>
    <x v="12619"/>
    <x v="14327"/>
    <x v="11671"/>
    <n v="20150106"/>
    <s v="2015-01-06"/>
  </r>
  <r>
    <x v="12620"/>
    <x v="14328"/>
    <x v="11672"/>
    <n v="20150102"/>
    <s v="2015-01-01"/>
  </r>
  <r>
    <x v="12621"/>
    <x v="14329"/>
    <x v="11673"/>
    <n v="20150102"/>
    <s v="2015-01-03"/>
  </r>
  <r>
    <x v="12622"/>
    <x v="14330"/>
    <x v="11674"/>
    <n v="20150102"/>
    <s v="2015-01-06"/>
  </r>
  <r>
    <x v="12623"/>
    <x v="14331"/>
    <x v="8670"/>
    <n v="20150109"/>
    <s v="2015-01-10"/>
  </r>
  <r>
    <x v="12624"/>
    <x v="14332"/>
    <x v="11675"/>
    <n v="20150103"/>
    <s v="2015-01-06"/>
  </r>
  <r>
    <x v="12625"/>
    <x v="14333"/>
    <x v="11676"/>
    <n v="20150101"/>
    <s v="2015-01-05"/>
  </r>
  <r>
    <x v="12626"/>
    <x v="14334"/>
    <x v="11677"/>
    <n v="20150109"/>
    <s v="2015-01-02"/>
  </r>
  <r>
    <x v="12627"/>
    <x v="14335"/>
    <x v="4764"/>
    <n v="20150103"/>
    <s v="2015-01-14"/>
  </r>
  <r>
    <x v="12628"/>
    <x v="14336"/>
    <x v="11678"/>
    <n v="20150102"/>
    <s v="2015-01-10"/>
  </r>
  <r>
    <x v="12629"/>
    <x v="14337"/>
    <x v="11679"/>
    <n v="20150106"/>
    <s v="2015-01-07"/>
  </r>
  <r>
    <x v="4287"/>
    <x v="14338"/>
    <x v="11680"/>
    <n v="20150101"/>
    <s v="2015-01-08"/>
  </r>
  <r>
    <x v="12630"/>
    <x v="14339"/>
    <x v="11681"/>
    <n v="20150103"/>
    <s v="2015-01-02"/>
  </r>
  <r>
    <x v="12630"/>
    <x v="14340"/>
    <x v="11682"/>
    <n v="20150106"/>
    <s v="2015-01-02"/>
  </r>
  <r>
    <x v="12631"/>
    <x v="14341"/>
    <x v="11683"/>
    <n v="20150110"/>
    <s v="2015-01-03"/>
  </r>
  <r>
    <x v="12632"/>
    <x v="14342"/>
    <x v="11684"/>
    <n v="20150106"/>
    <s v="2015-01-06"/>
  </r>
  <r>
    <x v="11747"/>
    <x v="14343"/>
    <x v="407"/>
    <n v="20150105"/>
    <s v="2015-01-02"/>
  </r>
  <r>
    <x v="2622"/>
    <x v="14344"/>
    <x v="11685"/>
    <n v="20150102"/>
    <s v="2015-01-03"/>
  </r>
  <r>
    <x v="12633"/>
    <x v="14345"/>
    <x v="11686"/>
    <n v="20150114"/>
    <s v="2015-01-02"/>
  </r>
  <r>
    <x v="12634"/>
    <x v="14346"/>
    <x v="11687"/>
    <n v="20150110"/>
    <s v="2015-01-03"/>
  </r>
  <r>
    <x v="12635"/>
    <x v="14347"/>
    <x v="11688"/>
    <n v="20150107"/>
    <s v="2015-01-03"/>
  </r>
  <r>
    <x v="12636"/>
    <x v="14348"/>
    <x v="11689"/>
    <n v="20150108"/>
    <s v="2015-01-02"/>
  </r>
  <r>
    <x v="12637"/>
    <x v="14349"/>
    <x v="6735"/>
    <n v="20150102"/>
    <s v="2015-01-03"/>
  </r>
  <r>
    <x v="12638"/>
    <x v="14350"/>
    <x v="4116"/>
    <n v="20150102"/>
    <s v="2015-01-02"/>
  </r>
  <r>
    <x v="12639"/>
    <x v="14351"/>
    <x v="11690"/>
    <n v="20150103"/>
    <s v="2015-01-02"/>
  </r>
  <r>
    <x v="12640"/>
    <x v="14352"/>
    <x v="1813"/>
    <n v="20150106"/>
    <s v="2015-01-02"/>
  </r>
  <r>
    <x v="4686"/>
    <x v="14353"/>
    <x v="4764"/>
    <n v="20150102"/>
    <s v="2015-01-02"/>
  </r>
  <r>
    <x v="12641"/>
    <x v="14354"/>
    <x v="11691"/>
    <n v="20150103"/>
    <s v="2015-01-06"/>
  </r>
  <r>
    <x v="12642"/>
    <x v="14355"/>
    <x v="11692"/>
    <n v="20150102"/>
    <s v="2015-01-05"/>
  </r>
  <r>
    <x v="12643"/>
    <x v="14356"/>
    <x v="11693"/>
    <n v="20150103"/>
    <s v="2015-01-02"/>
  </r>
  <r>
    <x v="12644"/>
    <x v="14357"/>
    <x v="410"/>
    <n v="20150103"/>
    <s v="2015-01-02"/>
  </r>
  <r>
    <x v="12645"/>
    <x v="14358"/>
    <x v="5433"/>
    <n v="20150102"/>
    <s v="2015-01-02"/>
  </r>
  <r>
    <x v="12646"/>
    <x v="14359"/>
    <x v="11694"/>
    <n v="20150103"/>
    <s v="2015-01-02"/>
  </r>
  <r>
    <x v="12647"/>
    <x v="14360"/>
    <x v="11695"/>
    <n v="20150102"/>
    <s v="2015-01-04"/>
  </r>
  <r>
    <x v="12648"/>
    <x v="14361"/>
    <x v="11696"/>
    <n v="20150102"/>
    <s v="2015-01-13"/>
  </r>
  <r>
    <x v="12649"/>
    <x v="14362"/>
    <x v="11697"/>
    <n v="20150102"/>
    <s v="2015-01-07"/>
  </r>
  <r>
    <x v="12650"/>
    <x v="14363"/>
    <x v="9440"/>
    <n v="20150102"/>
    <s v="2015-01-07"/>
  </r>
  <r>
    <x v="12651"/>
    <x v="14364"/>
    <x v="11698"/>
    <n v="20150106"/>
    <s v="2015-01-03"/>
  </r>
  <r>
    <x v="12652"/>
    <x v="14365"/>
    <x v="11699"/>
    <n v="20150105"/>
    <s v="2015-01-02"/>
  </r>
  <r>
    <x v="12653"/>
    <x v="14366"/>
    <x v="11700"/>
    <n v="20150102"/>
    <s v="2015-01-03"/>
  </r>
  <r>
    <x v="12654"/>
    <x v="14367"/>
    <x v="11701"/>
    <n v="20150102"/>
    <s v="2015-01-10"/>
  </r>
  <r>
    <x v="12655"/>
    <x v="14368"/>
    <x v="11702"/>
    <n v="20150102"/>
    <s v="2015-01-02"/>
  </r>
  <r>
    <x v="12656"/>
    <x v="14369"/>
    <x v="11703"/>
    <n v="20150102"/>
    <s v="2015-01-02"/>
  </r>
  <r>
    <x v="12657"/>
    <x v="14370"/>
    <x v="5638"/>
    <n v="20150104"/>
    <s v="2015-01-14"/>
  </r>
  <r>
    <x v="12658"/>
    <x v="14371"/>
    <x v="55"/>
    <n v="20150113"/>
    <s v="2015-01-05"/>
  </r>
  <r>
    <x v="12659"/>
    <x v="14372"/>
    <x v="11704"/>
    <n v="20150107"/>
    <s v="2015-01-02"/>
  </r>
  <r>
    <x v="12660"/>
    <x v="14373"/>
    <x v="11705"/>
    <n v="20150107"/>
    <s v="2015-01-06"/>
  </r>
  <r>
    <x v="12661"/>
    <x v="14374"/>
    <x v="11706"/>
    <n v="20150103"/>
    <s v="2015-01-06"/>
  </r>
  <r>
    <x v="12662"/>
    <x v="14375"/>
    <x v="11707"/>
    <n v="20150102"/>
    <s v="2015-01-12"/>
  </r>
  <r>
    <x v="12663"/>
    <x v="14376"/>
    <x v="2633"/>
    <n v="20150103"/>
    <s v="2015-01-03"/>
  </r>
  <r>
    <x v="12664"/>
    <x v="14377"/>
    <x v="11708"/>
    <n v="20150110"/>
    <s v="2015-01-09"/>
  </r>
  <r>
    <x v="12665"/>
    <x v="14378"/>
    <x v="5675"/>
    <n v="20150102"/>
    <s v="2015-01-15"/>
  </r>
  <r>
    <x v="12666"/>
    <x v="14379"/>
    <x v="11709"/>
    <n v="20150102"/>
    <s v="2015-01-09"/>
  </r>
  <r>
    <x v="12667"/>
    <x v="14380"/>
    <x v="11710"/>
    <n v="20150114"/>
    <s v="2015-01-08"/>
  </r>
  <r>
    <x v="12668"/>
    <x v="14381"/>
    <x v="11711"/>
    <n v="20150105"/>
    <s v="2015-01-08"/>
  </r>
  <r>
    <x v="12669"/>
    <x v="14382"/>
    <x v="11712"/>
    <n v="20150102"/>
    <s v="2015-01-06"/>
  </r>
  <r>
    <x v="12670"/>
    <x v="14383"/>
    <x v="11713"/>
    <n v="20150106"/>
    <s v="2015-01-02"/>
  </r>
  <r>
    <x v="12670"/>
    <x v="14384"/>
    <x v="11714"/>
    <n v="20150106"/>
    <s v="2015-01-07"/>
  </r>
  <r>
    <x v="12671"/>
    <x v="14385"/>
    <x v="8282"/>
    <n v="20150112"/>
    <s v="2015-01-07"/>
  </r>
  <r>
    <x v="12672"/>
    <x v="14386"/>
    <x v="11715"/>
    <n v="20150103"/>
    <s v="2015-01-07"/>
  </r>
  <r>
    <x v="12673"/>
    <x v="14387"/>
    <x v="11716"/>
    <n v="20150109"/>
    <s v="2015-01-13"/>
  </r>
  <r>
    <x v="12674"/>
    <x v="14388"/>
    <x v="11717"/>
    <n v="20150115"/>
    <s v="2015-01-13"/>
  </r>
  <r>
    <x v="12675"/>
    <x v="14389"/>
    <x v="11718"/>
    <n v="20150109"/>
    <s v="2015-01-02"/>
  </r>
  <r>
    <x v="12676"/>
    <x v="14390"/>
    <x v="11022"/>
    <n v="20150108"/>
    <s v="2015-01-15"/>
  </r>
  <r>
    <x v="12676"/>
    <x v="14391"/>
    <x v="5616"/>
    <n v="20150108"/>
    <s v="2015-01-05"/>
  </r>
  <r>
    <x v="12677"/>
    <x v="14392"/>
    <x v="6128"/>
    <n v="20150106"/>
    <s v="2015-01-03"/>
  </r>
  <r>
    <x v="12678"/>
    <x v="14393"/>
    <x v="11719"/>
    <n v="20150102"/>
    <s v="2015-01-07"/>
  </r>
  <r>
    <x v="12679"/>
    <x v="14394"/>
    <x v="11720"/>
    <n v="20150107"/>
    <s v="2015-01-08"/>
  </r>
  <r>
    <x v="12679"/>
    <x v="14395"/>
    <x v="4056"/>
    <n v="20150107"/>
    <s v="2015-01-03"/>
  </r>
  <r>
    <x v="12680"/>
    <x v="14396"/>
    <x v="11721"/>
    <n v="20150107"/>
    <s v="2015-01-03"/>
  </r>
  <r>
    <x v="12681"/>
    <x v="14397"/>
    <x v="11722"/>
    <n v="20150113"/>
    <s v="2015-01-06"/>
  </r>
  <r>
    <x v="12682"/>
    <x v="14398"/>
    <x v="407"/>
    <n v="20150113"/>
    <s v="2015-01-04"/>
  </r>
  <r>
    <x v="12683"/>
    <x v="14399"/>
    <x v="11723"/>
    <n v="20150102"/>
    <s v="2015-01-10"/>
  </r>
  <r>
    <x v="12684"/>
    <x v="14400"/>
    <x v="11724"/>
    <n v="20150115"/>
    <s v="2015-01-07"/>
  </r>
  <r>
    <x v="12685"/>
    <x v="14401"/>
    <x v="4900"/>
    <n v="20150105"/>
    <s v="2015-01-02"/>
  </r>
  <r>
    <x v="12686"/>
    <x v="14402"/>
    <x v="11725"/>
    <n v="20150103"/>
    <s v="2015-01-02"/>
  </r>
  <r>
    <x v="12687"/>
    <x v="14403"/>
    <x v="272"/>
    <n v="20150107"/>
    <s v="2015-01-07"/>
  </r>
  <r>
    <x v="12688"/>
    <x v="14404"/>
    <x v="273"/>
    <n v="20150108"/>
    <s v="2015-01-05"/>
  </r>
  <r>
    <x v="12689"/>
    <x v="14405"/>
    <x v="879"/>
    <n v="20150103"/>
    <s v="2015-01-03"/>
  </r>
  <r>
    <x v="12689"/>
    <x v="14406"/>
    <x v="9308"/>
    <n v="20150103"/>
    <s v="2015-01-06"/>
  </r>
  <r>
    <x v="12690"/>
    <x v="14407"/>
    <x v="11726"/>
    <n v="20150106"/>
    <s v="2015-01-02"/>
  </r>
  <r>
    <x v="12690"/>
    <x v="14408"/>
    <x v="1362"/>
    <n v="20150104"/>
    <s v="2015-01-09"/>
  </r>
  <r>
    <x v="12691"/>
    <x v="14409"/>
    <x v="11727"/>
    <n v="20150110"/>
    <s v="2015-01-13"/>
  </r>
  <r>
    <x v="12692"/>
    <x v="14410"/>
    <x v="11728"/>
    <n v="20150107"/>
    <s v="2015-01-05"/>
  </r>
  <r>
    <x v="12693"/>
    <x v="14411"/>
    <x v="11729"/>
    <n v="20150102"/>
    <s v="2015-01-13"/>
  </r>
  <r>
    <x v="6229"/>
    <x v="14412"/>
    <x v="11730"/>
    <n v="20150102"/>
    <s v="2015-01-10"/>
  </r>
  <r>
    <x v="12694"/>
    <x v="14413"/>
    <x v="11731"/>
    <n v="20150107"/>
    <s v="2015-01-02"/>
  </r>
  <r>
    <x v="12695"/>
    <x v="14414"/>
    <x v="11732"/>
    <n v="20150105"/>
    <s v="2015-01-02"/>
  </r>
  <r>
    <x v="12696"/>
    <x v="14415"/>
    <x v="11733"/>
    <n v="20150103"/>
    <s v="2015-01-08"/>
  </r>
  <r>
    <x v="12697"/>
    <x v="14416"/>
    <x v="11734"/>
    <n v="20150106"/>
    <s v="2015-01-15"/>
  </r>
  <r>
    <x v="12698"/>
    <x v="14417"/>
    <x v="11735"/>
    <n v="20150102"/>
    <s v="2015-01-07"/>
  </r>
  <r>
    <x v="12698"/>
    <x v="14418"/>
    <x v="11736"/>
    <n v="20150109"/>
    <s v="2015-01-09"/>
  </r>
  <r>
    <x v="12699"/>
    <x v="14419"/>
    <x v="3088"/>
    <n v="20150113"/>
    <s v="2015-01-06"/>
  </r>
  <r>
    <x v="12700"/>
    <x v="14420"/>
    <x v="11737"/>
    <n v="20150105"/>
    <s v="2015-01-13"/>
  </r>
  <r>
    <x v="12701"/>
    <x v="14421"/>
    <x v="866"/>
    <n v="20150113"/>
    <s v="2015-01-14"/>
  </r>
  <r>
    <x v="12702"/>
    <x v="14422"/>
    <x v="11738"/>
    <n v="20150110"/>
    <s v="2015-01-09"/>
  </r>
  <r>
    <x v="12703"/>
    <x v="14423"/>
    <x v="425"/>
    <n v="20150102"/>
    <s v="2015-01-05"/>
  </r>
  <r>
    <x v="12703"/>
    <x v="14424"/>
    <x v="10222"/>
    <n v="20150102"/>
    <s v="2015-01-15"/>
  </r>
  <r>
    <x v="2700"/>
    <x v="14425"/>
    <x v="405"/>
    <n v="20150108"/>
    <s v="2015-01-01"/>
  </r>
  <r>
    <x v="12704"/>
    <x v="14426"/>
    <x v="11739"/>
    <n v="20150115"/>
    <s v="2015-01-02"/>
  </r>
  <r>
    <x v="12705"/>
    <x v="14427"/>
    <x v="11740"/>
    <n v="20150107"/>
    <s v="2015-01-09"/>
  </r>
  <r>
    <x v="12706"/>
    <x v="14428"/>
    <x v="11741"/>
    <n v="20150109"/>
    <s v="2015-01-09"/>
  </r>
  <r>
    <x v="12707"/>
    <x v="14429"/>
    <x v="11742"/>
    <n v="20150106"/>
    <s v="2015-01-08"/>
  </r>
  <r>
    <x v="12707"/>
    <x v="14430"/>
    <x v="11743"/>
    <n v="20150113"/>
    <s v="2015-01-08"/>
  </r>
  <r>
    <x v="12708"/>
    <x v="14431"/>
    <x v="11744"/>
    <n v="20150114"/>
    <s v="2015-01-14"/>
  </r>
  <r>
    <x v="12709"/>
    <x v="14432"/>
    <x v="3737"/>
    <n v="20150109"/>
    <s v="2015-01-14"/>
  </r>
  <r>
    <x v="12710"/>
    <x v="14433"/>
    <x v="11745"/>
    <n v="20150105"/>
    <s v="2015-01-02"/>
  </r>
  <r>
    <x v="12711"/>
    <x v="14434"/>
    <x v="11746"/>
    <n v="20150115"/>
    <s v="2015-01-02"/>
  </r>
  <r>
    <x v="12712"/>
    <x v="14435"/>
    <x v="11747"/>
    <n v="20150101"/>
    <s v="2015-01-03"/>
  </r>
  <r>
    <x v="12713"/>
    <x v="14436"/>
    <x v="11748"/>
    <n v="20150102"/>
    <s v="2015-01-02"/>
  </r>
  <r>
    <x v="12714"/>
    <x v="14437"/>
    <x v="11749"/>
    <n v="20150109"/>
    <s v="2015-01-03"/>
  </r>
  <r>
    <x v="12715"/>
    <x v="14438"/>
    <x v="11750"/>
    <n v="20150109"/>
    <s v="2015-01-06"/>
  </r>
  <r>
    <x v="12716"/>
    <x v="14439"/>
    <x v="11751"/>
    <n v="20150108"/>
    <s v="2015-01-06"/>
  </r>
  <r>
    <x v="12717"/>
    <x v="14440"/>
    <x v="11752"/>
    <n v="20150108"/>
    <s v="2015-01-03"/>
  </r>
  <r>
    <x v="12718"/>
    <x v="14441"/>
    <x v="11753"/>
    <n v="20150114"/>
    <s v="2015-01-02"/>
  </r>
  <r>
    <x v="12719"/>
    <x v="14442"/>
    <x v="11754"/>
    <n v="20150114"/>
    <s v="2015-01-01"/>
  </r>
  <r>
    <x v="12720"/>
    <x v="14443"/>
    <x v="4888"/>
    <n v="20150102"/>
    <s v="2015-01-08"/>
  </r>
  <r>
    <x v="12721"/>
    <x v="14444"/>
    <x v="6004"/>
    <n v="20150102"/>
    <s v="2015-01-08"/>
  </r>
  <r>
    <x v="12722"/>
    <x v="14445"/>
    <x v="11755"/>
    <n v="20150103"/>
    <s v="2015-01-14"/>
  </r>
  <r>
    <x v="12723"/>
    <x v="14446"/>
    <x v="11756"/>
    <n v="20150102"/>
    <s v="2015-01-13"/>
  </r>
  <r>
    <x v="12724"/>
    <x v="14447"/>
    <x v="11757"/>
    <n v="20150103"/>
    <s v="2015-01-07"/>
  </r>
  <r>
    <x v="12725"/>
    <x v="14448"/>
    <x v="11758"/>
    <n v="20150106"/>
    <s v="2015-01-03"/>
  </r>
  <r>
    <x v="12726"/>
    <x v="14449"/>
    <x v="11759"/>
    <n v="20150106"/>
    <s v="2015-01-03"/>
  </r>
  <r>
    <x v="12727"/>
    <x v="14450"/>
    <x v="11760"/>
    <n v="20150103"/>
    <s v="2015-01-12"/>
  </r>
  <r>
    <x v="12728"/>
    <x v="14451"/>
    <x v="11761"/>
    <n v="20150102"/>
    <s v="2015-01-14"/>
  </r>
  <r>
    <x v="12729"/>
    <x v="14452"/>
    <x v="11762"/>
    <n v="20150101"/>
    <s v="2015-01-06"/>
  </r>
  <r>
    <x v="12730"/>
    <x v="14453"/>
    <x v="389"/>
    <n v="20150108"/>
    <s v="2015-01-05"/>
  </r>
  <r>
    <x v="12731"/>
    <x v="14454"/>
    <x v="11763"/>
    <n v="20150108"/>
    <s v="2015-01-15"/>
  </r>
  <r>
    <x v="12732"/>
    <x v="14455"/>
    <x v="5532"/>
    <n v="20150114"/>
    <s v="2015-01-02"/>
  </r>
  <r>
    <x v="12733"/>
    <x v="14456"/>
    <x v="11764"/>
    <n v="20150113"/>
    <s v="2015-01-14"/>
  </r>
  <r>
    <x v="12734"/>
    <x v="14457"/>
    <x v="3199"/>
    <n v="20150107"/>
    <s v="2015-01-14"/>
  </r>
  <r>
    <x v="12735"/>
    <x v="14458"/>
    <x v="11765"/>
    <n v="20150103"/>
    <s v="2015-01-06"/>
  </r>
  <r>
    <x v="12735"/>
    <x v="14459"/>
    <x v="11766"/>
    <n v="20150103"/>
    <s v="2015-01-07"/>
  </r>
  <r>
    <x v="12736"/>
    <x v="14460"/>
    <x v="11767"/>
    <n v="20150112"/>
    <s v="2015-01-10"/>
  </r>
  <r>
    <x v="12737"/>
    <x v="14461"/>
    <x v="11768"/>
    <n v="20150114"/>
    <s v="2015-01-09"/>
  </r>
  <r>
    <x v="11706"/>
    <x v="14462"/>
    <x v="11769"/>
    <n v="20150106"/>
    <s v="2015-01-08"/>
  </r>
  <r>
    <x v="12738"/>
    <x v="14463"/>
    <x v="11579"/>
    <n v="20150105"/>
    <s v="2015-01-01"/>
  </r>
  <r>
    <x v="12739"/>
    <x v="14464"/>
    <x v="11770"/>
    <n v="20150115"/>
    <s v="2015-01-02"/>
  </r>
  <r>
    <x v="12740"/>
    <x v="14465"/>
    <x v="11771"/>
    <n v="20150102"/>
    <s v="2015-01-02"/>
  </r>
  <r>
    <x v="12741"/>
    <x v="14466"/>
    <x v="11772"/>
    <n v="20150114"/>
    <s v="2015-01-08"/>
  </r>
  <r>
    <x v="12741"/>
    <x v="14467"/>
    <x v="11773"/>
    <n v="20150114"/>
    <s v="2015-01-13"/>
  </r>
  <r>
    <x v="12742"/>
    <x v="14468"/>
    <x v="11774"/>
    <n v="20150106"/>
    <s v="2015-01-10"/>
  </r>
  <r>
    <x v="12743"/>
    <x v="14469"/>
    <x v="11775"/>
    <n v="20150107"/>
    <s v="2015-01-14"/>
  </r>
  <r>
    <x v="12744"/>
    <x v="14470"/>
    <x v="448"/>
    <n v="20150110"/>
    <s v="2015-01-14"/>
  </r>
  <r>
    <x v="12745"/>
    <x v="14471"/>
    <x v="11776"/>
    <n v="20150109"/>
    <s v="2015-01-03"/>
  </r>
  <r>
    <x v="12746"/>
    <x v="14472"/>
    <x v="6613"/>
    <n v="20150108"/>
    <s v="2015-01-07"/>
  </r>
  <r>
    <x v="12747"/>
    <x v="14473"/>
    <x v="8280"/>
    <n v="20150101"/>
    <s v="2015-01-08"/>
  </r>
  <r>
    <x v="12748"/>
    <x v="14474"/>
    <x v="11777"/>
    <n v="20150102"/>
    <s v="2015-01-06"/>
  </r>
  <r>
    <x v="12749"/>
    <x v="14475"/>
    <x v="11778"/>
    <n v="20150102"/>
    <s v="2015-01-02"/>
  </r>
  <r>
    <x v="12750"/>
    <x v="14476"/>
    <x v="11779"/>
    <n v="20150108"/>
    <s v="2015-01-10"/>
  </r>
  <r>
    <x v="12751"/>
    <x v="14477"/>
    <x v="11780"/>
    <n v="20150113"/>
    <s v="2015-01-02"/>
  </r>
  <r>
    <x v="12752"/>
    <x v="14478"/>
    <x v="11781"/>
    <n v="20150110"/>
    <s v="2015-01-02"/>
  </r>
  <r>
    <x v="12752"/>
    <x v="14479"/>
    <x v="11782"/>
    <n v="20150114"/>
    <s v="2015-01-02"/>
  </r>
  <r>
    <x v="12753"/>
    <x v="14480"/>
    <x v="598"/>
    <n v="20150114"/>
    <s v="2015-01-02"/>
  </r>
  <r>
    <x v="12754"/>
    <x v="14481"/>
    <x v="11783"/>
    <n v="20150103"/>
    <s v="2015-01-08"/>
  </r>
  <r>
    <x v="12755"/>
    <x v="14482"/>
    <x v="11784"/>
    <n v="20150107"/>
    <s v="2015-01-10"/>
  </r>
  <r>
    <x v="12756"/>
    <x v="14483"/>
    <x v="11785"/>
    <n v="20150108"/>
    <s v="2015-01-10"/>
  </r>
  <r>
    <x v="12757"/>
    <x v="14484"/>
    <x v="11786"/>
    <n v="20150106"/>
    <s v="2015-01-07"/>
  </r>
  <r>
    <x v="12758"/>
    <x v="14485"/>
    <x v="11787"/>
    <n v="20150102"/>
    <s v="2015-01-01"/>
  </r>
  <r>
    <x v="12759"/>
    <x v="14486"/>
    <x v="11788"/>
    <n v="20150110"/>
    <s v="2015-01-13"/>
  </r>
  <r>
    <x v="12760"/>
    <x v="14487"/>
    <x v="11789"/>
    <n v="20150102"/>
    <s v="2015-01-14"/>
  </r>
  <r>
    <x v="12761"/>
    <x v="14488"/>
    <x v="11790"/>
    <n v="20150102"/>
    <s v="2015-01-09"/>
  </r>
  <r>
    <x v="12762"/>
    <x v="14489"/>
    <x v="5773"/>
    <n v="20150102"/>
    <s v="2015-01-13"/>
  </r>
  <r>
    <x v="12763"/>
    <x v="14490"/>
    <x v="11791"/>
    <n v="20150102"/>
    <s v="2015-01-05"/>
  </r>
  <r>
    <x v="12764"/>
    <x v="14491"/>
    <x v="11792"/>
    <n v="20150108"/>
    <s v="2015-01-05"/>
  </r>
  <r>
    <x v="12765"/>
    <x v="14492"/>
    <x v="11793"/>
    <n v="20150110"/>
    <s v="2015-01-07"/>
  </r>
  <r>
    <x v="12766"/>
    <x v="14493"/>
    <x v="11794"/>
    <n v="20150110"/>
    <s v="2015-01-03"/>
  </r>
  <r>
    <x v="12767"/>
    <x v="14494"/>
    <x v="11795"/>
    <n v="20150107"/>
    <s v="2015-01-08"/>
  </r>
  <r>
    <x v="12768"/>
    <x v="14495"/>
    <x v="2548"/>
    <n v="20150101"/>
    <s v="2015-01-15"/>
  </r>
  <r>
    <x v="12769"/>
    <x v="14496"/>
    <x v="11796"/>
    <n v="20150113"/>
    <s v="2015-01-15"/>
  </r>
  <r>
    <x v="12770"/>
    <x v="14497"/>
    <x v="11797"/>
    <n v="20150114"/>
    <s v="2015-01-03"/>
  </r>
  <r>
    <x v="6601"/>
    <x v="14498"/>
    <x v="11798"/>
    <n v="20150109"/>
    <s v="2015-01-10"/>
  </r>
  <r>
    <x v="1816"/>
    <x v="14499"/>
    <x v="11799"/>
    <n v="20150113"/>
    <s v="2015-01-03"/>
  </r>
  <r>
    <x v="12771"/>
    <x v="14500"/>
    <x v="10519"/>
    <n v="20150105"/>
    <s v="2015-01-08"/>
  </r>
  <r>
    <x v="12771"/>
    <x v="14501"/>
    <x v="11800"/>
    <n v="20150105"/>
    <s v="2015-01-15"/>
  </r>
  <r>
    <x v="12772"/>
    <x v="14502"/>
    <x v="7527"/>
    <n v="20150107"/>
    <s v="2015-01-13"/>
  </r>
  <r>
    <x v="12773"/>
    <x v="14503"/>
    <x v="11801"/>
    <n v="20150103"/>
    <s v="2015-01-03"/>
  </r>
  <r>
    <x v="12774"/>
    <x v="14504"/>
    <x v="10467"/>
    <n v="20150108"/>
    <s v="2015-01-13"/>
  </r>
  <r>
    <x v="12775"/>
    <x v="14505"/>
    <x v="7210"/>
    <n v="20150115"/>
    <s v="2015-01-03"/>
  </r>
  <r>
    <x v="12775"/>
    <x v="14506"/>
    <x v="11802"/>
    <n v="20150115"/>
    <s v="2015-01-07"/>
  </r>
  <r>
    <x v="12776"/>
    <x v="14507"/>
    <x v="2653"/>
    <n v="20150103"/>
    <s v="2015-01-06"/>
  </r>
  <r>
    <x v="12777"/>
    <x v="14508"/>
    <x v="11803"/>
    <n v="20150110"/>
    <s v="2015-01-13"/>
  </r>
  <r>
    <x v="12778"/>
    <x v="14509"/>
    <x v="11804"/>
    <n v="20150103"/>
    <s v="2015-01-06"/>
  </r>
  <r>
    <x v="12779"/>
    <x v="14510"/>
    <x v="11805"/>
    <n v="20150108"/>
    <s v="2015-01-07"/>
  </r>
  <r>
    <x v="12779"/>
    <x v="14511"/>
    <x v="1299"/>
    <n v="20150115"/>
    <s v="2015-01-09"/>
  </r>
  <r>
    <x v="8422"/>
    <x v="14512"/>
    <x v="11806"/>
    <n v="20150113"/>
    <s v="2015-01-09"/>
  </r>
  <r>
    <x v="12780"/>
    <x v="14513"/>
    <x v="11807"/>
    <n v="20150103"/>
    <s v="2015-01-06"/>
  </r>
  <r>
    <x v="12781"/>
    <x v="14514"/>
    <x v="6068"/>
    <n v="20150113"/>
    <s v="2015-01-10"/>
  </r>
  <r>
    <x v="12782"/>
    <x v="14515"/>
    <x v="11808"/>
    <n v="20150103"/>
    <s v="2015-01-02"/>
  </r>
  <r>
    <x v="12783"/>
    <x v="14516"/>
    <x v="4095"/>
    <n v="20150107"/>
    <s v="2015-01-03"/>
  </r>
  <r>
    <x v="8986"/>
    <x v="14517"/>
    <x v="11809"/>
    <n v="20150106"/>
    <s v="2015-01-15"/>
  </r>
  <r>
    <x v="12784"/>
    <x v="14518"/>
    <x v="11810"/>
    <n v="20150113"/>
    <s v="2015-01-03"/>
  </r>
  <r>
    <x v="12785"/>
    <x v="14519"/>
    <x v="11811"/>
    <n v="20150106"/>
    <s v="2015-01-02"/>
  </r>
  <r>
    <x v="12786"/>
    <x v="14520"/>
    <x v="11812"/>
    <n v="20150107"/>
    <s v="2015-01-09"/>
  </r>
  <r>
    <x v="12787"/>
    <x v="14521"/>
    <x v="11813"/>
    <n v="20150109"/>
    <s v="2015-01-06"/>
  </r>
  <r>
    <x v="12787"/>
    <x v="14522"/>
    <x v="11814"/>
    <n v="20150109"/>
    <s v="2015-01-05"/>
  </r>
  <r>
    <x v="12788"/>
    <x v="14523"/>
    <x v="10184"/>
    <n v="20150106"/>
    <s v="2015-01-10"/>
  </r>
  <r>
    <x v="12789"/>
    <x v="14524"/>
    <x v="11815"/>
    <n v="20150110"/>
    <s v="2015-01-02"/>
  </r>
  <r>
    <x v="12789"/>
    <x v="14525"/>
    <x v="2714"/>
    <n v="20150102"/>
    <s v="2015-01-09"/>
  </r>
  <r>
    <x v="12790"/>
    <x v="14526"/>
    <x v="3247"/>
    <n v="20150103"/>
    <s v="2015-01-06"/>
  </r>
  <r>
    <x v="12791"/>
    <x v="14527"/>
    <x v="11816"/>
    <n v="20150115"/>
    <s v="2015-01-09"/>
  </r>
  <r>
    <x v="12792"/>
    <x v="14528"/>
    <x v="11817"/>
    <n v="20150103"/>
    <s v="2015-01-01"/>
  </r>
  <r>
    <x v="12793"/>
    <x v="14529"/>
    <x v="11818"/>
    <n v="20150102"/>
    <s v="2015-01-01"/>
  </r>
  <r>
    <x v="12794"/>
    <x v="14530"/>
    <x v="11819"/>
    <n v="20150109"/>
    <s v="2015-01-07"/>
  </r>
  <r>
    <x v="12795"/>
    <x v="14531"/>
    <x v="4279"/>
    <n v="20150106"/>
    <s v="2015-01-15"/>
  </r>
  <r>
    <x v="12796"/>
    <x v="14532"/>
    <x v="11820"/>
    <n v="20150105"/>
    <s v="2015-01-12"/>
  </r>
  <r>
    <x v="12797"/>
    <x v="14533"/>
    <x v="11821"/>
    <n v="20150110"/>
    <s v="2015-01-02"/>
  </r>
  <r>
    <x v="12798"/>
    <x v="14534"/>
    <x v="11822"/>
    <n v="20150102"/>
    <s v="2015-01-06"/>
  </r>
  <r>
    <x v="8467"/>
    <x v="14535"/>
    <x v="11823"/>
    <n v="20150109"/>
    <s v="2015-01-06"/>
  </r>
  <r>
    <x v="12799"/>
    <x v="14536"/>
    <x v="11824"/>
    <n v="20150106"/>
    <s v="2015-01-02"/>
  </r>
  <r>
    <x v="12800"/>
    <x v="14537"/>
    <x v="8627"/>
    <n v="20150109"/>
    <s v="2015-01-02"/>
  </r>
  <r>
    <x v="12801"/>
    <x v="14538"/>
    <x v="11825"/>
    <n v="20150101"/>
    <s v="2015-01-02"/>
  </r>
  <r>
    <x v="10875"/>
    <x v="14539"/>
    <x v="11826"/>
    <n v="20150101"/>
    <s v="2015-01-03"/>
  </r>
  <r>
    <x v="12802"/>
    <x v="14540"/>
    <x v="11827"/>
    <n v="20150107"/>
    <s v="2015-01-03"/>
  </r>
  <r>
    <x v="12802"/>
    <x v="14541"/>
    <x v="8280"/>
    <n v="20150115"/>
    <s v="2015-01-03"/>
  </r>
  <r>
    <x v="12803"/>
    <x v="14542"/>
    <x v="11828"/>
    <n v="20150112"/>
    <s v="2015-01-02"/>
  </r>
  <r>
    <x v="12804"/>
    <x v="14543"/>
    <x v="11829"/>
    <n v="20150102"/>
    <s v="2015-01-08"/>
  </r>
  <r>
    <x v="12805"/>
    <x v="14544"/>
    <x v="3300"/>
    <n v="20150106"/>
    <s v="2015-01-08"/>
  </r>
  <r>
    <x v="12805"/>
    <x v="14545"/>
    <x v="2566"/>
    <n v="20150106"/>
    <s v="2015-01-13"/>
  </r>
  <r>
    <x v="12806"/>
    <x v="14546"/>
    <x v="9065"/>
    <n v="20150102"/>
    <s v="2015-01-10"/>
  </r>
  <r>
    <x v="12807"/>
    <x v="14547"/>
    <x v="11830"/>
    <n v="20150102"/>
    <s v="2015-01-09"/>
  </r>
  <r>
    <x v="12808"/>
    <x v="14548"/>
    <x v="263"/>
    <n v="20150102"/>
    <s v="2015-01-09"/>
  </r>
  <r>
    <x v="12809"/>
    <x v="14549"/>
    <x v="11831"/>
    <n v="20150103"/>
    <s v="2015-01-03"/>
  </r>
  <r>
    <x v="12810"/>
    <x v="14550"/>
    <x v="11832"/>
    <n v="20150103"/>
    <s v="2015-01-02"/>
  </r>
  <r>
    <x v="12811"/>
    <x v="14551"/>
    <x v="2872"/>
    <n v="20150103"/>
    <s v="2015-01-02"/>
  </r>
  <r>
    <x v="12812"/>
    <x v="14552"/>
    <x v="11833"/>
    <n v="20150102"/>
    <s v="2015-01-10"/>
  </r>
  <r>
    <x v="5456"/>
    <x v="14553"/>
    <x v="5264"/>
    <n v="20150108"/>
    <s v="2015-01-15"/>
  </r>
  <r>
    <x v="5456"/>
    <x v="14554"/>
    <x v="11834"/>
    <n v="20150108"/>
    <s v="2015-01-03"/>
  </r>
  <r>
    <x v="12813"/>
    <x v="14555"/>
    <x v="11835"/>
    <n v="20150113"/>
    <s v="2015-01-07"/>
  </r>
  <r>
    <x v="12814"/>
    <x v="14556"/>
    <x v="11836"/>
    <n v="20150110"/>
    <s v="2015-01-09"/>
  </r>
  <r>
    <x v="12815"/>
    <x v="14557"/>
    <x v="11837"/>
    <n v="20150109"/>
    <s v="2015-01-12"/>
  </r>
  <r>
    <x v="12815"/>
    <x v="14558"/>
    <x v="11838"/>
    <n v="20150109"/>
    <s v="2015-01-09"/>
  </r>
  <r>
    <x v="12816"/>
    <x v="14559"/>
    <x v="5813"/>
    <n v="20150103"/>
    <s v="2015-01-02"/>
  </r>
  <r>
    <x v="12817"/>
    <x v="14560"/>
    <x v="11839"/>
    <n v="20150102"/>
    <s v="2015-01-09"/>
  </r>
  <r>
    <x v="12817"/>
    <x v="14561"/>
    <x v="11840"/>
    <n v="20150102"/>
    <s v="2015-01-06"/>
  </r>
  <r>
    <x v="12818"/>
    <x v="14562"/>
    <x v="11841"/>
    <n v="20150110"/>
    <s v="2015-01-02"/>
  </r>
  <r>
    <x v="12819"/>
    <x v="14563"/>
    <x v="4731"/>
    <n v="20150115"/>
    <s v="2015-01-12"/>
  </r>
  <r>
    <x v="12820"/>
    <x v="14564"/>
    <x v="11842"/>
    <n v="20150103"/>
    <s v="2015-01-13"/>
  </r>
  <r>
    <x v="12821"/>
    <x v="14565"/>
    <x v="11843"/>
    <n v="20150107"/>
    <s v="2015-01-08"/>
  </r>
  <r>
    <x v="12822"/>
    <x v="14566"/>
    <x v="11844"/>
    <n v="20150109"/>
    <s v="2015-01-08"/>
  </r>
  <r>
    <x v="12823"/>
    <x v="14567"/>
    <x v="11845"/>
    <n v="20150112"/>
    <s v="2015-01-05"/>
  </r>
  <r>
    <x v="12824"/>
    <x v="14568"/>
    <x v="11846"/>
    <n v="20150109"/>
    <s v="2015-01-03"/>
  </r>
  <r>
    <x v="12825"/>
    <x v="14569"/>
    <x v="11847"/>
    <n v="20150102"/>
    <s v="2015-01-14"/>
  </r>
  <r>
    <x v="12826"/>
    <x v="14570"/>
    <x v="11848"/>
    <n v="20150109"/>
    <s v="2015-01-05"/>
  </r>
  <r>
    <x v="12827"/>
    <x v="14571"/>
    <x v="11849"/>
    <n v="20150106"/>
    <s v="2015-01-15"/>
  </r>
  <r>
    <x v="12828"/>
    <x v="14572"/>
    <x v="11850"/>
    <n v="20150102"/>
    <s v="2015-01-15"/>
  </r>
  <r>
    <x v="12829"/>
    <x v="14573"/>
    <x v="1947"/>
    <n v="20150112"/>
    <s v="2015-01-02"/>
  </r>
  <r>
    <x v="12830"/>
    <x v="14574"/>
    <x v="11851"/>
    <n v="20150113"/>
    <s v="2015-01-02"/>
  </r>
  <r>
    <x v="12831"/>
    <x v="14575"/>
    <x v="11852"/>
    <n v="20150108"/>
    <s v="2015-01-10"/>
  </r>
  <r>
    <x v="12832"/>
    <x v="14576"/>
    <x v="11853"/>
    <n v="20150108"/>
    <s v="2015-01-13"/>
  </r>
  <r>
    <x v="12833"/>
    <x v="14577"/>
    <x v="11854"/>
    <n v="20150105"/>
    <s v="2015-01-03"/>
  </r>
  <r>
    <x v="12834"/>
    <x v="14578"/>
    <x v="11855"/>
    <n v="20150103"/>
    <s v="2015-01-07"/>
  </r>
  <r>
    <x v="12835"/>
    <x v="14579"/>
    <x v="11181"/>
    <n v="20150114"/>
    <s v="2015-01-03"/>
  </r>
  <r>
    <x v="12836"/>
    <x v="14580"/>
    <x v="11856"/>
    <n v="20150105"/>
    <s v="2015-01-08"/>
  </r>
  <r>
    <x v="12837"/>
    <x v="14581"/>
    <x v="11857"/>
    <n v="20150115"/>
    <s v="2015-01-02"/>
  </r>
  <r>
    <x v="12838"/>
    <x v="14582"/>
    <x v="11858"/>
    <n v="20150115"/>
    <s v="2015-01-05"/>
  </r>
  <r>
    <x v="12839"/>
    <x v="14583"/>
    <x v="11859"/>
    <n v="20150102"/>
    <s v="2015-01-15"/>
  </r>
  <r>
    <x v="12840"/>
    <x v="14584"/>
    <x v="11860"/>
    <n v="20150102"/>
    <s v="2015-01-10"/>
  </r>
  <r>
    <x v="12841"/>
    <x v="14585"/>
    <x v="11861"/>
    <n v="20150110"/>
    <s v="2015-01-06"/>
  </r>
  <r>
    <x v="12842"/>
    <x v="14586"/>
    <x v="4744"/>
    <n v="20150113"/>
    <s v="2015-01-03"/>
  </r>
  <r>
    <x v="12843"/>
    <x v="14587"/>
    <x v="11862"/>
    <n v="20150103"/>
    <s v="2015-01-05"/>
  </r>
  <r>
    <x v="12843"/>
    <x v="14588"/>
    <x v="11863"/>
    <n v="20150107"/>
    <s v="2015-01-15"/>
  </r>
  <r>
    <x v="12844"/>
    <x v="14589"/>
    <x v="11864"/>
    <n v="20150103"/>
    <s v="2015-01-03"/>
  </r>
  <r>
    <x v="12845"/>
    <x v="14590"/>
    <x v="11865"/>
    <n v="20150108"/>
    <s v="2015-01-13"/>
  </r>
  <r>
    <x v="12846"/>
    <x v="14591"/>
    <x v="11866"/>
    <n v="20150102"/>
    <s v="2015-01-03"/>
  </r>
  <r>
    <x v="12847"/>
    <x v="14592"/>
    <x v="463"/>
    <n v="20150105"/>
    <s v="2015-01-03"/>
  </r>
  <r>
    <x v="11830"/>
    <x v="14593"/>
    <x v="11867"/>
    <n v="20150115"/>
    <s v="2015-01-09"/>
  </r>
  <r>
    <x v="12848"/>
    <x v="14594"/>
    <x v="11868"/>
    <n v="20150110"/>
    <s v="2015-01-13"/>
  </r>
  <r>
    <x v="12849"/>
    <x v="14595"/>
    <x v="11869"/>
    <n v="20150106"/>
    <s v="2015-01-02"/>
  </r>
  <r>
    <x v="12849"/>
    <x v="14596"/>
    <x v="11870"/>
    <n v="20150103"/>
    <s v="2015-01-02"/>
  </r>
  <r>
    <x v="12850"/>
    <x v="14597"/>
    <x v="2105"/>
    <n v="20150105"/>
    <s v="2015-01-06"/>
  </r>
  <r>
    <x v="12851"/>
    <x v="14598"/>
    <x v="2969"/>
    <n v="20150115"/>
    <s v="2015-01-09"/>
  </r>
  <r>
    <x v="12852"/>
    <x v="14599"/>
    <x v="11871"/>
    <n v="20150103"/>
    <s v="2015-01-02"/>
  </r>
  <r>
    <x v="12853"/>
    <x v="14600"/>
    <x v="11872"/>
    <n v="20150113"/>
    <s v="2015-01-10"/>
  </r>
  <r>
    <x v="12854"/>
    <x v="14601"/>
    <x v="11873"/>
    <n v="20150103"/>
    <s v="2015-01-10"/>
  </r>
  <r>
    <x v="12855"/>
    <x v="14602"/>
    <x v="4743"/>
    <n v="20150103"/>
    <s v="2015-01-13"/>
  </r>
  <r>
    <x v="12856"/>
    <x v="14603"/>
    <x v="11874"/>
    <n v="20150109"/>
    <s v="2015-01-02"/>
  </r>
  <r>
    <x v="12856"/>
    <x v="14604"/>
    <x v="77"/>
    <n v="20150113"/>
    <s v="2015-01-14"/>
  </r>
  <r>
    <x v="12857"/>
    <x v="14605"/>
    <x v="11875"/>
    <n v="20150102"/>
    <s v="2015-01-02"/>
  </r>
  <r>
    <x v="12858"/>
    <x v="14606"/>
    <x v="1390"/>
    <n v="20150102"/>
    <s v="2015-01-10"/>
  </r>
  <r>
    <x v="12859"/>
    <x v="14607"/>
    <x v="11876"/>
    <n v="20150106"/>
    <s v="2015-01-10"/>
  </r>
  <r>
    <x v="12860"/>
    <x v="14608"/>
    <x v="11877"/>
    <n v="20150109"/>
    <s v="2015-01-02"/>
  </r>
  <r>
    <x v="12861"/>
    <x v="14609"/>
    <x v="11878"/>
    <n v="20150102"/>
    <s v="2015-01-10"/>
  </r>
  <r>
    <x v="12862"/>
    <x v="14610"/>
    <x v="11879"/>
    <n v="20150110"/>
    <s v="2015-01-06"/>
  </r>
  <r>
    <x v="12863"/>
    <x v="14611"/>
    <x v="11880"/>
    <n v="20150110"/>
    <s v="2015-01-06"/>
  </r>
  <r>
    <x v="12864"/>
    <x v="14612"/>
    <x v="11881"/>
    <n v="20150113"/>
    <s v="2015-01-08"/>
  </r>
  <r>
    <x v="12865"/>
    <x v="14613"/>
    <x v="11882"/>
    <n v="20150102"/>
    <s v="2015-01-03"/>
  </r>
  <r>
    <x v="12866"/>
    <x v="14614"/>
    <x v="3339"/>
    <n v="20150114"/>
    <s v="2015-01-07"/>
  </r>
  <r>
    <x v="12867"/>
    <x v="14615"/>
    <x v="11883"/>
    <n v="20150102"/>
    <s v="2015-01-06"/>
  </r>
  <r>
    <x v="12868"/>
    <x v="14616"/>
    <x v="11884"/>
    <n v="20150110"/>
    <s v="2015-01-13"/>
  </r>
  <r>
    <x v="12868"/>
    <x v="14617"/>
    <x v="11885"/>
    <n v="20150110"/>
    <s v="2015-01-02"/>
  </r>
  <r>
    <x v="12869"/>
    <x v="14618"/>
    <x v="11886"/>
    <n v="20150102"/>
    <s v="2015-01-07"/>
  </r>
  <r>
    <x v="12870"/>
    <x v="14619"/>
    <x v="11887"/>
    <n v="20150110"/>
    <s v="2015-01-09"/>
  </r>
  <r>
    <x v="12871"/>
    <x v="14620"/>
    <x v="11888"/>
    <n v="20150106"/>
    <s v="2015-01-09"/>
  </r>
  <r>
    <x v="12871"/>
    <x v="14621"/>
    <x v="11889"/>
    <n v="20150106"/>
    <s v="2015-01-09"/>
  </r>
  <r>
    <x v="12872"/>
    <x v="14622"/>
    <x v="11890"/>
    <n v="20150108"/>
    <s v="2015-01-06"/>
  </r>
  <r>
    <x v="12873"/>
    <x v="14623"/>
    <x v="11891"/>
    <n v="20150103"/>
    <s v="2015-01-15"/>
  </r>
  <r>
    <x v="12874"/>
    <x v="14624"/>
    <x v="11892"/>
    <n v="20150107"/>
    <s v="2015-01-10"/>
  </r>
  <r>
    <x v="9232"/>
    <x v="14625"/>
    <x v="4301"/>
    <n v="20150106"/>
    <s v="2015-01-03"/>
  </r>
  <r>
    <x v="12875"/>
    <x v="14626"/>
    <x v="11893"/>
    <n v="20150113"/>
    <s v="2015-01-14"/>
  </r>
  <r>
    <x v="12876"/>
    <x v="14627"/>
    <x v="11894"/>
    <n v="20150102"/>
    <s v="2015-01-06"/>
  </r>
  <r>
    <x v="12877"/>
    <x v="14628"/>
    <x v="127"/>
    <n v="20150107"/>
    <s v="2015-01-02"/>
  </r>
  <r>
    <x v="12878"/>
    <x v="14629"/>
    <x v="11895"/>
    <n v="20150109"/>
    <s v="2015-01-02"/>
  </r>
  <r>
    <x v="12879"/>
    <x v="14630"/>
    <x v="11896"/>
    <n v="20150109"/>
    <s v="2015-01-07"/>
  </r>
  <r>
    <x v="12879"/>
    <x v="14631"/>
    <x v="9330"/>
    <n v="20150109"/>
    <s v="2015-01-07"/>
  </r>
  <r>
    <x v="12880"/>
    <x v="14632"/>
    <x v="11353"/>
    <n v="20150106"/>
    <s v="2015-01-03"/>
  </r>
  <r>
    <x v="12881"/>
    <x v="14633"/>
    <x v="11897"/>
    <n v="20150115"/>
    <s v="2015-01-03"/>
  </r>
  <r>
    <x v="12882"/>
    <x v="14634"/>
    <x v="11898"/>
    <n v="20150110"/>
    <s v="2015-01-03"/>
  </r>
  <r>
    <x v="12883"/>
    <x v="14635"/>
    <x v="11899"/>
    <n v="20150103"/>
    <s v="2015-01-03"/>
  </r>
  <r>
    <x v="12884"/>
    <x v="14636"/>
    <x v="11900"/>
    <n v="20150114"/>
    <s v="2015-01-02"/>
  </r>
  <r>
    <x v="12885"/>
    <x v="14637"/>
    <x v="11901"/>
    <n v="20150106"/>
    <s v="2015-01-02"/>
  </r>
  <r>
    <x v="12886"/>
    <x v="14638"/>
    <x v="11902"/>
    <n v="20150102"/>
    <s v="2015-01-02"/>
  </r>
  <r>
    <x v="11860"/>
    <x v="14639"/>
    <x v="11903"/>
    <n v="20150102"/>
    <s v="2015-01-02"/>
  </r>
  <r>
    <x v="12887"/>
    <x v="14640"/>
    <x v="11904"/>
    <n v="20150107"/>
    <s v="2015-01-03"/>
  </r>
  <r>
    <x v="12888"/>
    <x v="14641"/>
    <x v="5796"/>
    <n v="20150107"/>
    <s v="2015-01-02"/>
  </r>
  <r>
    <x v="12889"/>
    <x v="14642"/>
    <x v="11905"/>
    <n v="20150103"/>
    <s v="2015-01-01"/>
  </r>
  <r>
    <x v="12890"/>
    <x v="14643"/>
    <x v="11906"/>
    <n v="20150103"/>
    <s v="2015-01-01"/>
  </r>
  <r>
    <x v="12891"/>
    <x v="14644"/>
    <x v="11907"/>
    <n v="20150103"/>
    <s v="2015-01-02"/>
  </r>
  <r>
    <x v="12892"/>
    <x v="14645"/>
    <x v="11908"/>
    <n v="20150103"/>
    <s v="2015-01-06"/>
  </r>
  <r>
    <x v="12893"/>
    <x v="14646"/>
    <x v="11909"/>
    <n v="20150102"/>
    <s v="2015-01-08"/>
  </r>
  <r>
    <x v="12894"/>
    <x v="14647"/>
    <x v="7294"/>
    <n v="20150102"/>
    <s v="2015-01-15"/>
  </r>
  <r>
    <x v="12895"/>
    <x v="14648"/>
    <x v="11910"/>
    <n v="20150102"/>
    <s v="2015-01-06"/>
  </r>
  <r>
    <x v="12896"/>
    <x v="14649"/>
    <x v="8127"/>
    <n v="20150102"/>
    <s v="2015-01-02"/>
  </r>
  <r>
    <x v="7264"/>
    <x v="14650"/>
    <x v="11911"/>
    <n v="20150103"/>
    <s v="2015-01-02"/>
  </r>
  <r>
    <x v="12897"/>
    <x v="14651"/>
    <x v="11912"/>
    <n v="20150102"/>
    <s v="2015-01-08"/>
  </r>
  <r>
    <x v="12898"/>
    <x v="14652"/>
    <x v="1271"/>
    <n v="20150101"/>
    <s v="2015-01-05"/>
  </r>
  <r>
    <x v="12899"/>
    <x v="14653"/>
    <x v="11913"/>
    <n v="20150101"/>
    <s v="2015-01-04"/>
  </r>
  <r>
    <x v="12900"/>
    <x v="14654"/>
    <x v="11914"/>
    <n v="20150102"/>
    <s v="2015-01-02"/>
  </r>
  <r>
    <x v="12901"/>
    <x v="14655"/>
    <x v="11915"/>
    <n v="20150106"/>
    <s v="2015-01-09"/>
  </r>
  <r>
    <x v="12902"/>
    <x v="14656"/>
    <x v="11916"/>
    <n v="20150108"/>
    <s v="2015-01-06"/>
  </r>
  <r>
    <x v="12903"/>
    <x v="14657"/>
    <x v="11917"/>
    <n v="20150115"/>
    <s v="2015-01-10"/>
  </r>
  <r>
    <x v="12904"/>
    <x v="14658"/>
    <x v="11918"/>
    <n v="20150106"/>
    <s v="2015-01-10"/>
  </r>
  <r>
    <x v="12905"/>
    <x v="14659"/>
    <x v="11919"/>
    <n v="20150102"/>
    <s v="2015-01-03"/>
  </r>
  <r>
    <x v="12906"/>
    <x v="14660"/>
    <x v="11920"/>
    <n v="20150102"/>
    <s v="2015-01-08"/>
  </r>
  <r>
    <x v="12907"/>
    <x v="14661"/>
    <x v="11921"/>
    <n v="20150108"/>
    <s v="2015-01-08"/>
  </r>
  <r>
    <x v="12908"/>
    <x v="14662"/>
    <x v="5847"/>
    <n v="20150105"/>
    <s v="2015-01-09"/>
  </r>
  <r>
    <x v="12909"/>
    <x v="14663"/>
    <x v="11922"/>
    <n v="20150104"/>
    <s v="2015-01-03"/>
  </r>
  <r>
    <x v="12910"/>
    <x v="14664"/>
    <x v="11923"/>
    <n v="20150102"/>
    <s v="2015-01-03"/>
  </r>
  <r>
    <x v="12911"/>
    <x v="14665"/>
    <x v="11924"/>
    <n v="20150109"/>
    <s v="2015-01-02"/>
  </r>
  <r>
    <x v="12912"/>
    <x v="14666"/>
    <x v="6734"/>
    <n v="20150106"/>
    <s v="2015-01-02"/>
  </r>
  <r>
    <x v="12913"/>
    <x v="14667"/>
    <x v="11925"/>
    <n v="20150110"/>
    <s v="2015-01-08"/>
  </r>
  <r>
    <x v="5151"/>
    <x v="14668"/>
    <x v="354"/>
    <n v="20150110"/>
    <s v="2015-01-15"/>
  </r>
  <r>
    <x v="12914"/>
    <x v="14669"/>
    <x v="5124"/>
    <n v="20150103"/>
    <s v="2015-01-14"/>
  </r>
  <r>
    <x v="12915"/>
    <x v="14670"/>
    <x v="11926"/>
    <n v="20150108"/>
    <s v="2015-01-03"/>
  </r>
  <r>
    <x v="12916"/>
    <x v="14671"/>
    <x v="11927"/>
    <n v="20150108"/>
    <s v="2015-01-08"/>
  </r>
  <r>
    <x v="1304"/>
    <x v="14672"/>
    <x v="11928"/>
    <n v="20150109"/>
    <s v="2015-01-08"/>
  </r>
  <r>
    <x v="12917"/>
    <x v="14673"/>
    <x v="11929"/>
    <n v="20150103"/>
    <s v="2015-01-09"/>
  </r>
  <r>
    <x v="12918"/>
    <x v="14674"/>
    <x v="11930"/>
    <n v="20150103"/>
    <s v="2015-01-03"/>
  </r>
  <r>
    <x v="12919"/>
    <x v="14675"/>
    <x v="1990"/>
    <n v="20150102"/>
    <s v="2015-01-09"/>
  </r>
  <r>
    <x v="12920"/>
    <x v="14676"/>
    <x v="11931"/>
    <n v="20150102"/>
    <s v="2015-01-06"/>
  </r>
  <r>
    <x v="12921"/>
    <x v="14677"/>
    <x v="11932"/>
    <n v="20150108"/>
    <s v="2015-01-08"/>
  </r>
  <r>
    <x v="12921"/>
    <x v="14678"/>
    <x v="11933"/>
    <n v="20150115"/>
    <s v="2015-01-06"/>
  </r>
  <r>
    <x v="12737"/>
    <x v="14679"/>
    <x v="2339"/>
    <n v="20150114"/>
    <s v="2015-01-07"/>
  </r>
  <r>
    <x v="12922"/>
    <x v="14680"/>
    <x v="9567"/>
    <n v="20150103"/>
    <s v="2015-01-07"/>
  </r>
  <r>
    <x v="12923"/>
    <x v="14681"/>
    <x v="11934"/>
    <n v="20150108"/>
    <s v="2015-01-08"/>
  </r>
  <r>
    <x v="12924"/>
    <x v="14682"/>
    <x v="11935"/>
    <n v="20150108"/>
    <s v="2015-01-10"/>
  </r>
  <r>
    <x v="12925"/>
    <x v="14683"/>
    <x v="5546"/>
    <n v="20150109"/>
    <s v="2015-01-13"/>
  </r>
  <r>
    <x v="12926"/>
    <x v="14684"/>
    <x v="11936"/>
    <n v="20150103"/>
    <s v="2015-01-13"/>
  </r>
  <r>
    <x v="12927"/>
    <x v="14685"/>
    <x v="5688"/>
    <n v="20150109"/>
    <s v="2015-01-13"/>
  </r>
  <r>
    <x v="12928"/>
    <x v="14686"/>
    <x v="11937"/>
    <n v="20150106"/>
    <s v="2015-01-08"/>
  </r>
  <r>
    <x v="12928"/>
    <x v="14687"/>
    <x v="11938"/>
    <n v="20150108"/>
    <s v="2015-01-03"/>
  </r>
  <r>
    <x v="12929"/>
    <x v="14688"/>
    <x v="4447"/>
    <n v="20150106"/>
    <s v="2015-01-10"/>
  </r>
  <r>
    <x v="12930"/>
    <x v="14689"/>
    <x v="2230"/>
    <n v="20150107"/>
    <s v="2015-01-02"/>
  </r>
  <r>
    <x v="12931"/>
    <x v="14690"/>
    <x v="11939"/>
    <n v="20150107"/>
    <s v="2015-01-03"/>
  </r>
  <r>
    <x v="12932"/>
    <x v="14691"/>
    <x v="11940"/>
    <n v="20150108"/>
    <s v="2015-01-07"/>
  </r>
  <r>
    <x v="12933"/>
    <x v="14692"/>
    <x v="11941"/>
    <n v="20150110"/>
    <s v="2015-01-03"/>
  </r>
  <r>
    <x v="12934"/>
    <x v="14693"/>
    <x v="10883"/>
    <n v="20150113"/>
    <s v="2015-01-10"/>
  </r>
  <r>
    <x v="12935"/>
    <x v="14694"/>
    <x v="11942"/>
    <n v="20150113"/>
    <s v="2015-01-15"/>
  </r>
  <r>
    <x v="12935"/>
    <x v="14695"/>
    <x v="11943"/>
    <n v="20150113"/>
    <s v="2015-01-10"/>
  </r>
  <r>
    <x v="789"/>
    <x v="14696"/>
    <x v="11944"/>
    <n v="20150108"/>
    <s v="2015-01-03"/>
  </r>
  <r>
    <x v="12936"/>
    <x v="14697"/>
    <x v="11945"/>
    <n v="20150103"/>
    <s v="2015-01-03"/>
  </r>
  <r>
    <x v="12937"/>
    <x v="14698"/>
    <x v="11946"/>
    <n v="20150110"/>
    <s v="2015-01-09"/>
  </r>
  <r>
    <x v="12938"/>
    <x v="14699"/>
    <x v="1359"/>
    <n v="20150102"/>
    <s v="2015-01-14"/>
  </r>
  <r>
    <x v="12939"/>
    <x v="14700"/>
    <x v="10193"/>
    <n v="20150103"/>
    <s v="2015-01-10"/>
  </r>
  <r>
    <x v="12940"/>
    <x v="14701"/>
    <x v="1"/>
    <n v="20150107"/>
    <s v="2015-01-06"/>
  </r>
  <r>
    <x v="11302"/>
    <x v="14702"/>
    <x v="11947"/>
    <n v="20150103"/>
    <s v="2015-01-07"/>
  </r>
  <r>
    <x v="12941"/>
    <x v="14703"/>
    <x v="11948"/>
    <n v="20150110"/>
    <s v="2015-01-06"/>
  </r>
  <r>
    <x v="12942"/>
    <x v="14704"/>
    <x v="11949"/>
    <n v="20150115"/>
    <s v="2015-01-03"/>
  </r>
  <r>
    <x v="12943"/>
    <x v="14705"/>
    <x v="10315"/>
    <n v="20150110"/>
    <s v="2015-01-03"/>
  </r>
  <r>
    <x v="12944"/>
    <x v="14706"/>
    <x v="11950"/>
    <n v="20150103"/>
    <s v="2015-01-09"/>
  </r>
  <r>
    <x v="10636"/>
    <x v="14707"/>
    <x v="11951"/>
    <n v="20150103"/>
    <s v="2015-01-02"/>
  </r>
  <r>
    <x v="12945"/>
    <x v="14708"/>
    <x v="11952"/>
    <n v="20150109"/>
    <s v="2015-01-05"/>
  </r>
  <r>
    <x v="12946"/>
    <x v="14709"/>
    <x v="11953"/>
    <n v="20150114"/>
    <s v="2015-01-07"/>
  </r>
  <r>
    <x v="12947"/>
    <x v="14710"/>
    <x v="11954"/>
    <n v="20150110"/>
    <s v="2015-01-07"/>
  </r>
  <r>
    <x v="12948"/>
    <x v="14711"/>
    <x v="11955"/>
    <n v="20150106"/>
    <s v="2015-01-13"/>
  </r>
  <r>
    <x v="12949"/>
    <x v="14712"/>
    <x v="11956"/>
    <n v="20150107"/>
    <s v="2015-01-02"/>
  </r>
  <r>
    <x v="12950"/>
    <x v="14713"/>
    <x v="11957"/>
    <n v="20150106"/>
    <s v="2015-01-10"/>
  </r>
  <r>
    <x v="12951"/>
    <x v="14714"/>
    <x v="11958"/>
    <n v="20150103"/>
    <s v="2015-01-02"/>
  </r>
  <r>
    <x v="12951"/>
    <x v="14715"/>
    <x v="11959"/>
    <n v="20150103"/>
    <s v="2015-01-09"/>
  </r>
  <r>
    <x v="12952"/>
    <x v="14716"/>
    <x v="11960"/>
    <n v="20150109"/>
    <s v="2015-01-06"/>
  </r>
  <r>
    <x v="12953"/>
    <x v="14717"/>
    <x v="11961"/>
    <n v="20150102"/>
    <s v="2015-01-07"/>
  </r>
  <r>
    <x v="7565"/>
    <x v="14718"/>
    <x v="11962"/>
    <n v="20150105"/>
    <s v="2015-01-03"/>
  </r>
  <r>
    <x v="12954"/>
    <x v="14719"/>
    <x v="11963"/>
    <n v="20150107"/>
    <s v="2015-01-02"/>
  </r>
  <r>
    <x v="12955"/>
    <x v="14720"/>
    <x v="11964"/>
    <n v="20150107"/>
    <s v="2015-01-02"/>
  </r>
  <r>
    <x v="12956"/>
    <x v="14721"/>
    <x v="11965"/>
    <n v="20150113"/>
    <s v="2015-01-06"/>
  </r>
  <r>
    <x v="12573"/>
    <x v="14722"/>
    <x v="11966"/>
    <n v="20150102"/>
    <s v="2015-01-03"/>
  </r>
  <r>
    <x v="12957"/>
    <x v="14723"/>
    <x v="11967"/>
    <n v="20150110"/>
    <s v="2015-01-03"/>
  </r>
  <r>
    <x v="12958"/>
    <x v="14724"/>
    <x v="11968"/>
    <n v="20150102"/>
    <s v="2015-01-12"/>
  </r>
  <r>
    <x v="12959"/>
    <x v="14725"/>
    <x v="11969"/>
    <n v="20150109"/>
    <s v="2015-01-09"/>
  </r>
  <r>
    <x v="12960"/>
    <x v="14726"/>
    <x v="11970"/>
    <n v="20150106"/>
    <s v="2015-01-05"/>
  </r>
  <r>
    <x v="12961"/>
    <x v="14727"/>
    <x v="11971"/>
    <n v="20150107"/>
    <s v="2015-01-02"/>
  </r>
  <r>
    <x v="12962"/>
    <x v="14728"/>
    <x v="11972"/>
    <n v="20150103"/>
    <s v="2015-01-10"/>
  </r>
  <r>
    <x v="12963"/>
    <x v="14729"/>
    <x v="11973"/>
    <n v="20150102"/>
    <s v="2015-01-03"/>
  </r>
  <r>
    <x v="12964"/>
    <x v="14730"/>
    <x v="11974"/>
    <n v="20150102"/>
    <s v="2015-01-14"/>
  </r>
  <r>
    <x v="12965"/>
    <x v="14731"/>
    <x v="11975"/>
    <n v="20150106"/>
    <s v="2015-01-03"/>
  </r>
  <r>
    <x v="12966"/>
    <x v="14732"/>
    <x v="11976"/>
    <n v="20150103"/>
    <s v="2015-01-08"/>
  </r>
  <r>
    <x v="12967"/>
    <x v="14733"/>
    <x v="11977"/>
    <n v="20150103"/>
    <s v="2015-01-02"/>
  </r>
  <r>
    <x v="12968"/>
    <x v="14734"/>
    <x v="5444"/>
    <n v="20150112"/>
    <s v="2015-01-08"/>
  </r>
  <r>
    <x v="12969"/>
    <x v="14735"/>
    <x v="11978"/>
    <n v="20150109"/>
    <s v="2015-01-10"/>
  </r>
  <r>
    <x v="12970"/>
    <x v="14736"/>
    <x v="11979"/>
    <n v="20150105"/>
    <s v="2015-01-15"/>
  </r>
  <r>
    <x v="12971"/>
    <x v="14737"/>
    <x v="11980"/>
    <n v="20150102"/>
    <s v="2015-01-10"/>
  </r>
  <r>
    <x v="12972"/>
    <x v="14738"/>
    <x v="11981"/>
    <n v="20150110"/>
    <s v="2015-01-09"/>
  </r>
  <r>
    <x v="12973"/>
    <x v="14739"/>
    <x v="11982"/>
    <n v="20150103"/>
    <s v="2015-01-09"/>
  </r>
  <r>
    <x v="12974"/>
    <x v="14740"/>
    <x v="2874"/>
    <n v="20150114"/>
    <s v="2015-01-09"/>
  </r>
  <r>
    <x v="12975"/>
    <x v="14741"/>
    <x v="11983"/>
    <n v="20150103"/>
    <s v="2015-01-02"/>
  </r>
  <r>
    <x v="12975"/>
    <x v="14742"/>
    <x v="11984"/>
    <n v="20150108"/>
    <s v="2015-01-05"/>
  </r>
  <r>
    <x v="12976"/>
    <x v="14743"/>
    <x v="11985"/>
    <n v="20150102"/>
    <s v="2015-01-10"/>
  </r>
  <r>
    <x v="12977"/>
    <x v="14744"/>
    <x v="11986"/>
    <n v="20150108"/>
    <s v="2015-01-06"/>
  </r>
  <r>
    <x v="12978"/>
    <x v="14745"/>
    <x v="11987"/>
    <n v="20150110"/>
    <s v="2015-01-08"/>
  </r>
  <r>
    <x v="12979"/>
    <x v="14746"/>
    <x v="11988"/>
    <n v="20150115"/>
    <s v="2015-01-06"/>
  </r>
  <r>
    <x v="12980"/>
    <x v="14747"/>
    <x v="11989"/>
    <n v="20150110"/>
    <s v="2015-01-02"/>
  </r>
  <r>
    <x v="12981"/>
    <x v="14748"/>
    <x v="11990"/>
    <n v="20150109"/>
    <s v="2015-01-05"/>
  </r>
  <r>
    <x v="12982"/>
    <x v="14749"/>
    <x v="11991"/>
    <n v="20150109"/>
    <s v="2015-01-03"/>
  </r>
  <r>
    <x v="12983"/>
    <x v="14750"/>
    <x v="11992"/>
    <n v="20150109"/>
    <s v="2015-01-13"/>
  </r>
  <r>
    <x v="12983"/>
    <x v="14751"/>
    <x v="10670"/>
    <n v="20150102"/>
    <s v="2015-01-13"/>
  </r>
  <r>
    <x v="12984"/>
    <x v="14752"/>
    <x v="11993"/>
    <n v="20150105"/>
    <s v="2015-01-06"/>
  </r>
  <r>
    <x v="12985"/>
    <x v="14753"/>
    <x v="11994"/>
    <n v="20150110"/>
    <s v="2015-01-08"/>
  </r>
  <r>
    <x v="12986"/>
    <x v="14754"/>
    <x v="1605"/>
    <n v="20150106"/>
    <s v="2015-01-03"/>
  </r>
  <r>
    <x v="11202"/>
    <x v="14755"/>
    <x v="11995"/>
    <n v="20150108"/>
    <s v="2015-01-09"/>
  </r>
  <r>
    <x v="12987"/>
    <x v="14756"/>
    <x v="2864"/>
    <n v="20150106"/>
    <s v="2015-01-09"/>
  </r>
  <r>
    <x v="8758"/>
    <x v="14757"/>
    <x v="11996"/>
    <n v="20150102"/>
    <s v="2015-01-10"/>
  </r>
  <r>
    <x v="12988"/>
    <x v="14758"/>
    <x v="11997"/>
    <n v="20150105"/>
    <s v="2015-01-06"/>
  </r>
  <r>
    <x v="12989"/>
    <x v="14759"/>
    <x v="11998"/>
    <n v="20150103"/>
    <s v="2015-01-02"/>
  </r>
  <r>
    <x v="12990"/>
    <x v="14760"/>
    <x v="11999"/>
    <n v="20150113"/>
    <s v="2015-01-01"/>
  </r>
  <r>
    <x v="12990"/>
    <x v="14761"/>
    <x v="483"/>
    <n v="20150113"/>
    <s v="2015-01-01"/>
  </r>
  <r>
    <x v="12991"/>
    <x v="14762"/>
    <x v="4765"/>
    <n v="20150106"/>
    <s v="2015-01-02"/>
  </r>
  <r>
    <x v="12992"/>
    <x v="14763"/>
    <x v="12000"/>
    <n v="20150108"/>
    <s v="2015-01-03"/>
  </r>
  <r>
    <x v="12993"/>
    <x v="14764"/>
    <x v="12001"/>
    <n v="20150103"/>
    <s v="2015-01-03"/>
  </r>
  <r>
    <x v="12994"/>
    <x v="14765"/>
    <x v="12002"/>
    <n v="20150109"/>
    <s v="2015-01-15"/>
  </r>
  <r>
    <x v="12995"/>
    <x v="14766"/>
    <x v="1043"/>
    <n v="20150109"/>
    <s v="2015-01-03"/>
  </r>
  <r>
    <x v="12996"/>
    <x v="14767"/>
    <x v="12003"/>
    <n v="20150110"/>
    <s v="2015-01-09"/>
  </r>
  <r>
    <x v="12997"/>
    <x v="14768"/>
    <x v="334"/>
    <n v="20150106"/>
    <s v="2015-01-03"/>
  </r>
  <r>
    <x v="12998"/>
    <x v="14769"/>
    <x v="12004"/>
    <n v="20150102"/>
    <s v="2015-01-13"/>
  </r>
  <r>
    <x v="12999"/>
    <x v="14770"/>
    <x v="12005"/>
    <n v="20150101"/>
    <s v="2015-01-01"/>
  </r>
  <r>
    <x v="12999"/>
    <x v="14771"/>
    <x v="12006"/>
    <n v="20150101"/>
    <s v="2015-01-02"/>
  </r>
  <r>
    <x v="13000"/>
    <x v="14772"/>
    <x v="12007"/>
    <n v="20150102"/>
    <s v="2015-01-11"/>
  </r>
  <r>
    <x v="13001"/>
    <x v="14773"/>
    <x v="12008"/>
    <n v="20150103"/>
    <s v="2015-01-02"/>
  </r>
  <r>
    <x v="13001"/>
    <x v="14774"/>
    <x v="12009"/>
    <n v="20150103"/>
    <s v="2015-01-07"/>
  </r>
  <r>
    <x v="13002"/>
    <x v="14775"/>
    <x v="1546"/>
    <n v="20150115"/>
    <s v="2015-01-02"/>
  </r>
  <r>
    <x v="13003"/>
    <x v="14776"/>
    <x v="4011"/>
    <n v="20150103"/>
    <s v="2015-01-02"/>
  </r>
  <r>
    <x v="13004"/>
    <x v="14777"/>
    <x v="12010"/>
    <n v="20150109"/>
    <s v="2015-01-05"/>
  </r>
  <r>
    <x v="13005"/>
    <x v="14778"/>
    <x v="265"/>
    <n v="20150103"/>
    <s v="2015-01-03"/>
  </r>
  <r>
    <x v="13006"/>
    <x v="14779"/>
    <x v="239"/>
    <n v="20150113"/>
    <s v="2015-01-03"/>
  </r>
  <r>
    <x v="13007"/>
    <x v="14780"/>
    <x v="4312"/>
    <n v="20150101"/>
    <s v="2015-01-13"/>
  </r>
  <r>
    <x v="13008"/>
    <x v="14781"/>
    <x v="12011"/>
    <n v="20150102"/>
    <s v="2015-01-01"/>
  </r>
  <r>
    <x v="13009"/>
    <x v="14782"/>
    <x v="12012"/>
    <n v="20150111"/>
    <s v="2015-01-15"/>
  </r>
  <r>
    <x v="13010"/>
    <x v="14783"/>
    <x v="3554"/>
    <n v="20150102"/>
    <s v="2015-01-05"/>
  </r>
  <r>
    <x v="597"/>
    <x v="14784"/>
    <x v="12013"/>
    <n v="20150107"/>
    <s v="2015-01-02"/>
  </r>
  <r>
    <x v="13011"/>
    <x v="14785"/>
    <x v="12014"/>
    <n v="20150102"/>
    <s v="2015-01-03"/>
  </r>
  <r>
    <x v="13011"/>
    <x v="14786"/>
    <x v="2058"/>
    <n v="20150102"/>
    <s v="2015-01-08"/>
  </r>
  <r>
    <x v="13012"/>
    <x v="14787"/>
    <x v="12015"/>
    <n v="20150105"/>
    <s v="2015-01-03"/>
  </r>
  <r>
    <x v="13013"/>
    <x v="14788"/>
    <x v="12016"/>
    <n v="20150103"/>
    <s v="2015-01-13"/>
  </r>
  <r>
    <x v="13014"/>
    <x v="14789"/>
    <x v="12017"/>
    <n v="20150103"/>
    <s v="2015-01-03"/>
  </r>
  <r>
    <x v="13015"/>
    <x v="14790"/>
    <x v="12018"/>
    <n v="20150113"/>
    <s v="2015-01-03"/>
  </r>
  <r>
    <x v="13016"/>
    <x v="14791"/>
    <x v="12019"/>
    <n v="20150101"/>
    <s v="2015-01-09"/>
  </r>
  <r>
    <x v="3672"/>
    <x v="14792"/>
    <x v="12020"/>
    <n v="20150115"/>
    <s v="2015-01-08"/>
  </r>
  <r>
    <x v="3672"/>
    <x v="14793"/>
    <x v="12021"/>
    <n v="20150105"/>
    <s v="2015-01-02"/>
  </r>
  <r>
    <x v="13017"/>
    <x v="14794"/>
    <x v="3353"/>
    <n v="20150102"/>
    <s v="2015-01-06"/>
  </r>
  <r>
    <x v="13018"/>
    <x v="14795"/>
    <x v="270"/>
    <n v="20150103"/>
    <s v="2015-01-03"/>
  </r>
  <r>
    <x v="13018"/>
    <x v="14796"/>
    <x v="281"/>
    <n v="20150108"/>
    <s v="2015-01-06"/>
  </r>
  <r>
    <x v="13019"/>
    <x v="14797"/>
    <x v="2056"/>
    <n v="20150103"/>
    <s v="2015-01-11"/>
  </r>
  <r>
    <x v="13020"/>
    <x v="14798"/>
    <x v="12022"/>
    <n v="20150113"/>
    <s v="2015-01-15"/>
  </r>
  <r>
    <x v="13021"/>
    <x v="14799"/>
    <x v="12023"/>
    <n v="20150103"/>
    <s v="2015-01-02"/>
  </r>
  <r>
    <x v="3155"/>
    <x v="14800"/>
    <x v="12024"/>
    <n v="20150103"/>
    <s v="2015-01-05"/>
  </r>
  <r>
    <x v="13022"/>
    <x v="14801"/>
    <x v="282"/>
    <n v="20150109"/>
    <s v="2015-01-02"/>
  </r>
  <r>
    <x v="13023"/>
    <x v="14802"/>
    <x v="11692"/>
    <n v="20150108"/>
    <s v="2015-01-07"/>
  </r>
  <r>
    <x v="13024"/>
    <x v="14803"/>
    <x v="12025"/>
    <n v="20150102"/>
    <s v="2015-01-09"/>
  </r>
  <r>
    <x v="13025"/>
    <x v="14804"/>
    <x v="12026"/>
    <n v="20150106"/>
    <s v="2015-01-08"/>
  </r>
  <r>
    <x v="13026"/>
    <x v="14805"/>
    <x v="2472"/>
    <n v="20150103"/>
    <s v="2015-01-10"/>
  </r>
  <r>
    <x v="13027"/>
    <x v="14806"/>
    <x v="12027"/>
    <n v="20150106"/>
    <s v="2015-01-07"/>
  </r>
  <r>
    <x v="13028"/>
    <x v="14807"/>
    <x v="12028"/>
    <n v="20150111"/>
    <s v="2015-01-10"/>
  </r>
  <r>
    <x v="13029"/>
    <x v="14808"/>
    <x v="592"/>
    <n v="20150115"/>
    <s v="2015-01-02"/>
  </r>
  <r>
    <x v="10460"/>
    <x v="14809"/>
    <x v="3180"/>
    <n v="20150102"/>
    <s v="2015-01-02"/>
  </r>
  <r>
    <x v="13030"/>
    <x v="14810"/>
    <x v="12029"/>
    <n v="20150105"/>
    <s v="2015-01-02"/>
  </r>
  <r>
    <x v="13031"/>
    <x v="14811"/>
    <x v="12030"/>
    <n v="20150102"/>
    <s v="2015-01-07"/>
  </r>
  <r>
    <x v="13032"/>
    <x v="14812"/>
    <x v="12031"/>
    <n v="20150107"/>
    <s v="2015-01-06"/>
  </r>
  <r>
    <x v="13033"/>
    <x v="14813"/>
    <x v="12032"/>
    <n v="20150109"/>
    <s v="2015-01-02"/>
  </r>
  <r>
    <x v="7090"/>
    <x v="14814"/>
    <x v="12033"/>
    <n v="20150108"/>
    <s v="2015-01-03"/>
  </r>
  <r>
    <x v="13034"/>
    <x v="14815"/>
    <x v="12034"/>
    <n v="20150110"/>
    <s v="2015-01-07"/>
  </r>
  <r>
    <x v="13035"/>
    <x v="14816"/>
    <x v="9203"/>
    <n v="20150107"/>
    <s v="2015-01-07"/>
  </r>
  <r>
    <x v="13036"/>
    <x v="14817"/>
    <x v="12035"/>
    <n v="20150110"/>
    <s v="2015-01-08"/>
  </r>
  <r>
    <x v="13037"/>
    <x v="14818"/>
    <x v="12036"/>
    <n v="20150102"/>
    <s v="2015-01-08"/>
  </r>
  <r>
    <x v="13038"/>
    <x v="14819"/>
    <x v="163"/>
    <n v="20150102"/>
    <s v="2015-01-03"/>
  </r>
  <r>
    <x v="13039"/>
    <x v="14820"/>
    <x v="12037"/>
    <n v="20150102"/>
    <s v="2015-01-02"/>
  </r>
  <r>
    <x v="13039"/>
    <x v="14821"/>
    <x v="4743"/>
    <n v="20150107"/>
    <s v="2015-01-02"/>
  </r>
  <r>
    <x v="13040"/>
    <x v="14822"/>
    <x v="12038"/>
    <n v="20150106"/>
    <s v="2015-01-03"/>
  </r>
  <r>
    <x v="13041"/>
    <x v="14823"/>
    <x v="12039"/>
    <n v="20150102"/>
    <s v="2015-01-03"/>
  </r>
  <r>
    <x v="13042"/>
    <x v="14824"/>
    <x v="12040"/>
    <n v="20150103"/>
    <s v="2015-01-02"/>
  </r>
  <r>
    <x v="13043"/>
    <x v="14825"/>
    <x v="12041"/>
    <n v="20150107"/>
    <s v="2015-01-08"/>
  </r>
  <r>
    <x v="13044"/>
    <x v="14826"/>
    <x v="12042"/>
    <n v="20150107"/>
    <s v="2015-01-02"/>
  </r>
  <r>
    <x v="13045"/>
    <x v="14827"/>
    <x v="12043"/>
    <n v="20150108"/>
    <s v="2015-01-15"/>
  </r>
  <r>
    <x v="13046"/>
    <x v="14828"/>
    <x v="12044"/>
    <n v="20150108"/>
    <s v="2015-01-10"/>
  </r>
  <r>
    <x v="13047"/>
    <x v="14829"/>
    <x v="12045"/>
    <n v="20150103"/>
    <s v="2015-01-02"/>
  </r>
  <r>
    <x v="13048"/>
    <x v="14830"/>
    <x v="12046"/>
    <n v="20150102"/>
    <s v="2015-01-06"/>
  </r>
  <r>
    <x v="13048"/>
    <x v="14831"/>
    <x v="12047"/>
    <n v="20150102"/>
    <s v="2015-01-06"/>
  </r>
  <r>
    <x v="13049"/>
    <x v="14832"/>
    <x v="12048"/>
    <n v="20150103"/>
    <s v="2015-01-06"/>
  </r>
  <r>
    <x v="13050"/>
    <x v="14833"/>
    <x v="12049"/>
    <n v="20150103"/>
    <s v="2015-01-10"/>
  </r>
  <r>
    <x v="13051"/>
    <x v="14834"/>
    <x v="12048"/>
    <n v="20150102"/>
    <s v="2015-01-07"/>
  </r>
  <r>
    <x v="13052"/>
    <x v="14835"/>
    <x v="12050"/>
    <n v="20150108"/>
    <s v="2015-01-06"/>
  </r>
  <r>
    <x v="13053"/>
    <x v="14836"/>
    <x v="12051"/>
    <n v="20150102"/>
    <s v="2015-01-02"/>
  </r>
  <r>
    <x v="13054"/>
    <x v="14837"/>
    <x v="12052"/>
    <n v="20150115"/>
    <s v="2015-01-06"/>
  </r>
  <r>
    <x v="13055"/>
    <x v="14838"/>
    <x v="12053"/>
    <n v="20150110"/>
    <s v="2015-01-03"/>
  </r>
  <r>
    <x v="13056"/>
    <x v="14839"/>
    <x v="12054"/>
    <n v="20150102"/>
    <s v="2015-01-13"/>
  </r>
  <r>
    <x v="13057"/>
    <x v="14840"/>
    <x v="9889"/>
    <n v="20150106"/>
    <s v="2015-01-15"/>
  </r>
  <r>
    <x v="13057"/>
    <x v="14841"/>
    <x v="12055"/>
    <n v="20150106"/>
    <s v="2015-01-10"/>
  </r>
  <r>
    <x v="13058"/>
    <x v="14842"/>
    <x v="12056"/>
    <n v="20150106"/>
    <s v="2015-01-07"/>
  </r>
  <r>
    <x v="13059"/>
    <x v="14843"/>
    <x v="12057"/>
    <n v="20150110"/>
    <s v="2015-01-05"/>
  </r>
  <r>
    <x v="13059"/>
    <x v="14844"/>
    <x v="12058"/>
    <n v="20150107"/>
    <s v="2015-01-02"/>
  </r>
  <r>
    <x v="13060"/>
    <x v="14845"/>
    <x v="12059"/>
    <n v="20150106"/>
    <s v="2015-01-15"/>
  </r>
  <r>
    <x v="13061"/>
    <x v="14846"/>
    <x v="12060"/>
    <n v="20150102"/>
    <s v="2015-01-10"/>
  </r>
  <r>
    <x v="13062"/>
    <x v="14847"/>
    <x v="12061"/>
    <n v="20150106"/>
    <s v="2015-01-09"/>
  </r>
  <r>
    <x v="13063"/>
    <x v="14848"/>
    <x v="12062"/>
    <n v="20150103"/>
    <s v="2015-01-13"/>
  </r>
  <r>
    <x v="13064"/>
    <x v="14849"/>
    <x v="12063"/>
    <n v="20150113"/>
    <s v="2015-01-06"/>
  </r>
  <r>
    <x v="13065"/>
    <x v="14850"/>
    <x v="12064"/>
    <n v="20150115"/>
    <s v="2015-01-06"/>
  </r>
  <r>
    <x v="13066"/>
    <x v="14851"/>
    <x v="12065"/>
    <n v="20150110"/>
    <s v="2015-01-08"/>
  </r>
  <r>
    <x v="13067"/>
    <x v="14852"/>
    <x v="12066"/>
    <n v="20150107"/>
    <s v="2015-01-06"/>
  </r>
  <r>
    <x v="13068"/>
    <x v="14853"/>
    <x v="12067"/>
    <n v="20150105"/>
    <s v="2015-01-02"/>
  </r>
  <r>
    <x v="13069"/>
    <x v="14854"/>
    <x v="12068"/>
    <n v="20150102"/>
    <s v="2015-01-02"/>
  </r>
  <r>
    <x v="13070"/>
    <x v="14855"/>
    <x v="12069"/>
    <n v="20150115"/>
    <s v="2015-01-08"/>
  </r>
  <r>
    <x v="13071"/>
    <x v="14856"/>
    <x v="12070"/>
    <n v="20150110"/>
    <s v="2015-01-06"/>
  </r>
  <r>
    <x v="13072"/>
    <x v="14857"/>
    <x v="12071"/>
    <n v="20150109"/>
    <s v="2015-01-06"/>
  </r>
  <r>
    <x v="13073"/>
    <x v="14858"/>
    <x v="4056"/>
    <n v="20150113"/>
    <s v="2015-01-03"/>
  </r>
  <r>
    <x v="13074"/>
    <x v="14859"/>
    <x v="12072"/>
    <n v="20150106"/>
    <s v="2015-01-06"/>
  </r>
  <r>
    <x v="13074"/>
    <x v="14860"/>
    <x v="12073"/>
    <n v="20150106"/>
    <s v="2015-01-13"/>
  </r>
  <r>
    <x v="13074"/>
    <x v="14861"/>
    <x v="2105"/>
    <n v="20150108"/>
    <s v="2015-01-13"/>
  </r>
  <r>
    <x v="13075"/>
    <x v="14862"/>
    <x v="1617"/>
    <n v="20150106"/>
    <s v="2015-01-07"/>
  </r>
  <r>
    <x v="13076"/>
    <x v="14863"/>
    <x v="12074"/>
    <n v="20150102"/>
    <s v="2015-01-06"/>
  </r>
  <r>
    <x v="13077"/>
    <x v="14864"/>
    <x v="11779"/>
    <n v="20150102"/>
    <s v="2015-01-08"/>
  </r>
  <r>
    <x v="13078"/>
    <x v="14865"/>
    <x v="7162"/>
    <n v="20150108"/>
    <s v="2015-01-03"/>
  </r>
  <r>
    <x v="13079"/>
    <x v="14866"/>
    <x v="1539"/>
    <n v="20150106"/>
    <s v="2015-01-03"/>
  </r>
  <r>
    <x v="13080"/>
    <x v="14867"/>
    <x v="12075"/>
    <n v="20150106"/>
    <s v="2015-01-04"/>
  </r>
  <r>
    <x v="13081"/>
    <x v="14868"/>
    <x v="12076"/>
    <n v="20150103"/>
    <s v="2015-01-02"/>
  </r>
  <r>
    <x v="13082"/>
    <x v="14869"/>
    <x v="12077"/>
    <n v="20150106"/>
    <s v="2015-01-02"/>
  </r>
  <r>
    <x v="13083"/>
    <x v="14870"/>
    <x v="12078"/>
    <n v="20150113"/>
    <s v="2015-01-03"/>
  </r>
  <r>
    <x v="13083"/>
    <x v="14871"/>
    <x v="5555"/>
    <n v="20150113"/>
    <s v="2015-01-08"/>
  </r>
  <r>
    <x v="13084"/>
    <x v="14872"/>
    <x v="12079"/>
    <n v="20150107"/>
    <s v="2015-01-06"/>
  </r>
  <r>
    <x v="13085"/>
    <x v="14873"/>
    <x v="12080"/>
    <n v="20150106"/>
    <s v="2015-01-02"/>
  </r>
  <r>
    <x v="13086"/>
    <x v="14874"/>
    <x v="12081"/>
    <n v="20150108"/>
    <s v="2015-01-05"/>
  </r>
  <r>
    <x v="13087"/>
    <x v="14875"/>
    <x v="12082"/>
    <n v="20150103"/>
    <s v="2015-01-02"/>
  </r>
  <r>
    <x v="13088"/>
    <x v="14876"/>
    <x v="12083"/>
    <n v="20150103"/>
    <s v="2015-01-06"/>
  </r>
  <r>
    <x v="13089"/>
    <x v="14877"/>
    <x v="7378"/>
    <n v="20150104"/>
    <s v="2015-01-14"/>
  </r>
  <r>
    <x v="13090"/>
    <x v="14878"/>
    <x v="12084"/>
    <n v="20150102"/>
    <s v="2015-01-14"/>
  </r>
  <r>
    <x v="13091"/>
    <x v="14879"/>
    <x v="3825"/>
    <n v="20150102"/>
    <s v="2015-01-06"/>
  </r>
  <r>
    <x v="12654"/>
    <x v="14880"/>
    <x v="12085"/>
    <n v="20150103"/>
    <s v="2015-01-02"/>
  </r>
  <r>
    <x v="12654"/>
    <x v="14881"/>
    <x v="12086"/>
    <n v="20150108"/>
    <s v="2015-01-02"/>
  </r>
  <r>
    <x v="13092"/>
    <x v="14882"/>
    <x v="12087"/>
    <n v="20150106"/>
    <s v="2015-01-09"/>
  </r>
  <r>
    <x v="13093"/>
    <x v="14883"/>
    <x v="12088"/>
    <n v="20150102"/>
    <s v="2015-01-08"/>
  </r>
  <r>
    <x v="13094"/>
    <x v="14884"/>
    <x v="4586"/>
    <n v="20150105"/>
    <s v="2015-01-08"/>
  </r>
  <r>
    <x v="13095"/>
    <x v="14885"/>
    <x v="12089"/>
    <n v="20150102"/>
    <s v="2015-01-09"/>
  </r>
  <r>
    <x v="13096"/>
    <x v="14886"/>
    <x v="9379"/>
    <n v="20150106"/>
    <s v="2015-01-03"/>
  </r>
  <r>
    <x v="7557"/>
    <x v="14887"/>
    <x v="4453"/>
    <n v="20150114"/>
    <s v="2015-01-02"/>
  </r>
  <r>
    <x v="13097"/>
    <x v="14888"/>
    <x v="4262"/>
    <n v="20150114"/>
    <s v="2015-01-02"/>
  </r>
  <r>
    <x v="13098"/>
    <x v="14889"/>
    <x v="12090"/>
    <n v="20150106"/>
    <s v="2015-01-07"/>
  </r>
  <r>
    <x v="13099"/>
    <x v="14890"/>
    <x v="12091"/>
    <n v="20150102"/>
    <s v="2015-01-06"/>
  </r>
  <r>
    <x v="13100"/>
    <x v="14891"/>
    <x v="12092"/>
    <n v="20150102"/>
    <s v="2015-01-02"/>
  </r>
  <r>
    <x v="13101"/>
    <x v="14892"/>
    <x v="12093"/>
    <n v="20150109"/>
    <s v="2015-01-13"/>
  </r>
  <r>
    <x v="13102"/>
    <x v="14893"/>
    <x v="12094"/>
    <n v="20150108"/>
    <s v="2015-01-12"/>
  </r>
  <r>
    <x v="13103"/>
    <x v="14894"/>
    <x v="12095"/>
    <n v="20150108"/>
    <s v="2015-01-02"/>
  </r>
  <r>
    <x v="13104"/>
    <x v="14895"/>
    <x v="3383"/>
    <n v="20150109"/>
    <s v="2015-01-02"/>
  </r>
  <r>
    <x v="13105"/>
    <x v="14896"/>
    <x v="12096"/>
    <n v="20150103"/>
    <s v="2015-01-03"/>
  </r>
  <r>
    <x v="13106"/>
    <x v="14897"/>
    <x v="12097"/>
    <n v="20150102"/>
    <s v="2015-01-03"/>
  </r>
  <r>
    <x v="13107"/>
    <x v="14898"/>
    <x v="2823"/>
    <n v="20150102"/>
    <s v="2015-01-03"/>
  </r>
  <r>
    <x v="13108"/>
    <x v="14899"/>
    <x v="12098"/>
    <n v="20150107"/>
    <s v="2015-01-10"/>
  </r>
  <r>
    <x v="13109"/>
    <x v="14900"/>
    <x v="12099"/>
    <n v="20150106"/>
    <s v="2015-01-02"/>
  </r>
  <r>
    <x v="13110"/>
    <x v="14901"/>
    <x v="12100"/>
    <n v="20150102"/>
    <s v="2015-01-10"/>
  </r>
  <r>
    <x v="6559"/>
    <x v="14902"/>
    <x v="12101"/>
    <n v="20150113"/>
    <s v="2015-01-02"/>
  </r>
  <r>
    <x v="13111"/>
    <x v="14903"/>
    <x v="12102"/>
    <n v="20150112"/>
    <s v="2015-01-03"/>
  </r>
  <r>
    <x v="7252"/>
    <x v="14904"/>
    <x v="12103"/>
    <n v="20150102"/>
    <s v="2015-01-02"/>
  </r>
  <r>
    <x v="13112"/>
    <x v="14905"/>
    <x v="12104"/>
    <n v="20150102"/>
    <s v="2015-01-02"/>
  </r>
  <r>
    <x v="13113"/>
    <x v="14906"/>
    <x v="89"/>
    <n v="20150103"/>
    <s v="2015-01-02"/>
  </r>
  <r>
    <x v="13114"/>
    <x v="14907"/>
    <x v="12105"/>
    <n v="20150103"/>
    <s v="2015-01-08"/>
  </r>
  <r>
    <x v="13115"/>
    <x v="14908"/>
    <x v="12106"/>
    <n v="20150103"/>
    <s v="2015-01-02"/>
  </r>
  <r>
    <x v="13115"/>
    <x v="14909"/>
    <x v="12107"/>
    <n v="20150110"/>
    <s v="2015-01-06"/>
  </r>
  <r>
    <x v="13116"/>
    <x v="14910"/>
    <x v="869"/>
    <n v="20150102"/>
    <s v="2015-01-06"/>
  </r>
  <r>
    <x v="13117"/>
    <x v="14911"/>
    <x v="12108"/>
    <n v="20150110"/>
    <s v="2015-01-02"/>
  </r>
  <r>
    <x v="13118"/>
    <x v="14912"/>
    <x v="12109"/>
    <n v="20150102"/>
    <s v="2015-01-03"/>
  </r>
  <r>
    <x v="3788"/>
    <x v="14913"/>
    <x v="12110"/>
    <n v="20150103"/>
    <s v="2015-01-03"/>
  </r>
  <r>
    <x v="13119"/>
    <x v="14914"/>
    <x v="6773"/>
    <n v="20150102"/>
    <s v="2015-01-03"/>
  </r>
  <r>
    <x v="13120"/>
    <x v="14915"/>
    <x v="12111"/>
    <n v="20150102"/>
    <s v="2015-01-03"/>
  </r>
  <r>
    <x v="13121"/>
    <x v="14916"/>
    <x v="6782"/>
    <n v="20150102"/>
    <s v="2015-01-03"/>
  </r>
  <r>
    <x v="13121"/>
    <x v="14917"/>
    <x v="12112"/>
    <n v="20150108"/>
    <s v="2015-01-01"/>
  </r>
  <r>
    <x v="13121"/>
    <x v="14918"/>
    <x v="12113"/>
    <n v="20150102"/>
    <s v="2015-01-09"/>
  </r>
  <r>
    <x v="13122"/>
    <x v="14919"/>
    <x v="12114"/>
    <n v="20150106"/>
    <s v="2015-01-10"/>
  </r>
  <r>
    <x v="13123"/>
    <x v="14920"/>
    <x v="12115"/>
    <n v="20150106"/>
    <s v="2015-01-03"/>
  </r>
  <r>
    <x v="13124"/>
    <x v="14921"/>
    <x v="12116"/>
    <n v="20150102"/>
    <s v="2015-01-09"/>
  </r>
  <r>
    <x v="13125"/>
    <x v="14922"/>
    <x v="12117"/>
    <n v="20150103"/>
    <s v="2015-01-06"/>
  </r>
  <r>
    <x v="8296"/>
    <x v="14923"/>
    <x v="12118"/>
    <n v="20150103"/>
    <s v="2015-01-03"/>
  </r>
  <r>
    <x v="13126"/>
    <x v="14924"/>
    <x v="12119"/>
    <n v="20150103"/>
    <s v="2015-01-08"/>
  </r>
  <r>
    <x v="13127"/>
    <x v="14925"/>
    <x v="12120"/>
    <n v="20150103"/>
    <s v="2015-01-08"/>
  </r>
  <r>
    <x v="13128"/>
    <x v="14926"/>
    <x v="12121"/>
    <n v="20150103"/>
    <s v="2015-01-08"/>
  </r>
  <r>
    <x v="13129"/>
    <x v="14927"/>
    <x v="2150"/>
    <n v="20150101"/>
    <s v="2015-01-02"/>
  </r>
  <r>
    <x v="13130"/>
    <x v="14928"/>
    <x v="12122"/>
    <n v="20150109"/>
    <s v="2015-01-08"/>
  </r>
  <r>
    <x v="13131"/>
    <x v="14929"/>
    <x v="12123"/>
    <n v="20150110"/>
    <s v="2015-01-03"/>
  </r>
  <r>
    <x v="13132"/>
    <x v="14930"/>
    <x v="12124"/>
    <n v="20150103"/>
    <s v="2015-01-06"/>
  </r>
  <r>
    <x v="13133"/>
    <x v="14931"/>
    <x v="12125"/>
    <n v="20150109"/>
    <s v="2015-01-12"/>
  </r>
  <r>
    <x v="13134"/>
    <x v="14932"/>
    <x v="12126"/>
    <n v="20150106"/>
    <s v="2015-01-02"/>
  </r>
  <r>
    <x v="13135"/>
    <x v="14933"/>
    <x v="12127"/>
    <n v="20150103"/>
    <s v="2015-01-07"/>
  </r>
  <r>
    <x v="13136"/>
    <x v="14934"/>
    <x v="12128"/>
    <n v="20150108"/>
    <s v="2015-01-07"/>
  </r>
  <r>
    <x v="13136"/>
    <x v="14935"/>
    <x v="3644"/>
    <n v="20150108"/>
    <s v="2015-01-15"/>
  </r>
  <r>
    <x v="13136"/>
    <x v="14936"/>
    <x v="12129"/>
    <n v="20150108"/>
    <s v="2015-01-06"/>
  </r>
  <r>
    <x v="13137"/>
    <x v="14937"/>
    <x v="12130"/>
    <n v="20150102"/>
    <s v="2015-01-02"/>
  </r>
  <r>
    <x v="13138"/>
    <x v="14938"/>
    <x v="12131"/>
    <n v="20150108"/>
    <s v="2015-01-03"/>
  </r>
  <r>
    <x v="13139"/>
    <x v="14939"/>
    <x v="12132"/>
    <n v="20150103"/>
    <s v="2015-01-07"/>
  </r>
  <r>
    <x v="13140"/>
    <x v="14940"/>
    <x v="6036"/>
    <n v="20150106"/>
    <s v="2015-01-09"/>
  </r>
  <r>
    <x v="13141"/>
    <x v="14941"/>
    <x v="12133"/>
    <n v="20150112"/>
    <s v="2015-01-02"/>
  </r>
  <r>
    <x v="13142"/>
    <x v="14942"/>
    <x v="12134"/>
    <n v="20150102"/>
    <s v="2015-01-02"/>
  </r>
  <r>
    <x v="13143"/>
    <x v="14943"/>
    <x v="12135"/>
    <n v="20150107"/>
    <s v="2015-01-03"/>
  </r>
  <r>
    <x v="12914"/>
    <x v="14944"/>
    <x v="4751"/>
    <n v="20150107"/>
    <s v="2015-01-03"/>
  </r>
  <r>
    <x v="13144"/>
    <x v="14945"/>
    <x v="2679"/>
    <n v="20150115"/>
    <s v="2015-01-02"/>
  </r>
  <r>
    <x v="12603"/>
    <x v="14946"/>
    <x v="11443"/>
    <n v="20150106"/>
    <s v="2015-01-09"/>
  </r>
  <r>
    <x v="13145"/>
    <x v="14947"/>
    <x v="12136"/>
    <n v="20150102"/>
    <s v="2015-01-09"/>
  </r>
  <r>
    <x v="13146"/>
    <x v="14948"/>
    <x v="12137"/>
    <n v="20150103"/>
    <s v="2015-01-04"/>
  </r>
  <r>
    <x v="11466"/>
    <x v="14949"/>
    <x v="12138"/>
    <n v="20150107"/>
    <s v="2015-01-03"/>
  </r>
  <r>
    <x v="13147"/>
    <x v="14950"/>
    <x v="12139"/>
    <n v="20150109"/>
    <s v="2015-01-03"/>
  </r>
  <r>
    <x v="13148"/>
    <x v="14951"/>
    <x v="12140"/>
    <n v="20150102"/>
    <s v="2015-01-03"/>
  </r>
  <r>
    <x v="13149"/>
    <x v="14952"/>
    <x v="12141"/>
    <n v="20150102"/>
    <s v="2015-01-03"/>
  </r>
  <r>
    <x v="13150"/>
    <x v="14953"/>
    <x v="12142"/>
    <n v="20150103"/>
    <s v="2015-01-03"/>
  </r>
  <r>
    <x v="13151"/>
    <x v="14954"/>
    <x v="12143"/>
    <n v="20150103"/>
    <s v="2015-01-10"/>
  </r>
  <r>
    <x v="13152"/>
    <x v="14955"/>
    <x v="3324"/>
    <n v="20150102"/>
    <s v="2015-01-02"/>
  </r>
  <r>
    <x v="13153"/>
    <x v="14956"/>
    <x v="12144"/>
    <n v="20150109"/>
    <s v="2015-01-03"/>
  </r>
  <r>
    <x v="13153"/>
    <x v="14957"/>
    <x v="59"/>
    <n v="20150109"/>
    <s v="2015-01-03"/>
  </r>
  <r>
    <x v="13154"/>
    <x v="14958"/>
    <x v="84"/>
    <n v="20150104"/>
    <s v="2015-01-06"/>
  </r>
  <r>
    <x v="13155"/>
    <x v="14959"/>
    <x v="3733"/>
    <n v="20150103"/>
    <s v="2015-01-03"/>
  </r>
  <r>
    <x v="13156"/>
    <x v="14960"/>
    <x v="12145"/>
    <n v="20150103"/>
    <s v="2015-01-03"/>
  </r>
  <r>
    <x v="13157"/>
    <x v="14961"/>
    <x v="12146"/>
    <n v="20150103"/>
    <s v="2015-01-03"/>
  </r>
  <r>
    <x v="13158"/>
    <x v="14962"/>
    <x v="12147"/>
    <n v="20150103"/>
    <s v="2015-01-02"/>
  </r>
  <r>
    <x v="13159"/>
    <x v="14963"/>
    <x v="12148"/>
    <n v="20150103"/>
    <s v="2015-01-02"/>
  </r>
  <r>
    <x v="9811"/>
    <x v="14964"/>
    <x v="12149"/>
    <n v="20150110"/>
    <s v="2015-01-02"/>
  </r>
  <r>
    <x v="13160"/>
    <x v="14965"/>
    <x v="12150"/>
    <n v="20150102"/>
    <s v="2015-01-02"/>
  </r>
  <r>
    <x v="4232"/>
    <x v="14966"/>
    <x v="12151"/>
    <n v="20150103"/>
    <s v="2015-01-06"/>
  </r>
  <r>
    <x v="13161"/>
    <x v="14967"/>
    <x v="12152"/>
    <n v="20150103"/>
    <s v="2015-01-02"/>
  </r>
  <r>
    <x v="13162"/>
    <x v="14968"/>
    <x v="12153"/>
    <n v="20150106"/>
    <s v="2015-01-08"/>
  </r>
  <r>
    <x v="13163"/>
    <x v="14969"/>
    <x v="5447"/>
    <n v="20150103"/>
    <s v="2015-01-02"/>
  </r>
  <r>
    <x v="13164"/>
    <x v="14970"/>
    <x v="12154"/>
    <n v="20150103"/>
    <s v="2015-01-06"/>
  </r>
  <r>
    <x v="13165"/>
    <x v="14971"/>
    <x v="4890"/>
    <n v="20150103"/>
    <s v="2015-01-06"/>
  </r>
  <r>
    <x v="13166"/>
    <x v="14972"/>
    <x v="12155"/>
    <n v="20150102"/>
    <s v="2015-01-03"/>
  </r>
  <r>
    <x v="13167"/>
    <x v="14973"/>
    <x v="12156"/>
    <n v="20150102"/>
    <s v="2015-01-03"/>
  </r>
  <r>
    <x v="13168"/>
    <x v="14974"/>
    <x v="12157"/>
    <n v="20150102"/>
    <s v="2015-01-02"/>
  </r>
  <r>
    <x v="13169"/>
    <x v="14975"/>
    <x v="12158"/>
    <n v="20150102"/>
    <s v="2015-01-02"/>
  </r>
  <r>
    <x v="13169"/>
    <x v="14976"/>
    <x v="12159"/>
    <n v="20150106"/>
    <s v="2015-01-02"/>
  </r>
  <r>
    <x v="13169"/>
    <x v="14977"/>
    <x v="12160"/>
    <n v="20150102"/>
    <s v="2015-01-02"/>
  </r>
  <r>
    <x v="13170"/>
    <x v="14978"/>
    <x v="12161"/>
    <n v="20150108"/>
    <s v="2015-01-08"/>
  </r>
  <r>
    <x v="13171"/>
    <x v="14979"/>
    <x v="12162"/>
    <n v="20150102"/>
    <s v="2015-01-02"/>
  </r>
  <r>
    <x v="13172"/>
    <x v="14980"/>
    <x v="12163"/>
    <n v="20150106"/>
    <s v="2015-01-05"/>
  </r>
  <r>
    <x v="13173"/>
    <x v="14981"/>
    <x v="12164"/>
    <n v="20150106"/>
    <s v="2015-01-06"/>
  </r>
  <r>
    <x v="13174"/>
    <x v="14982"/>
    <x v="944"/>
    <n v="20150103"/>
    <s v="2015-01-02"/>
  </r>
  <r>
    <x v="13175"/>
    <x v="14983"/>
    <x v="12165"/>
    <n v="20150103"/>
    <s v="2015-01-03"/>
  </r>
  <r>
    <x v="13176"/>
    <x v="14984"/>
    <x v="4154"/>
    <n v="20150102"/>
    <s v="2015-01-09"/>
  </r>
  <r>
    <x v="13177"/>
    <x v="14985"/>
    <x v="12166"/>
    <n v="20150102"/>
    <s v="2015-01-13"/>
  </r>
  <r>
    <x v="13177"/>
    <x v="14986"/>
    <x v="1682"/>
    <n v="20150102"/>
    <s v="2015-01-02"/>
  </r>
  <r>
    <x v="13178"/>
    <x v="14987"/>
    <x v="8338"/>
    <n v="20150102"/>
    <s v="2015-01-03"/>
  </r>
  <r>
    <x v="13179"/>
    <x v="14988"/>
    <x v="9956"/>
    <n v="20150108"/>
    <s v="2015-01-06"/>
  </r>
  <r>
    <x v="13180"/>
    <x v="14989"/>
    <x v="12167"/>
    <n v="20150102"/>
    <s v="2015-01-02"/>
  </r>
  <r>
    <x v="13181"/>
    <x v="14990"/>
    <x v="12168"/>
    <n v="20150105"/>
    <s v="2015-01-12"/>
  </r>
  <r>
    <x v="13182"/>
    <x v="14991"/>
    <x v="12169"/>
    <n v="20150106"/>
    <s v="2015-01-03"/>
  </r>
  <r>
    <x v="13183"/>
    <x v="14992"/>
    <x v="12170"/>
    <n v="20150102"/>
    <s v="2015-01-03"/>
  </r>
  <r>
    <x v="13184"/>
    <x v="14993"/>
    <x v="12171"/>
    <n v="20150103"/>
    <s v="2015-01-02"/>
  </r>
  <r>
    <x v="13185"/>
    <x v="14994"/>
    <x v="12172"/>
    <n v="20150109"/>
    <s v="2015-01-06"/>
  </r>
  <r>
    <x v="13185"/>
    <x v="14995"/>
    <x v="943"/>
    <n v="20150113"/>
    <s v="2015-01-02"/>
  </r>
  <r>
    <x v="13186"/>
    <x v="14996"/>
    <x v="4258"/>
    <n v="20150102"/>
    <s v="2015-01-05"/>
  </r>
  <r>
    <x v="13187"/>
    <x v="14997"/>
    <x v="12173"/>
    <n v="20150103"/>
    <s v="2015-01-03"/>
  </r>
  <r>
    <x v="13188"/>
    <x v="14998"/>
    <x v="12174"/>
    <n v="20150106"/>
    <s v="2015-01-02"/>
  </r>
  <r>
    <x v="13189"/>
    <x v="14999"/>
    <x v="12175"/>
    <n v="20150102"/>
    <s v="2015-01-10"/>
  </r>
  <r>
    <x v="13189"/>
    <x v="15000"/>
    <x v="12176"/>
    <n v="20150112"/>
    <s v="2015-01-02"/>
  </r>
  <r>
    <x v="13190"/>
    <x v="15001"/>
    <x v="1245"/>
    <n v="20150103"/>
    <s v="2015-01-02"/>
  </r>
  <r>
    <x v="13191"/>
    <x v="15002"/>
    <x v="12177"/>
    <n v="20150103"/>
    <s v="2015-01-02"/>
  </r>
  <r>
    <x v="13192"/>
    <x v="15003"/>
    <x v="12178"/>
    <n v="20150102"/>
    <s v="2015-01-03"/>
  </r>
  <r>
    <x v="13193"/>
    <x v="15004"/>
    <x v="12179"/>
    <n v="20150106"/>
    <s v="2015-01-02"/>
  </r>
  <r>
    <x v="13194"/>
    <x v="15005"/>
    <x v="12180"/>
    <n v="20150102"/>
    <s v="2015-01-03"/>
  </r>
  <r>
    <x v="13195"/>
    <x v="15006"/>
    <x v="12181"/>
    <n v="20150105"/>
    <s v="2015-01-08"/>
  </r>
  <r>
    <x v="13196"/>
    <x v="15007"/>
    <x v="1271"/>
    <n v="20150103"/>
    <s v="2015-01-13"/>
  </r>
  <r>
    <x v="13197"/>
    <x v="15008"/>
    <x v="282"/>
    <n v="20150102"/>
    <s v="2015-01-03"/>
  </r>
  <r>
    <x v="13198"/>
    <x v="15009"/>
    <x v="9721"/>
    <n v="20150110"/>
    <s v="2015-01-02"/>
  </r>
  <r>
    <x v="13199"/>
    <x v="15010"/>
    <x v="12182"/>
    <n v="20150102"/>
    <s v="2015-01-06"/>
  </r>
  <r>
    <x v="13200"/>
    <x v="15011"/>
    <x v="12183"/>
    <n v="20150102"/>
    <s v="2015-01-03"/>
  </r>
  <r>
    <x v="13201"/>
    <x v="15012"/>
    <x v="263"/>
    <n v="20150102"/>
    <s v="2015-01-02"/>
  </r>
  <r>
    <x v="13202"/>
    <x v="15013"/>
    <x v="12184"/>
    <n v="20150103"/>
    <s v="2015-01-03"/>
  </r>
  <r>
    <x v="1761"/>
    <x v="15014"/>
    <x v="12185"/>
    <n v="20150102"/>
    <s v="2015-01-03"/>
  </r>
  <r>
    <x v="13203"/>
    <x v="15015"/>
    <x v="12186"/>
    <n v="20150103"/>
    <s v="2015-01-04"/>
  </r>
  <r>
    <x v="13203"/>
    <x v="15016"/>
    <x v="12187"/>
    <n v="20150108"/>
    <s v="2015-01-02"/>
  </r>
  <r>
    <x v="13204"/>
    <x v="15017"/>
    <x v="6403"/>
    <n v="20150113"/>
    <s v="2015-01-03"/>
  </r>
  <r>
    <x v="13205"/>
    <x v="15018"/>
    <x v="12188"/>
    <n v="20150103"/>
    <s v="2015-01-08"/>
  </r>
  <r>
    <x v="13206"/>
    <x v="15019"/>
    <x v="12189"/>
    <n v="20150102"/>
    <s v="2015-01-02"/>
  </r>
  <r>
    <x v="13207"/>
    <x v="15020"/>
    <x v="12190"/>
    <n v="20150106"/>
    <s v="2015-01-10"/>
  </r>
  <r>
    <x v="13208"/>
    <x v="15021"/>
    <x v="12191"/>
    <n v="20150103"/>
    <s v="2015-01-02"/>
  </r>
  <r>
    <x v="13209"/>
    <x v="15022"/>
    <x v="12192"/>
    <n v="20150102"/>
    <s v="2015-01-02"/>
  </r>
  <r>
    <x v="13210"/>
    <x v="15023"/>
    <x v="1676"/>
    <n v="20150103"/>
    <s v="2015-01-02"/>
  </r>
  <r>
    <x v="13211"/>
    <x v="15024"/>
    <x v="5638"/>
    <n v="20150103"/>
    <s v="2015-01-10"/>
  </r>
  <r>
    <x v="13212"/>
    <x v="15025"/>
    <x v="12193"/>
    <n v="20150104"/>
    <s v="2015-01-03"/>
  </r>
  <r>
    <x v="13213"/>
    <x v="15026"/>
    <x v="12194"/>
    <n v="20150102"/>
    <s v="2015-01-03"/>
  </r>
  <r>
    <x v="13214"/>
    <x v="15027"/>
    <x v="12195"/>
    <n v="20150103"/>
    <s v="2015-01-14"/>
  </r>
  <r>
    <x v="13214"/>
    <x v="15028"/>
    <x v="12196"/>
    <n v="20150108"/>
    <s v="2015-01-04"/>
  </r>
  <r>
    <x v="13215"/>
    <x v="15029"/>
    <x v="12197"/>
    <n v="20150102"/>
    <s v="2015-01-03"/>
  </r>
  <r>
    <x v="13216"/>
    <x v="15030"/>
    <x v="12198"/>
    <n v="20150110"/>
    <s v="2015-01-03"/>
  </r>
  <r>
    <x v="13217"/>
    <x v="15031"/>
    <x v="12199"/>
    <n v="20150102"/>
    <s v="2015-01-03"/>
  </r>
  <r>
    <x v="13218"/>
    <x v="15032"/>
    <x v="12200"/>
    <n v="20150102"/>
    <s v="2015-01-03"/>
  </r>
  <r>
    <x v="13219"/>
    <x v="15033"/>
    <x v="2328"/>
    <n v="20150102"/>
    <s v="2015-01-02"/>
  </r>
  <r>
    <x v="13220"/>
    <x v="15034"/>
    <x v="12201"/>
    <n v="20150110"/>
    <s v="2015-01-07"/>
  </r>
  <r>
    <x v="13221"/>
    <x v="15035"/>
    <x v="12202"/>
    <n v="20150103"/>
    <s v="2015-01-02"/>
  </r>
  <r>
    <x v="13222"/>
    <x v="15036"/>
    <x v="12203"/>
    <n v="20150103"/>
    <s v="2015-01-09"/>
  </r>
  <r>
    <x v="13223"/>
    <x v="15037"/>
    <x v="12204"/>
    <n v="20150114"/>
    <s v="2015-01-02"/>
  </r>
  <r>
    <x v="13224"/>
    <x v="15038"/>
    <x v="12205"/>
    <n v="20150104"/>
    <s v="2015-01-10"/>
  </r>
  <r>
    <x v="13225"/>
    <x v="15039"/>
    <x v="12206"/>
    <n v="20150103"/>
    <s v="2015-01-03"/>
  </r>
  <r>
    <x v="13226"/>
    <x v="15040"/>
    <x v="12207"/>
    <n v="20150103"/>
    <s v="2015-01-03"/>
  </r>
  <r>
    <x v="13226"/>
    <x v="15041"/>
    <x v="1317"/>
    <n v="20150103"/>
    <s v="2015-01-05"/>
  </r>
  <r>
    <x v="13227"/>
    <x v="15042"/>
    <x v="12208"/>
    <n v="20150103"/>
    <s v="2015-01-06"/>
  </r>
  <r>
    <x v="13228"/>
    <x v="15043"/>
    <x v="12209"/>
    <n v="20150102"/>
    <s v="2015-01-03"/>
  </r>
  <r>
    <x v="13228"/>
    <x v="15044"/>
    <x v="180"/>
    <n v="20150107"/>
    <s v="2015-01-03"/>
  </r>
  <r>
    <x v="13229"/>
    <x v="15045"/>
    <x v="396"/>
    <n v="20150102"/>
    <s v="2015-01-03"/>
  </r>
  <r>
    <x v="13230"/>
    <x v="15046"/>
    <x v="12210"/>
    <n v="20150109"/>
    <s v="2015-01-14"/>
  </r>
  <r>
    <x v="13231"/>
    <x v="15047"/>
    <x v="12211"/>
    <n v="20150102"/>
    <s v="2015-01-09"/>
  </r>
  <r>
    <x v="13232"/>
    <x v="15048"/>
    <x v="12212"/>
    <n v="20150110"/>
    <s v="2015-01-02"/>
  </r>
  <r>
    <x v="13233"/>
    <x v="15049"/>
    <x v="10405"/>
    <n v="20150103"/>
    <s v="2015-01-02"/>
  </r>
  <r>
    <x v="13234"/>
    <x v="15050"/>
    <x v="12213"/>
    <n v="20150103"/>
    <s v="2015-01-02"/>
  </r>
  <r>
    <x v="13235"/>
    <x v="15051"/>
    <x v="11023"/>
    <n v="20150105"/>
    <s v="2015-01-06"/>
  </r>
  <r>
    <x v="13236"/>
    <x v="15052"/>
    <x v="12214"/>
    <n v="20150106"/>
    <s v="2015-01-03"/>
  </r>
  <r>
    <x v="13237"/>
    <x v="15053"/>
    <x v="12215"/>
    <n v="20150103"/>
    <s v="2015-01-02"/>
  </r>
  <r>
    <x v="13238"/>
    <x v="15054"/>
    <x v="4512"/>
    <n v="20150103"/>
    <s v="2015-01-03"/>
  </r>
  <r>
    <x v="13239"/>
    <x v="15055"/>
    <x v="12216"/>
    <n v="20150103"/>
    <s v="2015-01-05"/>
  </r>
  <r>
    <x v="13240"/>
    <x v="15056"/>
    <x v="12217"/>
    <n v="20150114"/>
    <s v="2015-01-09"/>
  </r>
  <r>
    <x v="13241"/>
    <x v="15057"/>
    <x v="12218"/>
    <n v="20150109"/>
    <s v="2015-01-02"/>
  </r>
  <r>
    <x v="13242"/>
    <x v="15058"/>
    <x v="12219"/>
    <n v="20150102"/>
    <s v="2015-01-06"/>
  </r>
  <r>
    <x v="13243"/>
    <x v="15059"/>
    <x v="12220"/>
    <n v="20150102"/>
    <s v="2015-01-03"/>
  </r>
  <r>
    <x v="13244"/>
    <x v="15060"/>
    <x v="12221"/>
    <n v="20150102"/>
    <s v="2015-01-03"/>
  </r>
  <r>
    <x v="13245"/>
    <x v="15061"/>
    <x v="8118"/>
    <n v="20150106"/>
    <s v="2015-01-05"/>
  </r>
  <r>
    <x v="13246"/>
    <x v="15062"/>
    <x v="12222"/>
    <n v="20150103"/>
    <s v="2015-01-02"/>
  </r>
  <r>
    <x v="13247"/>
    <x v="15063"/>
    <x v="7036"/>
    <n v="20150102"/>
    <s v="2015-01-02"/>
  </r>
  <r>
    <x v="13248"/>
    <x v="15064"/>
    <x v="598"/>
    <n v="20150103"/>
    <s v="2015-01-10"/>
  </r>
  <r>
    <x v="13249"/>
    <x v="15065"/>
    <x v="12223"/>
    <n v="20150105"/>
    <s v="2015-01-06"/>
  </r>
  <r>
    <x v="13250"/>
    <x v="15066"/>
    <x v="2296"/>
    <n v="20150109"/>
    <s v="2015-01-03"/>
  </r>
  <r>
    <x v="13251"/>
    <x v="15067"/>
    <x v="12224"/>
    <n v="20150102"/>
    <s v="2015-01-03"/>
  </r>
  <r>
    <x v="13252"/>
    <x v="15068"/>
    <x v="12225"/>
    <n v="20150106"/>
    <s v="2015-01-10"/>
  </r>
  <r>
    <x v="13253"/>
    <x v="15069"/>
    <x v="12226"/>
    <n v="20150103"/>
    <s v="2015-01-03"/>
  </r>
  <r>
    <x v="13254"/>
    <x v="15070"/>
    <x v="12227"/>
    <n v="20150103"/>
    <s v="2015-01-10"/>
  </r>
  <r>
    <x v="13255"/>
    <x v="15071"/>
    <x v="12228"/>
    <n v="20150105"/>
    <s v="2015-01-07"/>
  </r>
  <r>
    <x v="13256"/>
    <x v="15072"/>
    <x v="12229"/>
    <n v="20150102"/>
    <s v="2015-01-03"/>
  </r>
  <r>
    <x v="13257"/>
    <x v="15073"/>
    <x v="12230"/>
    <n v="20150102"/>
    <s v="2015-01-09"/>
  </r>
  <r>
    <x v="13258"/>
    <x v="15074"/>
    <x v="12231"/>
    <n v="20150110"/>
    <s v="2015-01-10"/>
  </r>
  <r>
    <x v="13259"/>
    <x v="15075"/>
    <x v="12232"/>
    <n v="20150106"/>
    <s v="2015-01-09"/>
  </r>
  <r>
    <x v="13260"/>
    <x v="15076"/>
    <x v="12233"/>
    <n v="20150103"/>
    <s v="2015-01-02"/>
  </r>
  <r>
    <x v="13261"/>
    <x v="15077"/>
    <x v="798"/>
    <n v="20150103"/>
    <s v="2015-01-05"/>
  </r>
  <r>
    <x v="13262"/>
    <x v="15078"/>
    <x v="12234"/>
    <n v="20150110"/>
    <s v="2015-01-06"/>
  </r>
  <r>
    <x v="13263"/>
    <x v="15079"/>
    <x v="12235"/>
    <n v="20150103"/>
    <s v="2015-01-06"/>
  </r>
  <r>
    <x v="13264"/>
    <x v="15080"/>
    <x v="12236"/>
    <n v="20150110"/>
    <s v="2015-01-07"/>
  </r>
  <r>
    <x v="13264"/>
    <x v="15081"/>
    <x v="2317"/>
    <n v="20150107"/>
    <s v="2015-01-03"/>
  </r>
  <r>
    <x v="13265"/>
    <x v="15082"/>
    <x v="12237"/>
    <n v="20150103"/>
    <s v="2015-01-02"/>
  </r>
  <r>
    <x v="13266"/>
    <x v="15083"/>
    <x v="12238"/>
    <n v="20150109"/>
    <s v="2015-01-01"/>
  </r>
  <r>
    <x v="13266"/>
    <x v="15084"/>
    <x v="3749"/>
    <n v="20150110"/>
    <s v="2015-01-03"/>
  </r>
  <r>
    <x v="13266"/>
    <x v="15085"/>
    <x v="3749"/>
    <n v="20150109"/>
    <s v="2015-01-06"/>
  </r>
  <r>
    <x v="13267"/>
    <x v="15086"/>
    <x v="9006"/>
    <n v="20150102"/>
    <s v="2015-01-02"/>
  </r>
  <r>
    <x v="13268"/>
    <x v="15087"/>
    <x v="2472"/>
    <n v="20150105"/>
    <s v="2015-01-02"/>
  </r>
  <r>
    <x v="13269"/>
    <x v="15088"/>
    <x v="12239"/>
    <n v="20150106"/>
    <s v="2015-01-03"/>
  </r>
  <r>
    <x v="13270"/>
    <x v="15089"/>
    <x v="12240"/>
    <n v="20150106"/>
    <s v="2015-01-03"/>
  </r>
  <r>
    <x v="13271"/>
    <x v="15090"/>
    <x v="12241"/>
    <n v="20150107"/>
    <s v="2015-01-03"/>
  </r>
  <r>
    <x v="13272"/>
    <x v="15091"/>
    <x v="12242"/>
    <n v="20150103"/>
    <s v="2015-01-02"/>
  </r>
  <r>
    <x v="13273"/>
    <x v="15092"/>
    <x v="1194"/>
    <n v="20150102"/>
    <s v="2015-01-03"/>
  </r>
  <r>
    <x v="13274"/>
    <x v="15093"/>
    <x v="12243"/>
    <n v="20150101"/>
    <s v="2015-01-03"/>
  </r>
  <r>
    <x v="13275"/>
    <x v="15094"/>
    <x v="12244"/>
    <n v="20150103"/>
    <s v="2015-01-03"/>
  </r>
  <r>
    <x v="13276"/>
    <x v="15095"/>
    <x v="11895"/>
    <n v="20150106"/>
    <s v="2015-01-03"/>
  </r>
  <r>
    <x v="11314"/>
    <x v="15096"/>
    <x v="12245"/>
    <n v="20150102"/>
    <s v="2015-01-03"/>
  </r>
  <r>
    <x v="13277"/>
    <x v="15097"/>
    <x v="12246"/>
    <n v="20150102"/>
    <s v="2015-01-14"/>
  </r>
  <r>
    <x v="13278"/>
    <x v="15098"/>
    <x v="6141"/>
    <n v="20150103"/>
    <s v="2015-01-02"/>
  </r>
  <r>
    <x v="13279"/>
    <x v="15099"/>
    <x v="12247"/>
    <n v="20150103"/>
    <s v="2015-01-06"/>
  </r>
  <r>
    <x v="13280"/>
    <x v="15100"/>
    <x v="6108"/>
    <n v="20150103"/>
    <s v="2015-01-03"/>
  </r>
  <r>
    <x v="13281"/>
    <x v="15101"/>
    <x v="12248"/>
    <n v="20150102"/>
    <s v="2015-01-03"/>
  </r>
  <r>
    <x v="3560"/>
    <x v="15102"/>
    <x v="12249"/>
    <n v="20150103"/>
    <s v="2015-01-03"/>
  </r>
  <r>
    <x v="13282"/>
    <x v="15103"/>
    <x v="12250"/>
    <n v="20150103"/>
    <s v="2015-01-06"/>
  </r>
  <r>
    <x v="13283"/>
    <x v="15104"/>
    <x v="12251"/>
    <n v="20150103"/>
    <s v="2015-01-04"/>
  </r>
  <r>
    <x v="13284"/>
    <x v="15105"/>
    <x v="10985"/>
    <n v="20150103"/>
    <s v="2015-01-03"/>
  </r>
  <r>
    <x v="13285"/>
    <x v="15106"/>
    <x v="12252"/>
    <n v="20150103"/>
    <s v="2015-01-03"/>
  </r>
  <r>
    <x v="13285"/>
    <x v="15107"/>
    <x v="12253"/>
    <n v="20150114"/>
    <s v="2015-01-03"/>
  </r>
  <r>
    <x v="13286"/>
    <x v="15108"/>
    <x v="12254"/>
    <n v="20150102"/>
    <s v="2015-01-03"/>
  </r>
  <r>
    <x v="13287"/>
    <x v="15109"/>
    <x v="12255"/>
    <n v="20150106"/>
    <s v="2015-01-03"/>
  </r>
  <r>
    <x v="13288"/>
    <x v="15110"/>
    <x v="12256"/>
    <n v="20150103"/>
    <s v="2015-01-03"/>
  </r>
  <r>
    <x v="13289"/>
    <x v="15111"/>
    <x v="12257"/>
    <n v="20150103"/>
    <s v="2015-01-05"/>
  </r>
  <r>
    <x v="13290"/>
    <x v="15112"/>
    <x v="9556"/>
    <n v="20150103"/>
    <s v="2015-01-05"/>
  </r>
  <r>
    <x v="13287"/>
    <x v="15113"/>
    <x v="12258"/>
    <n v="20150106"/>
    <s v="2015-01-03"/>
  </r>
  <r>
    <x v="13291"/>
    <x v="15114"/>
    <x v="5503"/>
    <n v="20150104"/>
    <s v="2015-01-03"/>
  </r>
  <r>
    <x v="13292"/>
    <x v="15115"/>
    <x v="2379"/>
    <n v="20150103"/>
    <s v="2015-01-03"/>
  </r>
  <r>
    <x v="13293"/>
    <x v="15116"/>
    <x v="12259"/>
    <n v="20150103"/>
    <s v="2015-01-08"/>
  </r>
  <r>
    <x v="13294"/>
    <x v="15117"/>
    <x v="12260"/>
    <n v="20150103"/>
    <s v="2015-01-03"/>
  </r>
  <r>
    <x v="13295"/>
    <x v="15118"/>
    <x v="12261"/>
    <n v="20150103"/>
    <s v="2015-01-05"/>
  </r>
  <r>
    <x v="13296"/>
    <x v="15119"/>
    <x v="12262"/>
    <n v="20150103"/>
    <s v="2015-01-04"/>
  </r>
  <r>
    <x v="13297"/>
    <x v="15120"/>
    <x v="12263"/>
    <n v="20150103"/>
    <s v="2015-01-05"/>
  </r>
  <r>
    <x v="13298"/>
    <x v="15121"/>
    <x v="12264"/>
    <n v="20150105"/>
    <s v="2015-01-03"/>
  </r>
  <r>
    <x v="13299"/>
    <x v="15122"/>
    <x v="6283"/>
    <n v="20150105"/>
    <s v="2015-01-02"/>
  </r>
  <r>
    <x v="13300"/>
    <x v="15123"/>
    <x v="12265"/>
    <n v="20150103"/>
    <s v="2015-01-03"/>
  </r>
  <r>
    <x v="13301"/>
    <x v="15124"/>
    <x v="12266"/>
    <n v="20150103"/>
    <s v="2015-01-03"/>
  </r>
  <r>
    <x v="13302"/>
    <x v="15125"/>
    <x v="7718"/>
    <n v="20150103"/>
    <s v="2015-01-06"/>
  </r>
  <r>
    <x v="13303"/>
    <x v="15126"/>
    <x v="12267"/>
    <n v="20150108"/>
    <s v="2015-01-03"/>
  </r>
  <r>
    <x v="13304"/>
    <x v="15127"/>
    <x v="12268"/>
    <n v="20150103"/>
    <s v="2015-01-05"/>
  </r>
  <r>
    <x v="13305"/>
    <x v="15128"/>
    <x v="12269"/>
    <n v="20150105"/>
    <s v="2015-01-03"/>
  </r>
  <r>
    <x v="13306"/>
    <x v="15129"/>
    <x v="12270"/>
    <n v="20150104"/>
    <s v="2015-01-03"/>
  </r>
  <r>
    <x v="13307"/>
    <x v="15130"/>
    <x v="10577"/>
    <n v="20150105"/>
    <s v="2015-01-03"/>
  </r>
  <r>
    <x v="13308"/>
    <x v="15131"/>
    <x v="12271"/>
    <n v="20150103"/>
    <s v="2015-01-02"/>
  </r>
  <r>
    <x v="13309"/>
    <x v="15132"/>
    <x v="12272"/>
    <n v="20150102"/>
    <s v="2015-01-15"/>
  </r>
  <r>
    <x v="13310"/>
    <x v="15133"/>
    <x v="12273"/>
    <n v="20150103"/>
    <s v="2015-01-02"/>
  </r>
  <r>
    <x v="13311"/>
    <x v="15134"/>
    <x v="9347"/>
    <n v="20150103"/>
    <s v="2015-01-02"/>
  </r>
  <r>
    <x v="13311"/>
    <x v="15135"/>
    <x v="12274"/>
    <n v="20150106"/>
    <s v="2015-01-07"/>
  </r>
  <r>
    <x v="13312"/>
    <x v="15136"/>
    <x v="12275"/>
    <n v="20150103"/>
    <s v="2015-01-06"/>
  </r>
  <r>
    <x v="13313"/>
    <x v="15137"/>
    <x v="12276"/>
    <n v="20150105"/>
    <s v="2015-01-02"/>
  </r>
  <r>
    <x v="13314"/>
    <x v="15138"/>
    <x v="5447"/>
    <n v="20150103"/>
    <s v="2015-01-03"/>
  </r>
  <r>
    <x v="13315"/>
    <x v="15139"/>
    <x v="12277"/>
    <n v="20150103"/>
    <s v="2015-01-03"/>
  </r>
  <r>
    <x v="13316"/>
    <x v="15140"/>
    <x v="12278"/>
    <n v="20150103"/>
    <s v="2015-01-10"/>
  </r>
  <r>
    <x v="13317"/>
    <x v="15141"/>
    <x v="4255"/>
    <n v="20150102"/>
    <s v="2015-01-03"/>
  </r>
  <r>
    <x v="13318"/>
    <x v="15142"/>
    <x v="6953"/>
    <n v="20150115"/>
    <s v="2015-01-02"/>
  </r>
  <r>
    <x v="13319"/>
    <x v="15143"/>
    <x v="2471"/>
    <n v="20150102"/>
    <s v="2015-01-06"/>
  </r>
  <r>
    <x v="13320"/>
    <x v="15144"/>
    <x v="12279"/>
    <n v="20150102"/>
    <s v="2015-01-02"/>
  </r>
  <r>
    <x v="13321"/>
    <x v="15145"/>
    <x v="12280"/>
    <n v="20150107"/>
    <s v="2015-01-03"/>
  </r>
  <r>
    <x v="13322"/>
    <x v="15146"/>
    <x v="3574"/>
    <n v="20150106"/>
    <s v="2015-01-06"/>
  </r>
  <r>
    <x v="9714"/>
    <x v="15147"/>
    <x v="12281"/>
    <n v="20150102"/>
    <s v="2015-01-10"/>
  </r>
  <r>
    <x v="13323"/>
    <x v="15148"/>
    <x v="12282"/>
    <n v="20150103"/>
    <s v="2015-01-03"/>
  </r>
  <r>
    <x v="13324"/>
    <x v="15149"/>
    <x v="12283"/>
    <n v="20150103"/>
    <s v="2015-01-02"/>
  </r>
  <r>
    <x v="13324"/>
    <x v="15150"/>
    <x v="12284"/>
    <n v="20150110"/>
    <s v="2015-01-02"/>
  </r>
  <r>
    <x v="13325"/>
    <x v="15151"/>
    <x v="12285"/>
    <n v="20150103"/>
    <s v="2015-01-06"/>
  </r>
  <r>
    <x v="13326"/>
    <x v="15152"/>
    <x v="4482"/>
    <n v="20150102"/>
    <s v="2015-01-02"/>
  </r>
  <r>
    <x v="13327"/>
    <x v="15153"/>
    <x v="3199"/>
    <n v="20150106"/>
    <s v="2015-01-02"/>
  </r>
  <r>
    <x v="13328"/>
    <x v="15154"/>
    <x v="12286"/>
    <n v="20150102"/>
    <s v="2015-01-02"/>
  </r>
  <r>
    <x v="13329"/>
    <x v="15155"/>
    <x v="12287"/>
    <n v="20150103"/>
    <s v="2015-01-02"/>
  </r>
  <r>
    <x v="13330"/>
    <x v="15156"/>
    <x v="12288"/>
    <n v="20150106"/>
    <s v="2015-01-03"/>
  </r>
  <r>
    <x v="13331"/>
    <x v="15157"/>
    <x v="12289"/>
    <n v="20150110"/>
    <s v="2015-01-02"/>
  </r>
  <r>
    <x v="13332"/>
    <x v="15158"/>
    <x v="11255"/>
    <n v="20150103"/>
    <s v="2015-01-02"/>
  </r>
  <r>
    <x v="13333"/>
    <x v="15159"/>
    <x v="7410"/>
    <n v="20150102"/>
    <s v="2015-01-03"/>
  </r>
  <r>
    <x v="13334"/>
    <x v="15160"/>
    <x v="12290"/>
    <n v="20150102"/>
    <s v="2015-01-03"/>
  </r>
  <r>
    <x v="13334"/>
    <x v="15161"/>
    <x v="12291"/>
    <n v="20150106"/>
    <s v="2015-01-10"/>
  </r>
  <r>
    <x v="13335"/>
    <x v="15162"/>
    <x v="12292"/>
    <n v="20150102"/>
    <s v="2015-01-03"/>
  </r>
  <r>
    <x v="13336"/>
    <x v="15163"/>
    <x v="3012"/>
    <n v="20150102"/>
    <s v="2015-01-03"/>
  </r>
  <r>
    <x v="13337"/>
    <x v="15164"/>
    <x v="12293"/>
    <n v="20150102"/>
    <s v="2015-01-14"/>
  </r>
  <r>
    <x v="13338"/>
    <x v="15165"/>
    <x v="12294"/>
    <n v="20150102"/>
    <s v="2015-01-03"/>
  </r>
  <r>
    <x v="13339"/>
    <x v="15166"/>
    <x v="12295"/>
    <n v="20150103"/>
    <s v="2015-01-03"/>
  </r>
  <r>
    <x v="13340"/>
    <x v="15167"/>
    <x v="12296"/>
    <n v="20150102"/>
    <s v="2015-01-10"/>
  </r>
  <r>
    <x v="13341"/>
    <x v="15168"/>
    <x v="12297"/>
    <n v="20150102"/>
    <s v="2015-01-10"/>
  </r>
  <r>
    <x v="13342"/>
    <x v="15169"/>
    <x v="12298"/>
    <n v="20150103"/>
    <s v="2015-01-06"/>
  </r>
  <r>
    <x v="13343"/>
    <x v="15170"/>
    <x v="12299"/>
    <n v="20150103"/>
    <s v="2015-01-02"/>
  </r>
  <r>
    <x v="13344"/>
    <x v="15171"/>
    <x v="12300"/>
    <n v="20150110"/>
    <s v="2015-01-08"/>
  </r>
  <r>
    <x v="13345"/>
    <x v="15172"/>
    <x v="12301"/>
    <n v="20150103"/>
    <s v="2015-01-05"/>
  </r>
  <r>
    <x v="13346"/>
    <x v="15173"/>
    <x v="2318"/>
    <n v="20150103"/>
    <s v="2015-01-03"/>
  </r>
  <r>
    <x v="13347"/>
    <x v="15174"/>
    <x v="5378"/>
    <n v="20150114"/>
    <s v="2015-01-02"/>
  </r>
  <r>
    <x v="13348"/>
    <x v="15175"/>
    <x v="5491"/>
    <n v="20150103"/>
    <s v="2015-01-02"/>
  </r>
  <r>
    <x v="13349"/>
    <x v="15176"/>
    <x v="12302"/>
    <n v="20150103"/>
    <s v="2015-01-02"/>
  </r>
  <r>
    <x v="13350"/>
    <x v="15177"/>
    <x v="12303"/>
    <n v="20150110"/>
    <s v="2015-01-03"/>
  </r>
  <r>
    <x v="13351"/>
    <x v="15178"/>
    <x v="3617"/>
    <n v="20150110"/>
    <s v="2015-01-13"/>
  </r>
  <r>
    <x v="13352"/>
    <x v="15179"/>
    <x v="12304"/>
    <n v="20150106"/>
    <s v="2015-01-14"/>
  </r>
  <r>
    <x v="13353"/>
    <x v="15180"/>
    <x v="12305"/>
    <n v="20150102"/>
    <s v="2015-01-10"/>
  </r>
  <r>
    <x v="13354"/>
    <x v="15181"/>
    <x v="12128"/>
    <n v="20150108"/>
    <s v="2015-01-02"/>
  </r>
  <r>
    <x v="13355"/>
    <x v="15182"/>
    <x v="1338"/>
    <n v="20150105"/>
    <s v="2015-01-02"/>
  </r>
  <r>
    <x v="13356"/>
    <x v="15183"/>
    <x v="12306"/>
    <n v="20150103"/>
    <s v="2015-01-02"/>
  </r>
  <r>
    <x v="13357"/>
    <x v="15184"/>
    <x v="12307"/>
    <n v="20150102"/>
    <s v="2015-01-10"/>
  </r>
  <r>
    <x v="13358"/>
    <x v="15185"/>
    <x v="12308"/>
    <n v="20150102"/>
    <s v="2015-01-09"/>
  </r>
  <r>
    <x v="13359"/>
    <x v="15186"/>
    <x v="12309"/>
    <n v="20150102"/>
    <s v="2015-01-07"/>
  </r>
  <r>
    <x v="13360"/>
    <x v="15187"/>
    <x v="12310"/>
    <n v="20150103"/>
    <s v="2015-01-03"/>
  </r>
  <r>
    <x v="13361"/>
    <x v="15188"/>
    <x v="12311"/>
    <n v="20150113"/>
    <s v="2015-01-03"/>
  </r>
  <r>
    <x v="13361"/>
    <x v="15189"/>
    <x v="12312"/>
    <n v="20150114"/>
    <s v="2015-01-02"/>
  </r>
  <r>
    <x v="13362"/>
    <x v="15190"/>
    <x v="5873"/>
    <n v="20150110"/>
    <s v="2015-01-02"/>
  </r>
  <r>
    <x v="13363"/>
    <x v="15191"/>
    <x v="12313"/>
    <n v="20150102"/>
    <s v="2015-01-03"/>
  </r>
  <r>
    <x v="13364"/>
    <x v="15192"/>
    <x v="12314"/>
    <n v="20150102"/>
    <s v="2015-01-03"/>
  </r>
  <r>
    <x v="13365"/>
    <x v="15193"/>
    <x v="12315"/>
    <n v="20150102"/>
    <s v="2015-01-05"/>
  </r>
  <r>
    <x v="13365"/>
    <x v="15194"/>
    <x v="12316"/>
    <n v="20150110"/>
    <s v="2015-01-03"/>
  </r>
  <r>
    <x v="13366"/>
    <x v="15195"/>
    <x v="12317"/>
    <n v="20150109"/>
    <s v="2015-01-02"/>
  </r>
  <r>
    <x v="13367"/>
    <x v="15196"/>
    <x v="12318"/>
    <n v="20150107"/>
    <s v="2015-01-01"/>
  </r>
  <r>
    <x v="13368"/>
    <x v="15197"/>
    <x v="12319"/>
    <n v="20150103"/>
    <s v="2015-01-02"/>
  </r>
  <r>
    <x v="13369"/>
    <x v="15198"/>
    <x v="12320"/>
    <n v="20150103"/>
    <s v="2015-01-09"/>
  </r>
  <r>
    <x v="13370"/>
    <x v="15199"/>
    <x v="12321"/>
    <n v="20150102"/>
    <s v="2015-01-09"/>
  </r>
  <r>
    <x v="13371"/>
    <x v="15200"/>
    <x v="12322"/>
    <n v="20150102"/>
    <s v="2015-01-14"/>
  </r>
  <r>
    <x v="13371"/>
    <x v="15201"/>
    <x v="12323"/>
    <n v="20150103"/>
    <s v="2015-01-03"/>
  </r>
  <r>
    <x v="13372"/>
    <x v="15202"/>
    <x v="12324"/>
    <n v="20150103"/>
    <s v="2015-01-03"/>
  </r>
  <r>
    <x v="13373"/>
    <x v="15203"/>
    <x v="12325"/>
    <n v="20150105"/>
    <s v="2015-01-02"/>
  </r>
  <r>
    <x v="13374"/>
    <x v="15204"/>
    <x v="12326"/>
    <n v="20150103"/>
    <s v="2015-01-02"/>
  </r>
  <r>
    <x v="13375"/>
    <x v="15205"/>
    <x v="12327"/>
    <n v="20150102"/>
    <s v="2015-01-03"/>
  </r>
  <r>
    <x v="13376"/>
    <x v="15206"/>
    <x v="12328"/>
    <n v="20150101"/>
    <s v="2015-01-12"/>
  </r>
  <r>
    <x v="13376"/>
    <x v="15207"/>
    <x v="12329"/>
    <n v="20150102"/>
    <s v="2015-01-02"/>
  </r>
  <r>
    <x v="13377"/>
    <x v="15208"/>
    <x v="12330"/>
    <n v="20150109"/>
    <s v="2015-01-06"/>
  </r>
  <r>
    <x v="13378"/>
    <x v="15209"/>
    <x v="12331"/>
    <n v="20150109"/>
    <s v="2015-01-02"/>
  </r>
  <r>
    <x v="13378"/>
    <x v="15210"/>
    <x v="12332"/>
    <n v="20150114"/>
    <s v="2015-01-10"/>
  </r>
  <r>
    <x v="13379"/>
    <x v="15211"/>
    <x v="5690"/>
    <n v="20150103"/>
    <s v="2015-01-06"/>
  </r>
  <r>
    <x v="13380"/>
    <x v="15212"/>
    <x v="12333"/>
    <n v="20150103"/>
    <s v="2015-01-03"/>
  </r>
  <r>
    <x v="13381"/>
    <x v="15213"/>
    <x v="467"/>
    <n v="20150102"/>
    <s v="2015-01-02"/>
  </r>
  <r>
    <x v="13382"/>
    <x v="15214"/>
    <x v="3972"/>
    <n v="20150102"/>
    <s v="2015-01-05"/>
  </r>
  <r>
    <x v="527"/>
    <x v="15215"/>
    <x v="4574"/>
    <n v="20150103"/>
    <s v="2015-01-02"/>
  </r>
  <r>
    <x v="13383"/>
    <x v="15216"/>
    <x v="12334"/>
    <n v="20150112"/>
    <s v="2015-01-08"/>
  </r>
  <r>
    <x v="13384"/>
    <x v="15217"/>
    <x v="4162"/>
    <n v="20150102"/>
    <s v="2015-01-02"/>
  </r>
  <r>
    <x v="13385"/>
    <x v="15218"/>
    <x v="12335"/>
    <n v="20150106"/>
    <s v="2015-01-02"/>
  </r>
  <r>
    <x v="13386"/>
    <x v="15219"/>
    <x v="8692"/>
    <n v="20150102"/>
    <s v="2015-01-02"/>
  </r>
  <r>
    <x v="13387"/>
    <x v="15220"/>
    <x v="12336"/>
    <n v="20150110"/>
    <s v="2015-01-02"/>
  </r>
  <r>
    <x v="13388"/>
    <x v="15221"/>
    <x v="12337"/>
    <n v="20150106"/>
    <s v="2015-01-07"/>
  </r>
  <r>
    <x v="13389"/>
    <x v="15222"/>
    <x v="12338"/>
    <n v="20150103"/>
    <s v="2015-01-03"/>
  </r>
  <r>
    <x v="11255"/>
    <x v="15223"/>
    <x v="3132"/>
    <n v="20150102"/>
    <s v="2015-01-03"/>
  </r>
  <r>
    <x v="13390"/>
    <x v="15224"/>
    <x v="2347"/>
    <n v="20150105"/>
    <s v="2015-01-02"/>
  </r>
  <r>
    <x v="13391"/>
    <x v="15225"/>
    <x v="12339"/>
    <n v="20150102"/>
    <s v="2015-01-07"/>
  </r>
  <r>
    <x v="13392"/>
    <x v="15226"/>
    <x v="659"/>
    <n v="20150108"/>
    <s v="2015-01-03"/>
  </r>
  <r>
    <x v="13393"/>
    <x v="15227"/>
    <x v="5209"/>
    <n v="20150102"/>
    <s v="2015-01-03"/>
  </r>
  <r>
    <x v="13394"/>
    <x v="15228"/>
    <x v="6744"/>
    <n v="20150102"/>
    <s v="2015-01-06"/>
  </r>
  <r>
    <x v="13395"/>
    <x v="15229"/>
    <x v="12340"/>
    <n v="20150102"/>
    <s v="2015-01-02"/>
  </r>
  <r>
    <x v="13396"/>
    <x v="15230"/>
    <x v="12341"/>
    <n v="20150102"/>
    <s v="2015-01-06"/>
  </r>
  <r>
    <x v="13397"/>
    <x v="15231"/>
    <x v="12342"/>
    <n v="20150107"/>
    <s v="2015-01-02"/>
  </r>
  <r>
    <x v="13398"/>
    <x v="15232"/>
    <x v="9585"/>
    <n v="20150103"/>
    <s v="2015-01-02"/>
  </r>
  <r>
    <x v="13398"/>
    <x v="15233"/>
    <x v="5273"/>
    <n v="20150103"/>
    <s v="2015-01-06"/>
  </r>
  <r>
    <x v="13399"/>
    <x v="15234"/>
    <x v="12343"/>
    <n v="20150102"/>
    <s v="2015-01-06"/>
  </r>
  <r>
    <x v="13400"/>
    <x v="15235"/>
    <x v="12344"/>
    <n v="20150107"/>
    <s v="2015-01-09"/>
  </r>
  <r>
    <x v="2054"/>
    <x v="15236"/>
    <x v="12345"/>
    <n v="20150103"/>
    <s v="2015-01-02"/>
  </r>
  <r>
    <x v="13401"/>
    <x v="15237"/>
    <x v="12346"/>
    <n v="20150103"/>
    <s v="2015-01-02"/>
  </r>
  <r>
    <x v="13402"/>
    <x v="15238"/>
    <x v="9573"/>
    <n v="20150106"/>
    <s v="2015-01-03"/>
  </r>
  <r>
    <x v="13403"/>
    <x v="15239"/>
    <x v="12347"/>
    <n v="20150102"/>
    <s v="2015-01-06"/>
  </r>
  <r>
    <x v="13404"/>
    <x v="15240"/>
    <x v="12348"/>
    <n v="20150106"/>
    <s v="2015-01-03"/>
  </r>
  <r>
    <x v="13405"/>
    <x v="15241"/>
    <x v="12349"/>
    <n v="20150102"/>
    <s v="2015-01-01"/>
  </r>
  <r>
    <x v="13406"/>
    <x v="15242"/>
    <x v="12350"/>
    <n v="20150102"/>
    <s v="2015-01-03"/>
  </r>
  <r>
    <x v="13407"/>
    <x v="15243"/>
    <x v="12351"/>
    <n v="20150106"/>
    <s v="2015-01-09"/>
  </r>
  <r>
    <x v="13408"/>
    <x v="15244"/>
    <x v="12352"/>
    <n v="20150106"/>
    <s v="2015-01-03"/>
  </r>
  <r>
    <x v="13408"/>
    <x v="15245"/>
    <x v="12347"/>
    <n v="20150109"/>
    <s v="2015-01-02"/>
  </r>
  <r>
    <x v="4609"/>
    <x v="15246"/>
    <x v="12353"/>
    <n v="20150102"/>
    <s v="2015-01-03"/>
  </r>
  <r>
    <x v="4609"/>
    <x v="15247"/>
    <x v="11488"/>
    <n v="20150102"/>
    <s v="2015-01-03"/>
  </r>
  <r>
    <x v="13409"/>
    <x v="15248"/>
    <x v="12354"/>
    <n v="20150103"/>
    <s v="2015-01-03"/>
  </r>
  <r>
    <x v="2509"/>
    <x v="15249"/>
    <x v="12355"/>
    <n v="20150106"/>
    <s v="2015-01-03"/>
  </r>
  <r>
    <x v="13410"/>
    <x v="15250"/>
    <x v="3354"/>
    <n v="20150103"/>
    <s v="2015-01-03"/>
  </r>
  <r>
    <x v="13411"/>
    <x v="15251"/>
    <x v="2548"/>
    <n v="20150101"/>
    <s v="2015-01-03"/>
  </r>
  <r>
    <x v="13412"/>
    <x v="15252"/>
    <x v="6190"/>
    <n v="20150103"/>
    <s v="2015-01-03"/>
  </r>
  <r>
    <x v="13413"/>
    <x v="15253"/>
    <x v="8799"/>
    <n v="20150109"/>
    <s v="2015-01-07"/>
  </r>
  <r>
    <x v="13414"/>
    <x v="15254"/>
    <x v="12356"/>
    <n v="20150103"/>
    <s v="2015-01-06"/>
  </r>
  <r>
    <x v="13415"/>
    <x v="15255"/>
    <x v="281"/>
    <n v="20150102"/>
    <s v="2015-01-03"/>
  </r>
  <r>
    <x v="13416"/>
    <x v="15256"/>
    <x v="11664"/>
    <n v="20150103"/>
    <s v="2015-01-02"/>
  </r>
  <r>
    <x v="8281"/>
    <x v="15257"/>
    <x v="12357"/>
    <n v="20150103"/>
    <s v="2015-01-08"/>
  </r>
  <r>
    <x v="13417"/>
    <x v="15258"/>
    <x v="12358"/>
    <n v="20150103"/>
    <s v="2015-01-06"/>
  </r>
  <r>
    <x v="13418"/>
    <x v="15259"/>
    <x v="3348"/>
    <n v="20150103"/>
    <s v="2015-01-05"/>
  </r>
  <r>
    <x v="13419"/>
    <x v="15260"/>
    <x v="3569"/>
    <n v="20150103"/>
    <s v="2015-01-05"/>
  </r>
  <r>
    <x v="13420"/>
    <x v="15261"/>
    <x v="2057"/>
    <n v="20150103"/>
    <s v="2015-01-03"/>
  </r>
  <r>
    <x v="13421"/>
    <x v="15262"/>
    <x v="12359"/>
    <n v="20150103"/>
    <s v="2015-01-05"/>
  </r>
  <r>
    <x v="13422"/>
    <x v="15263"/>
    <x v="3748"/>
    <n v="20150107"/>
    <s v="2015-01-12"/>
  </r>
  <r>
    <x v="13423"/>
    <x v="15264"/>
    <x v="6182"/>
    <n v="20150106"/>
    <s v="2015-01-03"/>
  </r>
  <r>
    <x v="13424"/>
    <x v="15265"/>
    <x v="1091"/>
    <n v="20150103"/>
    <s v="2015-01-02"/>
  </r>
  <r>
    <x v="13425"/>
    <x v="15266"/>
    <x v="6474"/>
    <n v="20150102"/>
    <s v="2015-01-07"/>
  </r>
  <r>
    <x v="13426"/>
    <x v="15267"/>
    <x v="12360"/>
    <n v="20150108"/>
    <s v="2015-01-12"/>
  </r>
  <r>
    <x v="13427"/>
    <x v="15268"/>
    <x v="12361"/>
    <n v="20150106"/>
    <s v="2015-01-03"/>
  </r>
  <r>
    <x v="13428"/>
    <x v="15269"/>
    <x v="60"/>
    <n v="20150105"/>
    <s v="2015-01-03"/>
  </r>
  <r>
    <x v="13429"/>
    <x v="15270"/>
    <x v="12362"/>
    <n v="20150105"/>
    <s v="2015-01-03"/>
  </r>
  <r>
    <x v="13430"/>
    <x v="15271"/>
    <x v="12363"/>
    <n v="20150103"/>
    <s v="2015-01-03"/>
  </r>
  <r>
    <x v="7334"/>
    <x v="15272"/>
    <x v="12364"/>
    <n v="20150105"/>
    <s v="2015-01-05"/>
  </r>
  <r>
    <x v="13431"/>
    <x v="15273"/>
    <x v="12365"/>
    <n v="20150112"/>
    <s v="2015-01-02"/>
  </r>
  <r>
    <x v="13432"/>
    <x v="15274"/>
    <x v="12366"/>
    <n v="20150103"/>
    <s v="2015-01-03"/>
  </r>
  <r>
    <x v="13433"/>
    <x v="15275"/>
    <x v="5842"/>
    <n v="20150102"/>
    <s v="2015-01-10"/>
  </r>
  <r>
    <x v="13434"/>
    <x v="15276"/>
    <x v="5842"/>
    <n v="20150107"/>
    <s v="2015-01-03"/>
  </r>
  <r>
    <x v="13435"/>
    <x v="15277"/>
    <x v="12367"/>
    <n v="20150112"/>
    <s v="2015-01-03"/>
  </r>
  <r>
    <x v="13436"/>
    <x v="15278"/>
    <x v="1746"/>
    <n v="20150103"/>
    <s v="2015-01-02"/>
  </r>
  <r>
    <x v="13437"/>
    <x v="15279"/>
    <x v="10467"/>
    <n v="20150103"/>
    <s v="2015-01-10"/>
  </r>
  <r>
    <x v="13438"/>
    <x v="15280"/>
    <x v="12368"/>
    <n v="20150103"/>
    <s v="2015-01-03"/>
  </r>
  <r>
    <x v="13439"/>
    <x v="15281"/>
    <x v="12369"/>
    <n v="20150103"/>
    <s v="2015-01-03"/>
  </r>
  <r>
    <x v="13440"/>
    <x v="15282"/>
    <x v="10835"/>
    <n v="20150105"/>
    <s v="2015-01-06"/>
  </r>
  <r>
    <x v="13441"/>
    <x v="15283"/>
    <x v="8280"/>
    <n v="20150102"/>
    <s v="2015-01-09"/>
  </r>
  <r>
    <x v="13442"/>
    <x v="15284"/>
    <x v="12370"/>
    <n v="20150103"/>
    <s v="2015-01-02"/>
  </r>
  <r>
    <x v="13443"/>
    <x v="15285"/>
    <x v="12371"/>
    <n v="20150110"/>
    <s v="2015-01-03"/>
  </r>
  <r>
    <x v="13444"/>
    <x v="15286"/>
    <x v="12363"/>
    <n v="20150103"/>
    <s v="2015-01-05"/>
  </r>
  <r>
    <x v="13445"/>
    <x v="15287"/>
    <x v="12372"/>
    <n v="20150103"/>
    <s v="2015-01-02"/>
  </r>
  <r>
    <x v="13446"/>
    <x v="15288"/>
    <x v="719"/>
    <n v="20150102"/>
    <s v="2015-01-05"/>
  </r>
  <r>
    <x v="13447"/>
    <x v="15289"/>
    <x v="12373"/>
    <n v="20150110"/>
    <s v="2015-01-03"/>
  </r>
  <r>
    <x v="13448"/>
    <x v="15290"/>
    <x v="12374"/>
    <n v="20150103"/>
    <s v="2015-01-03"/>
  </r>
  <r>
    <x v="10592"/>
    <x v="15291"/>
    <x v="12375"/>
    <n v="20150103"/>
    <s v="2015-01-03"/>
  </r>
  <r>
    <x v="11493"/>
    <x v="15292"/>
    <x v="12376"/>
    <n v="20150106"/>
    <s v="2015-01-10"/>
  </r>
  <r>
    <x v="11493"/>
    <x v="15293"/>
    <x v="12377"/>
    <n v="20150109"/>
    <s v="2015-01-03"/>
  </r>
  <r>
    <x v="13449"/>
    <x v="15294"/>
    <x v="8948"/>
    <n v="20150102"/>
    <s v="2015-01-06"/>
  </r>
  <r>
    <x v="13450"/>
    <x v="15295"/>
    <x v="12378"/>
    <n v="20150103"/>
    <s v="2015-01-08"/>
  </r>
  <r>
    <x v="13451"/>
    <x v="15296"/>
    <x v="12379"/>
    <n v="20150105"/>
    <s v="2015-01-03"/>
  </r>
  <r>
    <x v="13452"/>
    <x v="15297"/>
    <x v="342"/>
    <n v="20150102"/>
    <s v="2015-01-03"/>
  </r>
  <r>
    <x v="13451"/>
    <x v="15298"/>
    <x v="7330"/>
    <n v="20150105"/>
    <s v="2015-01-03"/>
  </r>
  <r>
    <x v="13453"/>
    <x v="15299"/>
    <x v="6995"/>
    <n v="20150103"/>
    <s v="2015-01-03"/>
  </r>
  <r>
    <x v="13454"/>
    <x v="15300"/>
    <x v="12380"/>
    <n v="20150103"/>
    <s v="2015-01-06"/>
  </r>
  <r>
    <x v="5924"/>
    <x v="15301"/>
    <x v="12381"/>
    <n v="20150103"/>
    <s v="2015-01-06"/>
  </r>
  <r>
    <x v="13455"/>
    <x v="15302"/>
    <x v="12382"/>
    <n v="20150110"/>
    <s v="2015-01-06"/>
  </r>
  <r>
    <x v="13456"/>
    <x v="15303"/>
    <x v="5881"/>
    <n v="20150103"/>
    <s v="2015-01-03"/>
  </r>
  <r>
    <x v="13457"/>
    <x v="15304"/>
    <x v="12383"/>
    <n v="20150106"/>
    <s v="2015-01-01"/>
  </r>
  <r>
    <x v="13458"/>
    <x v="15305"/>
    <x v="12384"/>
    <n v="20150108"/>
    <s v="2015-01-03"/>
  </r>
  <r>
    <x v="13459"/>
    <x v="15306"/>
    <x v="12385"/>
    <n v="20150103"/>
    <s v="2015-01-03"/>
  </r>
  <r>
    <x v="13460"/>
    <x v="15307"/>
    <x v="12386"/>
    <n v="20150103"/>
    <s v="2015-01-02"/>
  </r>
  <r>
    <x v="13461"/>
    <x v="15308"/>
    <x v="12387"/>
    <n v="20150103"/>
    <s v="2015-01-02"/>
  </r>
  <r>
    <x v="13462"/>
    <x v="15309"/>
    <x v="12388"/>
    <n v="20150103"/>
    <s v="2015-01-08"/>
  </r>
  <r>
    <x v="5351"/>
    <x v="15310"/>
    <x v="5380"/>
    <n v="20150106"/>
    <s v="2015-01-03"/>
  </r>
  <r>
    <x v="5351"/>
    <x v="15311"/>
    <x v="10029"/>
    <n v="20150106"/>
    <s v="2015-01-03"/>
  </r>
  <r>
    <x v="5351"/>
    <x v="15312"/>
    <x v="4721"/>
    <n v="20150106"/>
    <s v="2015-01-02"/>
  </r>
  <r>
    <x v="13463"/>
    <x v="15313"/>
    <x v="12389"/>
    <n v="20150103"/>
    <s v="2015-01-05"/>
  </r>
  <r>
    <x v="13464"/>
    <x v="15314"/>
    <x v="1698"/>
    <n v="20150101"/>
    <s v="2015-01-03"/>
  </r>
  <r>
    <x v="13465"/>
    <x v="15315"/>
    <x v="12390"/>
    <n v="20150103"/>
    <s v="2015-01-03"/>
  </r>
  <r>
    <x v="13466"/>
    <x v="15316"/>
    <x v="12391"/>
    <n v="20150103"/>
    <s v="2015-01-05"/>
  </r>
  <r>
    <x v="13467"/>
    <x v="15317"/>
    <x v="12392"/>
    <n v="20150102"/>
    <s v="2015-01-05"/>
  </r>
  <r>
    <x v="13468"/>
    <x v="15318"/>
    <x v="12393"/>
    <n v="20150102"/>
    <s v="2015-01-03"/>
  </r>
  <r>
    <x v="13469"/>
    <x v="15319"/>
    <x v="12394"/>
    <n v="20150108"/>
    <s v="2015-01-03"/>
  </r>
  <r>
    <x v="13470"/>
    <x v="15320"/>
    <x v="12395"/>
    <n v="20150103"/>
    <s v="2015-01-08"/>
  </r>
  <r>
    <x v="13471"/>
    <x v="15321"/>
    <x v="12396"/>
    <n v="20150103"/>
    <s v="2015-01-08"/>
  </r>
  <r>
    <x v="13472"/>
    <x v="15322"/>
    <x v="12397"/>
    <n v="20150102"/>
    <s v="2015-01-13"/>
  </r>
  <r>
    <x v="13473"/>
    <x v="15323"/>
    <x v="12398"/>
    <n v="20150105"/>
    <s v="2015-01-02"/>
  </r>
  <r>
    <x v="13474"/>
    <x v="15324"/>
    <x v="12399"/>
    <n v="20150103"/>
    <s v="2015-01-02"/>
  </r>
  <r>
    <x v="13475"/>
    <x v="15325"/>
    <x v="12400"/>
    <n v="20150103"/>
    <s v="2015-01-02"/>
  </r>
  <r>
    <x v="13476"/>
    <x v="15326"/>
    <x v="1555"/>
    <n v="20150105"/>
    <s v="2015-01-03"/>
  </r>
  <r>
    <x v="13477"/>
    <x v="15327"/>
    <x v="5355"/>
    <n v="20150105"/>
    <s v="2015-01-03"/>
  </r>
  <r>
    <x v="13478"/>
    <x v="15328"/>
    <x v="1025"/>
    <n v="20150103"/>
    <s v="2015-01-02"/>
  </r>
  <r>
    <x v="13479"/>
    <x v="15329"/>
    <x v="5912"/>
    <n v="20150103"/>
    <s v="2015-01-03"/>
  </r>
  <r>
    <x v="13480"/>
    <x v="15330"/>
    <x v="12401"/>
    <n v="20150108"/>
    <s v="2015-01-03"/>
  </r>
  <r>
    <x v="13481"/>
    <x v="15331"/>
    <x v="12402"/>
    <n v="20150108"/>
    <s v="2015-01-09"/>
  </r>
  <r>
    <x v="13482"/>
    <x v="15332"/>
    <x v="12403"/>
    <n v="20150113"/>
    <s v="2015-01-09"/>
  </r>
  <r>
    <x v="13483"/>
    <x v="15333"/>
    <x v="6432"/>
    <n v="20150102"/>
    <s v="2015-01-06"/>
  </r>
  <r>
    <x v="13484"/>
    <x v="15334"/>
    <x v="3752"/>
    <n v="20150102"/>
    <s v="2015-01-06"/>
  </r>
  <r>
    <x v="13485"/>
    <x v="15335"/>
    <x v="12404"/>
    <n v="20150102"/>
    <s v="2015-01-06"/>
  </r>
  <r>
    <x v="13486"/>
    <x v="15336"/>
    <x v="4599"/>
    <n v="20150103"/>
    <s v="2015-01-03"/>
  </r>
  <r>
    <x v="13487"/>
    <x v="15337"/>
    <x v="12405"/>
    <n v="20150103"/>
    <s v="2015-01-06"/>
  </r>
  <r>
    <x v="13488"/>
    <x v="15338"/>
    <x v="12406"/>
    <n v="20150102"/>
    <s v="2015-01-05"/>
  </r>
  <r>
    <x v="13489"/>
    <x v="15339"/>
    <x v="12407"/>
    <n v="20150103"/>
    <s v="2015-01-09"/>
  </r>
  <r>
    <x v="13490"/>
    <x v="15340"/>
    <x v="12408"/>
    <n v="20150103"/>
    <s v="2015-01-08"/>
  </r>
  <r>
    <x v="13490"/>
    <x v="15341"/>
    <x v="12409"/>
    <n v="20150109"/>
    <s v="2015-01-02"/>
  </r>
  <r>
    <x v="13490"/>
    <x v="15342"/>
    <x v="934"/>
    <n v="20150109"/>
    <s v="2015-01-02"/>
  </r>
  <r>
    <x v="13491"/>
    <x v="15343"/>
    <x v="12410"/>
    <n v="20150106"/>
    <s v="2015-01-02"/>
  </r>
  <r>
    <x v="4983"/>
    <x v="15344"/>
    <x v="12411"/>
    <n v="20150106"/>
    <s v="2015-01-05"/>
  </r>
  <r>
    <x v="13492"/>
    <x v="15345"/>
    <x v="12412"/>
    <n v="20150106"/>
    <s v="2015-01-02"/>
  </r>
  <r>
    <x v="13493"/>
    <x v="15346"/>
    <x v="12413"/>
    <n v="20150103"/>
    <s v="2015-01-06"/>
  </r>
  <r>
    <x v="13494"/>
    <x v="15347"/>
    <x v="12414"/>
    <n v="20150106"/>
    <s v="2015-01-06"/>
  </r>
  <r>
    <x v="13495"/>
    <x v="15348"/>
    <x v="12415"/>
    <n v="20150105"/>
    <s v="2015-01-02"/>
  </r>
  <r>
    <x v="13495"/>
    <x v="15349"/>
    <x v="5177"/>
    <n v="20150109"/>
    <s v="2015-01-06"/>
  </r>
  <r>
    <x v="13496"/>
    <x v="15350"/>
    <x v="12416"/>
    <n v="20150108"/>
    <s v="2015-01-02"/>
  </r>
  <r>
    <x v="13497"/>
    <x v="15351"/>
    <x v="8581"/>
    <n v="20150102"/>
    <s v="2015-01-02"/>
  </r>
  <r>
    <x v="13498"/>
    <x v="15352"/>
    <x v="12417"/>
    <n v="20150102"/>
    <s v="2015-01-02"/>
  </r>
  <r>
    <x v="13499"/>
    <x v="15353"/>
    <x v="6974"/>
    <n v="20150102"/>
    <s v="2015-01-01"/>
  </r>
  <r>
    <x v="13500"/>
    <x v="15354"/>
    <x v="12418"/>
    <n v="20150105"/>
    <s v="2015-01-03"/>
  </r>
  <r>
    <x v="13501"/>
    <x v="15355"/>
    <x v="12419"/>
    <n v="20150102"/>
    <s v="2015-01-06"/>
  </r>
  <r>
    <x v="13502"/>
    <x v="15356"/>
    <x v="12420"/>
    <n v="20150106"/>
    <s v="2015-01-06"/>
  </r>
  <r>
    <x v="13503"/>
    <x v="15357"/>
    <x v="12421"/>
    <n v="20150106"/>
    <s v="2015-01-06"/>
  </r>
  <r>
    <x v="13504"/>
    <x v="15358"/>
    <x v="12422"/>
    <n v="20150102"/>
    <s v="2015-01-02"/>
  </r>
  <r>
    <x v="13504"/>
    <x v="15359"/>
    <x v="12423"/>
    <n v="20150106"/>
    <s v="2015-01-03"/>
  </r>
  <r>
    <x v="13505"/>
    <x v="15360"/>
    <x v="12424"/>
    <n v="20150102"/>
    <s v="2015-01-03"/>
  </r>
  <r>
    <x v="13506"/>
    <x v="15361"/>
    <x v="12425"/>
    <n v="20150102"/>
    <s v="2015-01-02"/>
  </r>
  <r>
    <x v="12546"/>
    <x v="15362"/>
    <x v="12426"/>
    <n v="20150102"/>
    <s v="2015-01-02"/>
  </r>
  <r>
    <x v="13507"/>
    <x v="15363"/>
    <x v="2874"/>
    <n v="20150101"/>
    <s v="2015-01-02"/>
  </r>
  <r>
    <x v="13508"/>
    <x v="15364"/>
    <x v="12427"/>
    <n v="20150103"/>
    <s v="2015-01-03"/>
  </r>
  <r>
    <x v="13509"/>
    <x v="15365"/>
    <x v="12428"/>
    <n v="20150106"/>
    <s v="2015-01-02"/>
  </r>
  <r>
    <x v="13510"/>
    <x v="15366"/>
    <x v="12429"/>
    <n v="20150106"/>
    <s v="2015-01-02"/>
  </r>
  <r>
    <x v="13511"/>
    <x v="15367"/>
    <x v="12430"/>
    <n v="20150106"/>
    <s v="2015-01-06"/>
  </r>
  <r>
    <x v="13512"/>
    <x v="15368"/>
    <x v="12431"/>
    <n v="20150102"/>
    <s v="2015-01-02"/>
  </r>
  <r>
    <x v="13513"/>
    <x v="15369"/>
    <x v="12432"/>
    <n v="20150103"/>
    <s v="2015-01-03"/>
  </r>
  <r>
    <x v="13513"/>
    <x v="15370"/>
    <x v="12433"/>
    <n v="20150103"/>
    <s v="2015-01-02"/>
  </r>
  <r>
    <x v="13514"/>
    <x v="15371"/>
    <x v="12434"/>
    <n v="20150102"/>
    <s v="2015-01-03"/>
  </r>
  <r>
    <x v="13515"/>
    <x v="15372"/>
    <x v="12435"/>
    <n v="20150102"/>
    <s v="2015-01-03"/>
  </r>
  <r>
    <x v="13516"/>
    <x v="15373"/>
    <x v="12436"/>
    <n v="20150102"/>
    <s v="2015-01-03"/>
  </r>
  <r>
    <x v="13517"/>
    <x v="15374"/>
    <x v="12437"/>
    <n v="20150103"/>
    <s v="2015-01-03"/>
  </r>
  <r>
    <x v="13518"/>
    <x v="15375"/>
    <x v="5886"/>
    <n v="20150102"/>
    <s v="2015-01-15"/>
  </r>
  <r>
    <x v="13519"/>
    <x v="15376"/>
    <x v="3020"/>
    <n v="20150102"/>
    <s v="2015-01-03"/>
  </r>
  <r>
    <x v="13520"/>
    <x v="15377"/>
    <x v="12438"/>
    <n v="20150106"/>
    <s v="2015-01-14"/>
  </r>
  <r>
    <x v="13521"/>
    <x v="15378"/>
    <x v="12439"/>
    <n v="20150102"/>
    <s v="2015-01-06"/>
  </r>
  <r>
    <x v="13522"/>
    <x v="15379"/>
    <x v="5381"/>
    <n v="20150103"/>
    <s v="2015-01-09"/>
  </r>
  <r>
    <x v="13523"/>
    <x v="15380"/>
    <x v="6295"/>
    <n v="20150102"/>
    <s v="2015-01-03"/>
  </r>
  <r>
    <x v="13524"/>
    <x v="15381"/>
    <x v="12440"/>
    <n v="20150103"/>
    <s v="2015-01-03"/>
  </r>
  <r>
    <x v="13525"/>
    <x v="15382"/>
    <x v="12441"/>
    <n v="20150103"/>
    <s v="2015-01-06"/>
  </r>
  <r>
    <x v="13526"/>
    <x v="15383"/>
    <x v="12442"/>
    <n v="20150103"/>
    <s v="2015-01-06"/>
  </r>
  <r>
    <x v="13524"/>
    <x v="15384"/>
    <x v="12443"/>
    <n v="20150103"/>
    <s v="2015-01-02"/>
  </r>
  <r>
    <x v="13524"/>
    <x v="15385"/>
    <x v="944"/>
    <n v="20150115"/>
    <s v="2015-01-02"/>
  </r>
  <r>
    <x v="13527"/>
    <x v="15386"/>
    <x v="12444"/>
    <n v="20150103"/>
    <s v="2015-01-02"/>
  </r>
  <r>
    <x v="13527"/>
    <x v="15387"/>
    <x v="12445"/>
    <n v="20150114"/>
    <s v="2015-01-03"/>
  </r>
  <r>
    <x v="13528"/>
    <x v="15388"/>
    <x v="12446"/>
    <n v="20150106"/>
    <s v="2015-01-03"/>
  </r>
  <r>
    <x v="13528"/>
    <x v="15389"/>
    <x v="12447"/>
    <n v="20150109"/>
    <s v="2015-01-03"/>
  </r>
  <r>
    <x v="13529"/>
    <x v="15390"/>
    <x v="12448"/>
    <n v="20150103"/>
    <s v="2015-01-06"/>
  </r>
  <r>
    <x v="13530"/>
    <x v="15391"/>
    <x v="12449"/>
    <n v="20150103"/>
    <s v="2015-01-03"/>
  </r>
  <r>
    <x v="13530"/>
    <x v="15392"/>
    <x v="12450"/>
    <n v="20150106"/>
    <s v="2015-01-03"/>
  </r>
  <r>
    <x v="13530"/>
    <x v="15393"/>
    <x v="5750"/>
    <n v="20150106"/>
    <s v="2015-01-03"/>
  </r>
  <r>
    <x v="13531"/>
    <x v="15394"/>
    <x v="8236"/>
    <n v="20150102"/>
    <s v="2015-01-03"/>
  </r>
  <r>
    <x v="13532"/>
    <x v="15395"/>
    <x v="200"/>
    <n v="20150102"/>
    <s v="2015-01-03"/>
  </r>
  <r>
    <x v="13533"/>
    <x v="15396"/>
    <x v="1862"/>
    <n v="20150102"/>
    <s v="2015-01-10"/>
  </r>
  <r>
    <x v="13534"/>
    <x v="15397"/>
    <x v="12451"/>
    <n v="20150103"/>
    <s v="2015-01-06"/>
  </r>
  <r>
    <x v="13535"/>
    <x v="15398"/>
    <x v="12452"/>
    <n v="20150103"/>
    <s v="2015-01-03"/>
  </r>
  <r>
    <x v="13536"/>
    <x v="15399"/>
    <x v="12453"/>
    <n v="20150103"/>
    <s v="2015-01-02"/>
  </r>
  <r>
    <x v="13537"/>
    <x v="15400"/>
    <x v="12454"/>
    <n v="20150106"/>
    <s v="2015-01-03"/>
  </r>
  <r>
    <x v="13538"/>
    <x v="15401"/>
    <x v="12455"/>
    <n v="20150103"/>
    <s v="2015-01-03"/>
  </r>
  <r>
    <x v="13539"/>
    <x v="15402"/>
    <x v="7621"/>
    <n v="20150103"/>
    <s v="2015-01-03"/>
  </r>
  <r>
    <x v="13540"/>
    <x v="15403"/>
    <x v="12456"/>
    <n v="20150103"/>
    <s v="2015-01-03"/>
  </r>
  <r>
    <x v="13541"/>
    <x v="15404"/>
    <x v="3348"/>
    <n v="20150103"/>
    <s v="2015-01-02"/>
  </r>
  <r>
    <x v="13542"/>
    <x v="15405"/>
    <x v="3348"/>
    <n v="20150103"/>
    <s v="2015-01-08"/>
  </r>
  <r>
    <x v="13543"/>
    <x v="15406"/>
    <x v="12457"/>
    <n v="20150110"/>
    <s v="2015-01-14"/>
  </r>
  <r>
    <x v="13544"/>
    <x v="15407"/>
    <x v="12458"/>
    <n v="20150106"/>
    <s v="2015-01-06"/>
  </r>
  <r>
    <x v="13545"/>
    <x v="15408"/>
    <x v="12459"/>
    <n v="20150103"/>
    <s v="2015-01-09"/>
  </r>
  <r>
    <x v="13546"/>
    <x v="15409"/>
    <x v="12460"/>
    <n v="20150102"/>
    <s v="2015-01-05"/>
  </r>
  <r>
    <x v="13547"/>
    <x v="15410"/>
    <x v="12461"/>
    <n v="20150103"/>
    <s v="2015-01-05"/>
  </r>
  <r>
    <x v="13548"/>
    <x v="15411"/>
    <x v="12462"/>
    <n v="20150103"/>
    <s v="2015-01-05"/>
  </r>
  <r>
    <x v="13549"/>
    <x v="15412"/>
    <x v="12463"/>
    <n v="20150103"/>
    <s v="2015-01-03"/>
  </r>
  <r>
    <x v="13550"/>
    <x v="15413"/>
    <x v="8419"/>
    <n v="20150103"/>
    <s v="2015-01-14"/>
  </r>
  <r>
    <x v="13551"/>
    <x v="15414"/>
    <x v="1556"/>
    <n v="20150102"/>
    <s v="2015-01-02"/>
  </r>
  <r>
    <x v="13552"/>
    <x v="15415"/>
    <x v="12464"/>
    <n v="20150108"/>
    <s v="2015-01-03"/>
  </r>
  <r>
    <x v="13553"/>
    <x v="15416"/>
    <x v="12465"/>
    <n v="20150114"/>
    <s v="2015-01-03"/>
  </r>
  <r>
    <x v="13554"/>
    <x v="15417"/>
    <x v="12466"/>
    <n v="20150106"/>
    <s v="2015-01-03"/>
  </r>
  <r>
    <x v="13555"/>
    <x v="15418"/>
    <x v="12467"/>
    <n v="20150109"/>
    <s v="2015-01-03"/>
  </r>
  <r>
    <x v="13556"/>
    <x v="15419"/>
    <x v="12468"/>
    <n v="20150105"/>
    <s v="2015-01-03"/>
  </r>
  <r>
    <x v="13556"/>
    <x v="15420"/>
    <x v="12469"/>
    <n v="20150105"/>
    <s v="2015-01-13"/>
  </r>
  <r>
    <x v="13557"/>
    <x v="15421"/>
    <x v="9029"/>
    <n v="20150105"/>
    <s v="2015-01-13"/>
  </r>
  <r>
    <x v="13558"/>
    <x v="15422"/>
    <x v="12470"/>
    <n v="20150103"/>
    <s v="2015-01-13"/>
  </r>
  <r>
    <x v="10968"/>
    <x v="15423"/>
    <x v="12471"/>
    <n v="20150114"/>
    <s v="2015-01-03"/>
  </r>
  <r>
    <x v="13559"/>
    <x v="15424"/>
    <x v="9593"/>
    <n v="20150102"/>
    <s v="2015-01-02"/>
  </r>
  <r>
    <x v="13560"/>
    <x v="15425"/>
    <x v="12472"/>
    <n v="20150103"/>
    <s v="2015-01-03"/>
  </r>
  <r>
    <x v="13561"/>
    <x v="15426"/>
    <x v="2599"/>
    <n v="20150103"/>
    <s v="2015-01-03"/>
  </r>
  <r>
    <x v="13562"/>
    <x v="15427"/>
    <x v="12473"/>
    <n v="20150103"/>
    <s v="2015-01-03"/>
  </r>
  <r>
    <x v="13563"/>
    <x v="15428"/>
    <x v="12474"/>
    <n v="20150103"/>
    <s v="2015-01-03"/>
  </r>
  <r>
    <x v="13564"/>
    <x v="15429"/>
    <x v="12475"/>
    <n v="20150103"/>
    <s v="2015-01-03"/>
  </r>
  <r>
    <x v="13565"/>
    <x v="15430"/>
    <x v="12476"/>
    <n v="20150113"/>
    <s v="2015-01-01"/>
  </r>
  <r>
    <x v="13565"/>
    <x v="15431"/>
    <x v="10"/>
    <n v="20150113"/>
    <s v="2015-01-03"/>
  </r>
  <r>
    <x v="13565"/>
    <x v="15432"/>
    <x v="12477"/>
    <n v="20150113"/>
    <s v="2015-01-08"/>
  </r>
  <r>
    <x v="13566"/>
    <x v="15433"/>
    <x v="5761"/>
    <n v="20150103"/>
    <s v="2015-01-03"/>
  </r>
  <r>
    <x v="13567"/>
    <x v="15434"/>
    <x v="12478"/>
    <n v="20150102"/>
    <s v="2015-01-03"/>
  </r>
  <r>
    <x v="13568"/>
    <x v="15435"/>
    <x v="6902"/>
    <n v="20150103"/>
    <s v="2015-01-09"/>
  </r>
  <r>
    <x v="13569"/>
    <x v="15436"/>
    <x v="12479"/>
    <n v="20150103"/>
    <s v="2015-01-03"/>
  </r>
  <r>
    <x v="13570"/>
    <x v="15437"/>
    <x v="12480"/>
    <n v="20150103"/>
    <s v="2015-01-03"/>
  </r>
  <r>
    <x v="13570"/>
    <x v="15438"/>
    <x v="12481"/>
    <n v="20150103"/>
    <s v="2015-01-05"/>
  </r>
  <r>
    <x v="13571"/>
    <x v="15439"/>
    <x v="2549"/>
    <n v="20150103"/>
    <s v="2015-01-03"/>
  </r>
  <r>
    <x v="13572"/>
    <x v="15440"/>
    <x v="12482"/>
    <n v="20150101"/>
    <s v="2015-01-03"/>
  </r>
  <r>
    <x v="13573"/>
    <x v="15441"/>
    <x v="12483"/>
    <n v="20150103"/>
    <s v="2015-01-03"/>
  </r>
  <r>
    <x v="13574"/>
    <x v="15442"/>
    <x v="12484"/>
    <n v="20150108"/>
    <s v="2015-01-03"/>
  </r>
  <r>
    <x v="13575"/>
    <x v="15443"/>
    <x v="12485"/>
    <n v="20150103"/>
    <s v="2015-01-10"/>
  </r>
  <r>
    <x v="13576"/>
    <x v="15444"/>
    <x v="12486"/>
    <n v="20150103"/>
    <s v="2015-01-06"/>
  </r>
  <r>
    <x v="13577"/>
    <x v="15445"/>
    <x v="576"/>
    <n v="20150109"/>
    <s v="2015-01-03"/>
  </r>
  <r>
    <x v="13578"/>
    <x v="15446"/>
    <x v="6471"/>
    <n v="20150103"/>
    <s v="2015-01-09"/>
  </r>
  <r>
    <x v="1188"/>
    <x v="15447"/>
    <x v="12487"/>
    <n v="20150103"/>
    <s v="2015-01-03"/>
  </r>
  <r>
    <x v="13579"/>
    <x v="15448"/>
    <x v="12488"/>
    <n v="20150105"/>
    <s v="2015-01-02"/>
  </r>
  <r>
    <x v="13580"/>
    <x v="15449"/>
    <x v="4291"/>
    <n v="20150103"/>
    <s v="2015-01-03"/>
  </r>
  <r>
    <x v="13581"/>
    <x v="15450"/>
    <x v="12489"/>
    <n v="20150103"/>
    <s v="2015-01-06"/>
  </r>
  <r>
    <x v="13582"/>
    <x v="15451"/>
    <x v="12490"/>
    <n v="20150103"/>
    <s v="2015-01-03"/>
  </r>
  <r>
    <x v="13583"/>
    <x v="15452"/>
    <x v="12491"/>
    <n v="20150103"/>
    <s v="2015-01-03"/>
  </r>
  <r>
    <x v="13583"/>
    <x v="15453"/>
    <x v="473"/>
    <n v="20150110"/>
    <s v="2015-01-14"/>
  </r>
  <r>
    <x v="13584"/>
    <x v="15454"/>
    <x v="8850"/>
    <n v="20150106"/>
    <s v="2015-01-03"/>
  </r>
  <r>
    <x v="13585"/>
    <x v="15455"/>
    <x v="12492"/>
    <n v="20150103"/>
    <s v="2015-01-01"/>
  </r>
  <r>
    <x v="6265"/>
    <x v="15456"/>
    <x v="12493"/>
    <n v="20150109"/>
    <s v="2015-01-03"/>
  </r>
  <r>
    <x v="13586"/>
    <x v="15457"/>
    <x v="1983"/>
    <n v="20150103"/>
    <s v="2015-01-03"/>
  </r>
  <r>
    <x v="13587"/>
    <x v="15458"/>
    <x v="12494"/>
    <n v="20150102"/>
    <s v="2015-01-10"/>
  </r>
  <r>
    <x v="13587"/>
    <x v="15459"/>
    <x v="12495"/>
    <n v="20150103"/>
    <s v="2015-01-10"/>
  </r>
  <r>
    <x v="13588"/>
    <x v="15460"/>
    <x v="2566"/>
    <n v="20150106"/>
    <s v="2015-01-03"/>
  </r>
  <r>
    <x v="13589"/>
    <x v="15461"/>
    <x v="12496"/>
    <n v="20150103"/>
    <s v="2015-01-03"/>
  </r>
  <r>
    <x v="13590"/>
    <x v="15462"/>
    <x v="12497"/>
    <n v="20150103"/>
    <s v="2015-01-10"/>
  </r>
  <r>
    <x v="13591"/>
    <x v="15463"/>
    <x v="12498"/>
    <n v="20150114"/>
    <s v="2015-01-03"/>
  </r>
  <r>
    <x v="13592"/>
    <x v="15464"/>
    <x v="5431"/>
    <n v="20150103"/>
    <s v="2015-01-03"/>
  </r>
  <r>
    <x v="2851"/>
    <x v="15465"/>
    <x v="4101"/>
    <n v="20150101"/>
    <s v="2015-01-09"/>
  </r>
  <r>
    <x v="13593"/>
    <x v="15466"/>
    <x v="12499"/>
    <n v="20150103"/>
    <s v="2015-01-02"/>
  </r>
  <r>
    <x v="13594"/>
    <x v="15467"/>
    <x v="12500"/>
    <n v="20150103"/>
    <s v="2015-01-08"/>
  </r>
  <r>
    <x v="13595"/>
    <x v="15468"/>
    <x v="12501"/>
    <n v="20150110"/>
    <s v="2015-01-03"/>
  </r>
  <r>
    <x v="13595"/>
    <x v="15469"/>
    <x v="12502"/>
    <n v="20150110"/>
    <s v="2015-01-05"/>
  </r>
  <r>
    <x v="13596"/>
    <x v="15470"/>
    <x v="7317"/>
    <n v="20150103"/>
    <s v="2015-01-10"/>
  </r>
  <r>
    <x v="13597"/>
    <x v="15471"/>
    <x v="12503"/>
    <n v="20150103"/>
    <s v="2015-01-03"/>
  </r>
  <r>
    <x v="13598"/>
    <x v="15472"/>
    <x v="12504"/>
    <n v="20150110"/>
    <s v="2015-01-05"/>
  </r>
  <r>
    <x v="13599"/>
    <x v="15473"/>
    <x v="12505"/>
    <n v="20150103"/>
    <s v="2015-01-03"/>
  </r>
  <r>
    <x v="13600"/>
    <x v="15474"/>
    <x v="12506"/>
    <n v="20150103"/>
    <s v="2015-01-03"/>
  </r>
  <r>
    <x v="13601"/>
    <x v="15475"/>
    <x v="12507"/>
    <n v="20150109"/>
    <s v="2015-01-03"/>
  </r>
  <r>
    <x v="13602"/>
    <x v="15476"/>
    <x v="12508"/>
    <n v="20150102"/>
    <s v="2015-01-12"/>
  </r>
  <r>
    <x v="13603"/>
    <x v="15477"/>
    <x v="12509"/>
    <n v="20150108"/>
    <s v="2015-01-04"/>
  </r>
  <r>
    <x v="13604"/>
    <x v="15478"/>
    <x v="3594"/>
    <n v="20150103"/>
    <s v="2015-01-03"/>
  </r>
  <r>
    <x v="13605"/>
    <x v="15479"/>
    <x v="6818"/>
    <n v="20150105"/>
    <s v="2015-01-03"/>
  </r>
  <r>
    <x v="13606"/>
    <x v="15480"/>
    <x v="12510"/>
    <n v="20150110"/>
    <s v="2015-01-03"/>
  </r>
  <r>
    <x v="13241"/>
    <x v="15481"/>
    <x v="12511"/>
    <n v="20150103"/>
    <s v="2015-01-03"/>
  </r>
  <r>
    <x v="13607"/>
    <x v="15482"/>
    <x v="12512"/>
    <n v="20150105"/>
    <s v="2015-01-06"/>
  </r>
  <r>
    <x v="13608"/>
    <x v="15483"/>
    <x v="7825"/>
    <n v="20150103"/>
    <s v="2015-01-06"/>
  </r>
  <r>
    <x v="13609"/>
    <x v="15484"/>
    <x v="12513"/>
    <n v="20150103"/>
    <s v="2015-01-03"/>
  </r>
  <r>
    <x v="13610"/>
    <x v="15485"/>
    <x v="12514"/>
    <n v="20150103"/>
    <s v="2015-01-03"/>
  </r>
  <r>
    <x v="13611"/>
    <x v="15486"/>
    <x v="341"/>
    <n v="20150112"/>
    <s v="2015-01-12"/>
  </r>
  <r>
    <x v="13612"/>
    <x v="15487"/>
    <x v="12515"/>
    <n v="20150104"/>
    <s v="2015-01-03"/>
  </r>
  <r>
    <x v="13613"/>
    <x v="15488"/>
    <x v="8621"/>
    <n v="20150103"/>
    <s v="2015-01-03"/>
  </r>
  <r>
    <x v="13614"/>
    <x v="15489"/>
    <x v="1746"/>
    <n v="20150103"/>
    <s v="2015-01-03"/>
  </r>
  <r>
    <x v="13615"/>
    <x v="15490"/>
    <x v="12516"/>
    <n v="20150103"/>
    <s v="2015-01-03"/>
  </r>
  <r>
    <x v="12282"/>
    <x v="15491"/>
    <x v="12517"/>
    <n v="20150103"/>
    <s v="2015-01-09"/>
  </r>
  <r>
    <x v="13616"/>
    <x v="15492"/>
    <x v="12518"/>
    <n v="20150106"/>
    <s v="2015-01-01"/>
  </r>
  <r>
    <x v="13616"/>
    <x v="15493"/>
    <x v="12519"/>
    <n v="20150106"/>
    <s v="2015-01-03"/>
  </r>
  <r>
    <x v="13617"/>
    <x v="15494"/>
    <x v="1198"/>
    <n v="20150103"/>
    <s v="2015-01-03"/>
  </r>
  <r>
    <x v="13618"/>
    <x v="15495"/>
    <x v="12520"/>
    <n v="20150103"/>
    <s v="2015-01-05"/>
  </r>
  <r>
    <x v="13618"/>
    <x v="15496"/>
    <x v="12521"/>
    <n v="20150112"/>
    <s v="2015-01-08"/>
  </r>
  <r>
    <x v="13617"/>
    <x v="15497"/>
    <x v="12522"/>
    <n v="20150103"/>
    <s v="2015-01-08"/>
  </r>
  <r>
    <x v="13619"/>
    <x v="15498"/>
    <x v="12523"/>
    <n v="20150103"/>
    <s v="2015-01-10"/>
  </r>
  <r>
    <x v="13620"/>
    <x v="15499"/>
    <x v="12524"/>
    <n v="20150103"/>
    <s v="2015-01-02"/>
  </r>
  <r>
    <x v="13621"/>
    <x v="15500"/>
    <x v="12525"/>
    <n v="20150103"/>
    <s v="2015-01-03"/>
  </r>
  <r>
    <x v="13621"/>
    <x v="15501"/>
    <x v="5288"/>
    <n v="20150109"/>
    <s v="2015-01-03"/>
  </r>
  <r>
    <x v="13622"/>
    <x v="15502"/>
    <x v="12526"/>
    <n v="20150101"/>
    <s v="2015-01-03"/>
  </r>
  <r>
    <x v="13623"/>
    <x v="15503"/>
    <x v="12527"/>
    <n v="20150103"/>
    <s v="2015-01-03"/>
  </r>
  <r>
    <x v="13624"/>
    <x v="15504"/>
    <x v="12528"/>
    <n v="20150103"/>
    <s v="2015-01-03"/>
  </r>
  <r>
    <x v="13625"/>
    <x v="15505"/>
    <x v="12529"/>
    <n v="20150105"/>
    <s v="2015-01-03"/>
  </r>
  <r>
    <x v="13626"/>
    <x v="15506"/>
    <x v="12530"/>
    <n v="20150108"/>
    <s v="2015-01-03"/>
  </r>
  <r>
    <x v="13627"/>
    <x v="15507"/>
    <x v="8380"/>
    <n v="20150108"/>
    <s v="2015-01-03"/>
  </r>
  <r>
    <x v="13628"/>
    <x v="15508"/>
    <x v="12531"/>
    <n v="20150110"/>
    <s v="2015-01-04"/>
  </r>
  <r>
    <x v="13629"/>
    <x v="15509"/>
    <x v="12532"/>
    <n v="20150102"/>
    <s v="2015-01-05"/>
  </r>
  <r>
    <x v="13630"/>
    <x v="15510"/>
    <x v="12533"/>
    <n v="20150103"/>
    <s v="2015-01-10"/>
  </r>
  <r>
    <x v="13631"/>
    <x v="15511"/>
    <x v="12534"/>
    <n v="20150103"/>
    <s v="2015-01-03"/>
  </r>
  <r>
    <x v="13632"/>
    <x v="15512"/>
    <x v="12535"/>
    <n v="20150103"/>
    <s v="2015-01-07"/>
  </r>
  <r>
    <x v="5943"/>
    <x v="15513"/>
    <x v="12536"/>
    <n v="20150103"/>
    <s v="2015-01-03"/>
  </r>
  <r>
    <x v="13633"/>
    <x v="15514"/>
    <x v="8701"/>
    <n v="20150103"/>
    <s v="2015-01-02"/>
  </r>
  <r>
    <x v="13634"/>
    <x v="15515"/>
    <x v="3016"/>
    <n v="20150103"/>
    <s v="2015-01-07"/>
  </r>
  <r>
    <x v="13635"/>
    <x v="15516"/>
    <x v="2345"/>
    <n v="20150103"/>
    <s v="2015-01-07"/>
  </r>
  <r>
    <x v="13636"/>
    <x v="15517"/>
    <x v="12537"/>
    <n v="20150103"/>
    <s v="2015-01-03"/>
  </r>
  <r>
    <x v="13637"/>
    <x v="15518"/>
    <x v="7323"/>
    <n v="20150104"/>
    <s v="2015-01-03"/>
  </r>
  <r>
    <x v="13637"/>
    <x v="15519"/>
    <x v="3147"/>
    <n v="20150105"/>
    <s v="2015-01-03"/>
  </r>
  <r>
    <x v="13638"/>
    <x v="15520"/>
    <x v="12538"/>
    <n v="20150110"/>
    <s v="2015-01-03"/>
  </r>
  <r>
    <x v="13639"/>
    <x v="15521"/>
    <x v="12539"/>
    <n v="20150103"/>
    <s v="2015-01-14"/>
  </r>
  <r>
    <x v="13640"/>
    <x v="15522"/>
    <x v="12540"/>
    <n v="20150107"/>
    <s v="2015-01-14"/>
  </r>
  <r>
    <x v="13641"/>
    <x v="15523"/>
    <x v="12541"/>
    <n v="20150103"/>
    <s v="2015-01-06"/>
  </r>
  <r>
    <x v="13642"/>
    <x v="15524"/>
    <x v="12542"/>
    <n v="20150102"/>
    <s v="2015-01-03"/>
  </r>
  <r>
    <x v="13643"/>
    <x v="15525"/>
    <x v="785"/>
    <n v="20150107"/>
    <s v="2015-01-05"/>
  </r>
  <r>
    <x v="13644"/>
    <x v="15526"/>
    <x v="12543"/>
    <n v="20150107"/>
    <s v="2015-01-03"/>
  </r>
  <r>
    <x v="13645"/>
    <x v="15527"/>
    <x v="12544"/>
    <n v="20150103"/>
    <s v="2015-01-03"/>
  </r>
  <r>
    <x v="13646"/>
    <x v="15528"/>
    <x v="12545"/>
    <n v="20150103"/>
    <s v="2015-01-06"/>
  </r>
  <r>
    <x v="13647"/>
    <x v="15529"/>
    <x v="12546"/>
    <n v="20150103"/>
    <s v="2015-01-05"/>
  </r>
  <r>
    <x v="13648"/>
    <x v="15530"/>
    <x v="12547"/>
    <n v="20150103"/>
    <s v="2015-01-07"/>
  </r>
  <r>
    <x v="13649"/>
    <x v="15531"/>
    <x v="12548"/>
    <n v="20150114"/>
    <s v="2015-01-03"/>
  </r>
  <r>
    <x v="13649"/>
    <x v="15532"/>
    <x v="12549"/>
    <n v="20150114"/>
    <s v="2015-01-03"/>
  </r>
  <r>
    <x v="13650"/>
    <x v="15533"/>
    <x v="2717"/>
    <n v="20150106"/>
    <s v="2015-01-10"/>
  </r>
  <r>
    <x v="13651"/>
    <x v="15534"/>
    <x v="12550"/>
    <n v="20150103"/>
    <s v="2015-01-03"/>
  </r>
  <r>
    <x v="13652"/>
    <x v="15535"/>
    <x v="12551"/>
    <n v="20150105"/>
    <s v="2015-01-02"/>
  </r>
  <r>
    <x v="13653"/>
    <x v="15536"/>
    <x v="9371"/>
    <n v="20150103"/>
    <s v="2015-01-02"/>
  </r>
  <r>
    <x v="13654"/>
    <x v="15537"/>
    <x v="12552"/>
    <n v="20150103"/>
    <s v="2015-01-05"/>
  </r>
  <r>
    <x v="13655"/>
    <x v="15538"/>
    <x v="12553"/>
    <n v="20150106"/>
    <s v="2015-01-03"/>
  </r>
  <r>
    <x v="13656"/>
    <x v="15539"/>
    <x v="12554"/>
    <n v="20150105"/>
    <s v="2015-01-03"/>
  </r>
  <r>
    <x v="13657"/>
    <x v="15540"/>
    <x v="12555"/>
    <n v="20150107"/>
    <s v="2015-01-09"/>
  </r>
  <r>
    <x v="13658"/>
    <x v="15541"/>
    <x v="12556"/>
    <n v="20150103"/>
    <s v="2015-01-03"/>
  </r>
  <r>
    <x v="13659"/>
    <x v="15542"/>
    <x v="12557"/>
    <n v="20150103"/>
    <s v="2015-01-03"/>
  </r>
  <r>
    <x v="13660"/>
    <x v="15543"/>
    <x v="12558"/>
    <n v="20150110"/>
    <s v="2015-01-03"/>
  </r>
  <r>
    <x v="13661"/>
    <x v="15544"/>
    <x v="6273"/>
    <n v="20150103"/>
    <s v="2015-01-03"/>
  </r>
  <r>
    <x v="13662"/>
    <x v="15545"/>
    <x v="12045"/>
    <n v="20150102"/>
    <s v="2015-01-03"/>
  </r>
  <r>
    <x v="11139"/>
    <x v="15546"/>
    <x v="12559"/>
    <n v="20150102"/>
    <s v="2015-01-07"/>
  </r>
  <r>
    <x v="13663"/>
    <x v="15547"/>
    <x v="12560"/>
    <n v="20150105"/>
    <s v="2015-01-04"/>
  </r>
  <r>
    <x v="13664"/>
    <x v="15548"/>
    <x v="6003"/>
    <n v="20150103"/>
    <s v="2015-01-03"/>
  </r>
  <r>
    <x v="13665"/>
    <x v="15549"/>
    <x v="12561"/>
    <n v="20150103"/>
    <s v="2015-01-03"/>
  </r>
  <r>
    <x v="13665"/>
    <x v="15550"/>
    <x v="3400"/>
    <n v="20150109"/>
    <s v="2015-01-03"/>
  </r>
  <r>
    <x v="2572"/>
    <x v="15551"/>
    <x v="12562"/>
    <n v="20150103"/>
    <s v="2015-01-03"/>
  </r>
  <r>
    <x v="13666"/>
    <x v="15552"/>
    <x v="12563"/>
    <n v="20150103"/>
    <s v="2015-01-06"/>
  </r>
  <r>
    <x v="13667"/>
    <x v="15553"/>
    <x v="2744"/>
    <n v="20150103"/>
    <s v="2015-01-08"/>
  </r>
  <r>
    <x v="13668"/>
    <x v="15554"/>
    <x v="12564"/>
    <n v="20150103"/>
    <s v="2015-01-05"/>
  </r>
  <r>
    <x v="13669"/>
    <x v="15555"/>
    <x v="12565"/>
    <n v="20150103"/>
    <s v="2015-01-03"/>
  </r>
  <r>
    <x v="8794"/>
    <x v="15556"/>
    <x v="719"/>
    <n v="20150107"/>
    <s v="2015-01-03"/>
  </r>
  <r>
    <x v="13670"/>
    <x v="15557"/>
    <x v="12566"/>
    <n v="20150104"/>
    <s v="2015-01-03"/>
  </r>
  <r>
    <x v="13671"/>
    <x v="15558"/>
    <x v="12567"/>
    <n v="20150103"/>
    <s v="2015-01-05"/>
  </r>
  <r>
    <x v="13672"/>
    <x v="15559"/>
    <x v="12568"/>
    <n v="20150103"/>
    <s v="2015-01-06"/>
  </r>
  <r>
    <x v="13673"/>
    <x v="15560"/>
    <x v="12569"/>
    <n v="20150103"/>
    <s v="2015-01-02"/>
  </r>
  <r>
    <x v="13674"/>
    <x v="15561"/>
    <x v="12570"/>
    <n v="20150103"/>
    <s v="2015-01-05"/>
  </r>
  <r>
    <x v="13674"/>
    <x v="15562"/>
    <x v="12571"/>
    <n v="20150106"/>
    <s v="2015-01-02"/>
  </r>
  <r>
    <x v="13675"/>
    <x v="15563"/>
    <x v="2714"/>
    <n v="20150108"/>
    <s v="2015-01-05"/>
  </r>
  <r>
    <x v="13676"/>
    <x v="15564"/>
    <x v="12572"/>
    <n v="20150105"/>
    <s v="2015-01-10"/>
  </r>
  <r>
    <x v="13677"/>
    <x v="15565"/>
    <x v="12573"/>
    <n v="20150103"/>
    <s v="2015-01-02"/>
  </r>
  <r>
    <x v="13678"/>
    <x v="15566"/>
    <x v="12574"/>
    <n v="20150103"/>
    <s v="2015-01-06"/>
  </r>
  <r>
    <x v="1987"/>
    <x v="15567"/>
    <x v="896"/>
    <n v="20150103"/>
    <s v="2015-01-05"/>
  </r>
  <r>
    <x v="13679"/>
    <x v="15568"/>
    <x v="10170"/>
    <n v="20150105"/>
    <s v="2015-01-06"/>
  </r>
  <r>
    <x v="13680"/>
    <x v="15569"/>
    <x v="12575"/>
    <n v="20150106"/>
    <s v="2015-01-06"/>
  </r>
  <r>
    <x v="13681"/>
    <x v="15570"/>
    <x v="522"/>
    <n v="20150102"/>
    <s v="2015-01-07"/>
  </r>
  <r>
    <x v="13682"/>
    <x v="15571"/>
    <x v="94"/>
    <n v="20150105"/>
    <s v="2015-01-06"/>
  </r>
  <r>
    <x v="13683"/>
    <x v="15572"/>
    <x v="12576"/>
    <n v="20150102"/>
    <s v="2015-01-10"/>
  </r>
  <r>
    <x v="13684"/>
    <x v="15573"/>
    <x v="12577"/>
    <n v="20150105"/>
    <s v="2015-01-10"/>
  </r>
  <r>
    <x v="13685"/>
    <x v="15574"/>
    <x v="12578"/>
    <n v="20150110"/>
    <s v="2015-01-10"/>
  </r>
  <r>
    <x v="13686"/>
    <x v="15575"/>
    <x v="12579"/>
    <n v="20150102"/>
    <s v="2015-01-10"/>
  </r>
  <r>
    <x v="13687"/>
    <x v="15576"/>
    <x v="12580"/>
    <n v="20150106"/>
    <s v="2015-01-05"/>
  </r>
  <r>
    <x v="13688"/>
    <x v="15577"/>
    <x v="6981"/>
    <n v="20150105"/>
    <s v="2015-01-01"/>
  </r>
  <r>
    <x v="13689"/>
    <x v="15578"/>
    <x v="12581"/>
    <n v="20150106"/>
    <s v="2015-01-06"/>
  </r>
  <r>
    <x v="13689"/>
    <x v="15579"/>
    <x v="52"/>
    <n v="20150106"/>
    <s v="2015-01-02"/>
  </r>
  <r>
    <x v="13690"/>
    <x v="15580"/>
    <x v="12582"/>
    <n v="20150107"/>
    <s v="2015-01-01"/>
  </r>
  <r>
    <x v="13691"/>
    <x v="15581"/>
    <x v="12583"/>
    <n v="20150106"/>
    <s v="2015-01-02"/>
  </r>
  <r>
    <x v="13692"/>
    <x v="15582"/>
    <x v="9301"/>
    <n v="20150110"/>
    <s v="2015-01-06"/>
  </r>
  <r>
    <x v="13693"/>
    <x v="15583"/>
    <x v="12584"/>
    <n v="20150110"/>
    <s v="2015-01-07"/>
  </r>
  <r>
    <x v="13694"/>
    <x v="15584"/>
    <x v="12585"/>
    <n v="20150110"/>
    <s v="2015-01-03"/>
  </r>
  <r>
    <x v="13695"/>
    <x v="15585"/>
    <x v="4239"/>
    <n v="20150110"/>
    <s v="2015-01-03"/>
  </r>
  <r>
    <x v="13696"/>
    <x v="15586"/>
    <x v="523"/>
    <n v="20150105"/>
    <s v="2015-01-03"/>
  </r>
  <r>
    <x v="13697"/>
    <x v="15587"/>
    <x v="12586"/>
    <n v="20150101"/>
    <s v="2015-01-09"/>
  </r>
  <r>
    <x v="13697"/>
    <x v="15588"/>
    <x v="7190"/>
    <n v="20150106"/>
    <s v="2015-01-06"/>
  </r>
  <r>
    <x v="13698"/>
    <x v="15589"/>
    <x v="12587"/>
    <n v="20150102"/>
    <s v="2015-01-08"/>
  </r>
  <r>
    <x v="13699"/>
    <x v="15590"/>
    <x v="12588"/>
    <n v="20150101"/>
    <s v="2015-01-08"/>
  </r>
  <r>
    <x v="13700"/>
    <x v="15591"/>
    <x v="4535"/>
    <n v="20150102"/>
    <s v="2015-01-03"/>
  </r>
  <r>
    <x v="9517"/>
    <x v="15592"/>
    <x v="12589"/>
    <n v="20150106"/>
    <s v="2015-01-03"/>
  </r>
  <r>
    <x v="13701"/>
    <x v="15593"/>
    <x v="8529"/>
    <n v="20150107"/>
    <s v="2015-01-02"/>
  </r>
  <r>
    <x v="13702"/>
    <x v="15594"/>
    <x v="12590"/>
    <n v="20150103"/>
    <s v="2015-01-04"/>
  </r>
  <r>
    <x v="13703"/>
    <x v="15595"/>
    <x v="12591"/>
    <n v="20150103"/>
    <s v="2015-01-06"/>
  </r>
  <r>
    <x v="13704"/>
    <x v="15596"/>
    <x v="12592"/>
    <n v="20150103"/>
    <s v="2015-01-03"/>
  </r>
  <r>
    <x v="13705"/>
    <x v="15597"/>
    <x v="1316"/>
    <n v="20150109"/>
    <s v="2015-01-03"/>
  </r>
  <r>
    <x v="13706"/>
    <x v="15598"/>
    <x v="12593"/>
    <n v="20150106"/>
    <s v="2015-01-06"/>
  </r>
  <r>
    <x v="13707"/>
    <x v="15599"/>
    <x v="7148"/>
    <n v="20150108"/>
    <s v="2015-01-10"/>
  </r>
  <r>
    <x v="13708"/>
    <x v="15600"/>
    <x v="12594"/>
    <n v="20150108"/>
    <s v="2015-01-10"/>
  </r>
  <r>
    <x v="13709"/>
    <x v="15601"/>
    <x v="12595"/>
    <n v="20150103"/>
    <s v="2015-01-10"/>
  </r>
  <r>
    <x v="13710"/>
    <x v="15602"/>
    <x v="12596"/>
    <n v="20150103"/>
    <s v="2015-01-07"/>
  </r>
  <r>
    <x v="13711"/>
    <x v="15603"/>
    <x v="4482"/>
    <n v="20150102"/>
    <s v="2015-01-09"/>
  </r>
  <r>
    <x v="13712"/>
    <x v="15604"/>
    <x v="12597"/>
    <n v="20150104"/>
    <s v="2015-01-02"/>
  </r>
  <r>
    <x v="13713"/>
    <x v="15605"/>
    <x v="12598"/>
    <n v="20150106"/>
    <s v="2015-01-02"/>
  </r>
  <r>
    <x v="13714"/>
    <x v="15606"/>
    <x v="1271"/>
    <n v="20150103"/>
    <s v="2015-01-11"/>
  </r>
  <r>
    <x v="13715"/>
    <x v="15607"/>
    <x v="12599"/>
    <n v="20150103"/>
    <s v="2015-01-02"/>
  </r>
  <r>
    <x v="13716"/>
    <x v="15608"/>
    <x v="12600"/>
    <n v="20150106"/>
    <s v="2015-01-10"/>
  </r>
  <r>
    <x v="13717"/>
    <x v="15609"/>
    <x v="12601"/>
    <n v="20150110"/>
    <s v="2015-01-12"/>
  </r>
  <r>
    <x v="13718"/>
    <x v="15610"/>
    <x v="12602"/>
    <n v="20150110"/>
    <s v="2015-01-10"/>
  </r>
  <r>
    <x v="13719"/>
    <x v="15611"/>
    <x v="12603"/>
    <n v="20150110"/>
    <s v="2015-01-08"/>
  </r>
  <r>
    <x v="13720"/>
    <x v="15612"/>
    <x v="9516"/>
    <n v="20150107"/>
    <s v="2015-01-06"/>
  </r>
  <r>
    <x v="13721"/>
    <x v="15613"/>
    <x v="12604"/>
    <n v="20150109"/>
    <s v="2015-01-09"/>
  </r>
  <r>
    <x v="13722"/>
    <x v="15614"/>
    <x v="558"/>
    <n v="20150102"/>
    <s v="2015-01-03"/>
  </r>
  <r>
    <x v="13723"/>
    <x v="15615"/>
    <x v="615"/>
    <n v="20150102"/>
    <s v="2015-01-06"/>
  </r>
  <r>
    <x v="13724"/>
    <x v="15616"/>
    <x v="791"/>
    <n v="20150111"/>
    <s v="2015-01-06"/>
  </r>
  <r>
    <x v="13725"/>
    <x v="15617"/>
    <x v="6030"/>
    <n v="20150102"/>
    <s v="2015-01-06"/>
  </r>
  <r>
    <x v="13726"/>
    <x v="15618"/>
    <x v="4958"/>
    <n v="20150110"/>
    <s v="2015-01-10"/>
  </r>
  <r>
    <x v="13727"/>
    <x v="15619"/>
    <x v="4145"/>
    <n v="20150112"/>
    <s v="2015-01-08"/>
  </r>
  <r>
    <x v="13728"/>
    <x v="15620"/>
    <x v="3574"/>
    <n v="20150110"/>
    <s v="2015-01-05"/>
  </r>
  <r>
    <x v="13729"/>
    <x v="15621"/>
    <x v="12605"/>
    <n v="20150108"/>
    <s v="2015-01-07"/>
  </r>
  <r>
    <x v="13730"/>
    <x v="15622"/>
    <x v="12606"/>
    <n v="20150106"/>
    <s v="2015-01-06"/>
  </r>
  <r>
    <x v="13731"/>
    <x v="15623"/>
    <x v="583"/>
    <n v="20150109"/>
    <s v="2015-01-06"/>
  </r>
  <r>
    <x v="13732"/>
    <x v="15624"/>
    <x v="12607"/>
    <n v="20150103"/>
    <s v="2015-01-09"/>
  </r>
  <r>
    <x v="13733"/>
    <x v="15625"/>
    <x v="12608"/>
    <n v="20150106"/>
    <s v="2015-01-05"/>
  </r>
  <r>
    <x v="13734"/>
    <x v="15626"/>
    <x v="12609"/>
    <n v="20150106"/>
    <s v="2015-01-05"/>
  </r>
  <r>
    <x v="13735"/>
    <x v="15627"/>
    <x v="12610"/>
    <n v="20150106"/>
    <s v="2015-01-02"/>
  </r>
  <r>
    <x v="13736"/>
    <x v="15628"/>
    <x v="11635"/>
    <n v="20150110"/>
    <s v="2015-01-08"/>
  </r>
  <r>
    <x v="13737"/>
    <x v="15629"/>
    <x v="4282"/>
    <n v="20150108"/>
    <s v="2015-01-02"/>
  </r>
  <r>
    <x v="13738"/>
    <x v="15630"/>
    <x v="5842"/>
    <n v="20150105"/>
    <s v="2015-01-07"/>
  </r>
  <r>
    <x v="13739"/>
    <x v="15631"/>
    <x v="12611"/>
    <n v="20150107"/>
    <s v="2015-01-10"/>
  </r>
  <r>
    <x v="13740"/>
    <x v="15632"/>
    <x v="4445"/>
    <n v="20150106"/>
    <s v="2015-01-06"/>
  </r>
  <r>
    <x v="13741"/>
    <x v="15633"/>
    <x v="12612"/>
    <n v="20150106"/>
    <s v="2015-01-07"/>
  </r>
  <r>
    <x v="13742"/>
    <x v="15634"/>
    <x v="6498"/>
    <n v="20150109"/>
    <s v="2015-01-10"/>
  </r>
  <r>
    <x v="13743"/>
    <x v="15635"/>
    <x v="5234"/>
    <n v="20150105"/>
    <s v="2015-01-07"/>
  </r>
  <r>
    <x v="13744"/>
    <x v="15636"/>
    <x v="12613"/>
    <n v="20150105"/>
    <s v="2015-01-09"/>
  </r>
  <r>
    <x v="13745"/>
    <x v="15637"/>
    <x v="7399"/>
    <n v="20150102"/>
    <s v="2015-01-03"/>
  </r>
  <r>
    <x v="13746"/>
    <x v="15638"/>
    <x v="12614"/>
    <n v="20150108"/>
    <s v="2015-01-12"/>
  </r>
  <r>
    <x v="13747"/>
    <x v="15639"/>
    <x v="1150"/>
    <n v="20150102"/>
    <s v="2015-01-11"/>
  </r>
  <r>
    <x v="13748"/>
    <x v="15640"/>
    <x v="12615"/>
    <n v="20150107"/>
    <s v="2015-01-08"/>
  </r>
  <r>
    <x v="13749"/>
    <x v="15641"/>
    <x v="12616"/>
    <n v="20150110"/>
    <s v="2015-01-02"/>
  </r>
  <r>
    <x v="13750"/>
    <x v="15642"/>
    <x v="2220"/>
    <n v="20150106"/>
    <s v="2015-01-10"/>
  </r>
  <r>
    <x v="13751"/>
    <x v="15643"/>
    <x v="12617"/>
    <n v="20150107"/>
    <s v="2015-01-07"/>
  </r>
  <r>
    <x v="13752"/>
    <x v="15644"/>
    <x v="12618"/>
    <n v="20150110"/>
    <s v="2015-01-08"/>
  </r>
  <r>
    <x v="13753"/>
    <x v="15645"/>
    <x v="12619"/>
    <n v="20150107"/>
    <s v="2015-01-02"/>
  </r>
  <r>
    <x v="13754"/>
    <x v="15646"/>
    <x v="2012"/>
    <n v="20150109"/>
    <s v="2015-01-05"/>
  </r>
  <r>
    <x v="13755"/>
    <x v="15647"/>
    <x v="12620"/>
    <n v="20150103"/>
    <s v="2015-01-06"/>
  </r>
  <r>
    <x v="13756"/>
    <x v="15648"/>
    <x v="2481"/>
    <n v="20150112"/>
    <s v="2015-01-09"/>
  </r>
  <r>
    <x v="13757"/>
    <x v="15649"/>
    <x v="12621"/>
    <n v="20150111"/>
    <s v="2015-01-02"/>
  </r>
  <r>
    <x v="13758"/>
    <x v="15650"/>
    <x v="12622"/>
    <n v="20150108"/>
    <s v="2015-01-06"/>
  </r>
  <r>
    <x v="13759"/>
    <x v="15651"/>
    <x v="12623"/>
    <n v="20150102"/>
    <s v="2015-01-05"/>
  </r>
  <r>
    <x v="13760"/>
    <x v="15652"/>
    <x v="12624"/>
    <n v="20150110"/>
    <s v="2015-01-07"/>
  </r>
  <r>
    <x v="13761"/>
    <x v="15653"/>
    <x v="8921"/>
    <n v="20150107"/>
    <s v="2015-01-05"/>
  </r>
  <r>
    <x v="13762"/>
    <x v="15654"/>
    <x v="1167"/>
    <n v="20150108"/>
    <s v="2015-01-10"/>
  </r>
  <r>
    <x v="13763"/>
    <x v="15655"/>
    <x v="12625"/>
    <n v="20150102"/>
    <s v="2015-01-05"/>
  </r>
  <r>
    <x v="13764"/>
    <x v="15656"/>
    <x v="12626"/>
    <n v="20150105"/>
    <s v="2015-01-07"/>
  </r>
  <r>
    <x v="13765"/>
    <x v="15657"/>
    <x v="8504"/>
    <n v="20150106"/>
    <s v="2015-01-09"/>
  </r>
  <r>
    <x v="13766"/>
    <x v="15658"/>
    <x v="12627"/>
    <n v="20150109"/>
    <s v="2015-01-09"/>
  </r>
  <r>
    <x v="13767"/>
    <x v="15659"/>
    <x v="91"/>
    <n v="20150102"/>
    <s v="2015-01-06"/>
  </r>
  <r>
    <x v="13768"/>
    <x v="15660"/>
    <x v="469"/>
    <n v="20150106"/>
    <s v="2015-01-05"/>
  </r>
  <r>
    <x v="13769"/>
    <x v="15661"/>
    <x v="12628"/>
    <n v="20150105"/>
    <s v="2015-01-10"/>
  </r>
  <r>
    <x v="13770"/>
    <x v="15662"/>
    <x v="12629"/>
    <n v="20150107"/>
    <s v="2015-01-06"/>
  </r>
  <r>
    <x v="13771"/>
    <x v="15663"/>
    <x v="3632"/>
    <n v="20150105"/>
    <s v="2015-01-07"/>
  </r>
  <r>
    <x v="13772"/>
    <x v="15664"/>
    <x v="6926"/>
    <n v="20150110"/>
    <s v="2015-01-10"/>
  </r>
  <r>
    <x v="13773"/>
    <x v="15665"/>
    <x v="12630"/>
    <n v="20150105"/>
    <s v="2015-01-06"/>
  </r>
  <r>
    <x v="13774"/>
    <x v="15666"/>
    <x v="11462"/>
    <n v="20150107"/>
    <s v="2015-01-07"/>
  </r>
  <r>
    <x v="13775"/>
    <x v="15667"/>
    <x v="12631"/>
    <n v="20150109"/>
    <s v="2015-01-06"/>
  </r>
  <r>
    <x v="13776"/>
    <x v="15668"/>
    <x v="12632"/>
    <n v="20150109"/>
    <s v="2015-01-08"/>
  </r>
  <r>
    <x v="13777"/>
    <x v="15669"/>
    <x v="12633"/>
    <n v="20150106"/>
    <s v="2015-01-15"/>
  </r>
  <r>
    <x v="13778"/>
    <x v="15670"/>
    <x v="9634"/>
    <n v="20150105"/>
    <s v="2015-01-05"/>
  </r>
  <r>
    <x v="13779"/>
    <x v="15671"/>
    <x v="12634"/>
    <n v="20150110"/>
    <s v="2015-01-05"/>
  </r>
  <r>
    <x v="13780"/>
    <x v="15672"/>
    <x v="578"/>
    <n v="20150106"/>
    <s v="2015-01-02"/>
  </r>
  <r>
    <x v="13781"/>
    <x v="15673"/>
    <x v="1849"/>
    <n v="20150107"/>
    <s v="2015-01-02"/>
  </r>
  <r>
    <x v="13782"/>
    <x v="15674"/>
    <x v="12635"/>
    <n v="20150110"/>
    <s v="2015-01-02"/>
  </r>
  <r>
    <x v="13783"/>
    <x v="15675"/>
    <x v="12636"/>
    <n v="20150106"/>
    <s v="2015-01-02"/>
  </r>
  <r>
    <x v="13784"/>
    <x v="15676"/>
    <x v="6154"/>
    <n v="20150107"/>
    <s v="2015-01-02"/>
  </r>
  <r>
    <x v="13785"/>
    <x v="15677"/>
    <x v="12637"/>
    <n v="20150106"/>
    <s v="2015-01-03"/>
  </r>
  <r>
    <x v="13786"/>
    <x v="15678"/>
    <x v="12638"/>
    <n v="20150108"/>
    <s v="2015-01-01"/>
  </r>
  <r>
    <x v="1397"/>
    <x v="15679"/>
    <x v="12639"/>
    <n v="20150115"/>
    <s v="2015-01-05"/>
  </r>
  <r>
    <x v="13787"/>
    <x v="15680"/>
    <x v="5273"/>
    <n v="20150105"/>
    <s v="2015-01-10"/>
  </r>
  <r>
    <x v="13788"/>
    <x v="15681"/>
    <x v="5273"/>
    <n v="20150105"/>
    <s v="2015-01-02"/>
  </r>
  <r>
    <x v="2697"/>
    <x v="15682"/>
    <x v="548"/>
    <n v="20150102"/>
    <s v="2015-01-09"/>
  </r>
  <r>
    <x v="13789"/>
    <x v="15683"/>
    <x v="12640"/>
    <n v="20150102"/>
    <s v="2015-01-03"/>
  </r>
  <r>
    <x v="13790"/>
    <x v="15684"/>
    <x v="10189"/>
    <n v="20150102"/>
    <s v="2015-01-07"/>
  </r>
  <r>
    <x v="13791"/>
    <x v="15685"/>
    <x v="1387"/>
    <n v="20150102"/>
    <s v="2015-01-13"/>
  </r>
  <r>
    <x v="13792"/>
    <x v="15686"/>
    <x v="12641"/>
    <n v="20150102"/>
    <s v="2015-01-08"/>
  </r>
  <r>
    <x v="13793"/>
    <x v="15687"/>
    <x v="12642"/>
    <n v="20150103"/>
    <s v="2015-01-05"/>
  </r>
  <r>
    <x v="13794"/>
    <x v="15688"/>
    <x v="12643"/>
    <n v="20150101"/>
    <s v="2015-01-05"/>
  </r>
  <r>
    <x v="13795"/>
    <x v="15689"/>
    <x v="12644"/>
    <n v="20150105"/>
    <s v="2015-01-06"/>
  </r>
  <r>
    <x v="13795"/>
    <x v="15690"/>
    <x v="12645"/>
    <n v="20150110"/>
    <s v="2015-01-05"/>
  </r>
  <r>
    <x v="13796"/>
    <x v="15691"/>
    <x v="12646"/>
    <n v="20150102"/>
    <s v="2015-01-06"/>
  </r>
  <r>
    <x v="13796"/>
    <x v="15692"/>
    <x v="3191"/>
    <n v="20150109"/>
    <s v="2015-01-06"/>
  </r>
  <r>
    <x v="13797"/>
    <x v="15693"/>
    <x v="12647"/>
    <n v="20150103"/>
    <s v="2015-01-07"/>
  </r>
  <r>
    <x v="13798"/>
    <x v="15694"/>
    <x v="12648"/>
    <n v="20150107"/>
    <s v="2015-01-06"/>
  </r>
  <r>
    <x v="13799"/>
    <x v="15695"/>
    <x v="12649"/>
    <n v="20150113"/>
    <s v="2015-01-06"/>
  </r>
  <r>
    <x v="13800"/>
    <x v="15696"/>
    <x v="12650"/>
    <n v="20150108"/>
    <s v="2015-01-06"/>
  </r>
  <r>
    <x v="13801"/>
    <x v="15697"/>
    <x v="12651"/>
    <n v="20150105"/>
    <s v="2015-01-06"/>
  </r>
  <r>
    <x v="13802"/>
    <x v="15698"/>
    <x v="6403"/>
    <n v="20150105"/>
    <s v="2015-01-09"/>
  </r>
  <r>
    <x v="13803"/>
    <x v="15699"/>
    <x v="12652"/>
    <n v="20150106"/>
    <s v="2015-01-06"/>
  </r>
  <r>
    <x v="13804"/>
    <x v="15700"/>
    <x v="12653"/>
    <n v="20150105"/>
    <s v="2015-01-07"/>
  </r>
  <r>
    <x v="13804"/>
    <x v="15701"/>
    <x v="12654"/>
    <n v="20150106"/>
    <s v="2015-01-06"/>
  </r>
  <r>
    <x v="13805"/>
    <x v="15702"/>
    <x v="4848"/>
    <n v="20150106"/>
    <s v="2015-01-03"/>
  </r>
  <r>
    <x v="13806"/>
    <x v="15703"/>
    <x v="12655"/>
    <n v="20150107"/>
    <s v="2015-01-06"/>
  </r>
  <r>
    <x v="13807"/>
    <x v="15704"/>
    <x v="12656"/>
    <n v="20150106"/>
    <s v="2015-01-06"/>
  </r>
  <r>
    <x v="13808"/>
    <x v="15705"/>
    <x v="12657"/>
    <n v="20150106"/>
    <s v="2015-01-06"/>
  </r>
  <r>
    <x v="4571"/>
    <x v="15706"/>
    <x v="10188"/>
    <n v="20150106"/>
    <s v="2015-01-06"/>
  </r>
  <r>
    <x v="13809"/>
    <x v="15707"/>
    <x v="12658"/>
    <n v="20150106"/>
    <s v="2015-01-06"/>
  </r>
  <r>
    <x v="13810"/>
    <x v="15708"/>
    <x v="12659"/>
    <n v="20150109"/>
    <s v="2015-01-13"/>
  </r>
  <r>
    <x v="13811"/>
    <x v="15709"/>
    <x v="5728"/>
    <n v="20150106"/>
    <s v="2015-01-13"/>
  </r>
  <r>
    <x v="13812"/>
    <x v="15710"/>
    <x v="12660"/>
    <n v="20150107"/>
    <s v="2015-01-05"/>
  </r>
  <r>
    <x v="13813"/>
    <x v="15711"/>
    <x v="12661"/>
    <n v="20150106"/>
    <s v="2015-01-02"/>
  </r>
  <r>
    <x v="13814"/>
    <x v="15712"/>
    <x v="629"/>
    <n v="20150103"/>
    <s v="2015-01-01"/>
  </r>
  <r>
    <x v="13815"/>
    <x v="15713"/>
    <x v="12662"/>
    <n v="20150106"/>
    <s v="2015-01-10"/>
  </r>
  <r>
    <x v="13816"/>
    <x v="15714"/>
    <x v="12663"/>
    <n v="20150106"/>
    <s v="2015-01-03"/>
  </r>
  <r>
    <x v="13817"/>
    <x v="15715"/>
    <x v="12664"/>
    <n v="20150106"/>
    <s v="2015-01-06"/>
  </r>
  <r>
    <x v="13818"/>
    <x v="15716"/>
    <x v="11503"/>
    <n v="20150106"/>
    <s v="2015-01-06"/>
  </r>
  <r>
    <x v="13819"/>
    <x v="15717"/>
    <x v="12665"/>
    <n v="20150106"/>
    <s v="2015-01-05"/>
  </r>
  <r>
    <x v="13818"/>
    <x v="15718"/>
    <x v="12666"/>
    <n v="20150113"/>
    <s v="2015-01-05"/>
  </r>
  <r>
    <x v="13820"/>
    <x v="15719"/>
    <x v="12667"/>
    <n v="20150113"/>
    <s v="2015-01-09"/>
  </r>
  <r>
    <x v="13821"/>
    <x v="15720"/>
    <x v="8152"/>
    <n v="20150105"/>
    <s v="2015-01-07"/>
  </r>
  <r>
    <x v="13822"/>
    <x v="15721"/>
    <x v="5930"/>
    <n v="20150102"/>
    <s v="2015-01-10"/>
  </r>
  <r>
    <x v="13822"/>
    <x v="15722"/>
    <x v="11438"/>
    <n v="20150101"/>
    <s v="2015-01-07"/>
  </r>
  <r>
    <x v="13823"/>
    <x v="15723"/>
    <x v="12668"/>
    <n v="20150110"/>
    <s v="2015-01-02"/>
  </r>
  <r>
    <x v="13823"/>
    <x v="15724"/>
    <x v="12669"/>
    <n v="20150103"/>
    <s v="2015-01-01"/>
  </r>
  <r>
    <x v="13824"/>
    <x v="15725"/>
    <x v="3227"/>
    <n v="20150106"/>
    <s v="2015-01-01"/>
  </r>
  <r>
    <x v="13825"/>
    <x v="15726"/>
    <x v="12670"/>
    <n v="20150106"/>
    <s v="2015-01-02"/>
  </r>
  <r>
    <x v="13826"/>
    <x v="15727"/>
    <x v="12671"/>
    <n v="20150105"/>
    <s v="2015-01-01"/>
  </r>
  <r>
    <x v="13827"/>
    <x v="15728"/>
    <x v="12672"/>
    <n v="20150105"/>
    <s v="2015-01-01"/>
  </r>
  <r>
    <x v="13828"/>
    <x v="15729"/>
    <x v="12673"/>
    <n v="20150109"/>
    <s v="2015-01-03"/>
  </r>
  <r>
    <x v="13829"/>
    <x v="15730"/>
    <x v="12674"/>
    <n v="20150107"/>
    <s v="2015-01-02"/>
  </r>
  <r>
    <x v="13830"/>
    <x v="15731"/>
    <x v="12675"/>
    <n v="20150110"/>
    <s v="2015-01-02"/>
  </r>
  <r>
    <x v="13831"/>
    <x v="15732"/>
    <x v="12676"/>
    <n v="20150107"/>
    <s v="2015-01-02"/>
  </r>
  <r>
    <x v="13832"/>
    <x v="15733"/>
    <x v="12677"/>
    <n v="20150102"/>
    <s v="2015-01-02"/>
  </r>
  <r>
    <x v="13833"/>
    <x v="15734"/>
    <x v="11181"/>
    <n v="20150101"/>
    <s v="2015-01-01"/>
  </r>
  <r>
    <x v="13834"/>
    <x v="15735"/>
    <x v="8081"/>
    <n v="20150101"/>
    <s v="2015-01-01"/>
  </r>
  <r>
    <x v="13835"/>
    <x v="15736"/>
    <x v="12678"/>
    <n v="20150102"/>
    <s v="2015-01-02"/>
  </r>
  <r>
    <x v="13836"/>
    <x v="15737"/>
    <x v="12679"/>
    <n v="20150101"/>
    <s v="2015-01-07"/>
  </r>
  <r>
    <x v="13837"/>
    <x v="15738"/>
    <x v="6042"/>
    <n v="20150101"/>
    <s v="2015-01-02"/>
  </r>
  <r>
    <x v="13837"/>
    <x v="15739"/>
    <x v="7720"/>
    <n v="20150103"/>
    <s v="2015-01-02"/>
  </r>
  <r>
    <x v="13838"/>
    <x v="15740"/>
    <x v="12680"/>
    <n v="20150102"/>
    <s v="2015-01-02"/>
  </r>
  <r>
    <x v="13839"/>
    <x v="15741"/>
    <x v="12681"/>
    <n v="20150102"/>
    <s v="2015-01-01"/>
  </r>
  <r>
    <x v="13840"/>
    <x v="15742"/>
    <x v="6101"/>
    <n v="20150102"/>
    <s v="2015-01-02"/>
  </r>
  <r>
    <x v="13841"/>
    <x v="15743"/>
    <x v="12681"/>
    <n v="20150102"/>
    <s v="2015-01-06"/>
  </r>
  <r>
    <x v="13842"/>
    <x v="15744"/>
    <x v="12682"/>
    <n v="20150101"/>
    <s v="2015-01-07"/>
  </r>
  <r>
    <x v="13843"/>
    <x v="15745"/>
    <x v="5820"/>
    <n v="20150101"/>
    <s v="2015-01-06"/>
  </r>
  <r>
    <x v="13843"/>
    <x v="15746"/>
    <x v="12683"/>
    <n v="20150102"/>
    <s v="2015-01-06"/>
  </r>
  <r>
    <x v="13844"/>
    <x v="15747"/>
    <x v="12684"/>
    <n v="20150107"/>
    <s v="2015-01-01"/>
  </r>
  <r>
    <x v="13845"/>
    <x v="15748"/>
    <x v="7822"/>
    <n v="20150102"/>
    <s v="2015-01-05"/>
  </r>
  <r>
    <x v="13845"/>
    <x v="15749"/>
    <x v="12685"/>
    <n v="20150102"/>
    <s v="2015-01-02"/>
  </r>
  <r>
    <x v="13846"/>
    <x v="15750"/>
    <x v="12686"/>
    <n v="20150102"/>
    <s v="2015-01-03"/>
  </r>
  <r>
    <x v="13847"/>
    <x v="15751"/>
    <x v="12687"/>
    <n v="20150101"/>
    <s v="2015-01-03"/>
  </r>
  <r>
    <x v="13848"/>
    <x v="15752"/>
    <x v="10269"/>
    <n v="20150102"/>
    <s v="2015-01-03"/>
  </r>
  <r>
    <x v="13849"/>
    <x v="15753"/>
    <x v="8739"/>
    <n v="20150106"/>
    <s v="2015-01-08"/>
  </r>
  <r>
    <x v="13849"/>
    <x v="15754"/>
    <x v="7628"/>
    <n v="20150107"/>
    <s v="2015-01-13"/>
  </r>
  <r>
    <x v="13850"/>
    <x v="15755"/>
    <x v="12688"/>
    <n v="20150106"/>
    <s v="2015-01-10"/>
  </r>
  <r>
    <x v="13851"/>
    <x v="15756"/>
    <x v="12689"/>
    <n v="20150106"/>
    <s v="2015-01-05"/>
  </r>
  <r>
    <x v="13852"/>
    <x v="15757"/>
    <x v="12690"/>
    <n v="20150101"/>
    <s v="2015-01-06"/>
  </r>
  <r>
    <x v="2874"/>
    <x v="15758"/>
    <x v="12691"/>
    <n v="20150105"/>
    <s v="2015-01-14"/>
  </r>
  <r>
    <x v="13853"/>
    <x v="15759"/>
    <x v="12692"/>
    <n v="20150102"/>
    <s v="2015-01-10"/>
  </r>
  <r>
    <x v="13853"/>
    <x v="15760"/>
    <x v="12693"/>
    <n v="20150103"/>
    <s v="2015-01-02"/>
  </r>
  <r>
    <x v="13854"/>
    <x v="15761"/>
    <x v="12694"/>
    <n v="20150103"/>
    <s v="2015-01-09"/>
  </r>
  <r>
    <x v="2074"/>
    <x v="15762"/>
    <x v="12695"/>
    <n v="20150103"/>
    <s v="2015-01-01"/>
  </r>
  <r>
    <x v="2074"/>
    <x v="15763"/>
    <x v="10885"/>
    <n v="20150108"/>
    <s v="2015-01-02"/>
  </r>
  <r>
    <x v="13855"/>
    <x v="15764"/>
    <x v="12696"/>
    <n v="20150113"/>
    <s v="2015-01-06"/>
  </r>
  <r>
    <x v="13856"/>
    <x v="15765"/>
    <x v="12697"/>
    <n v="20150110"/>
    <s v="2015-01-05"/>
  </r>
  <r>
    <x v="13857"/>
    <x v="15766"/>
    <x v="12698"/>
    <n v="20150105"/>
    <s v="2015-01-06"/>
  </r>
  <r>
    <x v="13858"/>
    <x v="15767"/>
    <x v="12699"/>
    <n v="20150106"/>
    <s v="2015-01-06"/>
  </r>
  <r>
    <x v="13859"/>
    <x v="15768"/>
    <x v="12700"/>
    <n v="20150114"/>
    <s v="2015-01-03"/>
  </r>
  <r>
    <x v="13860"/>
    <x v="15769"/>
    <x v="12701"/>
    <n v="20150110"/>
    <s v="2015-01-03"/>
  </r>
  <r>
    <x v="13861"/>
    <x v="15770"/>
    <x v="12702"/>
    <n v="20150102"/>
    <s v="2015-01-06"/>
  </r>
  <r>
    <x v="13862"/>
    <x v="15771"/>
    <x v="8510"/>
    <n v="20150109"/>
    <s v="2015-01-03"/>
  </r>
  <r>
    <x v="13863"/>
    <x v="15772"/>
    <x v="8569"/>
    <n v="20150101"/>
    <s v="2015-01-02"/>
  </r>
  <r>
    <x v="13864"/>
    <x v="15773"/>
    <x v="12703"/>
    <n v="20150102"/>
    <s v="2015-01-05"/>
  </r>
  <r>
    <x v="13865"/>
    <x v="15774"/>
    <x v="12704"/>
    <n v="20150106"/>
    <s v="2015-01-05"/>
  </r>
  <r>
    <x v="13866"/>
    <x v="15775"/>
    <x v="12705"/>
    <n v="20150105"/>
    <s v="2015-01-05"/>
  </r>
  <r>
    <x v="13867"/>
    <x v="15776"/>
    <x v="1825"/>
    <n v="20150106"/>
    <s v="2015-01-09"/>
  </r>
  <r>
    <x v="13868"/>
    <x v="15777"/>
    <x v="12706"/>
    <n v="20150106"/>
    <s v="2015-01-06"/>
  </r>
  <r>
    <x v="13869"/>
    <x v="15778"/>
    <x v="12707"/>
    <n v="20150103"/>
    <s v="2015-01-07"/>
  </r>
  <r>
    <x v="13870"/>
    <x v="15779"/>
    <x v="3952"/>
    <n v="20150103"/>
    <s v="2015-01-05"/>
  </r>
  <r>
    <x v="13871"/>
    <x v="15780"/>
    <x v="12708"/>
    <n v="20150106"/>
    <s v="2015-01-06"/>
  </r>
  <r>
    <x v="13872"/>
    <x v="15781"/>
    <x v="713"/>
    <n v="20150103"/>
    <s v="2015-01-02"/>
  </r>
  <r>
    <x v="13873"/>
    <x v="15782"/>
    <x v="6826"/>
    <n v="20150102"/>
    <s v="2015-01-10"/>
  </r>
  <r>
    <x v="13874"/>
    <x v="15783"/>
    <x v="12709"/>
    <n v="20150105"/>
    <s v="2015-01-07"/>
  </r>
  <r>
    <x v="13874"/>
    <x v="15784"/>
    <x v="12710"/>
    <n v="20150105"/>
    <s v="2015-01-06"/>
  </r>
  <r>
    <x v="13875"/>
    <x v="15785"/>
    <x v="4457"/>
    <n v="20150105"/>
    <s v="2015-01-03"/>
  </r>
  <r>
    <x v="13876"/>
    <x v="15786"/>
    <x v="12711"/>
    <n v="20150109"/>
    <s v="2015-01-11"/>
  </r>
  <r>
    <x v="13877"/>
    <x v="15787"/>
    <x v="12712"/>
    <n v="20150106"/>
    <s v="2015-01-10"/>
  </r>
  <r>
    <x v="13878"/>
    <x v="15788"/>
    <x v="12713"/>
    <n v="20150107"/>
    <s v="2015-01-03"/>
  </r>
  <r>
    <x v="13879"/>
    <x v="15789"/>
    <x v="12714"/>
    <n v="20150105"/>
    <s v="2015-01-14"/>
  </r>
  <r>
    <x v="13880"/>
    <x v="15790"/>
    <x v="4466"/>
    <n v="20150106"/>
    <s v="2015-01-09"/>
  </r>
  <r>
    <x v="13881"/>
    <x v="15791"/>
    <x v="12715"/>
    <n v="20150102"/>
    <s v="2015-01-07"/>
  </r>
  <r>
    <x v="13882"/>
    <x v="15792"/>
    <x v="12716"/>
    <n v="20150110"/>
    <s v="2015-01-15"/>
  </r>
  <r>
    <x v="13878"/>
    <x v="15793"/>
    <x v="12717"/>
    <n v="20150107"/>
    <s v="2015-01-06"/>
  </r>
  <r>
    <x v="13883"/>
    <x v="15794"/>
    <x v="4400"/>
    <n v="20150106"/>
    <s v="2015-01-01"/>
  </r>
  <r>
    <x v="13884"/>
    <x v="15795"/>
    <x v="12718"/>
    <n v="20150103"/>
    <s v="2015-01-02"/>
  </r>
  <r>
    <x v="13885"/>
    <x v="15796"/>
    <x v="12719"/>
    <n v="20150111"/>
    <s v="2015-01-10"/>
  </r>
  <r>
    <x v="13885"/>
    <x v="15797"/>
    <x v="12720"/>
    <n v="20150110"/>
    <s v="2015-01-05"/>
  </r>
  <r>
    <x v="13886"/>
    <x v="15798"/>
    <x v="12721"/>
    <n v="20150103"/>
    <s v="2015-01-06"/>
  </r>
  <r>
    <x v="13887"/>
    <x v="15799"/>
    <x v="12722"/>
    <n v="20150114"/>
    <s v="2015-01-06"/>
  </r>
  <r>
    <x v="13888"/>
    <x v="15800"/>
    <x v="12723"/>
    <n v="20150109"/>
    <s v="2015-01-02"/>
  </r>
  <r>
    <x v="13889"/>
    <x v="15801"/>
    <x v="12724"/>
    <n v="20150107"/>
    <s v="2015-01-03"/>
  </r>
  <r>
    <x v="13890"/>
    <x v="15802"/>
    <x v="12725"/>
    <n v="20150115"/>
    <s v="2015-01-05"/>
  </r>
  <r>
    <x v="13891"/>
    <x v="15803"/>
    <x v="7268"/>
    <n v="20150106"/>
    <s v="2015-01-03"/>
  </r>
  <r>
    <x v="13892"/>
    <x v="15804"/>
    <x v="2058"/>
    <n v="20150101"/>
    <s v="2015-01-07"/>
  </r>
  <r>
    <x v="13893"/>
    <x v="15805"/>
    <x v="3923"/>
    <n v="20150102"/>
    <s v="2015-01-05"/>
  </r>
  <r>
    <x v="13894"/>
    <x v="15806"/>
    <x v="12726"/>
    <n v="20150110"/>
    <s v="2015-01-05"/>
  </r>
  <r>
    <x v="13895"/>
    <x v="15807"/>
    <x v="12727"/>
    <n v="20150105"/>
    <s v="2015-01-08"/>
  </r>
  <r>
    <x v="13896"/>
    <x v="15808"/>
    <x v="12728"/>
    <n v="20150106"/>
    <s v="2015-01-05"/>
  </r>
  <r>
    <x v="13896"/>
    <x v="15809"/>
    <x v="2033"/>
    <n v="20150106"/>
    <s v="2015-01-13"/>
  </r>
  <r>
    <x v="13897"/>
    <x v="15810"/>
    <x v="12729"/>
    <n v="20150102"/>
    <s v="2015-01-01"/>
  </r>
  <r>
    <x v="13897"/>
    <x v="15811"/>
    <x v="12730"/>
    <n v="20150103"/>
    <s v="2015-01-09"/>
  </r>
  <r>
    <x v="13898"/>
    <x v="15812"/>
    <x v="12731"/>
    <n v="20150105"/>
    <s v="2015-01-07"/>
  </r>
  <r>
    <x v="13899"/>
    <x v="15813"/>
    <x v="12732"/>
    <n v="20150103"/>
    <s v="2015-01-06"/>
  </r>
  <r>
    <x v="13900"/>
    <x v="15814"/>
    <x v="12733"/>
    <n v="20150107"/>
    <s v="2015-01-06"/>
  </r>
  <r>
    <x v="13901"/>
    <x v="15815"/>
    <x v="12734"/>
    <n v="20150105"/>
    <s v="2015-01-06"/>
  </r>
  <r>
    <x v="13902"/>
    <x v="15816"/>
    <x v="12735"/>
    <n v="20150105"/>
    <s v="2015-01-07"/>
  </r>
  <r>
    <x v="13903"/>
    <x v="15817"/>
    <x v="12736"/>
    <n v="20150108"/>
    <s v="2015-01-13"/>
  </r>
  <r>
    <x v="13904"/>
    <x v="15818"/>
    <x v="12737"/>
    <n v="20150105"/>
    <s v="2015-01-08"/>
  </r>
  <r>
    <x v="13904"/>
    <x v="15819"/>
    <x v="12738"/>
    <n v="20150113"/>
    <s v="2015-01-04"/>
  </r>
  <r>
    <x v="13905"/>
    <x v="15820"/>
    <x v="12739"/>
    <n v="20150101"/>
    <s v="2015-01-05"/>
  </r>
  <r>
    <x v="13906"/>
    <x v="15821"/>
    <x v="12740"/>
    <n v="20150109"/>
    <s v="2015-01-05"/>
  </r>
  <r>
    <x v="13907"/>
    <x v="15822"/>
    <x v="8585"/>
    <n v="20150107"/>
    <s v="2015-01-03"/>
  </r>
  <r>
    <x v="13908"/>
    <x v="15823"/>
    <x v="4154"/>
    <n v="20150106"/>
    <s v="2015-01-06"/>
  </r>
  <r>
    <x v="13909"/>
    <x v="15824"/>
    <x v="1519"/>
    <n v="20150106"/>
    <s v="2015-01-09"/>
  </r>
  <r>
    <x v="13910"/>
    <x v="15825"/>
    <x v="7356"/>
    <n v="20150106"/>
    <s v="2015-01-03"/>
  </r>
  <r>
    <x v="13911"/>
    <x v="15826"/>
    <x v="6926"/>
    <n v="20150107"/>
    <s v="2015-01-08"/>
  </r>
  <r>
    <x v="13912"/>
    <x v="15827"/>
    <x v="8621"/>
    <n v="20150113"/>
    <s v="2015-01-09"/>
  </r>
  <r>
    <x v="13913"/>
    <x v="15828"/>
    <x v="3600"/>
    <n v="20150108"/>
    <s v="2015-01-06"/>
  </r>
  <r>
    <x v="13914"/>
    <x v="15829"/>
    <x v="4118"/>
    <n v="20150104"/>
    <s v="2015-01-03"/>
  </r>
  <r>
    <x v="13915"/>
    <x v="15830"/>
    <x v="1074"/>
    <n v="20150105"/>
    <s v="2015-01-07"/>
  </r>
  <r>
    <x v="13916"/>
    <x v="15831"/>
    <x v="12741"/>
    <n v="20150105"/>
    <s v="2015-01-03"/>
  </r>
  <r>
    <x v="13917"/>
    <x v="15832"/>
    <x v="12742"/>
    <n v="20150103"/>
    <s v="2015-01-10"/>
  </r>
  <r>
    <x v="13918"/>
    <x v="15833"/>
    <x v="12743"/>
    <n v="20150106"/>
    <s v="2015-01-05"/>
  </r>
  <r>
    <x v="13919"/>
    <x v="15834"/>
    <x v="12744"/>
    <n v="20150109"/>
    <s v="2015-01-05"/>
  </r>
  <r>
    <x v="13920"/>
    <x v="15835"/>
    <x v="12745"/>
    <n v="20150103"/>
    <s v="2015-01-10"/>
  </r>
  <r>
    <x v="13921"/>
    <x v="15836"/>
    <x v="12746"/>
    <n v="20150108"/>
    <s v="2015-01-06"/>
  </r>
  <r>
    <x v="13922"/>
    <x v="15837"/>
    <x v="12747"/>
    <n v="20150109"/>
    <s v="2015-01-13"/>
  </r>
  <r>
    <x v="13923"/>
    <x v="15838"/>
    <x v="12748"/>
    <n v="20150106"/>
    <s v="2015-01-06"/>
  </r>
  <r>
    <x v="13924"/>
    <x v="15839"/>
    <x v="5264"/>
    <n v="20150103"/>
    <s v="2015-01-02"/>
  </r>
  <r>
    <x v="13925"/>
    <x v="15840"/>
    <x v="12749"/>
    <n v="20150107"/>
    <s v="2015-01-02"/>
  </r>
  <r>
    <x v="13926"/>
    <x v="15841"/>
    <x v="12750"/>
    <n v="20150103"/>
    <s v="2015-01-07"/>
  </r>
  <r>
    <x v="13927"/>
    <x v="15842"/>
    <x v="12751"/>
    <n v="20150110"/>
    <s v="2015-01-06"/>
  </r>
  <r>
    <x v="13928"/>
    <x v="15843"/>
    <x v="12752"/>
    <n v="20150105"/>
    <s v="2015-01-06"/>
  </r>
  <r>
    <x v="13929"/>
    <x v="15844"/>
    <x v="12753"/>
    <n v="20150105"/>
    <s v="2015-01-13"/>
  </r>
  <r>
    <x v="13930"/>
    <x v="15845"/>
    <x v="12754"/>
    <n v="20150110"/>
    <s v="2015-01-03"/>
  </r>
  <r>
    <x v="13931"/>
    <x v="15846"/>
    <x v="7323"/>
    <n v="20150106"/>
    <s v="2015-01-06"/>
  </r>
  <r>
    <x v="13820"/>
    <x v="15847"/>
    <x v="12755"/>
    <n v="20150113"/>
    <s v="2015-01-06"/>
  </r>
  <r>
    <x v="13932"/>
    <x v="15848"/>
    <x v="623"/>
    <n v="20150106"/>
    <s v="2015-01-06"/>
  </r>
  <r>
    <x v="13933"/>
    <x v="15849"/>
    <x v="12756"/>
    <n v="20150102"/>
    <s v="2015-01-06"/>
  </r>
  <r>
    <x v="13934"/>
    <x v="15850"/>
    <x v="12757"/>
    <n v="20150102"/>
    <s v="2015-01-02"/>
  </r>
  <r>
    <x v="13934"/>
    <x v="15851"/>
    <x v="12758"/>
    <n v="20150107"/>
    <s v="2015-01-09"/>
  </r>
  <r>
    <x v="13935"/>
    <x v="15852"/>
    <x v="6961"/>
    <n v="20150106"/>
    <s v="2015-01-06"/>
  </r>
  <r>
    <x v="13936"/>
    <x v="15853"/>
    <x v="2642"/>
    <n v="20150106"/>
    <s v="2015-01-06"/>
  </r>
  <r>
    <x v="13936"/>
    <x v="15854"/>
    <x v="12759"/>
    <n v="20150113"/>
    <s v="2015-01-06"/>
  </r>
  <r>
    <x v="13937"/>
    <x v="15855"/>
    <x v="4498"/>
    <n v="20150103"/>
    <s v="2015-01-08"/>
  </r>
  <r>
    <x v="13938"/>
    <x v="15856"/>
    <x v="12760"/>
    <n v="20150106"/>
    <s v="2015-01-10"/>
  </r>
  <r>
    <x v="13939"/>
    <x v="15857"/>
    <x v="12761"/>
    <n v="20150106"/>
    <s v="2015-01-08"/>
  </r>
  <r>
    <x v="13940"/>
    <x v="15858"/>
    <x v="3052"/>
    <n v="20150106"/>
    <s v="2015-01-10"/>
  </r>
  <r>
    <x v="13941"/>
    <x v="15859"/>
    <x v="12762"/>
    <n v="20150106"/>
    <s v="2015-01-08"/>
  </r>
  <r>
    <x v="13942"/>
    <x v="15860"/>
    <x v="12763"/>
    <n v="20150102"/>
    <s v="2015-01-08"/>
  </r>
  <r>
    <x v="13943"/>
    <x v="15861"/>
    <x v="2969"/>
    <n v="20150109"/>
    <s v="2015-01-07"/>
  </r>
  <r>
    <x v="13944"/>
    <x v="15862"/>
    <x v="12764"/>
    <n v="20150106"/>
    <s v="2015-01-09"/>
  </r>
  <r>
    <x v="13945"/>
    <x v="15863"/>
    <x v="12765"/>
    <n v="20150106"/>
    <s v="2015-01-06"/>
  </r>
  <r>
    <x v="13946"/>
    <x v="15864"/>
    <x v="9887"/>
    <n v="20150106"/>
    <s v="2015-01-07"/>
  </r>
  <r>
    <x v="13947"/>
    <x v="15865"/>
    <x v="12766"/>
    <n v="20150108"/>
    <s v="2015-01-07"/>
  </r>
  <r>
    <x v="13948"/>
    <x v="15866"/>
    <x v="123"/>
    <n v="20150110"/>
    <s v="2015-01-03"/>
  </r>
  <r>
    <x v="13949"/>
    <x v="15867"/>
    <x v="12767"/>
    <n v="20150108"/>
    <s v="2015-01-06"/>
  </r>
  <r>
    <x v="13950"/>
    <x v="15868"/>
    <x v="12768"/>
    <n v="20150110"/>
    <s v="2015-01-10"/>
  </r>
  <r>
    <x v="13951"/>
    <x v="15869"/>
    <x v="12769"/>
    <n v="20150108"/>
    <s v="2015-01-06"/>
  </r>
  <r>
    <x v="13952"/>
    <x v="15870"/>
    <x v="12770"/>
    <n v="20150108"/>
    <s v="2015-01-06"/>
  </r>
  <r>
    <x v="13953"/>
    <x v="15871"/>
    <x v="12771"/>
    <n v="20150107"/>
    <s v="2015-01-09"/>
  </r>
  <r>
    <x v="13954"/>
    <x v="15872"/>
    <x v="1910"/>
    <n v="20150109"/>
    <s v="2015-01-08"/>
  </r>
  <r>
    <x v="13955"/>
    <x v="15873"/>
    <x v="7834"/>
    <n v="20150106"/>
    <s v="2015-01-08"/>
  </r>
  <r>
    <x v="13956"/>
    <x v="15874"/>
    <x v="12772"/>
    <n v="20150107"/>
    <s v="2015-01-06"/>
  </r>
  <r>
    <x v="13957"/>
    <x v="15875"/>
    <x v="12773"/>
    <n v="20150107"/>
    <s v="2015-01-06"/>
  </r>
  <r>
    <x v="276"/>
    <x v="15876"/>
    <x v="12774"/>
    <n v="20150103"/>
    <s v="2015-01-03"/>
  </r>
  <r>
    <x v="13958"/>
    <x v="15877"/>
    <x v="12775"/>
    <n v="20150106"/>
    <s v="2015-01-02"/>
  </r>
  <r>
    <x v="13958"/>
    <x v="15878"/>
    <x v="12776"/>
    <n v="20150110"/>
    <s v="2015-01-07"/>
  </r>
  <r>
    <x v="13959"/>
    <x v="15879"/>
    <x v="12777"/>
    <n v="20150106"/>
    <s v="2015-01-02"/>
  </r>
  <r>
    <x v="13960"/>
    <x v="15880"/>
    <x v="12778"/>
    <n v="20150106"/>
    <s v="2015-01-06"/>
  </r>
  <r>
    <x v="13961"/>
    <x v="15881"/>
    <x v="12779"/>
    <n v="20150109"/>
    <s v="2015-01-06"/>
  </r>
  <r>
    <x v="13962"/>
    <x v="15882"/>
    <x v="12780"/>
    <n v="20150108"/>
    <s v="2015-01-08"/>
  </r>
  <r>
    <x v="13963"/>
    <x v="15883"/>
    <x v="12781"/>
    <n v="20150108"/>
    <s v="2015-01-07"/>
  </r>
  <r>
    <x v="13964"/>
    <x v="15884"/>
    <x v="12782"/>
    <n v="20150106"/>
    <s v="2015-01-08"/>
  </r>
  <r>
    <x v="13965"/>
    <x v="15885"/>
    <x v="12783"/>
    <n v="20150106"/>
    <s v="2015-01-07"/>
  </r>
  <r>
    <x v="13966"/>
    <x v="15886"/>
    <x v="8530"/>
    <n v="20150103"/>
    <s v="2015-01-15"/>
  </r>
  <r>
    <x v="13967"/>
    <x v="15887"/>
    <x v="12784"/>
    <n v="20150102"/>
    <s v="2015-01-05"/>
  </r>
  <r>
    <x v="13968"/>
    <x v="15888"/>
    <x v="1379"/>
    <n v="20150107"/>
    <s v="2015-01-06"/>
  </r>
  <r>
    <x v="13969"/>
    <x v="15889"/>
    <x v="12785"/>
    <n v="20150102"/>
    <s v="2015-01-10"/>
  </r>
  <r>
    <x v="13970"/>
    <x v="15890"/>
    <x v="227"/>
    <n v="20150106"/>
    <s v="2015-01-07"/>
  </r>
  <r>
    <x v="13971"/>
    <x v="15891"/>
    <x v="12786"/>
    <n v="20150106"/>
    <s v="2015-01-06"/>
  </r>
  <r>
    <x v="13972"/>
    <x v="15892"/>
    <x v="6594"/>
    <n v="20150108"/>
    <s v="2015-01-13"/>
  </r>
  <r>
    <x v="13973"/>
    <x v="15893"/>
    <x v="12786"/>
    <n v="20150107"/>
    <s v="2015-01-06"/>
  </r>
  <r>
    <x v="13974"/>
    <x v="15894"/>
    <x v="5447"/>
    <n v="20150108"/>
    <s v="2015-01-07"/>
  </r>
  <r>
    <x v="13975"/>
    <x v="15895"/>
    <x v="12787"/>
    <n v="20150107"/>
    <s v="2015-01-03"/>
  </r>
  <r>
    <x v="13975"/>
    <x v="15896"/>
    <x v="12788"/>
    <n v="20150115"/>
    <s v="2015-01-06"/>
  </r>
  <r>
    <x v="13976"/>
    <x v="15897"/>
    <x v="12789"/>
    <n v="20150105"/>
    <s v="2015-01-08"/>
  </r>
  <r>
    <x v="13977"/>
    <x v="15898"/>
    <x v="12790"/>
    <n v="20150106"/>
    <s v="2015-01-05"/>
  </r>
  <r>
    <x v="13978"/>
    <x v="15899"/>
    <x v="12791"/>
    <n v="20150110"/>
    <s v="2015-01-10"/>
  </r>
  <r>
    <x v="13979"/>
    <x v="15900"/>
    <x v="11895"/>
    <n v="20150107"/>
    <s v="2015-01-03"/>
  </r>
  <r>
    <x v="13980"/>
    <x v="15901"/>
    <x v="12792"/>
    <n v="20150106"/>
    <s v="2015-01-05"/>
  </r>
  <r>
    <x v="13981"/>
    <x v="15902"/>
    <x v="7199"/>
    <n v="20150113"/>
    <s v="2015-01-14"/>
  </r>
  <r>
    <x v="13982"/>
    <x v="15903"/>
    <x v="7627"/>
    <n v="20150106"/>
    <s v="2015-01-06"/>
  </r>
  <r>
    <x v="13983"/>
    <x v="15904"/>
    <x v="11705"/>
    <n v="20150107"/>
    <s v="2015-01-10"/>
  </r>
  <r>
    <x v="13984"/>
    <x v="15905"/>
    <x v="12793"/>
    <n v="20150103"/>
    <s v="2015-01-06"/>
  </r>
  <r>
    <x v="13985"/>
    <x v="15906"/>
    <x v="907"/>
    <n v="20150106"/>
    <s v="2015-01-06"/>
  </r>
  <r>
    <x v="13986"/>
    <x v="15907"/>
    <x v="849"/>
    <n v="20150108"/>
    <s v="2015-01-07"/>
  </r>
  <r>
    <x v="13987"/>
    <x v="15908"/>
    <x v="12794"/>
    <n v="20150105"/>
    <s v="2015-01-10"/>
  </r>
  <r>
    <x v="13988"/>
    <x v="15909"/>
    <x v="5367"/>
    <n v="20150110"/>
    <s v="2015-01-06"/>
  </r>
  <r>
    <x v="13989"/>
    <x v="15910"/>
    <x v="12795"/>
    <n v="20150103"/>
    <s v="2015-01-03"/>
  </r>
  <r>
    <x v="13990"/>
    <x v="15911"/>
    <x v="12796"/>
    <n v="20150105"/>
    <s v="2015-01-06"/>
  </r>
  <r>
    <x v="13991"/>
    <x v="15912"/>
    <x v="2398"/>
    <n v="20150114"/>
    <s v="2015-01-13"/>
  </r>
  <r>
    <x v="13992"/>
    <x v="15913"/>
    <x v="8306"/>
    <n v="20150106"/>
    <s v="2015-01-06"/>
  </r>
  <r>
    <x v="13993"/>
    <x v="15914"/>
    <x v="12797"/>
    <n v="20150110"/>
    <s v="2015-01-06"/>
  </r>
  <r>
    <x v="5696"/>
    <x v="15915"/>
    <x v="12798"/>
    <n v="20150106"/>
    <s v="2015-01-06"/>
  </r>
  <r>
    <x v="13994"/>
    <x v="15916"/>
    <x v="10410"/>
    <n v="20150106"/>
    <s v="2015-01-13"/>
  </r>
  <r>
    <x v="13995"/>
    <x v="15917"/>
    <x v="12799"/>
    <n v="20150107"/>
    <s v="2015-01-13"/>
  </r>
  <r>
    <x v="13996"/>
    <x v="15918"/>
    <x v="12800"/>
    <n v="20150110"/>
    <s v="2015-01-10"/>
  </r>
  <r>
    <x v="13997"/>
    <x v="15919"/>
    <x v="12801"/>
    <n v="20150106"/>
    <s v="2015-01-06"/>
  </r>
  <r>
    <x v="13998"/>
    <x v="15920"/>
    <x v="2123"/>
    <n v="20150103"/>
    <s v="2015-01-09"/>
  </r>
  <r>
    <x v="13999"/>
    <x v="15921"/>
    <x v="12802"/>
    <n v="20150106"/>
    <s v="2015-01-10"/>
  </r>
  <r>
    <x v="13999"/>
    <x v="15922"/>
    <x v="12803"/>
    <n v="20150113"/>
    <s v="2015-01-06"/>
  </r>
  <r>
    <x v="14000"/>
    <x v="15923"/>
    <x v="12378"/>
    <n v="20150106"/>
    <s v="2015-01-06"/>
  </r>
  <r>
    <x v="14001"/>
    <x v="15924"/>
    <x v="12804"/>
    <n v="20150106"/>
    <s v="2015-01-06"/>
  </r>
  <r>
    <x v="14002"/>
    <x v="15925"/>
    <x v="7162"/>
    <n v="20150106"/>
    <s v="2015-01-10"/>
  </r>
  <r>
    <x v="14003"/>
    <x v="15926"/>
    <x v="12805"/>
    <n v="20150113"/>
    <s v="2015-01-03"/>
  </r>
  <r>
    <x v="14004"/>
    <x v="15927"/>
    <x v="12806"/>
    <n v="20150113"/>
    <s v="2015-01-13"/>
  </r>
  <r>
    <x v="14005"/>
    <x v="15928"/>
    <x v="12807"/>
    <n v="20150110"/>
    <s v="2015-01-05"/>
  </r>
  <r>
    <x v="14006"/>
    <x v="15929"/>
    <x v="9364"/>
    <n v="20150106"/>
    <s v="2015-01-08"/>
  </r>
  <r>
    <x v="14007"/>
    <x v="15930"/>
    <x v="12808"/>
    <n v="20150109"/>
    <s v="2015-01-07"/>
  </r>
  <r>
    <x v="14008"/>
    <x v="15931"/>
    <x v="12809"/>
    <n v="20150110"/>
    <s v="2015-01-05"/>
  </r>
  <r>
    <x v="14009"/>
    <x v="15932"/>
    <x v="12810"/>
    <n v="20150106"/>
    <s v="2015-01-05"/>
  </r>
  <r>
    <x v="14009"/>
    <x v="15933"/>
    <x v="12811"/>
    <n v="20150106"/>
    <s v="2015-01-07"/>
  </r>
  <r>
    <x v="14010"/>
    <x v="15934"/>
    <x v="12812"/>
    <n v="20150106"/>
    <s v="2015-01-15"/>
  </r>
  <r>
    <x v="14011"/>
    <x v="15935"/>
    <x v="7333"/>
    <n v="20150110"/>
    <s v="2015-01-13"/>
  </r>
  <r>
    <x v="14012"/>
    <x v="15936"/>
    <x v="12813"/>
    <n v="20150103"/>
    <s v="2015-01-05"/>
  </r>
  <r>
    <x v="14013"/>
    <x v="15937"/>
    <x v="6596"/>
    <n v="20150113"/>
    <s v="2015-01-03"/>
  </r>
  <r>
    <x v="14014"/>
    <x v="15938"/>
    <x v="5839"/>
    <n v="20150105"/>
    <s v="2015-01-06"/>
  </r>
  <r>
    <x v="14015"/>
    <x v="15939"/>
    <x v="2803"/>
    <n v="20150108"/>
    <s v="2015-01-06"/>
  </r>
  <r>
    <x v="14016"/>
    <x v="15940"/>
    <x v="12814"/>
    <n v="20150107"/>
    <s v="2015-01-10"/>
  </r>
  <r>
    <x v="14017"/>
    <x v="15941"/>
    <x v="12815"/>
    <n v="20150105"/>
    <s v="2015-01-09"/>
  </r>
  <r>
    <x v="14018"/>
    <x v="15942"/>
    <x v="12816"/>
    <n v="20150105"/>
    <s v="2015-01-06"/>
  </r>
  <r>
    <x v="14019"/>
    <x v="15943"/>
    <x v="12817"/>
    <n v="20150107"/>
    <s v="2015-01-10"/>
  </r>
  <r>
    <x v="14020"/>
    <x v="15944"/>
    <x v="12818"/>
    <n v="20150115"/>
    <s v="2015-01-09"/>
  </r>
  <r>
    <x v="14021"/>
    <x v="15945"/>
    <x v="12819"/>
    <n v="20150113"/>
    <s v="2015-01-08"/>
  </r>
  <r>
    <x v="14022"/>
    <x v="15946"/>
    <x v="12820"/>
    <n v="20150105"/>
    <s v="2015-01-10"/>
  </r>
  <r>
    <x v="14023"/>
    <x v="15947"/>
    <x v="12821"/>
    <n v="20150103"/>
    <s v="2015-01-03"/>
  </r>
  <r>
    <x v="14023"/>
    <x v="15948"/>
    <x v="2527"/>
    <n v="20150106"/>
    <s v="2015-01-14"/>
  </r>
  <r>
    <x v="14024"/>
    <x v="15949"/>
    <x v="12822"/>
    <n v="20150106"/>
    <s v="2015-01-06"/>
  </r>
  <r>
    <x v="14025"/>
    <x v="15950"/>
    <x v="12823"/>
    <n v="20150110"/>
    <s v="2015-01-05"/>
  </r>
  <r>
    <x v="14026"/>
    <x v="15951"/>
    <x v="12824"/>
    <n v="20150109"/>
    <s v="2015-01-08"/>
  </r>
  <r>
    <x v="4133"/>
    <x v="15952"/>
    <x v="4525"/>
    <n v="20150106"/>
    <s v="2015-01-10"/>
  </r>
  <r>
    <x v="14027"/>
    <x v="15953"/>
    <x v="12825"/>
    <n v="20150110"/>
    <s v="2015-01-02"/>
  </r>
  <r>
    <x v="14028"/>
    <x v="15954"/>
    <x v="12826"/>
    <n v="20150109"/>
    <s v="2015-01-07"/>
  </r>
  <r>
    <x v="14029"/>
    <x v="15955"/>
    <x v="12827"/>
    <n v="20150108"/>
    <s v="2015-01-07"/>
  </r>
  <r>
    <x v="14030"/>
    <x v="15956"/>
    <x v="611"/>
    <n v="20150110"/>
    <s v="2015-01-06"/>
  </r>
  <r>
    <x v="14031"/>
    <x v="15957"/>
    <x v="12828"/>
    <n v="20150103"/>
    <s v="2015-01-06"/>
  </r>
  <r>
    <x v="14032"/>
    <x v="15958"/>
    <x v="12829"/>
    <n v="20150114"/>
    <s v="2015-01-06"/>
  </r>
  <r>
    <x v="14033"/>
    <x v="15959"/>
    <x v="4032"/>
    <n v="20150106"/>
    <s v="2015-01-07"/>
  </r>
  <r>
    <x v="14034"/>
    <x v="15960"/>
    <x v="12830"/>
    <n v="20150105"/>
    <s v="2015-01-10"/>
  </r>
  <r>
    <x v="14035"/>
    <x v="15961"/>
    <x v="12831"/>
    <n v="20150108"/>
    <s v="2015-01-06"/>
  </r>
  <r>
    <x v="14036"/>
    <x v="15962"/>
    <x v="12832"/>
    <n v="20150110"/>
    <s v="2015-01-10"/>
  </r>
  <r>
    <x v="14037"/>
    <x v="15963"/>
    <x v="12833"/>
    <n v="20150102"/>
    <s v="2015-01-08"/>
  </r>
  <r>
    <x v="14038"/>
    <x v="15964"/>
    <x v="12834"/>
    <n v="20150107"/>
    <s v="2015-01-03"/>
  </r>
  <r>
    <x v="14038"/>
    <x v="15965"/>
    <x v="12835"/>
    <n v="20150107"/>
    <s v="2015-01-06"/>
  </r>
  <r>
    <x v="14039"/>
    <x v="15966"/>
    <x v="12836"/>
    <n v="20150106"/>
    <s v="2015-01-10"/>
  </r>
  <r>
    <x v="14040"/>
    <x v="15967"/>
    <x v="12837"/>
    <n v="20150106"/>
    <s v="2015-01-08"/>
  </r>
  <r>
    <x v="14040"/>
    <x v="15968"/>
    <x v="12838"/>
    <n v="20150106"/>
    <s v="2015-01-03"/>
  </r>
  <r>
    <x v="14041"/>
    <x v="15969"/>
    <x v="12839"/>
    <n v="20150107"/>
    <s v="2015-01-10"/>
  </r>
  <r>
    <x v="14042"/>
    <x v="15970"/>
    <x v="12840"/>
    <n v="20150110"/>
    <s v="2015-01-06"/>
  </r>
  <r>
    <x v="14043"/>
    <x v="15971"/>
    <x v="12841"/>
    <n v="20150106"/>
    <s v="2015-01-10"/>
  </r>
  <r>
    <x v="14044"/>
    <x v="15972"/>
    <x v="12842"/>
    <n v="20150110"/>
    <s v="2015-01-06"/>
  </r>
  <r>
    <x v="14045"/>
    <x v="15973"/>
    <x v="6539"/>
    <n v="20150108"/>
    <s v="2015-01-05"/>
  </r>
  <r>
    <x v="14046"/>
    <x v="15974"/>
    <x v="282"/>
    <n v="20150103"/>
    <s v="2015-01-07"/>
  </r>
  <r>
    <x v="14047"/>
    <x v="15975"/>
    <x v="12843"/>
    <n v="20150106"/>
    <s v="2015-01-08"/>
  </r>
  <r>
    <x v="14048"/>
    <x v="15976"/>
    <x v="12844"/>
    <n v="20150110"/>
    <s v="2015-01-06"/>
  </r>
  <r>
    <x v="14049"/>
    <x v="15977"/>
    <x v="12771"/>
    <n v="20150108"/>
    <s v="2015-01-06"/>
  </r>
  <r>
    <x v="14050"/>
    <x v="15978"/>
    <x v="120"/>
    <n v="20150103"/>
    <s v="2015-01-02"/>
  </r>
  <r>
    <x v="14051"/>
    <x v="15979"/>
    <x v="12845"/>
    <n v="20150110"/>
    <s v="2015-01-05"/>
  </r>
  <r>
    <x v="14052"/>
    <x v="15980"/>
    <x v="12846"/>
    <n v="20150106"/>
    <s v="2015-01-06"/>
  </r>
  <r>
    <x v="14053"/>
    <x v="15981"/>
    <x v="12847"/>
    <n v="20150110"/>
    <s v="2015-01-03"/>
  </r>
  <r>
    <x v="14054"/>
    <x v="15982"/>
    <x v="12848"/>
    <n v="20150106"/>
    <s v="2015-01-03"/>
  </r>
  <r>
    <x v="14055"/>
    <x v="15983"/>
    <x v="2680"/>
    <n v="20150105"/>
    <s v="2015-01-09"/>
  </r>
  <r>
    <x v="14056"/>
    <x v="15984"/>
    <x v="12849"/>
    <n v="20150107"/>
    <s v="2015-01-02"/>
  </r>
  <r>
    <x v="14056"/>
    <x v="15985"/>
    <x v="12850"/>
    <n v="20150108"/>
    <s v="2015-01-09"/>
  </r>
  <r>
    <x v="14057"/>
    <x v="15986"/>
    <x v="12851"/>
    <n v="20150106"/>
    <s v="2015-01-06"/>
  </r>
  <r>
    <x v="14058"/>
    <x v="15987"/>
    <x v="12852"/>
    <n v="20150106"/>
    <s v="2015-01-10"/>
  </r>
  <r>
    <x v="14058"/>
    <x v="15988"/>
    <x v="12853"/>
    <n v="20150102"/>
    <s v="2015-01-06"/>
  </r>
  <r>
    <x v="14059"/>
    <x v="15989"/>
    <x v="1293"/>
    <n v="20150105"/>
    <s v="2015-01-08"/>
  </r>
  <r>
    <x v="14060"/>
    <x v="15990"/>
    <x v="12854"/>
    <n v="20150106"/>
    <s v="2015-01-08"/>
  </r>
  <r>
    <x v="14061"/>
    <x v="15991"/>
    <x v="9884"/>
    <n v="20150103"/>
    <s v="2015-01-03"/>
  </r>
  <r>
    <x v="14062"/>
    <x v="15992"/>
    <x v="1966"/>
    <n v="20150103"/>
    <s v="2015-01-03"/>
  </r>
  <r>
    <x v="14063"/>
    <x v="15993"/>
    <x v="12855"/>
    <n v="20150109"/>
    <s v="2015-01-06"/>
  </r>
  <r>
    <x v="14064"/>
    <x v="15994"/>
    <x v="12856"/>
    <n v="20150102"/>
    <s v="2015-01-07"/>
  </r>
  <r>
    <x v="14065"/>
    <x v="15995"/>
    <x v="12857"/>
    <n v="20150109"/>
    <s v="2015-01-06"/>
  </r>
  <r>
    <x v="14066"/>
    <x v="15996"/>
    <x v="12858"/>
    <n v="20150106"/>
    <s v="2015-01-10"/>
  </r>
  <r>
    <x v="14067"/>
    <x v="15997"/>
    <x v="12859"/>
    <n v="20150110"/>
    <s v="2015-01-06"/>
  </r>
  <r>
    <x v="14068"/>
    <x v="15998"/>
    <x v="12860"/>
    <n v="20150106"/>
    <s v="2015-01-06"/>
  </r>
  <r>
    <x v="14068"/>
    <x v="15999"/>
    <x v="12861"/>
    <n v="20150108"/>
    <s v="2015-01-09"/>
  </r>
  <r>
    <x v="14069"/>
    <x v="16000"/>
    <x v="12862"/>
    <n v="20150108"/>
    <s v="2015-01-10"/>
  </r>
  <r>
    <x v="14070"/>
    <x v="16001"/>
    <x v="713"/>
    <n v="20150103"/>
    <s v="2015-01-06"/>
  </r>
  <r>
    <x v="14071"/>
    <x v="16002"/>
    <x v="12863"/>
    <n v="20150103"/>
    <s v="2015-01-03"/>
  </r>
  <r>
    <x v="14072"/>
    <x v="16003"/>
    <x v="12864"/>
    <n v="20150106"/>
    <s v="2015-01-06"/>
  </r>
  <r>
    <x v="14073"/>
    <x v="16004"/>
    <x v="7946"/>
    <n v="20150107"/>
    <s v="2015-01-08"/>
  </r>
  <r>
    <x v="14074"/>
    <x v="16005"/>
    <x v="12865"/>
    <n v="20150106"/>
    <s v="2015-01-10"/>
  </r>
  <r>
    <x v="14075"/>
    <x v="16006"/>
    <x v="4553"/>
    <n v="20150110"/>
    <s v="2015-01-07"/>
  </r>
  <r>
    <x v="14076"/>
    <x v="16007"/>
    <x v="6451"/>
    <n v="20150106"/>
    <s v="2015-01-07"/>
  </r>
  <r>
    <x v="14077"/>
    <x v="16008"/>
    <x v="12866"/>
    <n v="20150106"/>
    <s v="2015-01-13"/>
  </r>
  <r>
    <x v="14078"/>
    <x v="16009"/>
    <x v="281"/>
    <n v="20150109"/>
    <s v="2015-01-14"/>
  </r>
  <r>
    <x v="14079"/>
    <x v="16010"/>
    <x v="12867"/>
    <n v="20150110"/>
    <s v="2015-01-10"/>
  </r>
  <r>
    <x v="14080"/>
    <x v="16011"/>
    <x v="12868"/>
    <n v="20150106"/>
    <s v="2015-01-08"/>
  </r>
  <r>
    <x v="10654"/>
    <x v="16012"/>
    <x v="2702"/>
    <n v="20150103"/>
    <s v="2015-01-10"/>
  </r>
  <r>
    <x v="6915"/>
    <x v="16013"/>
    <x v="6472"/>
    <n v="20150106"/>
    <s v="2015-01-06"/>
  </r>
  <r>
    <x v="14081"/>
    <x v="16014"/>
    <x v="7946"/>
    <n v="20150108"/>
    <s v="2015-01-13"/>
  </r>
  <r>
    <x v="14082"/>
    <x v="16015"/>
    <x v="12869"/>
    <n v="20150110"/>
    <s v="2015-01-06"/>
  </r>
  <r>
    <x v="14083"/>
    <x v="16016"/>
    <x v="12870"/>
    <n v="20150107"/>
    <s v="2015-01-06"/>
  </r>
  <r>
    <x v="14083"/>
    <x v="16017"/>
    <x v="4649"/>
    <n v="20150107"/>
    <s v="2015-01-02"/>
  </r>
  <r>
    <x v="14084"/>
    <x v="16018"/>
    <x v="12871"/>
    <n v="20150113"/>
    <s v="2015-01-08"/>
  </r>
  <r>
    <x v="14085"/>
    <x v="16019"/>
    <x v="11435"/>
    <n v="20150114"/>
    <s v="2015-01-07"/>
  </r>
  <r>
    <x v="14086"/>
    <x v="16020"/>
    <x v="7633"/>
    <n v="20150110"/>
    <s v="2015-01-06"/>
  </r>
  <r>
    <x v="14085"/>
    <x v="16021"/>
    <x v="12872"/>
    <n v="20150108"/>
    <s v="2015-01-05"/>
  </r>
  <r>
    <x v="14087"/>
    <x v="16022"/>
    <x v="12873"/>
    <n v="20150110"/>
    <s v="2015-01-07"/>
  </r>
  <r>
    <x v="14088"/>
    <x v="16023"/>
    <x v="12874"/>
    <n v="20150106"/>
    <s v="2015-01-06"/>
  </r>
  <r>
    <x v="14089"/>
    <x v="16024"/>
    <x v="12875"/>
    <n v="20150113"/>
    <s v="2015-01-06"/>
  </r>
  <r>
    <x v="14090"/>
    <x v="16025"/>
    <x v="12876"/>
    <n v="20150106"/>
    <s v="2015-01-07"/>
  </r>
  <r>
    <x v="14091"/>
    <x v="16026"/>
    <x v="12877"/>
    <n v="20150106"/>
    <s v="2015-01-05"/>
  </r>
  <r>
    <x v="14092"/>
    <x v="16027"/>
    <x v="4031"/>
    <n v="20150102"/>
    <s v="2015-01-05"/>
  </r>
  <r>
    <x v="14093"/>
    <x v="16028"/>
    <x v="12878"/>
    <n v="20150108"/>
    <s v="2015-01-07"/>
  </r>
  <r>
    <x v="14094"/>
    <x v="16029"/>
    <x v="1000"/>
    <n v="20150107"/>
    <s v="2015-01-08"/>
  </r>
  <r>
    <x v="14095"/>
    <x v="16030"/>
    <x v="801"/>
    <n v="20150106"/>
    <s v="2015-01-08"/>
  </r>
  <r>
    <x v="14096"/>
    <x v="16031"/>
    <x v="12879"/>
    <n v="20150105"/>
    <s v="2015-01-07"/>
  </r>
  <r>
    <x v="14097"/>
    <x v="16032"/>
    <x v="2051"/>
    <n v="20150107"/>
    <s v="2015-01-05"/>
  </r>
  <r>
    <x v="14098"/>
    <x v="16033"/>
    <x v="12880"/>
    <n v="20150106"/>
    <s v="2015-01-09"/>
  </r>
  <r>
    <x v="14099"/>
    <x v="16034"/>
    <x v="12881"/>
    <n v="20150106"/>
    <s v="2015-01-13"/>
  </r>
  <r>
    <x v="14100"/>
    <x v="16035"/>
    <x v="12882"/>
    <n v="20150107"/>
    <s v="2015-01-06"/>
  </r>
  <r>
    <x v="14101"/>
    <x v="16036"/>
    <x v="12883"/>
    <n v="20150105"/>
    <s v="2015-01-07"/>
  </r>
  <r>
    <x v="14102"/>
    <x v="16037"/>
    <x v="12884"/>
    <n v="20150105"/>
    <s v="2015-01-05"/>
  </r>
  <r>
    <x v="14103"/>
    <x v="16038"/>
    <x v="12885"/>
    <n v="20150107"/>
    <s v="2015-01-06"/>
  </r>
  <r>
    <x v="14104"/>
    <x v="16039"/>
    <x v="12886"/>
    <n v="20150108"/>
    <s v="2015-01-03"/>
  </r>
  <r>
    <x v="14105"/>
    <x v="16040"/>
    <x v="11532"/>
    <n v="20150108"/>
    <s v="2015-01-08"/>
  </r>
  <r>
    <x v="14106"/>
    <x v="16041"/>
    <x v="12887"/>
    <n v="20150107"/>
    <s v="2015-01-06"/>
  </r>
  <r>
    <x v="14107"/>
    <x v="16042"/>
    <x v="1936"/>
    <n v="20150105"/>
    <s v="2015-01-06"/>
  </r>
  <r>
    <x v="14108"/>
    <x v="16043"/>
    <x v="12888"/>
    <n v="20150109"/>
    <s v="2015-01-05"/>
  </r>
  <r>
    <x v="14109"/>
    <x v="16044"/>
    <x v="12889"/>
    <n v="20150113"/>
    <s v="2015-01-06"/>
  </r>
  <r>
    <x v="14110"/>
    <x v="16045"/>
    <x v="3673"/>
    <n v="20150106"/>
    <s v="2015-01-05"/>
  </r>
  <r>
    <x v="14111"/>
    <x v="16046"/>
    <x v="5051"/>
    <n v="20150107"/>
    <s v="2015-01-05"/>
  </r>
  <r>
    <x v="14112"/>
    <x v="16047"/>
    <x v="9557"/>
    <n v="20150105"/>
    <s v="2015-01-05"/>
  </r>
  <r>
    <x v="14113"/>
    <x v="16048"/>
    <x v="7329"/>
    <n v="20150106"/>
    <s v="2015-01-05"/>
  </r>
  <r>
    <x v="14114"/>
    <x v="16049"/>
    <x v="12890"/>
    <n v="20150103"/>
    <s v="2015-01-02"/>
  </r>
  <r>
    <x v="14115"/>
    <x v="16050"/>
    <x v="12891"/>
    <n v="20150108"/>
    <s v="2015-01-14"/>
  </r>
  <r>
    <x v="14116"/>
    <x v="16051"/>
    <x v="3884"/>
    <n v="20150106"/>
    <s v="2015-01-09"/>
  </r>
  <r>
    <x v="14117"/>
    <x v="16052"/>
    <x v="1562"/>
    <n v="20150106"/>
    <s v="2015-01-14"/>
  </r>
  <r>
    <x v="14118"/>
    <x v="16053"/>
    <x v="12892"/>
    <n v="20150105"/>
    <s v="2015-01-05"/>
  </r>
  <r>
    <x v="14119"/>
    <x v="16054"/>
    <x v="12893"/>
    <n v="20150106"/>
    <s v="2015-01-06"/>
  </r>
  <r>
    <x v="14120"/>
    <x v="16055"/>
    <x v="475"/>
    <n v="20150105"/>
    <s v="2015-01-10"/>
  </r>
  <r>
    <x v="14121"/>
    <x v="16056"/>
    <x v="12894"/>
    <n v="20150105"/>
    <s v="2015-01-09"/>
  </r>
  <r>
    <x v="14122"/>
    <x v="16057"/>
    <x v="12169"/>
    <n v="20150105"/>
    <s v="2015-01-06"/>
  </r>
  <r>
    <x v="14123"/>
    <x v="16058"/>
    <x v="6239"/>
    <n v="20150105"/>
    <s v="2015-01-02"/>
  </r>
  <r>
    <x v="14124"/>
    <x v="16059"/>
    <x v="12895"/>
    <n v="20150102"/>
    <s v="2015-01-06"/>
  </r>
  <r>
    <x v="14125"/>
    <x v="16060"/>
    <x v="12896"/>
    <n v="20150114"/>
    <s v="2015-01-06"/>
  </r>
  <r>
    <x v="14126"/>
    <x v="16061"/>
    <x v="11821"/>
    <n v="20150109"/>
    <s v="2015-01-02"/>
  </r>
  <r>
    <x v="14127"/>
    <x v="16062"/>
    <x v="12897"/>
    <n v="20150114"/>
    <s v="2015-01-06"/>
  </r>
  <r>
    <x v="14128"/>
    <x v="16063"/>
    <x v="1197"/>
    <n v="20150105"/>
    <s v="2015-01-03"/>
  </r>
  <r>
    <x v="14129"/>
    <x v="16064"/>
    <x v="3649"/>
    <n v="20150106"/>
    <s v="2015-01-08"/>
  </r>
  <r>
    <x v="14130"/>
    <x v="16065"/>
    <x v="8472"/>
    <n v="20150110"/>
    <s v="2015-01-06"/>
  </r>
  <r>
    <x v="14131"/>
    <x v="16066"/>
    <x v="12898"/>
    <n v="20150109"/>
    <s v="2015-01-07"/>
  </r>
  <r>
    <x v="14132"/>
    <x v="16067"/>
    <x v="12899"/>
    <n v="20150106"/>
    <s v="2015-01-10"/>
  </r>
  <r>
    <x v="14132"/>
    <x v="16068"/>
    <x v="8116"/>
    <n v="20150102"/>
    <s v="2015-01-06"/>
  </r>
  <r>
    <x v="14133"/>
    <x v="16069"/>
    <x v="5998"/>
    <n v="20150106"/>
    <s v="2015-01-09"/>
  </r>
  <r>
    <x v="14133"/>
    <x v="16070"/>
    <x v="12900"/>
    <n v="20150106"/>
    <s v="2015-01-06"/>
  </r>
  <r>
    <x v="14134"/>
    <x v="16071"/>
    <x v="184"/>
    <n v="20150102"/>
    <s v="2015-01-03"/>
  </r>
  <r>
    <x v="14135"/>
    <x v="16072"/>
    <x v="5131"/>
    <n v="20150106"/>
    <s v="2015-01-08"/>
  </r>
  <r>
    <x v="11338"/>
    <x v="16073"/>
    <x v="12901"/>
    <n v="20150103"/>
    <s v="2015-01-07"/>
  </r>
  <r>
    <x v="14136"/>
    <x v="16074"/>
    <x v="12902"/>
    <n v="20150108"/>
    <s v="2015-01-02"/>
  </r>
  <r>
    <x v="12655"/>
    <x v="16075"/>
    <x v="12903"/>
    <n v="20150106"/>
    <s v="2015-01-07"/>
  </r>
  <r>
    <x v="14137"/>
    <x v="16076"/>
    <x v="12904"/>
    <n v="20150107"/>
    <s v="2015-01-10"/>
  </r>
  <r>
    <x v="14138"/>
    <x v="16077"/>
    <x v="12905"/>
    <n v="20150110"/>
    <s v="2015-01-06"/>
  </r>
  <r>
    <x v="14139"/>
    <x v="16078"/>
    <x v="12906"/>
    <n v="20150106"/>
    <s v="2015-01-02"/>
  </r>
  <r>
    <x v="14140"/>
    <x v="16079"/>
    <x v="12907"/>
    <n v="20150109"/>
    <s v="2015-01-10"/>
  </r>
  <r>
    <x v="14141"/>
    <x v="16080"/>
    <x v="12908"/>
    <n v="20150106"/>
    <s v="2015-01-06"/>
  </r>
  <r>
    <x v="14142"/>
    <x v="16081"/>
    <x v="3316"/>
    <n v="20150103"/>
    <s v="2015-01-06"/>
  </r>
  <r>
    <x v="14143"/>
    <x v="16082"/>
    <x v="12909"/>
    <n v="20150108"/>
    <s v="2015-01-06"/>
  </r>
  <r>
    <x v="14144"/>
    <x v="16083"/>
    <x v="12910"/>
    <n v="20150107"/>
    <s v="2015-01-06"/>
  </r>
  <r>
    <x v="14145"/>
    <x v="16084"/>
    <x v="4656"/>
    <n v="20150102"/>
    <s v="2015-01-08"/>
  </r>
  <r>
    <x v="14146"/>
    <x v="16085"/>
    <x v="809"/>
    <n v="20150107"/>
    <s v="2015-01-07"/>
  </r>
  <r>
    <x v="14147"/>
    <x v="16086"/>
    <x v="12911"/>
    <n v="20150110"/>
    <s v="2015-01-10"/>
  </r>
  <r>
    <x v="14148"/>
    <x v="16087"/>
    <x v="12912"/>
    <n v="20150106"/>
    <s v="2015-01-10"/>
  </r>
  <r>
    <x v="14149"/>
    <x v="16088"/>
    <x v="1151"/>
    <n v="20150102"/>
    <s v="2015-01-03"/>
  </r>
  <r>
    <x v="14150"/>
    <x v="16089"/>
    <x v="12913"/>
    <n v="20150110"/>
    <s v="2015-01-05"/>
  </r>
  <r>
    <x v="14151"/>
    <x v="16090"/>
    <x v="2548"/>
    <n v="20150106"/>
    <s v="2015-01-06"/>
  </r>
  <r>
    <x v="14152"/>
    <x v="16091"/>
    <x v="12914"/>
    <n v="20150106"/>
    <s v="2015-01-10"/>
  </r>
  <r>
    <x v="14153"/>
    <x v="16092"/>
    <x v="12915"/>
    <n v="20150106"/>
    <s v="2015-01-06"/>
  </r>
  <r>
    <x v="14154"/>
    <x v="16093"/>
    <x v="12916"/>
    <n v="20150106"/>
    <s v="2015-01-05"/>
  </r>
  <r>
    <x v="14155"/>
    <x v="16094"/>
    <x v="12917"/>
    <n v="20150108"/>
    <s v="2015-01-15"/>
  </r>
  <r>
    <x v="5406"/>
    <x v="16095"/>
    <x v="473"/>
    <n v="20150107"/>
    <s v="2015-01-06"/>
  </r>
  <r>
    <x v="14156"/>
    <x v="16096"/>
    <x v="12918"/>
    <n v="20150110"/>
    <s v="2015-01-10"/>
  </r>
  <r>
    <x v="14156"/>
    <x v="16097"/>
    <x v="12919"/>
    <n v="20150110"/>
    <s v="2015-01-07"/>
  </r>
  <r>
    <x v="14157"/>
    <x v="16098"/>
    <x v="12920"/>
    <n v="20150103"/>
    <s v="2015-01-07"/>
  </r>
  <r>
    <x v="14158"/>
    <x v="16099"/>
    <x v="10606"/>
    <n v="20150105"/>
    <s v="2015-01-10"/>
  </r>
  <r>
    <x v="14159"/>
    <x v="16100"/>
    <x v="4101"/>
    <n v="20150106"/>
    <s v="2015-01-02"/>
  </r>
  <r>
    <x v="14160"/>
    <x v="16101"/>
    <x v="10320"/>
    <n v="20150110"/>
    <s v="2015-01-07"/>
  </r>
  <r>
    <x v="14161"/>
    <x v="16102"/>
    <x v="2330"/>
    <n v="20150106"/>
    <s v="2015-01-06"/>
  </r>
  <r>
    <x v="14162"/>
    <x v="16103"/>
    <x v="944"/>
    <n v="20150105"/>
    <s v="2015-01-13"/>
  </r>
  <r>
    <x v="14163"/>
    <x v="16104"/>
    <x v="12921"/>
    <n v="20150115"/>
    <s v="2015-01-06"/>
  </r>
  <r>
    <x v="14164"/>
    <x v="16105"/>
    <x v="12922"/>
    <n v="20150106"/>
    <s v="2015-01-08"/>
  </r>
  <r>
    <x v="14165"/>
    <x v="16106"/>
    <x v="12923"/>
    <n v="20150110"/>
    <s v="2015-01-07"/>
  </r>
  <r>
    <x v="14166"/>
    <x v="16107"/>
    <x v="12924"/>
    <n v="20150107"/>
    <s v="2015-01-09"/>
  </r>
  <r>
    <x v="14167"/>
    <x v="16108"/>
    <x v="2329"/>
    <n v="20150107"/>
    <s v="2015-01-09"/>
  </r>
  <r>
    <x v="14168"/>
    <x v="16109"/>
    <x v="6200"/>
    <n v="20150110"/>
    <s v="2015-01-10"/>
  </r>
  <r>
    <x v="14169"/>
    <x v="16110"/>
    <x v="9020"/>
    <n v="20150102"/>
    <s v="2015-01-07"/>
  </r>
  <r>
    <x v="14170"/>
    <x v="16111"/>
    <x v="12925"/>
    <n v="20150107"/>
    <s v="2015-01-02"/>
  </r>
  <r>
    <x v="14171"/>
    <x v="16112"/>
    <x v="12926"/>
    <n v="20150106"/>
    <s v="2015-01-09"/>
  </r>
  <r>
    <x v="14172"/>
    <x v="16113"/>
    <x v="1316"/>
    <n v="20150113"/>
    <s v="2015-01-02"/>
  </r>
  <r>
    <x v="14173"/>
    <x v="16114"/>
    <x v="6387"/>
    <n v="20150106"/>
    <s v="2015-01-03"/>
  </r>
  <r>
    <x v="14174"/>
    <x v="16115"/>
    <x v="8426"/>
    <n v="20150108"/>
    <s v="2015-01-07"/>
  </r>
  <r>
    <x v="14175"/>
    <x v="16116"/>
    <x v="8678"/>
    <n v="20150107"/>
    <s v="2015-01-06"/>
  </r>
  <r>
    <x v="14176"/>
    <x v="16117"/>
    <x v="12927"/>
    <n v="20150109"/>
    <s v="2015-01-02"/>
  </r>
  <r>
    <x v="14176"/>
    <x v="16118"/>
    <x v="12928"/>
    <n v="20150109"/>
    <s v="2015-01-06"/>
  </r>
  <r>
    <x v="14176"/>
    <x v="16119"/>
    <x v="691"/>
    <n v="20150110"/>
    <s v="2015-01-07"/>
  </r>
  <r>
    <x v="14177"/>
    <x v="16120"/>
    <x v="4710"/>
    <n v="20150107"/>
    <s v="2015-01-02"/>
  </r>
  <r>
    <x v="14178"/>
    <x v="16121"/>
    <x v="2006"/>
    <n v="20150102"/>
    <s v="2015-01-06"/>
  </r>
  <r>
    <x v="14179"/>
    <x v="16122"/>
    <x v="12929"/>
    <n v="20150109"/>
    <s v="2015-01-06"/>
  </r>
  <r>
    <x v="14180"/>
    <x v="16123"/>
    <x v="5648"/>
    <n v="20150102"/>
    <s v="2015-01-06"/>
  </r>
  <r>
    <x v="14181"/>
    <x v="16124"/>
    <x v="12930"/>
    <n v="20150103"/>
    <s v="2015-01-07"/>
  </r>
  <r>
    <x v="14182"/>
    <x v="16125"/>
    <x v="3147"/>
    <n v="20150107"/>
    <s v="2015-01-06"/>
  </r>
  <r>
    <x v="14183"/>
    <x v="16126"/>
    <x v="12931"/>
    <n v="20150106"/>
    <s v="2015-01-13"/>
  </r>
  <r>
    <x v="2189"/>
    <x v="16127"/>
    <x v="1430"/>
    <n v="20150102"/>
    <s v="2015-01-06"/>
  </r>
  <r>
    <x v="14184"/>
    <x v="16128"/>
    <x v="6326"/>
    <n v="20150106"/>
    <s v="2015-01-02"/>
  </r>
  <r>
    <x v="14185"/>
    <x v="16129"/>
    <x v="6847"/>
    <n v="20150107"/>
    <s v="2015-01-07"/>
  </r>
  <r>
    <x v="14186"/>
    <x v="16130"/>
    <x v="12932"/>
    <n v="20150102"/>
    <s v="2015-01-02"/>
  </r>
  <r>
    <x v="14187"/>
    <x v="16131"/>
    <x v="12933"/>
    <n v="20150106"/>
    <s v="2015-01-06"/>
  </r>
  <r>
    <x v="14188"/>
    <x v="16132"/>
    <x v="12934"/>
    <n v="20150106"/>
    <s v="2015-01-10"/>
  </r>
  <r>
    <x v="14189"/>
    <x v="16133"/>
    <x v="12935"/>
    <n v="20150106"/>
    <s v="2015-01-06"/>
  </r>
  <r>
    <x v="14189"/>
    <x v="16134"/>
    <x v="841"/>
    <n v="20150107"/>
    <s v="2015-01-13"/>
  </r>
  <r>
    <x v="14190"/>
    <x v="16135"/>
    <x v="12936"/>
    <n v="20150106"/>
    <s v="2015-01-05"/>
  </r>
  <r>
    <x v="14191"/>
    <x v="16136"/>
    <x v="12937"/>
    <n v="20150113"/>
    <s v="2015-01-06"/>
  </r>
  <r>
    <x v="14192"/>
    <x v="16137"/>
    <x v="12938"/>
    <n v="20150106"/>
    <s v="2015-01-02"/>
  </r>
  <r>
    <x v="14193"/>
    <x v="16138"/>
    <x v="5589"/>
    <n v="20150102"/>
    <s v="2015-01-06"/>
  </r>
  <r>
    <x v="14194"/>
    <x v="16139"/>
    <x v="3399"/>
    <n v="20150107"/>
    <s v="2015-01-06"/>
  </r>
  <r>
    <x v="14195"/>
    <x v="16140"/>
    <x v="12939"/>
    <n v="20150102"/>
    <s v="2015-01-15"/>
  </r>
  <r>
    <x v="14196"/>
    <x v="16141"/>
    <x v="3399"/>
    <n v="20150106"/>
    <s v="2015-01-06"/>
  </r>
  <r>
    <x v="14197"/>
    <x v="16142"/>
    <x v="12940"/>
    <n v="20150110"/>
    <s v="2015-01-02"/>
  </r>
  <r>
    <x v="14198"/>
    <x v="16143"/>
    <x v="12941"/>
    <n v="20150106"/>
    <s v="2015-01-08"/>
  </r>
  <r>
    <x v="14199"/>
    <x v="16144"/>
    <x v="10775"/>
    <n v="20150113"/>
    <s v="2015-01-07"/>
  </r>
  <r>
    <x v="14200"/>
    <x v="16145"/>
    <x v="12942"/>
    <n v="20150105"/>
    <s v="2015-01-06"/>
  </r>
  <r>
    <x v="14201"/>
    <x v="16146"/>
    <x v="11198"/>
    <n v="20150106"/>
    <s v="2015-01-06"/>
  </r>
  <r>
    <x v="14202"/>
    <x v="16147"/>
    <x v="12943"/>
    <n v="20150102"/>
    <s v="2015-01-09"/>
  </r>
  <r>
    <x v="14203"/>
    <x v="16148"/>
    <x v="12944"/>
    <n v="20150106"/>
    <s v="2015-01-09"/>
  </r>
  <r>
    <x v="14204"/>
    <x v="16149"/>
    <x v="12945"/>
    <n v="20150106"/>
    <s v="2015-01-06"/>
  </r>
  <r>
    <x v="14204"/>
    <x v="16150"/>
    <x v="12946"/>
    <n v="20150115"/>
    <s v="2015-01-02"/>
  </r>
  <r>
    <x v="14205"/>
    <x v="16151"/>
    <x v="6389"/>
    <n v="20150106"/>
    <s v="2015-01-03"/>
  </r>
  <r>
    <x v="14206"/>
    <x v="16152"/>
    <x v="12947"/>
    <n v="20150102"/>
    <s v="2015-01-02"/>
  </r>
  <r>
    <x v="14207"/>
    <x v="16153"/>
    <x v="12948"/>
    <n v="20150108"/>
    <s v="2015-01-06"/>
  </r>
  <r>
    <x v="14208"/>
    <x v="16154"/>
    <x v="12949"/>
    <n v="20150107"/>
    <s v="2015-01-09"/>
  </r>
  <r>
    <x v="14209"/>
    <x v="16155"/>
    <x v="5244"/>
    <n v="20150106"/>
    <s v="2015-01-10"/>
  </r>
  <r>
    <x v="14210"/>
    <x v="16156"/>
    <x v="3587"/>
    <n v="20150106"/>
    <s v="2015-01-10"/>
  </r>
  <r>
    <x v="14211"/>
    <x v="16157"/>
    <x v="12950"/>
    <n v="20150109"/>
    <s v="2015-01-15"/>
  </r>
  <r>
    <x v="14212"/>
    <x v="16158"/>
    <x v="935"/>
    <n v="20150109"/>
    <s v="2015-01-02"/>
  </r>
  <r>
    <x v="14213"/>
    <x v="16159"/>
    <x v="12951"/>
    <n v="20150106"/>
    <s v="2015-01-06"/>
  </r>
  <r>
    <x v="14214"/>
    <x v="16160"/>
    <x v="12952"/>
    <n v="20150102"/>
    <s v="2015-01-06"/>
  </r>
  <r>
    <x v="14215"/>
    <x v="16161"/>
    <x v="12953"/>
    <n v="20150103"/>
    <s v="2015-01-13"/>
  </r>
  <r>
    <x v="14215"/>
    <x v="16162"/>
    <x v="12954"/>
    <n v="20150102"/>
    <s v="2015-01-06"/>
  </r>
  <r>
    <x v="14215"/>
    <x v="16163"/>
    <x v="12955"/>
    <n v="20150106"/>
    <s v="2015-01-09"/>
  </r>
  <r>
    <x v="14216"/>
    <x v="16164"/>
    <x v="12956"/>
    <n v="20150109"/>
    <s v="2015-01-06"/>
  </r>
  <r>
    <x v="14217"/>
    <x v="16165"/>
    <x v="12957"/>
    <n v="20150110"/>
    <s v="2015-01-06"/>
  </r>
  <r>
    <x v="14217"/>
    <x v="16166"/>
    <x v="4599"/>
    <n v="20150110"/>
    <s v="2015-01-03"/>
  </r>
  <r>
    <x v="14217"/>
    <x v="16167"/>
    <x v="12958"/>
    <n v="20150115"/>
    <s v="2015-01-07"/>
  </r>
  <r>
    <x v="14218"/>
    <x v="16168"/>
    <x v="12959"/>
    <n v="20150102"/>
    <s v="2015-01-09"/>
  </r>
  <r>
    <x v="14219"/>
    <x v="16169"/>
    <x v="1117"/>
    <n v="20150106"/>
    <s v="2015-01-10"/>
  </r>
  <r>
    <x v="14220"/>
    <x v="16170"/>
    <x v="12960"/>
    <n v="20150106"/>
    <s v="2015-01-10"/>
  </r>
  <r>
    <x v="14221"/>
    <x v="16171"/>
    <x v="12961"/>
    <n v="20150113"/>
    <s v="2015-01-10"/>
  </r>
  <r>
    <x v="14222"/>
    <x v="16172"/>
    <x v="12962"/>
    <n v="20150106"/>
    <s v="2015-01-07"/>
  </r>
  <r>
    <x v="14223"/>
    <x v="16173"/>
    <x v="12963"/>
    <n v="20150109"/>
    <s v="2015-01-02"/>
  </r>
  <r>
    <x v="14224"/>
    <x v="16174"/>
    <x v="12964"/>
    <n v="20150106"/>
    <s v="2015-01-03"/>
  </r>
  <r>
    <x v="14225"/>
    <x v="16175"/>
    <x v="8102"/>
    <n v="20150106"/>
    <s v="2015-01-13"/>
  </r>
  <r>
    <x v="14226"/>
    <x v="16176"/>
    <x v="525"/>
    <n v="20150103"/>
    <s v="2015-01-06"/>
  </r>
  <r>
    <x v="14227"/>
    <x v="16177"/>
    <x v="12965"/>
    <n v="20150107"/>
    <s v="2015-01-06"/>
  </r>
  <r>
    <x v="14228"/>
    <x v="16178"/>
    <x v="12966"/>
    <n v="20150109"/>
    <s v="2015-01-06"/>
  </r>
  <r>
    <x v="14229"/>
    <x v="16179"/>
    <x v="12967"/>
    <n v="20150110"/>
    <s v="2015-01-07"/>
  </r>
  <r>
    <x v="14229"/>
    <x v="16180"/>
    <x v="11579"/>
    <n v="20150110"/>
    <s v="2015-01-10"/>
  </r>
  <r>
    <x v="14230"/>
    <x v="16181"/>
    <x v="12968"/>
    <n v="20150110"/>
    <s v="2015-01-06"/>
  </r>
  <r>
    <x v="14231"/>
    <x v="16182"/>
    <x v="12969"/>
    <n v="20150107"/>
    <s v="2015-01-06"/>
  </r>
  <r>
    <x v="14232"/>
    <x v="16183"/>
    <x v="12970"/>
    <n v="20150102"/>
    <s v="2015-01-03"/>
  </r>
  <r>
    <x v="14233"/>
    <x v="16184"/>
    <x v="12971"/>
    <n v="20150103"/>
    <s v="2015-01-06"/>
  </r>
  <r>
    <x v="14234"/>
    <x v="16185"/>
    <x v="12972"/>
    <n v="20150113"/>
    <s v="2015-01-03"/>
  </r>
  <r>
    <x v="14235"/>
    <x v="16186"/>
    <x v="12973"/>
    <n v="20150106"/>
    <s v="2015-01-06"/>
  </r>
  <r>
    <x v="14236"/>
    <x v="16187"/>
    <x v="12974"/>
    <n v="20150106"/>
    <s v="2015-01-06"/>
  </r>
  <r>
    <x v="14237"/>
    <x v="16188"/>
    <x v="12975"/>
    <n v="20150106"/>
    <s v="2015-01-06"/>
  </r>
  <r>
    <x v="14238"/>
    <x v="16189"/>
    <x v="12976"/>
    <n v="20150107"/>
    <s v="2015-01-08"/>
  </r>
  <r>
    <x v="14239"/>
    <x v="16190"/>
    <x v="12977"/>
    <n v="20150110"/>
    <s v="2015-01-13"/>
  </r>
  <r>
    <x v="14240"/>
    <x v="16191"/>
    <x v="12978"/>
    <n v="20150106"/>
    <s v="2015-01-02"/>
  </r>
  <r>
    <x v="14241"/>
    <x v="16192"/>
    <x v="3972"/>
    <n v="20150106"/>
    <s v="2015-01-09"/>
  </r>
  <r>
    <x v="14242"/>
    <x v="16193"/>
    <x v="12979"/>
    <n v="20150103"/>
    <s v="2015-01-06"/>
  </r>
  <r>
    <x v="14243"/>
    <x v="16194"/>
    <x v="12980"/>
    <n v="20150106"/>
    <s v="2015-01-10"/>
  </r>
  <r>
    <x v="14244"/>
    <x v="16195"/>
    <x v="12981"/>
    <n v="20150103"/>
    <s v="2015-01-10"/>
  </r>
  <r>
    <x v="14245"/>
    <x v="16196"/>
    <x v="12982"/>
    <n v="20150106"/>
    <s v="2015-01-05"/>
  </r>
  <r>
    <x v="14246"/>
    <x v="16197"/>
    <x v="12983"/>
    <n v="20150106"/>
    <s v="2015-01-05"/>
  </r>
  <r>
    <x v="14247"/>
    <x v="16198"/>
    <x v="12984"/>
    <n v="20150106"/>
    <s v="2015-01-02"/>
  </r>
  <r>
    <x v="14248"/>
    <x v="16199"/>
    <x v="12985"/>
    <n v="20150108"/>
    <s v="2015-01-06"/>
  </r>
  <r>
    <x v="14248"/>
    <x v="16200"/>
    <x v="2830"/>
    <n v="20150113"/>
    <s v="2015-01-06"/>
  </r>
  <r>
    <x v="14249"/>
    <x v="16201"/>
    <x v="4687"/>
    <n v="20150102"/>
    <s v="2015-01-05"/>
  </r>
  <r>
    <x v="14250"/>
    <x v="16202"/>
    <x v="12986"/>
    <n v="20150109"/>
    <s v="2015-01-05"/>
  </r>
  <r>
    <x v="14251"/>
    <x v="16203"/>
    <x v="12987"/>
    <n v="20150106"/>
    <s v="2015-01-05"/>
  </r>
  <r>
    <x v="14252"/>
    <x v="16204"/>
    <x v="12988"/>
    <n v="20150110"/>
    <s v="2015-01-06"/>
  </r>
  <r>
    <x v="14252"/>
    <x v="16205"/>
    <x v="12989"/>
    <n v="20150110"/>
    <s v="2015-01-06"/>
  </r>
  <r>
    <x v="14253"/>
    <x v="16206"/>
    <x v="10"/>
    <n v="20150105"/>
    <s v="2015-01-08"/>
  </r>
  <r>
    <x v="14254"/>
    <x v="16207"/>
    <x v="7789"/>
    <n v="20150105"/>
    <s v="2015-01-06"/>
  </r>
  <r>
    <x v="14255"/>
    <x v="16208"/>
    <x v="12990"/>
    <n v="20150102"/>
    <s v="2015-01-15"/>
  </r>
  <r>
    <x v="14256"/>
    <x v="16209"/>
    <x v="12991"/>
    <n v="20150106"/>
    <s v="2015-01-06"/>
  </r>
  <r>
    <x v="14257"/>
    <x v="16210"/>
    <x v="3445"/>
    <n v="20150106"/>
    <s v="2015-01-13"/>
  </r>
  <r>
    <x v="14258"/>
    <x v="16211"/>
    <x v="4455"/>
    <n v="20150105"/>
    <s v="2015-01-13"/>
  </r>
  <r>
    <x v="14259"/>
    <x v="16212"/>
    <x v="12992"/>
    <n v="20150105"/>
    <s v="2015-01-06"/>
  </r>
  <r>
    <x v="14260"/>
    <x v="16213"/>
    <x v="12993"/>
    <n v="20150105"/>
    <s v="2015-01-10"/>
  </r>
  <r>
    <x v="14261"/>
    <x v="16214"/>
    <x v="12994"/>
    <n v="20150106"/>
    <s v="2015-01-13"/>
  </r>
  <r>
    <x v="14260"/>
    <x v="16215"/>
    <x v="1225"/>
    <n v="20150106"/>
    <s v="2015-01-06"/>
  </r>
  <r>
    <x v="14262"/>
    <x v="16216"/>
    <x v="3724"/>
    <n v="20150108"/>
    <s v="2015-01-12"/>
  </r>
  <r>
    <x v="14263"/>
    <x v="16217"/>
    <x v="12995"/>
    <n v="20150106"/>
    <s v="2015-01-07"/>
  </r>
  <r>
    <x v="14264"/>
    <x v="16218"/>
    <x v="2908"/>
    <n v="20150115"/>
    <s v="2015-01-06"/>
  </r>
  <r>
    <x v="14265"/>
    <x v="16219"/>
    <x v="12996"/>
    <n v="20150106"/>
    <s v="2015-01-06"/>
  </r>
  <r>
    <x v="14265"/>
    <x v="16220"/>
    <x v="281"/>
    <n v="20150113"/>
    <s v="2015-01-10"/>
  </r>
  <r>
    <x v="14266"/>
    <x v="16221"/>
    <x v="7418"/>
    <n v="20150113"/>
    <s v="2015-01-05"/>
  </r>
  <r>
    <x v="14267"/>
    <x v="16222"/>
    <x v="12997"/>
    <n v="20150106"/>
    <s v="2015-01-05"/>
  </r>
  <r>
    <x v="14268"/>
    <x v="16223"/>
    <x v="1741"/>
    <n v="20150110"/>
    <s v="2015-01-03"/>
  </r>
  <r>
    <x v="14269"/>
    <x v="16224"/>
    <x v="12998"/>
    <n v="20150113"/>
    <s v="2015-01-06"/>
  </r>
  <r>
    <x v="14270"/>
    <x v="16225"/>
    <x v="2220"/>
    <n v="20150106"/>
    <s v="2015-01-07"/>
  </r>
  <r>
    <x v="14271"/>
    <x v="16226"/>
    <x v="12999"/>
    <n v="20150112"/>
    <s v="2015-01-06"/>
  </r>
  <r>
    <x v="14272"/>
    <x v="16227"/>
    <x v="13000"/>
    <n v="20150107"/>
    <s v="2015-01-07"/>
  </r>
  <r>
    <x v="14273"/>
    <x v="16228"/>
    <x v="13001"/>
    <n v="20150106"/>
    <s v="2015-01-06"/>
  </r>
  <r>
    <x v="14274"/>
    <x v="16229"/>
    <x v="4888"/>
    <n v="20150106"/>
    <s v="2015-01-02"/>
  </r>
  <r>
    <x v="14275"/>
    <x v="16230"/>
    <x v="3307"/>
    <n v="20150110"/>
    <s v="2015-01-06"/>
  </r>
  <r>
    <x v="14276"/>
    <x v="16231"/>
    <x v="5581"/>
    <n v="20150105"/>
    <s v="2015-01-02"/>
  </r>
  <r>
    <x v="14277"/>
    <x v="16232"/>
    <x v="2969"/>
    <n v="20150105"/>
    <s v="2015-01-06"/>
  </r>
  <r>
    <x v="14278"/>
    <x v="16233"/>
    <x v="3227"/>
    <n v="20150103"/>
    <s v="2015-01-06"/>
  </r>
  <r>
    <x v="14279"/>
    <x v="16234"/>
    <x v="13002"/>
    <n v="20150106"/>
    <s v="2015-01-08"/>
  </r>
  <r>
    <x v="14280"/>
    <x v="16235"/>
    <x v="13003"/>
    <n v="20150107"/>
    <s v="2015-01-08"/>
  </r>
  <r>
    <x v="14281"/>
    <x v="16236"/>
    <x v="13004"/>
    <n v="20150106"/>
    <s v="2015-01-07"/>
  </r>
  <r>
    <x v="14282"/>
    <x v="16237"/>
    <x v="950"/>
    <n v="20150107"/>
    <s v="2015-01-06"/>
  </r>
  <r>
    <x v="14283"/>
    <x v="16238"/>
    <x v="5555"/>
    <n v="20150106"/>
    <s v="2015-01-06"/>
  </r>
  <r>
    <x v="14284"/>
    <x v="16239"/>
    <x v="7268"/>
    <n v="20150102"/>
    <s v="2015-01-10"/>
  </r>
  <r>
    <x v="14285"/>
    <x v="16240"/>
    <x v="13005"/>
    <n v="20150106"/>
    <s v="2015-01-06"/>
  </r>
  <r>
    <x v="14286"/>
    <x v="16241"/>
    <x v="13006"/>
    <n v="20150102"/>
    <s v="2015-01-07"/>
  </r>
  <r>
    <x v="14287"/>
    <x v="16242"/>
    <x v="13007"/>
    <n v="20150106"/>
    <s v="2015-01-14"/>
  </r>
  <r>
    <x v="14288"/>
    <x v="16243"/>
    <x v="13008"/>
    <n v="20150106"/>
    <s v="2015-01-06"/>
  </r>
  <r>
    <x v="14289"/>
    <x v="16244"/>
    <x v="13009"/>
    <n v="20150108"/>
    <s v="2015-01-05"/>
  </r>
  <r>
    <x v="14290"/>
    <x v="16245"/>
    <x v="13010"/>
    <n v="20150108"/>
    <s v="2015-01-05"/>
  </r>
  <r>
    <x v="14291"/>
    <x v="16246"/>
    <x v="13011"/>
    <n v="20150107"/>
    <s v="2015-01-08"/>
  </r>
  <r>
    <x v="14292"/>
    <x v="16247"/>
    <x v="6266"/>
    <n v="20150106"/>
    <s v="2015-01-10"/>
  </r>
  <r>
    <x v="14293"/>
    <x v="16248"/>
    <x v="2102"/>
    <n v="20150106"/>
    <s v="2015-01-06"/>
  </r>
  <r>
    <x v="14294"/>
    <x v="16249"/>
    <x v="5784"/>
    <n v="20150110"/>
    <s v="2015-01-03"/>
  </r>
  <r>
    <x v="14295"/>
    <x v="16250"/>
    <x v="13012"/>
    <n v="20150106"/>
    <s v="2015-01-06"/>
  </r>
  <r>
    <x v="14296"/>
    <x v="16251"/>
    <x v="13013"/>
    <n v="20150107"/>
    <s v="2015-01-06"/>
  </r>
  <r>
    <x v="14297"/>
    <x v="16252"/>
    <x v="13014"/>
    <n v="20150114"/>
    <s v="2015-01-10"/>
  </r>
  <r>
    <x v="14298"/>
    <x v="16253"/>
    <x v="1185"/>
    <n v="20150106"/>
    <s v="2015-01-06"/>
  </r>
  <r>
    <x v="14299"/>
    <x v="16254"/>
    <x v="13015"/>
    <n v="20150105"/>
    <s v="2015-01-03"/>
  </r>
  <r>
    <x v="14300"/>
    <x v="16255"/>
    <x v="13016"/>
    <n v="20150105"/>
    <s v="2015-01-06"/>
  </r>
  <r>
    <x v="14301"/>
    <x v="16256"/>
    <x v="13017"/>
    <n v="20150108"/>
    <s v="2015-01-08"/>
  </r>
  <r>
    <x v="14302"/>
    <x v="16257"/>
    <x v="13018"/>
    <n v="20150110"/>
    <s v="2015-01-03"/>
  </r>
  <r>
    <x v="14303"/>
    <x v="16258"/>
    <x v="13019"/>
    <n v="20150106"/>
    <s v="2015-01-06"/>
  </r>
  <r>
    <x v="14304"/>
    <x v="16259"/>
    <x v="13020"/>
    <n v="20150103"/>
    <s v="2015-01-10"/>
  </r>
  <r>
    <x v="14305"/>
    <x v="16260"/>
    <x v="615"/>
    <n v="20150106"/>
    <s v="2015-01-06"/>
  </r>
  <r>
    <x v="14306"/>
    <x v="16261"/>
    <x v="13021"/>
    <n v="20150106"/>
    <s v="2015-01-06"/>
  </r>
  <r>
    <x v="14307"/>
    <x v="16262"/>
    <x v="13022"/>
    <n v="20150110"/>
    <s v="2015-01-06"/>
  </r>
  <r>
    <x v="14308"/>
    <x v="16263"/>
    <x v="13023"/>
    <n v="20150106"/>
    <s v="2015-01-07"/>
  </r>
  <r>
    <x v="14309"/>
    <x v="16264"/>
    <x v="13024"/>
    <n v="20150103"/>
    <s v="2015-01-09"/>
  </r>
  <r>
    <x v="14310"/>
    <x v="16265"/>
    <x v="13025"/>
    <n v="20150106"/>
    <s v="2015-01-06"/>
  </r>
  <r>
    <x v="14311"/>
    <x v="16266"/>
    <x v="13026"/>
    <n v="20150108"/>
    <s v="2015-01-09"/>
  </r>
  <r>
    <x v="14312"/>
    <x v="16267"/>
    <x v="13027"/>
    <n v="20150103"/>
    <s v="2015-01-08"/>
  </r>
  <r>
    <x v="14313"/>
    <x v="16268"/>
    <x v="3515"/>
    <n v="20150106"/>
    <s v="2015-01-13"/>
  </r>
  <r>
    <x v="14314"/>
    <x v="16269"/>
    <x v="13028"/>
    <n v="20150110"/>
    <s v="2015-01-02"/>
  </r>
  <r>
    <x v="14315"/>
    <x v="16270"/>
    <x v="13029"/>
    <n v="20150106"/>
    <s v="2015-01-06"/>
  </r>
  <r>
    <x v="14316"/>
    <x v="16271"/>
    <x v="5736"/>
    <n v="20150106"/>
    <s v="2015-01-07"/>
  </r>
  <r>
    <x v="14317"/>
    <x v="16272"/>
    <x v="9967"/>
    <n v="20150106"/>
    <s v="2015-01-03"/>
  </r>
  <r>
    <x v="14318"/>
    <x v="16273"/>
    <x v="13030"/>
    <n v="20150107"/>
    <s v="2015-01-08"/>
  </r>
  <r>
    <x v="14319"/>
    <x v="16274"/>
    <x v="13031"/>
    <n v="20150109"/>
    <s v="2015-01-09"/>
  </r>
  <r>
    <x v="14320"/>
    <x v="16275"/>
    <x v="6486"/>
    <n v="20150106"/>
    <s v="2015-01-03"/>
  </r>
  <r>
    <x v="14321"/>
    <x v="16276"/>
    <x v="13032"/>
    <n v="20150109"/>
    <s v="2015-01-06"/>
  </r>
  <r>
    <x v="14322"/>
    <x v="16277"/>
    <x v="13033"/>
    <n v="20150108"/>
    <s v="2015-01-06"/>
  </r>
  <r>
    <x v="14323"/>
    <x v="16278"/>
    <x v="13034"/>
    <n v="20150113"/>
    <s v="2015-01-06"/>
  </r>
  <r>
    <x v="14324"/>
    <x v="16279"/>
    <x v="791"/>
    <n v="20150102"/>
    <s v="2015-01-03"/>
  </r>
  <r>
    <x v="14325"/>
    <x v="16280"/>
    <x v="12400"/>
    <n v="20150106"/>
    <s v="2015-01-08"/>
  </r>
  <r>
    <x v="14326"/>
    <x v="16281"/>
    <x v="13035"/>
    <n v="20150107"/>
    <s v="2015-01-08"/>
  </r>
  <r>
    <x v="14327"/>
    <x v="16282"/>
    <x v="5633"/>
    <n v="20150103"/>
    <s v="2015-01-06"/>
  </r>
  <r>
    <x v="14328"/>
    <x v="16283"/>
    <x v="13036"/>
    <n v="20150108"/>
    <s v="2015-01-14"/>
  </r>
  <r>
    <x v="14329"/>
    <x v="16284"/>
    <x v="13037"/>
    <n v="20150109"/>
    <s v="2015-01-07"/>
  </r>
  <r>
    <x v="14330"/>
    <x v="16285"/>
    <x v="2615"/>
    <n v="20150103"/>
    <s v="2015-01-02"/>
  </r>
  <r>
    <x v="14331"/>
    <x v="16286"/>
    <x v="13038"/>
    <n v="20150106"/>
    <s v="2015-01-08"/>
  </r>
  <r>
    <x v="14331"/>
    <x v="16287"/>
    <x v="13039"/>
    <n v="20150106"/>
    <s v="2015-01-06"/>
  </r>
  <r>
    <x v="14332"/>
    <x v="16288"/>
    <x v="13040"/>
    <n v="20150106"/>
    <s v="2015-01-06"/>
  </r>
  <r>
    <x v="14333"/>
    <x v="16289"/>
    <x v="13041"/>
    <n v="20150103"/>
    <s v="2015-01-03"/>
  </r>
  <r>
    <x v="14334"/>
    <x v="16290"/>
    <x v="13042"/>
    <n v="20150108"/>
    <s v="2015-01-06"/>
  </r>
  <r>
    <x v="14335"/>
    <x v="16291"/>
    <x v="13043"/>
    <n v="20150108"/>
    <s v="2015-01-03"/>
  </r>
  <r>
    <x v="14336"/>
    <x v="16292"/>
    <x v="13044"/>
    <n v="20150106"/>
    <s v="2015-01-06"/>
  </r>
  <r>
    <x v="14337"/>
    <x v="16293"/>
    <x v="13045"/>
    <n v="20150114"/>
    <s v="2015-01-06"/>
  </r>
  <r>
    <x v="14338"/>
    <x v="16294"/>
    <x v="13046"/>
    <n v="20150107"/>
    <s v="2015-01-06"/>
  </r>
  <r>
    <x v="14339"/>
    <x v="16295"/>
    <x v="8342"/>
    <n v="20150102"/>
    <s v="2015-01-03"/>
  </r>
  <r>
    <x v="14340"/>
    <x v="16296"/>
    <x v="13047"/>
    <n v="20150108"/>
    <s v="2015-01-10"/>
  </r>
  <r>
    <x v="14341"/>
    <x v="16297"/>
    <x v="13048"/>
    <n v="20150106"/>
    <s v="2015-01-15"/>
  </r>
  <r>
    <x v="14342"/>
    <x v="16298"/>
    <x v="13049"/>
    <n v="20150106"/>
    <s v="2015-01-08"/>
  </r>
  <r>
    <x v="14343"/>
    <x v="16299"/>
    <x v="6003"/>
    <n v="20150103"/>
    <s v="2015-01-03"/>
  </r>
  <r>
    <x v="14344"/>
    <x v="16300"/>
    <x v="13050"/>
    <n v="20150106"/>
    <s v="2015-01-06"/>
  </r>
  <r>
    <x v="14345"/>
    <x v="16301"/>
    <x v="1359"/>
    <n v="20150103"/>
    <s v="2015-01-03"/>
  </r>
  <r>
    <x v="3267"/>
    <x v="16302"/>
    <x v="13051"/>
    <n v="20150106"/>
    <s v="2015-01-07"/>
  </r>
  <r>
    <x v="14346"/>
    <x v="16303"/>
    <x v="8504"/>
    <n v="20150106"/>
    <s v="2015-01-06"/>
  </r>
  <r>
    <x v="14347"/>
    <x v="16304"/>
    <x v="13052"/>
    <n v="20150106"/>
    <s v="2015-01-03"/>
  </r>
  <r>
    <x v="14348"/>
    <x v="16305"/>
    <x v="13053"/>
    <n v="20150103"/>
    <s v="2015-01-07"/>
  </r>
  <r>
    <x v="14349"/>
    <x v="16306"/>
    <x v="13054"/>
    <n v="20150110"/>
    <s v="2015-01-03"/>
  </r>
  <r>
    <x v="14350"/>
    <x v="16307"/>
    <x v="13055"/>
    <n v="20150115"/>
    <s v="2015-01-07"/>
  </r>
  <r>
    <x v="14351"/>
    <x v="16308"/>
    <x v="13056"/>
    <n v="20150108"/>
    <s v="2015-01-06"/>
  </r>
  <r>
    <x v="14352"/>
    <x v="16309"/>
    <x v="13057"/>
    <n v="20150103"/>
    <s v="2015-01-07"/>
  </r>
  <r>
    <x v="14353"/>
    <x v="16310"/>
    <x v="4402"/>
    <n v="20150106"/>
    <s v="2015-01-07"/>
  </r>
  <r>
    <x v="14354"/>
    <x v="16311"/>
    <x v="13058"/>
    <n v="20150103"/>
    <s v="2015-01-03"/>
  </r>
  <r>
    <x v="14355"/>
    <x v="16312"/>
    <x v="8627"/>
    <n v="20150107"/>
    <s v="2015-01-07"/>
  </r>
  <r>
    <x v="14356"/>
    <x v="16313"/>
    <x v="8504"/>
    <n v="20150106"/>
    <s v="2015-01-03"/>
  </r>
  <r>
    <x v="14357"/>
    <x v="16314"/>
    <x v="3679"/>
    <n v="20150103"/>
    <s v="2015-01-03"/>
  </r>
  <r>
    <x v="975"/>
    <x v="16315"/>
    <x v="3682"/>
    <n v="20150107"/>
    <s v="2015-01-09"/>
  </r>
  <r>
    <x v="14358"/>
    <x v="16316"/>
    <x v="13059"/>
    <n v="20150103"/>
    <s v="2015-01-05"/>
  </r>
  <r>
    <x v="14359"/>
    <x v="16317"/>
    <x v="13060"/>
    <n v="20150107"/>
    <s v="2015-01-05"/>
  </r>
  <r>
    <x v="14360"/>
    <x v="16318"/>
    <x v="13061"/>
    <n v="20150106"/>
    <s v="2015-01-05"/>
  </r>
  <r>
    <x v="13957"/>
    <x v="16319"/>
    <x v="13062"/>
    <n v="20150107"/>
    <s v="2015-01-10"/>
  </r>
  <r>
    <x v="14361"/>
    <x v="16320"/>
    <x v="13063"/>
    <n v="20150107"/>
    <s v="2015-01-08"/>
  </r>
  <r>
    <x v="973"/>
    <x v="16321"/>
    <x v="13064"/>
    <n v="20150103"/>
    <s v="2015-01-10"/>
  </r>
  <r>
    <x v="14362"/>
    <x v="16322"/>
    <x v="13065"/>
    <n v="20150107"/>
    <s v="2015-01-05"/>
  </r>
  <r>
    <x v="14363"/>
    <x v="16323"/>
    <x v="13066"/>
    <n v="20150103"/>
    <s v="2015-01-02"/>
  </r>
  <r>
    <x v="14364"/>
    <x v="16324"/>
    <x v="9928"/>
    <n v="20150103"/>
    <s v="2015-01-10"/>
  </r>
  <r>
    <x v="14365"/>
    <x v="16325"/>
    <x v="13067"/>
    <n v="20150109"/>
    <s v="2015-01-05"/>
  </r>
  <r>
    <x v="14366"/>
    <x v="16326"/>
    <x v="13068"/>
    <n v="20150105"/>
    <s v="2015-01-06"/>
  </r>
  <r>
    <x v="14367"/>
    <x v="16327"/>
    <x v="13069"/>
    <n v="20150105"/>
    <s v="2015-01-10"/>
  </r>
  <r>
    <x v="14368"/>
    <x v="16328"/>
    <x v="3138"/>
    <n v="20150105"/>
    <s v="2015-01-06"/>
  </r>
  <r>
    <x v="14369"/>
    <x v="16329"/>
    <x v="13070"/>
    <n v="20150110"/>
    <s v="2015-01-12"/>
  </r>
  <r>
    <x v="14370"/>
    <x v="16330"/>
    <x v="13071"/>
    <n v="20150108"/>
    <s v="2015-01-10"/>
  </r>
  <r>
    <x v="14371"/>
    <x v="16331"/>
    <x v="13072"/>
    <n v="20150110"/>
    <s v="2015-01-08"/>
  </r>
  <r>
    <x v="14372"/>
    <x v="16332"/>
    <x v="6995"/>
    <n v="20150105"/>
    <s v="2015-01-05"/>
  </r>
  <r>
    <x v="14373"/>
    <x v="16333"/>
    <x v="8081"/>
    <n v="20150102"/>
    <s v="2015-01-05"/>
  </r>
  <r>
    <x v="14374"/>
    <x v="16334"/>
    <x v="13073"/>
    <n v="20150110"/>
    <s v="2015-01-03"/>
  </r>
  <r>
    <x v="14375"/>
    <x v="16335"/>
    <x v="3554"/>
    <n v="20150105"/>
    <s v="2015-01-08"/>
  </r>
  <r>
    <x v="14376"/>
    <x v="16336"/>
    <x v="13074"/>
    <n v="20150106"/>
    <s v="2015-01-13"/>
  </r>
  <r>
    <x v="14377"/>
    <x v="16337"/>
    <x v="13075"/>
    <n v="20150110"/>
    <s v="2015-01-07"/>
  </r>
  <r>
    <x v="14378"/>
    <x v="16338"/>
    <x v="13076"/>
    <n v="20150106"/>
    <s v="2015-01-03"/>
  </r>
  <r>
    <x v="14378"/>
    <x v="16339"/>
    <x v="13077"/>
    <n v="20150112"/>
    <s v="2015-01-05"/>
  </r>
  <r>
    <x v="14379"/>
    <x v="16340"/>
    <x v="3555"/>
    <n v="20150110"/>
    <s v="2015-01-08"/>
  </r>
  <r>
    <x v="14380"/>
    <x v="16341"/>
    <x v="13078"/>
    <n v="20150108"/>
    <s v="2015-01-06"/>
  </r>
  <r>
    <x v="14381"/>
    <x v="16342"/>
    <x v="13079"/>
    <n v="20150105"/>
    <s v="2015-01-02"/>
  </r>
  <r>
    <x v="14381"/>
    <x v="16343"/>
    <x v="13080"/>
    <n v="20150105"/>
    <s v="2015-01-05"/>
  </r>
  <r>
    <x v="14382"/>
    <x v="16344"/>
    <x v="13081"/>
    <n v="20150103"/>
    <s v="2015-01-09"/>
  </r>
  <r>
    <x v="14383"/>
    <x v="16345"/>
    <x v="638"/>
    <n v="20150108"/>
    <s v="2015-01-12"/>
  </r>
  <r>
    <x v="14384"/>
    <x v="16346"/>
    <x v="13082"/>
    <n v="20150113"/>
    <s v="2015-01-10"/>
  </r>
  <r>
    <x v="14385"/>
    <x v="16347"/>
    <x v="13083"/>
    <n v="20150107"/>
    <s v="2015-01-05"/>
  </r>
  <r>
    <x v="14386"/>
    <x v="16348"/>
    <x v="47"/>
    <n v="20150103"/>
    <s v="2015-01-10"/>
  </r>
  <r>
    <x v="6103"/>
    <x v="16349"/>
    <x v="13084"/>
    <n v="20150105"/>
    <s v="2015-01-06"/>
  </r>
  <r>
    <x v="14387"/>
    <x v="16350"/>
    <x v="5842"/>
    <n v="20150108"/>
    <s v="2015-01-10"/>
  </r>
  <r>
    <x v="14388"/>
    <x v="16351"/>
    <x v="2636"/>
    <n v="20150106"/>
    <s v="2015-01-07"/>
  </r>
  <r>
    <x v="14389"/>
    <x v="16352"/>
    <x v="2593"/>
    <n v="20150102"/>
    <s v="2015-01-06"/>
  </r>
  <r>
    <x v="14390"/>
    <x v="16353"/>
    <x v="9169"/>
    <n v="20150105"/>
    <s v="2015-01-06"/>
  </r>
  <r>
    <x v="14391"/>
    <x v="16354"/>
    <x v="13085"/>
    <n v="20150109"/>
    <s v="2015-01-09"/>
  </r>
  <r>
    <x v="14392"/>
    <x v="16355"/>
    <x v="13086"/>
    <n v="20150112"/>
    <s v="2015-01-06"/>
  </r>
  <r>
    <x v="14393"/>
    <x v="16356"/>
    <x v="13087"/>
    <n v="20150110"/>
    <s v="2015-01-05"/>
  </r>
  <r>
    <x v="14394"/>
    <x v="16357"/>
    <x v="31"/>
    <n v="20150105"/>
    <s v="2015-01-06"/>
  </r>
  <r>
    <x v="12510"/>
    <x v="16358"/>
    <x v="13088"/>
    <n v="20150110"/>
    <s v="2015-01-06"/>
  </r>
  <r>
    <x v="14395"/>
    <x v="16359"/>
    <x v="5750"/>
    <n v="20150106"/>
    <s v="2015-01-10"/>
  </r>
  <r>
    <x v="14396"/>
    <x v="16360"/>
    <x v="13089"/>
    <n v="20150110"/>
    <s v="2015-01-05"/>
  </r>
  <r>
    <x v="14397"/>
    <x v="16361"/>
    <x v="2744"/>
    <n v="20150107"/>
    <s v="2015-01-07"/>
  </r>
  <r>
    <x v="14398"/>
    <x v="16362"/>
    <x v="13090"/>
    <n v="20150106"/>
    <s v="2015-01-05"/>
  </r>
  <r>
    <x v="14399"/>
    <x v="16363"/>
    <x v="13091"/>
    <n v="20150106"/>
    <s v="2015-01-07"/>
  </r>
  <r>
    <x v="14400"/>
    <x v="16364"/>
    <x v="13092"/>
    <n v="20150109"/>
    <s v="2015-01-03"/>
  </r>
  <r>
    <x v="14401"/>
    <x v="16365"/>
    <x v="13093"/>
    <n v="20150106"/>
    <s v="2015-01-03"/>
  </r>
  <r>
    <x v="14402"/>
    <x v="16366"/>
    <x v="1630"/>
    <n v="20150105"/>
    <s v="2015-01-06"/>
  </r>
  <r>
    <x v="14403"/>
    <x v="16367"/>
    <x v="13094"/>
    <n v="20150106"/>
    <s v="2015-01-03"/>
  </r>
  <r>
    <x v="14403"/>
    <x v="16368"/>
    <x v="13095"/>
    <n v="20150106"/>
    <s v="2015-01-02"/>
  </r>
  <r>
    <x v="14404"/>
    <x v="16369"/>
    <x v="13096"/>
    <n v="20150110"/>
    <s v="2015-01-06"/>
  </r>
  <r>
    <x v="14405"/>
    <x v="16370"/>
    <x v="13097"/>
    <n v="20150105"/>
    <s v="2015-01-06"/>
  </r>
  <r>
    <x v="14406"/>
    <x v="16371"/>
    <x v="13098"/>
    <n v="20150107"/>
    <s v="2015-01-07"/>
  </r>
  <r>
    <x v="14407"/>
    <x v="16372"/>
    <x v="13099"/>
    <n v="20150105"/>
    <s v="2015-01-03"/>
  </r>
  <r>
    <x v="14408"/>
    <x v="16373"/>
    <x v="13100"/>
    <n v="20150107"/>
    <s v="2015-01-09"/>
  </r>
  <r>
    <x v="14409"/>
    <x v="16374"/>
    <x v="13101"/>
    <n v="20150103"/>
    <s v="2015-01-09"/>
  </r>
  <r>
    <x v="14410"/>
    <x v="16375"/>
    <x v="13102"/>
    <n v="20150103"/>
    <s v="2015-01-06"/>
  </r>
  <r>
    <x v="14411"/>
    <x v="16376"/>
    <x v="12979"/>
    <n v="20150106"/>
    <s v="2015-01-09"/>
  </r>
  <r>
    <x v="14412"/>
    <x v="16377"/>
    <x v="13103"/>
    <n v="20150103"/>
    <s v="2015-01-05"/>
  </r>
  <r>
    <x v="14413"/>
    <x v="16378"/>
    <x v="13104"/>
    <n v="20150102"/>
    <s v="2015-01-06"/>
  </r>
  <r>
    <x v="14414"/>
    <x v="16379"/>
    <x v="13105"/>
    <n v="20150106"/>
    <s v="2015-01-05"/>
  </r>
  <r>
    <x v="14415"/>
    <x v="16380"/>
    <x v="13106"/>
    <n v="20150106"/>
    <s v="2015-01-03"/>
  </r>
  <r>
    <x v="14416"/>
    <x v="16381"/>
    <x v="13107"/>
    <n v="20150107"/>
    <s v="2015-01-08"/>
  </r>
  <r>
    <x v="14417"/>
    <x v="16382"/>
    <x v="13108"/>
    <n v="20150103"/>
    <s v="2015-01-09"/>
  </r>
  <r>
    <x v="14418"/>
    <x v="16383"/>
    <x v="13109"/>
    <n v="20150109"/>
    <s v="2015-01-05"/>
  </r>
  <r>
    <x v="14419"/>
    <x v="16384"/>
    <x v="13110"/>
    <n v="20150109"/>
    <s v="2015-01-09"/>
  </r>
  <r>
    <x v="14420"/>
    <x v="16385"/>
    <x v="13111"/>
    <n v="20150106"/>
    <s v="2015-01-06"/>
  </r>
  <r>
    <x v="14421"/>
    <x v="16386"/>
    <x v="13112"/>
    <n v="20150109"/>
    <s v="2015-01-05"/>
  </r>
  <r>
    <x v="14422"/>
    <x v="16387"/>
    <x v="13113"/>
    <n v="20150105"/>
    <s v="2015-01-05"/>
  </r>
  <r>
    <x v="14423"/>
    <x v="16388"/>
    <x v="13114"/>
    <n v="20150106"/>
    <s v="2015-01-02"/>
  </r>
  <r>
    <x v="14424"/>
    <x v="16389"/>
    <x v="12640"/>
    <n v="20150105"/>
    <s v="2015-01-03"/>
  </r>
  <r>
    <x v="14425"/>
    <x v="16390"/>
    <x v="13115"/>
    <n v="20150103"/>
    <s v="2015-01-07"/>
  </r>
  <r>
    <x v="14426"/>
    <x v="16391"/>
    <x v="13116"/>
    <n v="20150108"/>
    <s v="2015-01-06"/>
  </r>
  <r>
    <x v="14427"/>
    <x v="16392"/>
    <x v="13117"/>
    <n v="20150109"/>
    <s v="2015-01-07"/>
  </r>
  <r>
    <x v="14428"/>
    <x v="16393"/>
    <x v="13118"/>
    <n v="20150105"/>
    <s v="2015-01-02"/>
  </r>
  <r>
    <x v="14429"/>
    <x v="16394"/>
    <x v="13119"/>
    <n v="20150109"/>
    <s v="2015-01-06"/>
  </r>
  <r>
    <x v="14430"/>
    <x v="16395"/>
    <x v="13120"/>
    <n v="20150106"/>
    <s v="2015-01-06"/>
  </r>
  <r>
    <x v="14431"/>
    <x v="16396"/>
    <x v="13121"/>
    <n v="20150105"/>
    <s v="2015-01-02"/>
  </r>
  <r>
    <x v="14432"/>
    <x v="16397"/>
    <x v="11467"/>
    <n v="20150105"/>
    <s v="2015-01-06"/>
  </r>
  <r>
    <x v="14433"/>
    <x v="16398"/>
    <x v="2511"/>
    <n v="20150102"/>
    <s v="2015-01-08"/>
  </r>
  <r>
    <x v="14434"/>
    <x v="16399"/>
    <x v="13122"/>
    <n v="20150103"/>
    <s v="2015-01-10"/>
  </r>
  <r>
    <x v="14435"/>
    <x v="16400"/>
    <x v="13123"/>
    <n v="20150107"/>
    <s v="2015-01-05"/>
  </r>
  <r>
    <x v="14436"/>
    <x v="16401"/>
    <x v="12481"/>
    <n v="20150106"/>
    <s v="2015-01-06"/>
  </r>
  <r>
    <x v="14437"/>
    <x v="16402"/>
    <x v="13124"/>
    <n v="20150107"/>
    <s v="2015-01-08"/>
  </r>
  <r>
    <x v="14437"/>
    <x v="16403"/>
    <x v="13125"/>
    <n v="20150102"/>
    <s v="2015-01-02"/>
  </r>
  <r>
    <x v="14438"/>
    <x v="16404"/>
    <x v="13126"/>
    <n v="20150106"/>
    <s v="2015-01-06"/>
  </r>
  <r>
    <x v="14439"/>
    <x v="16405"/>
    <x v="8335"/>
    <n v="20150106"/>
    <s v="2015-01-03"/>
  </r>
  <r>
    <x v="14440"/>
    <x v="16406"/>
    <x v="3151"/>
    <n v="20150102"/>
    <s v="2015-01-08"/>
  </r>
  <r>
    <x v="14441"/>
    <x v="16407"/>
    <x v="13127"/>
    <n v="20150106"/>
    <s v="2015-01-06"/>
  </r>
  <r>
    <x v="14442"/>
    <x v="16408"/>
    <x v="13128"/>
    <n v="20150108"/>
    <s v="2015-01-02"/>
  </r>
  <r>
    <x v="14443"/>
    <x v="16409"/>
    <x v="13129"/>
    <n v="20150110"/>
    <s v="2015-01-02"/>
  </r>
  <r>
    <x v="14444"/>
    <x v="16410"/>
    <x v="7901"/>
    <n v="20150105"/>
    <s v="2015-01-08"/>
  </r>
  <r>
    <x v="14445"/>
    <x v="16411"/>
    <x v="13130"/>
    <n v="20150106"/>
    <s v="2015-01-08"/>
  </r>
  <r>
    <x v="14446"/>
    <x v="16412"/>
    <x v="8338"/>
    <n v="20150108"/>
    <s v="2015-01-08"/>
  </r>
  <r>
    <x v="2003"/>
    <x v="16413"/>
    <x v="1781"/>
    <n v="20150102"/>
    <s v="2015-01-05"/>
  </r>
  <r>
    <x v="14447"/>
    <x v="16414"/>
    <x v="556"/>
    <n v="20150106"/>
    <s v="2015-01-04"/>
  </r>
  <r>
    <x v="14448"/>
    <x v="16415"/>
    <x v="1301"/>
    <n v="20150103"/>
    <s v="2015-01-10"/>
  </r>
  <r>
    <x v="14449"/>
    <x v="16416"/>
    <x v="737"/>
    <n v="20150108"/>
    <s v="2015-01-06"/>
  </r>
  <r>
    <x v="14450"/>
    <x v="16417"/>
    <x v="13131"/>
    <n v="20150106"/>
    <s v="2015-01-07"/>
  </r>
  <r>
    <x v="13637"/>
    <x v="16418"/>
    <x v="13132"/>
    <n v="20150102"/>
    <s v="2015-01-10"/>
  </r>
  <r>
    <x v="7467"/>
    <x v="16419"/>
    <x v="7292"/>
    <n v="20150102"/>
    <s v="2015-01-06"/>
  </r>
  <r>
    <x v="781"/>
    <x v="16420"/>
    <x v="13133"/>
    <n v="20150108"/>
    <s v="2015-01-06"/>
  </r>
  <r>
    <x v="14451"/>
    <x v="16421"/>
    <x v="13134"/>
    <n v="20150108"/>
    <s v="2015-01-06"/>
  </r>
  <r>
    <x v="14451"/>
    <x v="16422"/>
    <x v="2328"/>
    <n v="20150108"/>
    <s v="2015-01-06"/>
  </r>
  <r>
    <x v="14452"/>
    <x v="16423"/>
    <x v="13135"/>
    <n v="20150105"/>
    <s v="2015-01-08"/>
  </r>
  <r>
    <x v="14453"/>
    <x v="16424"/>
    <x v="13136"/>
    <n v="20150104"/>
    <s v="2015-01-06"/>
  </r>
  <r>
    <x v="14454"/>
    <x v="16425"/>
    <x v="184"/>
    <n v="20150110"/>
    <s v="2015-01-02"/>
  </r>
  <r>
    <x v="14455"/>
    <x v="16426"/>
    <x v="13137"/>
    <n v="20150106"/>
    <s v="2015-01-07"/>
  </r>
  <r>
    <x v="14456"/>
    <x v="16427"/>
    <x v="13138"/>
    <n v="20150107"/>
    <s v="2015-01-06"/>
  </r>
  <r>
    <x v="14457"/>
    <x v="16428"/>
    <x v="13139"/>
    <n v="20150110"/>
    <s v="2015-01-09"/>
  </r>
  <r>
    <x v="14458"/>
    <x v="16429"/>
    <x v="13140"/>
    <n v="20150106"/>
    <s v="2015-01-06"/>
  </r>
  <r>
    <x v="14459"/>
    <x v="16430"/>
    <x v="13141"/>
    <n v="20150106"/>
    <s v="2015-01-11"/>
  </r>
  <r>
    <x v="14460"/>
    <x v="16431"/>
    <x v="3011"/>
    <n v="20150106"/>
    <s v="2015-01-14"/>
  </r>
  <r>
    <x v="14461"/>
    <x v="16432"/>
    <x v="13142"/>
    <n v="20150106"/>
    <s v="2015-01-09"/>
  </r>
  <r>
    <x v="14462"/>
    <x v="16433"/>
    <x v="13143"/>
    <n v="20150108"/>
    <s v="2015-01-04"/>
  </r>
  <r>
    <x v="14463"/>
    <x v="16434"/>
    <x v="13144"/>
    <n v="20150106"/>
    <s v="2015-01-06"/>
  </r>
  <r>
    <x v="4013"/>
    <x v="16435"/>
    <x v="13145"/>
    <n v="20150102"/>
    <s v="2015-01-03"/>
  </r>
  <r>
    <x v="14464"/>
    <x v="16436"/>
    <x v="13146"/>
    <n v="20150107"/>
    <s v="2015-01-02"/>
  </r>
  <r>
    <x v="14465"/>
    <x v="16437"/>
    <x v="13147"/>
    <n v="20150106"/>
    <s v="2015-01-06"/>
  </r>
  <r>
    <x v="14466"/>
    <x v="16438"/>
    <x v="5436"/>
    <n v="20150109"/>
    <s v="2015-01-09"/>
  </r>
  <r>
    <x v="14467"/>
    <x v="16439"/>
    <x v="13148"/>
    <n v="20150106"/>
    <s v="2015-01-03"/>
  </r>
  <r>
    <x v="14467"/>
    <x v="16440"/>
    <x v="5768"/>
    <n v="20150111"/>
    <s v="2015-01-06"/>
  </r>
  <r>
    <x v="14468"/>
    <x v="16441"/>
    <x v="13149"/>
    <n v="20150114"/>
    <s v="2015-01-04"/>
  </r>
  <r>
    <x v="14469"/>
    <x v="16442"/>
    <x v="13150"/>
    <n v="20150109"/>
    <s v="2015-01-04"/>
  </r>
  <r>
    <x v="14470"/>
    <x v="16443"/>
    <x v="12594"/>
    <n v="20150104"/>
    <s v="2015-01-07"/>
  </r>
  <r>
    <x v="14471"/>
    <x v="16444"/>
    <x v="13151"/>
    <n v="20150106"/>
    <s v="2015-01-07"/>
  </r>
  <r>
    <x v="14472"/>
    <x v="16445"/>
    <x v="5773"/>
    <n v="20150103"/>
    <s v="2015-01-03"/>
  </r>
  <r>
    <x v="14473"/>
    <x v="16446"/>
    <x v="13152"/>
    <n v="20150102"/>
    <s v="2015-01-03"/>
  </r>
  <r>
    <x v="14474"/>
    <x v="16447"/>
    <x v="13153"/>
    <n v="20150106"/>
    <s v="2015-01-10"/>
  </r>
  <r>
    <x v="14475"/>
    <x v="16448"/>
    <x v="13154"/>
    <n v="20150109"/>
    <s v="2015-01-02"/>
  </r>
  <r>
    <x v="14476"/>
    <x v="16449"/>
    <x v="4033"/>
    <n v="20150103"/>
    <s v="2015-01-02"/>
  </r>
  <r>
    <x v="14477"/>
    <x v="16450"/>
    <x v="13155"/>
    <n v="20150106"/>
    <s v="2015-01-03"/>
  </r>
  <r>
    <x v="14478"/>
    <x v="16451"/>
    <x v="841"/>
    <n v="20150104"/>
    <s v="2015-01-10"/>
  </r>
  <r>
    <x v="14478"/>
    <x v="16452"/>
    <x v="5382"/>
    <n v="20150104"/>
    <s v="2015-01-10"/>
  </r>
  <r>
    <x v="14479"/>
    <x v="16453"/>
    <x v="4139"/>
    <n v="20150107"/>
    <s v="2015-01-06"/>
  </r>
  <r>
    <x v="14480"/>
    <x v="16454"/>
    <x v="6999"/>
    <n v="20150107"/>
    <s v="2015-01-06"/>
  </r>
  <r>
    <x v="14481"/>
    <x v="16455"/>
    <x v="8890"/>
    <n v="20150103"/>
    <s v="2015-01-06"/>
  </r>
  <r>
    <x v="14482"/>
    <x v="16456"/>
    <x v="523"/>
    <n v="20150103"/>
    <s v="2015-01-08"/>
  </r>
  <r>
    <x v="14483"/>
    <x v="16457"/>
    <x v="13156"/>
    <n v="20150110"/>
    <s v="2015-01-09"/>
  </r>
  <r>
    <x v="14484"/>
    <x v="16458"/>
    <x v="3752"/>
    <n v="20150102"/>
    <s v="2015-01-06"/>
  </r>
  <r>
    <x v="14484"/>
    <x v="16459"/>
    <x v="13157"/>
    <n v="20150102"/>
    <s v="2015-01-02"/>
  </r>
  <r>
    <x v="14485"/>
    <x v="16460"/>
    <x v="282"/>
    <n v="20150103"/>
    <s v="2015-01-02"/>
  </r>
  <r>
    <x v="14486"/>
    <x v="16461"/>
    <x v="13158"/>
    <n v="20150110"/>
    <s v="2015-01-02"/>
  </r>
  <r>
    <x v="14487"/>
    <x v="16462"/>
    <x v="2058"/>
    <n v="20150110"/>
    <s v="2015-01-06"/>
  </r>
  <r>
    <x v="14488"/>
    <x v="16463"/>
    <x v="13159"/>
    <n v="20150106"/>
    <s v="2015-01-04"/>
  </r>
  <r>
    <x v="14489"/>
    <x v="16464"/>
    <x v="13160"/>
    <n v="20150106"/>
    <s v="2015-01-05"/>
  </r>
  <r>
    <x v="14489"/>
    <x v="16465"/>
    <x v="13161"/>
    <n v="20150106"/>
    <s v="2015-01-03"/>
  </r>
  <r>
    <x v="14490"/>
    <x v="16466"/>
    <x v="13162"/>
    <n v="20150108"/>
    <s v="2015-01-05"/>
  </r>
  <r>
    <x v="14490"/>
    <x v="16467"/>
    <x v="4545"/>
    <n v="20150109"/>
    <s v="2015-01-08"/>
  </r>
  <r>
    <x v="14491"/>
    <x v="16468"/>
    <x v="7988"/>
    <n v="20150106"/>
    <s v="2015-01-08"/>
  </r>
  <r>
    <x v="14492"/>
    <x v="16469"/>
    <x v="7566"/>
    <n v="20150102"/>
    <s v="2015-01-09"/>
  </r>
  <r>
    <x v="14493"/>
    <x v="16470"/>
    <x v="9695"/>
    <n v="20150102"/>
    <s v="2015-01-09"/>
  </r>
  <r>
    <x v="6449"/>
    <x v="16471"/>
    <x v="13163"/>
    <n v="20150102"/>
    <s v="2015-01-02"/>
  </r>
  <r>
    <x v="14494"/>
    <x v="16472"/>
    <x v="13164"/>
    <n v="20150106"/>
    <s v="2015-01-06"/>
  </r>
  <r>
    <x v="14495"/>
    <x v="16473"/>
    <x v="13165"/>
    <n v="20150104"/>
    <s v="2015-01-06"/>
  </r>
  <r>
    <x v="14496"/>
    <x v="16474"/>
    <x v="13166"/>
    <n v="20150105"/>
    <s v="2015-01-13"/>
  </r>
  <r>
    <x v="14497"/>
    <x v="16475"/>
    <x v="13167"/>
    <n v="20150103"/>
    <s v="2015-01-06"/>
  </r>
  <r>
    <x v="14498"/>
    <x v="16476"/>
    <x v="13168"/>
    <n v="20150105"/>
    <s v="2015-01-02"/>
  </r>
  <r>
    <x v="14499"/>
    <x v="16477"/>
    <x v="13169"/>
    <n v="20150108"/>
    <s v="2015-01-06"/>
  </r>
  <r>
    <x v="14499"/>
    <x v="16478"/>
    <x v="13170"/>
    <n v="20150108"/>
    <s v="2015-01-03"/>
  </r>
  <r>
    <x v="14500"/>
    <x v="16479"/>
    <x v="9829"/>
    <n v="20150109"/>
    <s v="2015-01-03"/>
  </r>
  <r>
    <x v="14500"/>
    <x v="16480"/>
    <x v="12607"/>
    <n v="20150109"/>
    <s v="2015-01-05"/>
  </r>
  <r>
    <x v="14500"/>
    <x v="16481"/>
    <x v="13171"/>
    <n v="20150102"/>
    <s v="2015-01-06"/>
  </r>
  <r>
    <x v="14501"/>
    <x v="16482"/>
    <x v="13172"/>
    <n v="20150106"/>
    <s v="2015-01-03"/>
  </r>
  <r>
    <x v="14502"/>
    <x v="16483"/>
    <x v="13173"/>
    <n v="20150106"/>
    <s v="2015-01-03"/>
  </r>
  <r>
    <x v="14503"/>
    <x v="16484"/>
    <x v="13174"/>
    <n v="20150113"/>
    <s v="2015-01-14"/>
  </r>
  <r>
    <x v="14504"/>
    <x v="16485"/>
    <x v="13175"/>
    <n v="20150106"/>
    <s v="2015-01-07"/>
  </r>
  <r>
    <x v="14505"/>
    <x v="16486"/>
    <x v="13176"/>
    <n v="20150102"/>
    <s v="2015-01-03"/>
  </r>
  <r>
    <x v="14506"/>
    <x v="16487"/>
    <x v="13177"/>
    <n v="20150106"/>
    <s v="2015-01-02"/>
  </r>
  <r>
    <x v="14507"/>
    <x v="16488"/>
    <x v="13178"/>
    <n v="20150103"/>
    <s v="2015-01-06"/>
  </r>
  <r>
    <x v="14508"/>
    <x v="16489"/>
    <x v="3157"/>
    <n v="20150103"/>
    <s v="2015-01-03"/>
  </r>
  <r>
    <x v="14509"/>
    <x v="16490"/>
    <x v="13179"/>
    <n v="20150105"/>
    <s v="2015-01-06"/>
  </r>
  <r>
    <x v="14510"/>
    <x v="16491"/>
    <x v="13180"/>
    <n v="20150106"/>
    <s v="2015-01-03"/>
  </r>
  <r>
    <x v="14511"/>
    <x v="16492"/>
    <x v="13181"/>
    <n v="20150103"/>
    <s v="2015-01-08"/>
  </r>
  <r>
    <x v="14512"/>
    <x v="16493"/>
    <x v="6137"/>
    <n v="20150103"/>
    <s v="2015-01-03"/>
  </r>
  <r>
    <x v="14513"/>
    <x v="16494"/>
    <x v="13182"/>
    <n v="20150114"/>
    <s v="2015-01-03"/>
  </r>
  <r>
    <x v="14514"/>
    <x v="16495"/>
    <x v="4217"/>
    <n v="20150107"/>
    <s v="2015-01-06"/>
  </r>
  <r>
    <x v="14515"/>
    <x v="16496"/>
    <x v="13183"/>
    <n v="20150103"/>
    <s v="2015-01-03"/>
  </r>
  <r>
    <x v="14516"/>
    <x v="16497"/>
    <x v="4202"/>
    <n v="20150102"/>
    <s v="2015-01-06"/>
  </r>
  <r>
    <x v="14517"/>
    <x v="16498"/>
    <x v="13184"/>
    <n v="20150106"/>
    <s v="2015-01-04"/>
  </r>
  <r>
    <x v="14518"/>
    <x v="16499"/>
    <x v="13185"/>
    <n v="20150103"/>
    <s v="2015-01-10"/>
  </r>
  <r>
    <x v="14519"/>
    <x v="16500"/>
    <x v="8236"/>
    <n v="20150106"/>
    <s v="2015-01-11"/>
  </r>
  <r>
    <x v="14518"/>
    <x v="16501"/>
    <x v="13186"/>
    <n v="20150103"/>
    <s v="2015-01-02"/>
  </r>
  <r>
    <x v="14520"/>
    <x v="16502"/>
    <x v="13187"/>
    <n v="20150108"/>
    <s v="2015-01-08"/>
  </r>
  <r>
    <x v="14520"/>
    <x v="16503"/>
    <x v="13188"/>
    <n v="20150103"/>
    <s v="2015-01-03"/>
  </r>
  <r>
    <x v="4636"/>
    <x v="16504"/>
    <x v="13189"/>
    <n v="20150103"/>
    <s v="2015-01-03"/>
  </r>
  <r>
    <x v="14521"/>
    <x v="16505"/>
    <x v="13190"/>
    <n v="20150106"/>
    <s v="2015-01-05"/>
  </r>
  <r>
    <x v="14522"/>
    <x v="16506"/>
    <x v="5131"/>
    <n v="20150103"/>
    <s v="2015-01-06"/>
  </r>
  <r>
    <x v="14523"/>
    <x v="16507"/>
    <x v="13191"/>
    <n v="20150106"/>
    <s v="2015-01-05"/>
  </r>
  <r>
    <x v="14524"/>
    <x v="16508"/>
    <x v="10539"/>
    <n v="20150104"/>
    <s v="2015-01-08"/>
  </r>
  <r>
    <x v="14525"/>
    <x v="16509"/>
    <x v="13192"/>
    <n v="20150110"/>
    <s v="2015-01-06"/>
  </r>
  <r>
    <x v="14526"/>
    <x v="16510"/>
    <x v="8927"/>
    <n v="20150111"/>
    <s v="2015-01-06"/>
  </r>
  <r>
    <x v="14527"/>
    <x v="16511"/>
    <x v="13193"/>
    <n v="20150102"/>
    <s v="2015-01-06"/>
  </r>
  <r>
    <x v="14528"/>
    <x v="16512"/>
    <x v="13194"/>
    <n v="20150108"/>
    <s v="2015-01-06"/>
  </r>
  <r>
    <x v="14529"/>
    <x v="16513"/>
    <x v="13195"/>
    <n v="20150103"/>
    <s v="2015-01-10"/>
  </r>
  <r>
    <x v="14530"/>
    <x v="16514"/>
    <x v="13196"/>
    <n v="20150103"/>
    <s v="2015-01-06"/>
  </r>
  <r>
    <x v="14531"/>
    <x v="16515"/>
    <x v="13197"/>
    <n v="20150105"/>
    <s v="2015-01-06"/>
  </r>
  <r>
    <x v="14532"/>
    <x v="16516"/>
    <x v="13198"/>
    <n v="20150106"/>
    <s v="2015-01-07"/>
  </r>
  <r>
    <x v="14533"/>
    <x v="16517"/>
    <x v="1293"/>
    <n v="20150105"/>
    <s v="2015-01-06"/>
  </r>
  <r>
    <x v="14534"/>
    <x v="16518"/>
    <x v="7968"/>
    <n v="20150108"/>
    <s v="2015-01-08"/>
  </r>
  <r>
    <x v="14535"/>
    <x v="16519"/>
    <x v="12546"/>
    <n v="20150106"/>
    <s v="2015-01-06"/>
  </r>
  <r>
    <x v="14536"/>
    <x v="16520"/>
    <x v="13199"/>
    <n v="20150106"/>
    <s v="2015-01-10"/>
  </r>
  <r>
    <x v="14537"/>
    <x v="16521"/>
    <x v="13200"/>
    <n v="20150106"/>
    <s v="2015-01-07"/>
  </r>
  <r>
    <x v="14538"/>
    <x v="16522"/>
    <x v="5611"/>
    <n v="20150106"/>
    <s v="2015-01-06"/>
  </r>
  <r>
    <x v="14539"/>
    <x v="16523"/>
    <x v="3221"/>
    <n v="20150110"/>
    <s v="2015-01-02"/>
  </r>
  <r>
    <x v="14540"/>
    <x v="16524"/>
    <x v="13201"/>
    <n v="20150106"/>
    <s v="2015-01-07"/>
  </r>
  <r>
    <x v="14541"/>
    <x v="16525"/>
    <x v="1179"/>
    <n v="20150106"/>
    <s v="2015-01-02"/>
  </r>
  <r>
    <x v="14542"/>
    <x v="16526"/>
    <x v="13202"/>
    <n v="20150107"/>
    <s v="2015-01-03"/>
  </r>
  <r>
    <x v="14543"/>
    <x v="16527"/>
    <x v="4292"/>
    <n v="20150106"/>
    <s v="2015-01-03"/>
  </r>
  <r>
    <x v="14544"/>
    <x v="16528"/>
    <x v="13203"/>
    <n v="20150108"/>
    <s v="2015-01-06"/>
  </r>
  <r>
    <x v="14545"/>
    <x v="16529"/>
    <x v="13204"/>
    <n v="20150106"/>
    <s v="2015-01-06"/>
  </r>
  <r>
    <x v="14545"/>
    <x v="16530"/>
    <x v="13205"/>
    <n v="20150110"/>
    <s v="2015-01-03"/>
  </r>
  <r>
    <x v="14546"/>
    <x v="16531"/>
    <x v="748"/>
    <n v="20150107"/>
    <s v="2015-01-06"/>
  </r>
  <r>
    <x v="14547"/>
    <x v="16532"/>
    <x v="13206"/>
    <n v="20150106"/>
    <s v="2015-01-08"/>
  </r>
  <r>
    <x v="14548"/>
    <x v="16533"/>
    <x v="4656"/>
    <n v="20150102"/>
    <s v="2015-01-07"/>
  </r>
  <r>
    <x v="14549"/>
    <x v="16534"/>
    <x v="13207"/>
    <n v="20150107"/>
    <s v="2015-01-06"/>
  </r>
  <r>
    <x v="12490"/>
    <x v="16535"/>
    <x v="8783"/>
    <n v="20150102"/>
    <s v="2015-01-06"/>
  </r>
  <r>
    <x v="14550"/>
    <x v="16536"/>
    <x v="4888"/>
    <n v="20150103"/>
    <s v="2015-01-06"/>
  </r>
  <r>
    <x v="14551"/>
    <x v="16537"/>
    <x v="13208"/>
    <n v="20150103"/>
    <s v="2015-01-15"/>
  </r>
  <r>
    <x v="14552"/>
    <x v="16538"/>
    <x v="13209"/>
    <n v="20150106"/>
    <s v="2015-01-07"/>
  </r>
  <r>
    <x v="14553"/>
    <x v="16539"/>
    <x v="13210"/>
    <n v="20150106"/>
    <s v="2015-01-02"/>
  </r>
  <r>
    <x v="14554"/>
    <x v="16540"/>
    <x v="13211"/>
    <n v="20150103"/>
    <s v="2015-01-06"/>
  </r>
  <r>
    <x v="14555"/>
    <x v="16541"/>
    <x v="13212"/>
    <n v="20150106"/>
    <s v="2015-01-06"/>
  </r>
  <r>
    <x v="14555"/>
    <x v="16542"/>
    <x v="4149"/>
    <n v="20150108"/>
    <s v="2015-01-05"/>
  </r>
  <r>
    <x v="14556"/>
    <x v="16543"/>
    <x v="13213"/>
    <n v="20150107"/>
    <s v="2015-01-05"/>
  </r>
  <r>
    <x v="14557"/>
    <x v="16544"/>
    <x v="13214"/>
    <n v="20150106"/>
    <s v="2015-01-02"/>
  </r>
  <r>
    <x v="14558"/>
    <x v="16545"/>
    <x v="791"/>
    <n v="20150106"/>
    <s v="2015-01-10"/>
  </r>
  <r>
    <x v="14558"/>
    <x v="16546"/>
    <x v="2300"/>
    <n v="20150106"/>
    <s v="2015-01-06"/>
  </r>
  <r>
    <x v="14559"/>
    <x v="16547"/>
    <x v="13215"/>
    <n v="20150115"/>
    <s v="2015-01-05"/>
  </r>
  <r>
    <x v="3843"/>
    <x v="16548"/>
    <x v="13216"/>
    <n v="20150107"/>
    <s v="2015-01-06"/>
  </r>
  <r>
    <x v="3843"/>
    <x v="16549"/>
    <x v="276"/>
    <n v="20150102"/>
    <s v="2015-01-06"/>
  </r>
  <r>
    <x v="14560"/>
    <x v="16550"/>
    <x v="13217"/>
    <n v="20150106"/>
    <s v="2015-01-12"/>
  </r>
  <r>
    <x v="14561"/>
    <x v="16551"/>
    <x v="13218"/>
    <n v="20150106"/>
    <s v="2015-01-12"/>
  </r>
  <r>
    <x v="14562"/>
    <x v="16552"/>
    <x v="13219"/>
    <n v="20150105"/>
    <s v="2015-01-10"/>
  </r>
  <r>
    <x v="3572"/>
    <x v="16553"/>
    <x v="13220"/>
    <n v="20150105"/>
    <s v="2015-01-05"/>
  </r>
  <r>
    <x v="3572"/>
    <x v="16554"/>
    <x v="13221"/>
    <n v="20150102"/>
    <s v="2015-01-03"/>
  </r>
  <r>
    <x v="14563"/>
    <x v="16555"/>
    <x v="13222"/>
    <n v="20150110"/>
    <s v="2015-01-02"/>
  </r>
  <r>
    <x v="14564"/>
    <x v="16556"/>
    <x v="7252"/>
    <n v="20150106"/>
    <s v="2015-01-05"/>
  </r>
  <r>
    <x v="14565"/>
    <x v="16557"/>
    <x v="13223"/>
    <n v="20150105"/>
    <s v="2015-01-10"/>
  </r>
  <r>
    <x v="14566"/>
    <x v="16558"/>
    <x v="13224"/>
    <n v="20150106"/>
    <s v="2015-01-12"/>
  </r>
  <r>
    <x v="14567"/>
    <x v="16559"/>
    <x v="13225"/>
    <n v="20150106"/>
    <s v="2015-01-06"/>
  </r>
  <r>
    <x v="14568"/>
    <x v="16560"/>
    <x v="13226"/>
    <n v="20150112"/>
    <s v="2015-01-06"/>
  </r>
  <r>
    <x v="14568"/>
    <x v="16561"/>
    <x v="13227"/>
    <n v="20150112"/>
    <s v="2015-01-05"/>
  </r>
  <r>
    <x v="14569"/>
    <x v="16562"/>
    <x v="13228"/>
    <n v="20150110"/>
    <s v="2015-01-14"/>
  </r>
  <r>
    <x v="14570"/>
    <x v="16563"/>
    <x v="13229"/>
    <n v="20150105"/>
    <s v="2015-01-15"/>
  </r>
  <r>
    <x v="14571"/>
    <x v="16564"/>
    <x v="9291"/>
    <n v="20150103"/>
    <s v="2015-01-10"/>
  </r>
  <r>
    <x v="3579"/>
    <x v="16565"/>
    <x v="13230"/>
    <n v="20150102"/>
    <s v="2015-01-06"/>
  </r>
  <r>
    <x v="14572"/>
    <x v="16566"/>
    <x v="13231"/>
    <n v="20150105"/>
    <s v="2015-01-08"/>
  </r>
  <r>
    <x v="14573"/>
    <x v="16567"/>
    <x v="5722"/>
    <n v="20150110"/>
    <s v="2015-01-05"/>
  </r>
  <r>
    <x v="14574"/>
    <x v="16568"/>
    <x v="382"/>
    <n v="20150112"/>
    <s v="2015-01-05"/>
  </r>
  <r>
    <x v="14575"/>
    <x v="16569"/>
    <x v="13232"/>
    <n v="20150106"/>
    <s v="2015-01-02"/>
  </r>
  <r>
    <x v="14576"/>
    <x v="16570"/>
    <x v="13233"/>
    <n v="20150106"/>
    <s v="2015-01-05"/>
  </r>
  <r>
    <x v="14577"/>
    <x v="16571"/>
    <x v="3554"/>
    <n v="20150105"/>
    <s v="2015-01-05"/>
  </r>
  <r>
    <x v="3579"/>
    <x v="16572"/>
    <x v="13234"/>
    <n v="20150114"/>
    <s v="2015-01-05"/>
  </r>
  <r>
    <x v="14578"/>
    <x v="16573"/>
    <x v="13235"/>
    <n v="20150115"/>
    <s v="2015-01-05"/>
  </r>
  <r>
    <x v="14579"/>
    <x v="16574"/>
    <x v="13236"/>
    <n v="20150110"/>
    <s v="2015-01-07"/>
  </r>
  <r>
    <x v="14580"/>
    <x v="16575"/>
    <x v="13237"/>
    <n v="20150106"/>
    <s v="2015-01-06"/>
  </r>
  <r>
    <x v="5343"/>
    <x v="16576"/>
    <x v="13238"/>
    <n v="20150108"/>
    <s v="2015-01-06"/>
  </r>
  <r>
    <x v="14581"/>
    <x v="16577"/>
    <x v="1352"/>
    <n v="20150105"/>
    <s v="2015-01-12"/>
  </r>
  <r>
    <x v="14582"/>
    <x v="16578"/>
    <x v="13239"/>
    <n v="20150105"/>
    <s v="2015-01-09"/>
  </r>
  <r>
    <x v="14583"/>
    <x v="16579"/>
    <x v="6994"/>
    <n v="20150102"/>
    <s v="2015-01-05"/>
  </r>
  <r>
    <x v="14584"/>
    <x v="16580"/>
    <x v="8621"/>
    <n v="20150105"/>
    <s v="2015-01-06"/>
  </r>
  <r>
    <x v="14585"/>
    <x v="16581"/>
    <x v="6496"/>
    <n v="20150105"/>
    <s v="2015-01-03"/>
  </r>
  <r>
    <x v="14586"/>
    <x v="16582"/>
    <x v="5633"/>
    <n v="20150105"/>
    <s v="2015-01-10"/>
  </r>
  <r>
    <x v="14586"/>
    <x v="16583"/>
    <x v="1296"/>
    <n v="20150105"/>
    <s v="2015-01-05"/>
  </r>
  <r>
    <x v="14587"/>
    <x v="16584"/>
    <x v="9735"/>
    <n v="20150107"/>
    <s v="2015-01-05"/>
  </r>
  <r>
    <x v="14588"/>
    <x v="16585"/>
    <x v="13240"/>
    <n v="20150106"/>
    <s v="2015-01-03"/>
  </r>
  <r>
    <x v="14589"/>
    <x v="16586"/>
    <x v="13241"/>
    <n v="20150106"/>
    <s v="2015-01-05"/>
  </r>
  <r>
    <x v="14590"/>
    <x v="16587"/>
    <x v="13242"/>
    <n v="20150112"/>
    <s v="2015-01-03"/>
  </r>
  <r>
    <x v="14591"/>
    <x v="16588"/>
    <x v="13243"/>
    <n v="20150109"/>
    <s v="2015-01-10"/>
  </r>
  <r>
    <x v="14592"/>
    <x v="16589"/>
    <x v="13244"/>
    <n v="20150105"/>
    <s v="2015-01-06"/>
  </r>
  <r>
    <x v="14593"/>
    <x v="16590"/>
    <x v="13245"/>
    <n v="20150106"/>
    <s v="2015-01-06"/>
  </r>
  <r>
    <x v="14593"/>
    <x v="16591"/>
    <x v="861"/>
    <n v="20150103"/>
    <s v="2015-01-06"/>
  </r>
  <r>
    <x v="14594"/>
    <x v="16592"/>
    <x v="13246"/>
    <n v="20150110"/>
    <s v="2015-01-06"/>
  </r>
  <r>
    <x v="14595"/>
    <x v="16593"/>
    <x v="13247"/>
    <n v="20150105"/>
    <s v="2015-01-06"/>
  </r>
  <r>
    <x v="14596"/>
    <x v="16594"/>
    <x v="13248"/>
    <n v="20150105"/>
    <s v="2015-01-02"/>
  </r>
  <r>
    <x v="14597"/>
    <x v="16595"/>
    <x v="5715"/>
    <n v="20150103"/>
    <s v="2015-01-10"/>
  </r>
  <r>
    <x v="14598"/>
    <x v="16596"/>
    <x v="7133"/>
    <n v="20150105"/>
    <s v="2015-01-06"/>
  </r>
  <r>
    <x v="14599"/>
    <x v="16597"/>
    <x v="1194"/>
    <n v="20150103"/>
    <s v="2015-01-02"/>
  </r>
  <r>
    <x v="14600"/>
    <x v="16598"/>
    <x v="13249"/>
    <n v="20150110"/>
    <s v="2015-01-12"/>
  </r>
  <r>
    <x v="14601"/>
    <x v="16599"/>
    <x v="13250"/>
    <n v="20150106"/>
    <s v="2015-01-06"/>
  </r>
  <r>
    <x v="14602"/>
    <x v="16600"/>
    <x v="13251"/>
    <n v="20150106"/>
    <s v="2015-01-06"/>
  </r>
  <r>
    <x v="14603"/>
    <x v="16601"/>
    <x v="13252"/>
    <n v="20150106"/>
    <s v="2015-01-06"/>
  </r>
  <r>
    <x v="14604"/>
    <x v="16602"/>
    <x v="13253"/>
    <n v="20150106"/>
    <s v="2015-01-06"/>
  </r>
  <r>
    <x v="14605"/>
    <x v="16603"/>
    <x v="13254"/>
    <n v="20150106"/>
    <s v="2015-01-06"/>
  </r>
  <r>
    <x v="14606"/>
    <x v="16604"/>
    <x v="3559"/>
    <n v="20150102"/>
    <s v="2015-01-06"/>
  </r>
  <r>
    <x v="14607"/>
    <x v="16605"/>
    <x v="13255"/>
    <n v="20150110"/>
    <s v="2015-01-14"/>
  </r>
  <r>
    <x v="14608"/>
    <x v="16606"/>
    <x v="13256"/>
    <n v="20150106"/>
    <s v="2015-01-14"/>
  </r>
  <r>
    <x v="14609"/>
    <x v="16607"/>
    <x v="13257"/>
    <n v="20150102"/>
    <s v="2015-01-10"/>
  </r>
  <r>
    <x v="14610"/>
    <x v="16608"/>
    <x v="13258"/>
    <n v="20150112"/>
    <s v="2015-01-11"/>
  </r>
  <r>
    <x v="14611"/>
    <x v="16609"/>
    <x v="13259"/>
    <n v="20150106"/>
    <s v="2015-01-10"/>
  </r>
  <r>
    <x v="14612"/>
    <x v="16610"/>
    <x v="13260"/>
    <n v="20150106"/>
    <s v="2015-01-06"/>
  </r>
  <r>
    <x v="14613"/>
    <x v="16611"/>
    <x v="13261"/>
    <n v="20150106"/>
    <s v="2015-01-07"/>
  </r>
  <r>
    <x v="14614"/>
    <x v="16612"/>
    <x v="13262"/>
    <n v="20150106"/>
    <s v="2015-01-06"/>
  </r>
  <r>
    <x v="14615"/>
    <x v="16613"/>
    <x v="13263"/>
    <n v="20150106"/>
    <s v="2015-01-08"/>
  </r>
  <r>
    <x v="14616"/>
    <x v="16614"/>
    <x v="13264"/>
    <n v="20150106"/>
    <s v="2015-01-06"/>
  </r>
  <r>
    <x v="14617"/>
    <x v="16615"/>
    <x v="13265"/>
    <n v="20150114"/>
    <s v="2015-01-05"/>
  </r>
  <r>
    <x v="14617"/>
    <x v="16616"/>
    <x v="13266"/>
    <n v="20150114"/>
    <s v="2015-01-10"/>
  </r>
  <r>
    <x v="14618"/>
    <x v="16617"/>
    <x v="13267"/>
    <n v="20150110"/>
    <s v="2015-01-15"/>
  </r>
  <r>
    <x v="14618"/>
    <x v="16618"/>
    <x v="13268"/>
    <n v="20150111"/>
    <s v="2015-01-06"/>
  </r>
  <r>
    <x v="14619"/>
    <x v="16619"/>
    <x v="13269"/>
    <n v="20150110"/>
    <s v="2015-01-05"/>
  </r>
  <r>
    <x v="14620"/>
    <x v="16620"/>
    <x v="1758"/>
    <n v="20150106"/>
    <s v="2015-01-10"/>
  </r>
  <r>
    <x v="14621"/>
    <x v="16621"/>
    <x v="3682"/>
    <n v="20150107"/>
    <s v="2015-01-03"/>
  </r>
  <r>
    <x v="14622"/>
    <x v="16622"/>
    <x v="13270"/>
    <n v="20150106"/>
    <s v="2015-01-06"/>
  </r>
  <r>
    <x v="14623"/>
    <x v="16623"/>
    <x v="10558"/>
    <n v="20150108"/>
    <s v="2015-01-09"/>
  </r>
  <r>
    <x v="14624"/>
    <x v="16624"/>
    <x v="13271"/>
    <n v="20150106"/>
    <s v="2015-01-06"/>
  </r>
  <r>
    <x v="14625"/>
    <x v="16625"/>
    <x v="13272"/>
    <n v="20150105"/>
    <s v="2015-01-06"/>
  </r>
  <r>
    <x v="14626"/>
    <x v="16626"/>
    <x v="1871"/>
    <n v="20150110"/>
    <s v="2015-01-06"/>
  </r>
  <r>
    <x v="14627"/>
    <x v="16627"/>
    <x v="13273"/>
    <n v="20150115"/>
    <s v="2015-01-07"/>
  </r>
  <r>
    <x v="3751"/>
    <x v="16628"/>
    <x v="13274"/>
    <n v="20150106"/>
    <s v="2015-01-11"/>
  </r>
  <r>
    <x v="14628"/>
    <x v="16629"/>
    <x v="9508"/>
    <n v="20150105"/>
    <s v="2015-01-06"/>
  </r>
  <r>
    <x v="14629"/>
    <x v="16630"/>
    <x v="13275"/>
    <n v="20150110"/>
    <s v="2015-01-06"/>
  </r>
  <r>
    <x v="14630"/>
    <x v="16631"/>
    <x v="13276"/>
    <n v="20150103"/>
    <s v="2015-01-08"/>
  </r>
  <r>
    <x v="14631"/>
    <x v="16632"/>
    <x v="13277"/>
    <n v="20150106"/>
    <s v="2015-01-06"/>
  </r>
  <r>
    <x v="14632"/>
    <x v="16633"/>
    <x v="13278"/>
    <n v="20150109"/>
    <s v="2015-01-09"/>
  </r>
  <r>
    <x v="14633"/>
    <x v="16634"/>
    <x v="5542"/>
    <n v="20150106"/>
    <s v="2015-01-06"/>
  </r>
  <r>
    <x v="14634"/>
    <x v="16635"/>
    <x v="13279"/>
    <n v="20150106"/>
    <s v="2015-01-07"/>
  </r>
  <r>
    <x v="14635"/>
    <x v="16636"/>
    <x v="269"/>
    <n v="20150106"/>
    <s v="2015-01-13"/>
  </r>
  <r>
    <x v="14636"/>
    <x v="16637"/>
    <x v="13280"/>
    <n v="20150107"/>
    <s v="2015-01-09"/>
  </r>
  <r>
    <x v="14637"/>
    <x v="16638"/>
    <x v="592"/>
    <n v="20150111"/>
    <s v="2015-01-07"/>
  </r>
  <r>
    <x v="14638"/>
    <x v="16639"/>
    <x v="13281"/>
    <n v="20150106"/>
    <s v="2015-01-10"/>
  </r>
  <r>
    <x v="14639"/>
    <x v="16640"/>
    <x v="13282"/>
    <n v="20150106"/>
    <s v="2015-01-06"/>
  </r>
  <r>
    <x v="14640"/>
    <x v="16641"/>
    <x v="2563"/>
    <n v="20150108"/>
    <s v="2015-01-05"/>
  </r>
  <r>
    <x v="14641"/>
    <x v="16642"/>
    <x v="12082"/>
    <n v="20150106"/>
    <s v="2015-01-12"/>
  </r>
  <r>
    <x v="14642"/>
    <x v="16643"/>
    <x v="659"/>
    <n v="20150109"/>
    <s v="2015-01-12"/>
  </r>
  <r>
    <x v="14643"/>
    <x v="16644"/>
    <x v="10765"/>
    <n v="20150106"/>
    <s v="2015-01-05"/>
  </r>
  <r>
    <x v="14644"/>
    <x v="16645"/>
    <x v="12790"/>
    <n v="20150107"/>
    <s v="2015-01-10"/>
  </r>
  <r>
    <x v="14644"/>
    <x v="16646"/>
    <x v="8557"/>
    <n v="20150113"/>
    <s v="2015-01-08"/>
  </r>
  <r>
    <x v="14645"/>
    <x v="16647"/>
    <x v="11743"/>
    <n v="20150109"/>
    <s v="2015-01-07"/>
  </r>
  <r>
    <x v="14646"/>
    <x v="16648"/>
    <x v="10042"/>
    <n v="20150107"/>
    <s v="2015-01-06"/>
  </r>
  <r>
    <x v="14647"/>
    <x v="16649"/>
    <x v="13283"/>
    <n v="20150110"/>
    <s v="2015-01-07"/>
  </r>
  <r>
    <x v="14648"/>
    <x v="16650"/>
    <x v="13284"/>
    <n v="20150106"/>
    <s v="2015-01-07"/>
  </r>
  <r>
    <x v="14649"/>
    <x v="16651"/>
    <x v="468"/>
    <n v="20150105"/>
    <s v="2015-01-13"/>
  </r>
  <r>
    <x v="14649"/>
    <x v="16652"/>
    <x v="13285"/>
    <n v="20150112"/>
    <s v="2015-01-05"/>
  </r>
  <r>
    <x v="14650"/>
    <x v="16653"/>
    <x v="3972"/>
    <n v="20150112"/>
    <s v="2015-01-07"/>
  </r>
  <r>
    <x v="14651"/>
    <x v="16654"/>
    <x v="10523"/>
    <n v="20150105"/>
    <s v="2015-01-06"/>
  </r>
  <r>
    <x v="14652"/>
    <x v="16655"/>
    <x v="13286"/>
    <n v="20150110"/>
    <s v="2015-01-06"/>
  </r>
  <r>
    <x v="14653"/>
    <x v="16656"/>
    <x v="2300"/>
    <n v="20150108"/>
    <s v="2015-01-06"/>
  </r>
  <r>
    <x v="14654"/>
    <x v="16657"/>
    <x v="13287"/>
    <n v="20150107"/>
    <s v="2015-01-10"/>
  </r>
  <r>
    <x v="14655"/>
    <x v="16658"/>
    <x v="13288"/>
    <n v="20150106"/>
    <s v="2015-01-14"/>
  </r>
  <r>
    <x v="14656"/>
    <x v="16659"/>
    <x v="13289"/>
    <n v="20150107"/>
    <s v="2015-01-06"/>
  </r>
  <r>
    <x v="14657"/>
    <x v="16660"/>
    <x v="13290"/>
    <n v="20150107"/>
    <s v="2015-01-13"/>
  </r>
  <r>
    <x v="14658"/>
    <x v="16661"/>
    <x v="13291"/>
    <n v="20150113"/>
    <s v="2015-01-06"/>
  </r>
  <r>
    <x v="14659"/>
    <x v="16662"/>
    <x v="13292"/>
    <n v="20150105"/>
    <s v="2015-01-02"/>
  </r>
  <r>
    <x v="14660"/>
    <x v="16663"/>
    <x v="6646"/>
    <n v="20150107"/>
    <s v="2015-01-09"/>
  </r>
  <r>
    <x v="14661"/>
    <x v="16664"/>
    <x v="13293"/>
    <n v="20150106"/>
    <s v="2015-01-08"/>
  </r>
  <r>
    <x v="14662"/>
    <x v="16665"/>
    <x v="13294"/>
    <n v="20150106"/>
    <s v="2015-01-06"/>
  </r>
  <r>
    <x v="14663"/>
    <x v="16666"/>
    <x v="13295"/>
    <n v="20150106"/>
    <s v="2015-01-02"/>
  </r>
  <r>
    <x v="14664"/>
    <x v="16667"/>
    <x v="13296"/>
    <n v="20150110"/>
    <s v="2015-01-08"/>
  </r>
  <r>
    <x v="14665"/>
    <x v="16668"/>
    <x v="13297"/>
    <n v="20150114"/>
    <s v="2015-01-02"/>
  </r>
  <r>
    <x v="14666"/>
    <x v="16669"/>
    <x v="158"/>
    <n v="20150106"/>
    <s v="2015-01-02"/>
  </r>
  <r>
    <x v="1353"/>
    <x v="16670"/>
    <x v="3146"/>
    <n v="20150113"/>
    <s v="2015-01-03"/>
  </r>
  <r>
    <x v="14667"/>
    <x v="16671"/>
    <x v="8691"/>
    <n v="20150106"/>
    <s v="2015-01-10"/>
  </r>
  <r>
    <x v="14668"/>
    <x v="16672"/>
    <x v="13298"/>
    <n v="20150102"/>
    <s v="2015-01-07"/>
  </r>
  <r>
    <x v="14669"/>
    <x v="16673"/>
    <x v="8554"/>
    <n v="20150109"/>
    <s v="2015-01-10"/>
  </r>
  <r>
    <x v="14670"/>
    <x v="16674"/>
    <x v="13299"/>
    <n v="20150108"/>
    <s v="2015-01-03"/>
  </r>
  <r>
    <x v="14671"/>
    <x v="16675"/>
    <x v="13300"/>
    <n v="20150106"/>
    <s v="2015-01-06"/>
  </r>
  <r>
    <x v="14672"/>
    <x v="16676"/>
    <x v="13301"/>
    <n v="20150102"/>
    <s v="2015-01-07"/>
  </r>
  <r>
    <x v="14673"/>
    <x v="16677"/>
    <x v="13302"/>
    <n v="20150108"/>
    <s v="2015-01-02"/>
  </r>
  <r>
    <x v="14674"/>
    <x v="16678"/>
    <x v="154"/>
    <n v="20150102"/>
    <s v="2015-01-08"/>
  </r>
  <r>
    <x v="14674"/>
    <x v="16679"/>
    <x v="1438"/>
    <n v="20150102"/>
    <s v="2015-01-02"/>
  </r>
  <r>
    <x v="14675"/>
    <x v="16680"/>
    <x v="13303"/>
    <n v="20150103"/>
    <s v="2015-01-05"/>
  </r>
  <r>
    <x v="14676"/>
    <x v="16681"/>
    <x v="4633"/>
    <n v="20150110"/>
    <s v="2015-01-07"/>
  </r>
  <r>
    <x v="14677"/>
    <x v="16682"/>
    <x v="13304"/>
    <n v="20150107"/>
    <s v="2015-01-07"/>
  </r>
  <r>
    <x v="14677"/>
    <x v="16683"/>
    <x v="13305"/>
    <n v="20150110"/>
    <s v="2015-01-03"/>
  </r>
  <r>
    <x v="2552"/>
    <x v="16684"/>
    <x v="13306"/>
    <n v="20150103"/>
    <s v="2015-01-10"/>
  </r>
  <r>
    <x v="14678"/>
    <x v="16685"/>
    <x v="13307"/>
    <n v="20150106"/>
    <s v="2015-01-07"/>
  </r>
  <r>
    <x v="14679"/>
    <x v="16686"/>
    <x v="13308"/>
    <n v="20150107"/>
    <s v="2015-01-07"/>
  </r>
  <r>
    <x v="14680"/>
    <x v="16687"/>
    <x v="13309"/>
    <n v="20150102"/>
    <s v="2015-01-06"/>
  </r>
  <r>
    <x v="14681"/>
    <x v="16688"/>
    <x v="4838"/>
    <n v="20150108"/>
    <s v="2015-01-06"/>
  </r>
  <r>
    <x v="14682"/>
    <x v="16689"/>
    <x v="5145"/>
    <n v="20150102"/>
    <s v="2015-01-07"/>
  </r>
  <r>
    <x v="14683"/>
    <x v="16690"/>
    <x v="13310"/>
    <n v="20150105"/>
    <s v="2015-01-10"/>
  </r>
  <r>
    <x v="9430"/>
    <x v="16691"/>
    <x v="13311"/>
    <n v="20150107"/>
    <s v="2015-01-06"/>
  </r>
  <r>
    <x v="14684"/>
    <x v="16692"/>
    <x v="4720"/>
    <n v="20150107"/>
    <s v="2015-01-07"/>
  </r>
  <r>
    <x v="14685"/>
    <x v="16693"/>
    <x v="13312"/>
    <n v="20150103"/>
    <s v="2015-01-07"/>
  </r>
  <r>
    <x v="14686"/>
    <x v="16694"/>
    <x v="13313"/>
    <n v="20150110"/>
    <s v="2015-01-06"/>
  </r>
  <r>
    <x v="14687"/>
    <x v="16695"/>
    <x v="13314"/>
    <n v="20150107"/>
    <s v="2015-01-07"/>
  </r>
  <r>
    <x v="14688"/>
    <x v="16696"/>
    <x v="13315"/>
    <n v="20150107"/>
    <s v="2015-01-07"/>
  </r>
  <r>
    <x v="14689"/>
    <x v="16697"/>
    <x v="13316"/>
    <n v="20150106"/>
    <s v="2015-01-06"/>
  </r>
  <r>
    <x v="14690"/>
    <x v="16698"/>
    <x v="4208"/>
    <n v="20150106"/>
    <s v="2015-01-06"/>
  </r>
  <r>
    <x v="14691"/>
    <x v="16699"/>
    <x v="13317"/>
    <n v="20150107"/>
    <s v="2015-01-08"/>
  </r>
  <r>
    <x v="14692"/>
    <x v="16700"/>
    <x v="13318"/>
    <n v="20150110"/>
    <s v="2015-01-06"/>
  </r>
  <r>
    <x v="14693"/>
    <x v="16701"/>
    <x v="3936"/>
    <n v="20150106"/>
    <s v="2015-01-03"/>
  </r>
  <r>
    <x v="14694"/>
    <x v="16702"/>
    <x v="13319"/>
    <n v="20150107"/>
    <s v="2015-01-10"/>
  </r>
  <r>
    <x v="14695"/>
    <x v="16703"/>
    <x v="13320"/>
    <n v="20150107"/>
    <s v="2015-01-06"/>
  </r>
  <r>
    <x v="14696"/>
    <x v="16704"/>
    <x v="3752"/>
    <n v="20150106"/>
    <s v="2015-01-06"/>
  </r>
  <r>
    <x v="14697"/>
    <x v="16705"/>
    <x v="13321"/>
    <n v="20150107"/>
    <s v="2015-01-13"/>
  </r>
  <r>
    <x v="14698"/>
    <x v="16706"/>
    <x v="13322"/>
    <n v="20150107"/>
    <s v="2015-01-14"/>
  </r>
  <r>
    <x v="14699"/>
    <x v="16707"/>
    <x v="2056"/>
    <n v="20150106"/>
    <s v="2015-01-10"/>
  </r>
  <r>
    <x v="14700"/>
    <x v="16708"/>
    <x v="558"/>
    <n v="20150106"/>
    <s v="2015-01-05"/>
  </r>
  <r>
    <x v="14701"/>
    <x v="16709"/>
    <x v="1842"/>
    <n v="20150108"/>
    <s v="2015-01-06"/>
  </r>
  <r>
    <x v="14702"/>
    <x v="16710"/>
    <x v="13323"/>
    <n v="20150106"/>
    <s v="2015-01-09"/>
  </r>
  <r>
    <x v="14702"/>
    <x v="16711"/>
    <x v="539"/>
    <n v="20150103"/>
    <s v="2015-01-06"/>
  </r>
  <r>
    <x v="14703"/>
    <x v="16712"/>
    <x v="8919"/>
    <n v="20150110"/>
    <s v="2015-01-09"/>
  </r>
  <r>
    <x v="14704"/>
    <x v="16713"/>
    <x v="6486"/>
    <n v="20150106"/>
    <s v="2015-01-06"/>
  </r>
  <r>
    <x v="14705"/>
    <x v="16714"/>
    <x v="6486"/>
    <n v="20150106"/>
    <s v="2015-01-15"/>
  </r>
  <r>
    <x v="14706"/>
    <x v="16715"/>
    <x v="13324"/>
    <n v="20150113"/>
    <s v="2015-01-10"/>
  </r>
  <r>
    <x v="14706"/>
    <x v="16716"/>
    <x v="13325"/>
    <n v="20150114"/>
    <s v="2015-01-10"/>
  </r>
  <r>
    <x v="14707"/>
    <x v="16717"/>
    <x v="13326"/>
    <n v="20150110"/>
    <s v="2015-01-10"/>
  </r>
  <r>
    <x v="14708"/>
    <x v="16718"/>
    <x v="13327"/>
    <n v="20150105"/>
    <s v="2015-01-06"/>
  </r>
  <r>
    <x v="14709"/>
    <x v="16719"/>
    <x v="13328"/>
    <n v="20150106"/>
    <s v="2015-01-07"/>
  </r>
  <r>
    <x v="14710"/>
    <x v="16720"/>
    <x v="13329"/>
    <n v="20150109"/>
    <s v="2015-01-10"/>
  </r>
  <r>
    <x v="14711"/>
    <x v="16721"/>
    <x v="2994"/>
    <n v="20150106"/>
    <s v="2015-01-07"/>
  </r>
  <r>
    <x v="14712"/>
    <x v="16722"/>
    <x v="13330"/>
    <n v="20150109"/>
    <s v="2015-01-06"/>
  </r>
  <r>
    <x v="14713"/>
    <x v="16723"/>
    <x v="1949"/>
    <n v="20150106"/>
    <s v="2015-01-06"/>
  </r>
  <r>
    <x v="14713"/>
    <x v="16724"/>
    <x v="13331"/>
    <n v="20150115"/>
    <s v="2015-01-06"/>
  </r>
  <r>
    <x v="14714"/>
    <x v="16725"/>
    <x v="277"/>
    <n v="20150110"/>
    <s v="2015-01-06"/>
  </r>
  <r>
    <x v="14715"/>
    <x v="16726"/>
    <x v="2071"/>
    <n v="20150110"/>
    <s v="2015-01-06"/>
  </r>
  <r>
    <x v="14716"/>
    <x v="16727"/>
    <x v="13332"/>
    <n v="20150110"/>
    <s v="2015-01-07"/>
  </r>
  <r>
    <x v="14717"/>
    <x v="16728"/>
    <x v="12576"/>
    <n v="20150106"/>
    <s v="2015-01-06"/>
  </r>
  <r>
    <x v="14718"/>
    <x v="16729"/>
    <x v="3043"/>
    <n v="20150107"/>
    <s v="2015-01-07"/>
  </r>
  <r>
    <x v="14719"/>
    <x v="16730"/>
    <x v="13333"/>
    <n v="20150110"/>
    <s v="2015-01-10"/>
  </r>
  <r>
    <x v="14720"/>
    <x v="16731"/>
    <x v="13334"/>
    <n v="20150107"/>
    <s v="2015-01-03"/>
  </r>
  <r>
    <x v="14721"/>
    <x v="16732"/>
    <x v="13335"/>
    <n v="20150106"/>
    <s v="2015-01-06"/>
  </r>
  <r>
    <x v="14722"/>
    <x v="16733"/>
    <x v="8503"/>
    <n v="20150106"/>
    <s v="2015-01-04"/>
  </r>
  <r>
    <x v="14723"/>
    <x v="16734"/>
    <x v="13336"/>
    <n v="20150106"/>
    <s v="2015-01-07"/>
  </r>
  <r>
    <x v="14724"/>
    <x v="16735"/>
    <x v="13337"/>
    <n v="20150106"/>
    <s v="2015-01-06"/>
  </r>
  <r>
    <x v="14725"/>
    <x v="16736"/>
    <x v="13338"/>
    <n v="20150106"/>
    <s v="2015-01-07"/>
  </r>
  <r>
    <x v="14726"/>
    <x v="16737"/>
    <x v="2391"/>
    <n v="20150107"/>
    <s v="2015-01-09"/>
  </r>
  <r>
    <x v="14727"/>
    <x v="16738"/>
    <x v="13339"/>
    <n v="20150106"/>
    <s v="2015-01-10"/>
  </r>
  <r>
    <x v="14728"/>
    <x v="16739"/>
    <x v="8976"/>
    <n v="20150107"/>
    <s v="2015-01-06"/>
  </r>
  <r>
    <x v="14729"/>
    <x v="16740"/>
    <x v="721"/>
    <n v="20150110"/>
    <s v="2015-01-08"/>
  </r>
  <r>
    <x v="14730"/>
    <x v="16741"/>
    <x v="13340"/>
    <n v="20150103"/>
    <s v="2015-01-09"/>
  </r>
  <r>
    <x v="14730"/>
    <x v="16742"/>
    <x v="13341"/>
    <n v="20150106"/>
    <s v="2015-01-06"/>
  </r>
  <r>
    <x v="14731"/>
    <x v="16743"/>
    <x v="13342"/>
    <n v="20150104"/>
    <s v="2015-01-09"/>
  </r>
  <r>
    <x v="14732"/>
    <x v="16744"/>
    <x v="13343"/>
    <n v="20150107"/>
    <s v="2015-01-06"/>
  </r>
  <r>
    <x v="14733"/>
    <x v="16745"/>
    <x v="13344"/>
    <n v="20150106"/>
    <s v="2015-01-06"/>
  </r>
  <r>
    <x v="14734"/>
    <x v="16746"/>
    <x v="13345"/>
    <n v="20150107"/>
    <s v="2015-01-06"/>
  </r>
  <r>
    <x v="14735"/>
    <x v="16747"/>
    <x v="13346"/>
    <n v="20150109"/>
    <s v="2015-01-10"/>
  </r>
  <r>
    <x v="14736"/>
    <x v="16748"/>
    <x v="13347"/>
    <n v="20150110"/>
    <s v="2015-01-10"/>
  </r>
  <r>
    <x v="3293"/>
    <x v="16749"/>
    <x v="2704"/>
    <n v="20150106"/>
    <s v="2015-01-06"/>
  </r>
  <r>
    <x v="14737"/>
    <x v="16750"/>
    <x v="7049"/>
    <n v="20150108"/>
    <s v="2015-01-08"/>
  </r>
  <r>
    <x v="14738"/>
    <x v="16751"/>
    <x v="11816"/>
    <n v="20150109"/>
    <s v="2015-01-09"/>
  </r>
  <r>
    <x v="14739"/>
    <x v="16752"/>
    <x v="13348"/>
    <n v="20150106"/>
    <s v="2015-01-08"/>
  </r>
  <r>
    <x v="14739"/>
    <x v="16753"/>
    <x v="3783"/>
    <n v="20150109"/>
    <s v="2015-01-04"/>
  </r>
  <r>
    <x v="14740"/>
    <x v="16754"/>
    <x v="6629"/>
    <n v="20150106"/>
    <s v="2015-01-06"/>
  </r>
  <r>
    <x v="14741"/>
    <x v="16755"/>
    <x v="3372"/>
    <n v="20150106"/>
    <s v="2015-01-06"/>
  </r>
  <r>
    <x v="14742"/>
    <x v="16756"/>
    <x v="3861"/>
    <n v="20150106"/>
    <s v="2015-01-10"/>
  </r>
  <r>
    <x v="14743"/>
    <x v="16757"/>
    <x v="13349"/>
    <n v="20150110"/>
    <s v="2015-01-08"/>
  </r>
  <r>
    <x v="14744"/>
    <x v="16758"/>
    <x v="731"/>
    <n v="20150110"/>
    <s v="2015-01-06"/>
  </r>
  <r>
    <x v="14745"/>
    <x v="16759"/>
    <x v="13350"/>
    <n v="20150106"/>
    <s v="2015-01-10"/>
  </r>
  <r>
    <x v="14746"/>
    <x v="16760"/>
    <x v="13351"/>
    <n v="20150108"/>
    <s v="2015-01-06"/>
  </r>
  <r>
    <x v="14747"/>
    <x v="16761"/>
    <x v="13352"/>
    <n v="20150109"/>
    <s v="2015-01-06"/>
  </r>
  <r>
    <x v="14748"/>
    <x v="16762"/>
    <x v="6612"/>
    <n v="20150108"/>
    <s v="2015-01-07"/>
  </r>
  <r>
    <x v="14749"/>
    <x v="16763"/>
    <x v="4624"/>
    <n v="20150104"/>
    <s v="2015-01-06"/>
  </r>
  <r>
    <x v="14750"/>
    <x v="16764"/>
    <x v="13353"/>
    <n v="20150106"/>
    <s v="2015-01-09"/>
  </r>
  <r>
    <x v="14751"/>
    <x v="16765"/>
    <x v="5715"/>
    <n v="20150106"/>
    <s v="2015-01-07"/>
  </r>
  <r>
    <x v="14752"/>
    <x v="16766"/>
    <x v="31"/>
    <n v="20150110"/>
    <s v="2015-01-09"/>
  </r>
  <r>
    <x v="14753"/>
    <x v="16767"/>
    <x v="13354"/>
    <n v="20150108"/>
    <s v="2015-01-07"/>
  </r>
  <r>
    <x v="14754"/>
    <x v="16768"/>
    <x v="1468"/>
    <n v="20150106"/>
    <s v="2015-01-06"/>
  </r>
  <r>
    <x v="14752"/>
    <x v="16769"/>
    <x v="13355"/>
    <n v="20150110"/>
    <s v="2015-01-06"/>
  </r>
  <r>
    <x v="14751"/>
    <x v="16770"/>
    <x v="13356"/>
    <n v="20150106"/>
    <s v="2015-01-06"/>
  </r>
  <r>
    <x v="14755"/>
    <x v="16771"/>
    <x v="13357"/>
    <n v="20150106"/>
    <s v="2015-01-09"/>
  </r>
  <r>
    <x v="14756"/>
    <x v="16772"/>
    <x v="13358"/>
    <n v="20150107"/>
    <s v="2015-01-07"/>
  </r>
  <r>
    <x v="14757"/>
    <x v="16773"/>
    <x v="13359"/>
    <n v="20150106"/>
    <s v="2015-01-06"/>
  </r>
  <r>
    <x v="14757"/>
    <x v="16774"/>
    <x v="13360"/>
    <n v="20150109"/>
    <s v="2015-01-14"/>
  </r>
  <r>
    <x v="14758"/>
    <x v="16775"/>
    <x v="13361"/>
    <n v="20150107"/>
    <s v="2015-01-10"/>
  </r>
  <r>
    <x v="14759"/>
    <x v="16776"/>
    <x v="13362"/>
    <n v="20150109"/>
    <s v="2015-01-06"/>
  </r>
  <r>
    <x v="14760"/>
    <x v="16777"/>
    <x v="2710"/>
    <n v="20150107"/>
    <s v="2015-01-06"/>
  </r>
  <r>
    <x v="14761"/>
    <x v="16778"/>
    <x v="13363"/>
    <n v="20150106"/>
    <s v="2015-01-06"/>
  </r>
  <r>
    <x v="14762"/>
    <x v="16779"/>
    <x v="13364"/>
    <n v="20150106"/>
    <s v="2015-01-06"/>
  </r>
  <r>
    <x v="14763"/>
    <x v="16780"/>
    <x v="13365"/>
    <n v="20150106"/>
    <s v="2015-01-09"/>
  </r>
  <r>
    <x v="14764"/>
    <x v="16781"/>
    <x v="12456"/>
    <n v="20150109"/>
    <s v="2015-01-09"/>
  </r>
  <r>
    <x v="14764"/>
    <x v="16782"/>
    <x v="13366"/>
    <n v="20150107"/>
    <s v="2015-01-09"/>
  </r>
  <r>
    <x v="14765"/>
    <x v="16783"/>
    <x v="13071"/>
    <n v="20150106"/>
    <s v="2015-01-04"/>
  </r>
  <r>
    <x v="14766"/>
    <x v="16784"/>
    <x v="13367"/>
    <n v="20150114"/>
    <s v="2015-01-03"/>
  </r>
  <r>
    <x v="14767"/>
    <x v="16785"/>
    <x v="13368"/>
    <n v="20150110"/>
    <s v="2015-01-04"/>
  </r>
  <r>
    <x v="11596"/>
    <x v="16786"/>
    <x v="13369"/>
    <n v="20150106"/>
    <s v="2015-01-03"/>
  </r>
  <r>
    <x v="14768"/>
    <x v="16787"/>
    <x v="13370"/>
    <n v="20150106"/>
    <s v="2015-01-03"/>
  </r>
  <r>
    <x v="14769"/>
    <x v="16788"/>
    <x v="3880"/>
    <n v="20150106"/>
    <s v="2015-01-03"/>
  </r>
  <r>
    <x v="14770"/>
    <x v="16789"/>
    <x v="7465"/>
    <n v="20150106"/>
    <s v="2015-01-03"/>
  </r>
  <r>
    <x v="14771"/>
    <x v="16790"/>
    <x v="13371"/>
    <n v="20150109"/>
    <s v="2015-01-03"/>
  </r>
  <r>
    <x v="14772"/>
    <x v="16791"/>
    <x v="13372"/>
    <n v="20150109"/>
    <s v="2015-01-03"/>
  </r>
  <r>
    <x v="14773"/>
    <x v="16792"/>
    <x v="13373"/>
    <n v="20150109"/>
    <s v="2015-01-03"/>
  </r>
  <r>
    <x v="14774"/>
    <x v="16793"/>
    <x v="13374"/>
    <n v="20150104"/>
    <s v="2015-01-05"/>
  </r>
  <r>
    <x v="14775"/>
    <x v="16794"/>
    <x v="13375"/>
    <n v="20150103"/>
    <s v="2015-01-09"/>
  </r>
  <r>
    <x v="14775"/>
    <x v="16795"/>
    <x v="13376"/>
    <n v="20150104"/>
    <s v="2015-01-09"/>
  </r>
  <r>
    <x v="14776"/>
    <x v="16796"/>
    <x v="13377"/>
    <n v="20150103"/>
    <s v="2015-01-05"/>
  </r>
  <r>
    <x v="14777"/>
    <x v="16797"/>
    <x v="13378"/>
    <n v="20150103"/>
    <s v="2015-01-05"/>
  </r>
  <r>
    <x v="14778"/>
    <x v="16798"/>
    <x v="11181"/>
    <n v="20150103"/>
    <s v="2015-01-03"/>
  </r>
  <r>
    <x v="14779"/>
    <x v="16799"/>
    <x v="13379"/>
    <n v="20150103"/>
    <s v="2015-01-05"/>
  </r>
  <r>
    <x v="14780"/>
    <x v="16800"/>
    <x v="7822"/>
    <n v="20150103"/>
    <s v="2015-01-06"/>
  </r>
  <r>
    <x v="14777"/>
    <x v="16801"/>
    <x v="13380"/>
    <n v="20150103"/>
    <s v="2015-01-06"/>
  </r>
  <r>
    <x v="14781"/>
    <x v="16802"/>
    <x v="13381"/>
    <n v="20150103"/>
    <s v="2015-01-10"/>
  </r>
  <r>
    <x v="14782"/>
    <x v="16803"/>
    <x v="1653"/>
    <n v="20150105"/>
    <s v="2015-01-03"/>
  </r>
  <r>
    <x v="14783"/>
    <x v="16804"/>
    <x v="13382"/>
    <n v="20150109"/>
    <s v="2015-01-07"/>
  </r>
  <r>
    <x v="14783"/>
    <x v="16805"/>
    <x v="13383"/>
    <n v="20150109"/>
    <s v="2015-01-07"/>
  </r>
  <r>
    <x v="14784"/>
    <x v="16806"/>
    <x v="3281"/>
    <n v="20150105"/>
    <s v="2015-01-07"/>
  </r>
  <r>
    <x v="14784"/>
    <x v="16807"/>
    <x v="13384"/>
    <n v="20150105"/>
    <s v="2015-01-14"/>
  </r>
  <r>
    <x v="14785"/>
    <x v="16808"/>
    <x v="10168"/>
    <n v="20150103"/>
    <s v="2015-01-06"/>
  </r>
  <r>
    <x v="14786"/>
    <x v="16809"/>
    <x v="829"/>
    <n v="20150105"/>
    <s v="2015-01-10"/>
  </r>
  <r>
    <x v="14787"/>
    <x v="16810"/>
    <x v="13385"/>
    <n v="20150106"/>
    <s v="2015-01-05"/>
  </r>
  <r>
    <x v="14788"/>
    <x v="16811"/>
    <x v="13386"/>
    <n v="20150106"/>
    <s v="2015-01-10"/>
  </r>
  <r>
    <x v="14789"/>
    <x v="16812"/>
    <x v="13387"/>
    <n v="20150110"/>
    <s v="2015-01-07"/>
  </r>
  <r>
    <x v="14789"/>
    <x v="16813"/>
    <x v="13388"/>
    <n v="20150103"/>
    <s v="2015-01-08"/>
  </r>
  <r>
    <x v="14790"/>
    <x v="16814"/>
    <x v="13389"/>
    <n v="20150107"/>
    <s v="2015-01-09"/>
  </r>
  <r>
    <x v="14790"/>
    <x v="16815"/>
    <x v="406"/>
    <n v="20150107"/>
    <s v="2015-01-06"/>
  </r>
  <r>
    <x v="14791"/>
    <x v="16816"/>
    <x v="13390"/>
    <n v="20150107"/>
    <s v="2015-01-06"/>
  </r>
  <r>
    <x v="14792"/>
    <x v="16817"/>
    <x v="13391"/>
    <n v="20150114"/>
    <s v="2015-01-06"/>
  </r>
  <r>
    <x v="14793"/>
    <x v="16818"/>
    <x v="13392"/>
    <n v="20150106"/>
    <s v="2015-01-03"/>
  </r>
  <r>
    <x v="14794"/>
    <x v="16819"/>
    <x v="13393"/>
    <n v="20150110"/>
    <s v="2015-01-05"/>
  </r>
  <r>
    <x v="14792"/>
    <x v="16820"/>
    <x v="13394"/>
    <n v="20150105"/>
    <s v="2015-01-05"/>
  </r>
  <r>
    <x v="14795"/>
    <x v="16821"/>
    <x v="13395"/>
    <n v="20150110"/>
    <s v="2015-01-10"/>
  </r>
  <r>
    <x v="14796"/>
    <x v="16822"/>
    <x v="13396"/>
    <n v="20150107"/>
    <s v="2015-01-09"/>
  </r>
  <r>
    <x v="14797"/>
    <x v="16823"/>
    <x v="13397"/>
    <n v="20150108"/>
    <s v="2015-01-05"/>
  </r>
  <r>
    <x v="14798"/>
    <x v="16824"/>
    <x v="179"/>
    <n v="20150109"/>
    <s v="2015-01-06"/>
  </r>
  <r>
    <x v="14799"/>
    <x v="16825"/>
    <x v="13398"/>
    <n v="20150106"/>
    <s v="2015-01-07"/>
  </r>
  <r>
    <x v="14799"/>
    <x v="16826"/>
    <x v="13399"/>
    <n v="20150106"/>
    <s v="2015-01-05"/>
  </r>
  <r>
    <x v="14800"/>
    <x v="16827"/>
    <x v="13400"/>
    <n v="20150106"/>
    <s v="2015-01-08"/>
  </r>
  <r>
    <x v="14801"/>
    <x v="16828"/>
    <x v="4118"/>
    <n v="20150103"/>
    <s v="2015-01-05"/>
  </r>
  <r>
    <x v="14802"/>
    <x v="16829"/>
    <x v="1732"/>
    <n v="20150105"/>
    <s v="2015-01-07"/>
  </r>
  <r>
    <x v="14803"/>
    <x v="16830"/>
    <x v="13401"/>
    <n v="20150105"/>
    <s v="2015-01-10"/>
  </r>
  <r>
    <x v="14804"/>
    <x v="16831"/>
    <x v="13402"/>
    <n v="20150110"/>
    <s v="2015-01-03"/>
  </r>
  <r>
    <x v="14804"/>
    <x v="16832"/>
    <x v="4741"/>
    <n v="20150109"/>
    <s v="2015-01-03"/>
  </r>
  <r>
    <x v="14805"/>
    <x v="16833"/>
    <x v="13403"/>
    <n v="20150105"/>
    <s v="2015-01-06"/>
  </r>
  <r>
    <x v="14806"/>
    <x v="16834"/>
    <x v="13404"/>
    <n v="20150106"/>
    <s v="2015-01-06"/>
  </r>
  <r>
    <x v="14807"/>
    <x v="16835"/>
    <x v="260"/>
    <n v="20150107"/>
    <s v="2015-01-04"/>
  </r>
  <r>
    <x v="14808"/>
    <x v="16836"/>
    <x v="6849"/>
    <n v="20150105"/>
    <s v="2015-01-05"/>
  </r>
  <r>
    <x v="14809"/>
    <x v="16837"/>
    <x v="13405"/>
    <n v="20150108"/>
    <s v="2015-01-07"/>
  </r>
  <r>
    <x v="14810"/>
    <x v="16838"/>
    <x v="13406"/>
    <n v="20150105"/>
    <s v="2015-01-03"/>
  </r>
  <r>
    <x v="14810"/>
    <x v="16839"/>
    <x v="396"/>
    <n v="20150107"/>
    <s v="2015-01-06"/>
  </r>
  <r>
    <x v="14811"/>
    <x v="16840"/>
    <x v="13407"/>
    <n v="20150110"/>
    <s v="2015-01-06"/>
  </r>
  <r>
    <x v="178"/>
    <x v="16841"/>
    <x v="6128"/>
    <n v="20150103"/>
    <s v="2015-01-08"/>
  </r>
  <r>
    <x v="14812"/>
    <x v="16842"/>
    <x v="13408"/>
    <n v="20150103"/>
    <s v="2015-01-03"/>
  </r>
  <r>
    <x v="14813"/>
    <x v="16843"/>
    <x v="13409"/>
    <n v="20150106"/>
    <s v="2015-01-03"/>
  </r>
  <r>
    <x v="14813"/>
    <x v="16844"/>
    <x v="13410"/>
    <n v="20150106"/>
    <s v="2015-01-03"/>
  </r>
  <r>
    <x v="14814"/>
    <x v="16845"/>
    <x v="2259"/>
    <n v="20150104"/>
    <s v="2015-01-03"/>
  </r>
  <r>
    <x v="14815"/>
    <x v="16846"/>
    <x v="13411"/>
    <n v="20150105"/>
    <s v="2015-01-06"/>
  </r>
  <r>
    <x v="14816"/>
    <x v="16847"/>
    <x v="13412"/>
    <n v="20150107"/>
    <s v="2015-01-04"/>
  </r>
  <r>
    <x v="14817"/>
    <x v="16848"/>
    <x v="13413"/>
    <n v="20150103"/>
    <s v="2015-01-04"/>
  </r>
  <r>
    <x v="14818"/>
    <x v="16849"/>
    <x v="3128"/>
    <n v="20150106"/>
    <s v="2015-01-03"/>
  </r>
  <r>
    <x v="7349"/>
    <x v="16850"/>
    <x v="13414"/>
    <n v="20150106"/>
    <s v="2015-01-03"/>
  </r>
  <r>
    <x v="4209"/>
    <x v="16851"/>
    <x v="5003"/>
    <n v="20150108"/>
    <s v="2015-01-06"/>
  </r>
  <r>
    <x v="14819"/>
    <x v="16852"/>
    <x v="12023"/>
    <n v="20150103"/>
    <s v="2015-01-03"/>
  </r>
  <r>
    <x v="14819"/>
    <x v="16853"/>
    <x v="3284"/>
    <n v="20150103"/>
    <s v="2015-01-02"/>
  </r>
  <r>
    <x v="14820"/>
    <x v="16854"/>
    <x v="13415"/>
    <n v="20150103"/>
    <s v="2015-01-07"/>
  </r>
  <r>
    <x v="14821"/>
    <x v="16855"/>
    <x v="11829"/>
    <n v="20150103"/>
    <s v="2015-01-05"/>
  </r>
  <r>
    <x v="14822"/>
    <x v="16856"/>
    <x v="13416"/>
    <n v="20150106"/>
    <s v="2015-01-13"/>
  </r>
  <r>
    <x v="14823"/>
    <x v="16857"/>
    <x v="13417"/>
    <n v="20150104"/>
    <s v="2015-01-05"/>
  </r>
  <r>
    <x v="14824"/>
    <x v="16858"/>
    <x v="13418"/>
    <n v="20150104"/>
    <s v="2015-01-05"/>
  </r>
  <r>
    <x v="14825"/>
    <x v="16859"/>
    <x v="3868"/>
    <n v="20150103"/>
    <s v="2015-01-05"/>
  </r>
  <r>
    <x v="14826"/>
    <x v="16860"/>
    <x v="4321"/>
    <n v="20150103"/>
    <s v="2015-01-05"/>
  </r>
  <r>
    <x v="14827"/>
    <x v="16861"/>
    <x v="13419"/>
    <n v="20150106"/>
    <s v="2015-01-05"/>
  </r>
  <r>
    <x v="14828"/>
    <x v="16862"/>
    <x v="13420"/>
    <n v="20150103"/>
    <s v="2015-01-06"/>
  </r>
  <r>
    <x v="14829"/>
    <x v="16863"/>
    <x v="3423"/>
    <n v="20150102"/>
    <s v="2015-01-05"/>
  </r>
  <r>
    <x v="14830"/>
    <x v="16864"/>
    <x v="7282"/>
    <n v="20150107"/>
    <s v="2015-01-06"/>
  </r>
  <r>
    <x v="14831"/>
    <x v="16865"/>
    <x v="13421"/>
    <n v="20150105"/>
    <s v="2015-01-02"/>
  </r>
  <r>
    <x v="14832"/>
    <x v="16866"/>
    <x v="13422"/>
    <n v="20150113"/>
    <s v="2015-01-02"/>
  </r>
  <r>
    <x v="14833"/>
    <x v="16867"/>
    <x v="13423"/>
    <n v="20150105"/>
    <s v="2015-01-02"/>
  </r>
  <r>
    <x v="14834"/>
    <x v="16868"/>
    <x v="13424"/>
    <n v="20150105"/>
    <s v="2015-01-02"/>
  </r>
  <r>
    <x v="14835"/>
    <x v="16869"/>
    <x v="13425"/>
    <n v="20150105"/>
    <s v="2015-01-02"/>
  </r>
  <r>
    <x v="14836"/>
    <x v="16870"/>
    <x v="2398"/>
    <n v="20150105"/>
    <s v="2015-01-03"/>
  </r>
  <r>
    <x v="14837"/>
    <x v="16871"/>
    <x v="5043"/>
    <n v="20150105"/>
    <s v="2015-01-02"/>
  </r>
  <r>
    <x v="14838"/>
    <x v="16872"/>
    <x v="13426"/>
    <n v="20150106"/>
    <s v="2015-01-02"/>
  </r>
  <r>
    <x v="14839"/>
    <x v="16873"/>
    <x v="13427"/>
    <n v="20150105"/>
    <s v="2015-01-05"/>
  </r>
  <r>
    <x v="14840"/>
    <x v="16874"/>
    <x v="13351"/>
    <n v="20150106"/>
    <s v="2015-01-06"/>
  </r>
  <r>
    <x v="14841"/>
    <x v="16875"/>
    <x v="6597"/>
    <n v="20150102"/>
    <s v="2015-01-09"/>
  </r>
  <r>
    <x v="11470"/>
    <x v="16876"/>
    <x v="13428"/>
    <n v="20150102"/>
    <s v="2015-01-02"/>
  </r>
  <r>
    <x v="11470"/>
    <x v="16877"/>
    <x v="13429"/>
    <n v="20150102"/>
    <s v="2015-01-06"/>
  </r>
  <r>
    <x v="14842"/>
    <x v="16878"/>
    <x v="6926"/>
    <n v="20150102"/>
    <s v="2015-01-06"/>
  </r>
  <r>
    <x v="14842"/>
    <x v="16879"/>
    <x v="13430"/>
    <n v="20150102"/>
    <s v="2015-01-06"/>
  </r>
  <r>
    <x v="14843"/>
    <x v="16880"/>
    <x v="13431"/>
    <n v="20150103"/>
    <s v="2015-01-05"/>
  </r>
  <r>
    <x v="14844"/>
    <x v="16881"/>
    <x v="13432"/>
    <n v="20150102"/>
    <s v="2015-01-06"/>
  </r>
  <r>
    <x v="14845"/>
    <x v="16882"/>
    <x v="9566"/>
    <n v="20150102"/>
    <s v="2015-01-06"/>
  </r>
  <r>
    <x v="14846"/>
    <x v="16883"/>
    <x v="13433"/>
    <n v="20150105"/>
    <s v="2015-01-09"/>
  </r>
  <r>
    <x v="5102"/>
    <x v="16884"/>
    <x v="13434"/>
    <n v="20150106"/>
    <s v="2015-01-06"/>
  </r>
  <r>
    <x v="14847"/>
    <x v="16885"/>
    <x v="13435"/>
    <n v="20150109"/>
    <s v="2015-01-05"/>
  </r>
  <r>
    <x v="14848"/>
    <x v="16886"/>
    <x v="5192"/>
    <n v="20150102"/>
    <s v="2015-01-08"/>
  </r>
  <r>
    <x v="14849"/>
    <x v="16887"/>
    <x v="741"/>
    <n v="20150106"/>
    <s v="2015-01-11"/>
  </r>
  <r>
    <x v="14850"/>
    <x v="16888"/>
    <x v="13436"/>
    <n v="20150106"/>
    <s v="2015-01-06"/>
  </r>
  <r>
    <x v="14850"/>
    <x v="16889"/>
    <x v="10598"/>
    <n v="20150106"/>
    <s v="2015-01-06"/>
  </r>
  <r>
    <x v="14851"/>
    <x v="16890"/>
    <x v="1658"/>
    <n v="20150105"/>
    <s v="2015-01-07"/>
  </r>
  <r>
    <x v="1865"/>
    <x v="16891"/>
    <x v="13437"/>
    <n v="20150106"/>
    <s v="2015-01-06"/>
  </r>
  <r>
    <x v="14852"/>
    <x v="16892"/>
    <x v="10019"/>
    <n v="20150106"/>
    <s v="2015-01-08"/>
  </r>
  <r>
    <x v="14853"/>
    <x v="16893"/>
    <x v="13438"/>
    <n v="20150109"/>
    <s v="2015-01-03"/>
  </r>
  <r>
    <x v="14854"/>
    <x v="16894"/>
    <x v="6377"/>
    <n v="20150106"/>
    <s v="2015-01-06"/>
  </r>
  <r>
    <x v="14855"/>
    <x v="16895"/>
    <x v="11173"/>
    <n v="20150105"/>
    <s v="2015-01-02"/>
  </r>
  <r>
    <x v="14856"/>
    <x v="16896"/>
    <x v="13439"/>
    <n v="20150108"/>
    <s v="2015-01-09"/>
  </r>
  <r>
    <x v="783"/>
    <x v="16897"/>
    <x v="407"/>
    <n v="20150111"/>
    <s v="2015-01-07"/>
  </r>
  <r>
    <x v="14857"/>
    <x v="16898"/>
    <x v="13440"/>
    <n v="20150106"/>
    <s v="2015-01-07"/>
  </r>
  <r>
    <x v="14858"/>
    <x v="16899"/>
    <x v="13441"/>
    <n v="20150106"/>
    <s v="2015-01-06"/>
  </r>
  <r>
    <x v="10822"/>
    <x v="16900"/>
    <x v="13442"/>
    <n v="20150107"/>
    <s v="2015-01-06"/>
  </r>
  <r>
    <x v="14859"/>
    <x v="16901"/>
    <x v="13443"/>
    <n v="20150106"/>
    <s v="2015-01-10"/>
  </r>
  <r>
    <x v="14859"/>
    <x v="16902"/>
    <x v="13444"/>
    <n v="20150108"/>
    <s v="2015-01-02"/>
  </r>
  <r>
    <x v="14860"/>
    <x v="16903"/>
    <x v="471"/>
    <n v="20150103"/>
    <s v="2015-01-06"/>
  </r>
  <r>
    <x v="14861"/>
    <x v="16904"/>
    <x v="389"/>
    <n v="20150106"/>
    <s v="2015-01-03"/>
  </r>
  <r>
    <x v="14862"/>
    <x v="16905"/>
    <x v="6313"/>
    <n v="20150102"/>
    <s v="2015-01-06"/>
  </r>
  <r>
    <x v="14863"/>
    <x v="16906"/>
    <x v="13445"/>
    <n v="20150109"/>
    <s v="2015-01-03"/>
  </r>
  <r>
    <x v="14864"/>
    <x v="16907"/>
    <x v="11692"/>
    <n v="20150107"/>
    <s v="2015-01-06"/>
  </r>
  <r>
    <x v="14865"/>
    <x v="16908"/>
    <x v="737"/>
    <n v="20150107"/>
    <s v="2015-01-06"/>
  </r>
  <r>
    <x v="14866"/>
    <x v="16909"/>
    <x v="11066"/>
    <n v="20150106"/>
    <s v="2015-01-03"/>
  </r>
  <r>
    <x v="14867"/>
    <x v="16910"/>
    <x v="13446"/>
    <n v="20150106"/>
    <s v="2015-01-06"/>
  </r>
  <r>
    <x v="14868"/>
    <x v="16911"/>
    <x v="4710"/>
    <n v="20150110"/>
    <s v="2015-01-06"/>
  </r>
  <r>
    <x v="14869"/>
    <x v="16912"/>
    <x v="13447"/>
    <n v="20150102"/>
    <s v="2015-01-06"/>
  </r>
  <r>
    <x v="14870"/>
    <x v="16913"/>
    <x v="13448"/>
    <n v="20150106"/>
    <s v="2015-01-02"/>
  </r>
  <r>
    <x v="14871"/>
    <x v="16914"/>
    <x v="3322"/>
    <n v="20150103"/>
    <s v="2015-01-08"/>
  </r>
  <r>
    <x v="14872"/>
    <x v="16915"/>
    <x v="13449"/>
    <n v="20150106"/>
    <s v="2015-01-06"/>
  </r>
  <r>
    <x v="14873"/>
    <x v="16916"/>
    <x v="13450"/>
    <n v="20150103"/>
    <s v="2015-01-10"/>
  </r>
  <r>
    <x v="14874"/>
    <x v="16917"/>
    <x v="13451"/>
    <n v="20150106"/>
    <s v="2015-01-06"/>
  </r>
  <r>
    <x v="14875"/>
    <x v="16918"/>
    <x v="5676"/>
    <n v="20150106"/>
    <s v="2015-01-10"/>
  </r>
  <r>
    <x v="14876"/>
    <x v="16919"/>
    <x v="13452"/>
    <n v="20150103"/>
    <s v="2015-01-02"/>
  </r>
  <r>
    <x v="14877"/>
    <x v="16920"/>
    <x v="12613"/>
    <n v="20150106"/>
    <s v="2015-01-03"/>
  </r>
  <r>
    <x v="14878"/>
    <x v="16921"/>
    <x v="13453"/>
    <n v="20150106"/>
    <s v="2015-01-10"/>
  </r>
  <r>
    <x v="14879"/>
    <x v="16922"/>
    <x v="13454"/>
    <n v="20150106"/>
    <s v="2015-01-08"/>
  </r>
  <r>
    <x v="14879"/>
    <x v="16923"/>
    <x v="13455"/>
    <n v="20150102"/>
    <s v="2015-01-08"/>
  </r>
  <r>
    <x v="14880"/>
    <x v="16924"/>
    <x v="7661"/>
    <n v="20150108"/>
    <s v="2015-01-03"/>
  </r>
  <r>
    <x v="14881"/>
    <x v="16925"/>
    <x v="13456"/>
    <n v="20150106"/>
    <s v="2015-01-06"/>
  </r>
  <r>
    <x v="14882"/>
    <x v="16926"/>
    <x v="12712"/>
    <n v="20150110"/>
    <s v="2015-01-06"/>
  </r>
  <r>
    <x v="14883"/>
    <x v="16927"/>
    <x v="13457"/>
    <n v="20150106"/>
    <s v="2015-01-07"/>
  </r>
  <r>
    <x v="14884"/>
    <x v="16928"/>
    <x v="13458"/>
    <n v="20150110"/>
    <s v="2015-01-06"/>
  </r>
  <r>
    <x v="14883"/>
    <x v="16929"/>
    <x v="13459"/>
    <n v="20150102"/>
    <s v="2015-01-10"/>
  </r>
  <r>
    <x v="14885"/>
    <x v="16930"/>
    <x v="13460"/>
    <n v="20150103"/>
    <s v="2015-01-02"/>
  </r>
  <r>
    <x v="14886"/>
    <x v="16931"/>
    <x v="4134"/>
    <n v="20150110"/>
    <s v="2015-01-10"/>
  </r>
  <r>
    <x v="14887"/>
    <x v="16932"/>
    <x v="13461"/>
    <n v="20150108"/>
    <s v="2015-01-08"/>
  </r>
  <r>
    <x v="14887"/>
    <x v="16933"/>
    <x v="13462"/>
    <n v="20150108"/>
    <s v="2015-01-02"/>
  </r>
  <r>
    <x v="14888"/>
    <x v="16934"/>
    <x v="13463"/>
    <n v="20150103"/>
    <s v="2015-01-09"/>
  </r>
  <r>
    <x v="14889"/>
    <x v="16935"/>
    <x v="13464"/>
    <n v="20150106"/>
    <s v="2015-01-02"/>
  </r>
  <r>
    <x v="14890"/>
    <x v="16936"/>
    <x v="13465"/>
    <n v="20150106"/>
    <s v="2015-01-06"/>
  </r>
  <r>
    <x v="14891"/>
    <x v="16937"/>
    <x v="1825"/>
    <n v="20150107"/>
    <s v="2015-01-10"/>
  </r>
  <r>
    <x v="14892"/>
    <x v="16938"/>
    <x v="13466"/>
    <n v="20150106"/>
    <s v="2015-01-06"/>
  </r>
  <r>
    <x v="14893"/>
    <x v="16939"/>
    <x v="13467"/>
    <n v="20150110"/>
    <s v="2015-01-03"/>
  </r>
  <r>
    <x v="14894"/>
    <x v="16940"/>
    <x v="13468"/>
    <n v="20150102"/>
    <s v="2015-01-06"/>
  </r>
  <r>
    <x v="14895"/>
    <x v="16941"/>
    <x v="13469"/>
    <n v="20150110"/>
    <s v="2015-01-06"/>
  </r>
  <r>
    <x v="14896"/>
    <x v="16942"/>
    <x v="13470"/>
    <n v="20150108"/>
    <s v="2015-01-05"/>
  </r>
  <r>
    <x v="14897"/>
    <x v="16943"/>
    <x v="4118"/>
    <n v="20150102"/>
    <s v="2015-01-09"/>
  </r>
  <r>
    <x v="14898"/>
    <x v="16944"/>
    <x v="3397"/>
    <n v="20150109"/>
    <s v="2015-01-03"/>
  </r>
  <r>
    <x v="14898"/>
    <x v="16945"/>
    <x v="13471"/>
    <n v="20150102"/>
    <s v="2015-01-06"/>
  </r>
  <r>
    <x v="14899"/>
    <x v="16946"/>
    <x v="13472"/>
    <n v="20150106"/>
    <s v="2015-01-02"/>
  </r>
  <r>
    <x v="14900"/>
    <x v="16947"/>
    <x v="4059"/>
    <n v="20150110"/>
    <s v="2015-01-03"/>
  </r>
  <r>
    <x v="14901"/>
    <x v="16948"/>
    <x v="12936"/>
    <n v="20150106"/>
    <s v="2015-01-02"/>
  </r>
  <r>
    <x v="14902"/>
    <x v="16949"/>
    <x v="250"/>
    <n v="20150103"/>
    <s v="2015-01-05"/>
  </r>
  <r>
    <x v="14903"/>
    <x v="16950"/>
    <x v="13473"/>
    <n v="20150106"/>
    <s v="2015-01-03"/>
  </r>
  <r>
    <x v="14904"/>
    <x v="16951"/>
    <x v="471"/>
    <n v="20150106"/>
    <s v="2015-01-03"/>
  </r>
  <r>
    <x v="14905"/>
    <x v="16952"/>
    <x v="13474"/>
    <n v="20150105"/>
    <s v="2015-01-07"/>
  </r>
  <r>
    <x v="14906"/>
    <x v="16953"/>
    <x v="6478"/>
    <n v="20150109"/>
    <s v="2015-01-05"/>
  </r>
  <r>
    <x v="14907"/>
    <x v="16954"/>
    <x v="13475"/>
    <n v="20150103"/>
    <s v="2015-01-05"/>
  </r>
  <r>
    <x v="14908"/>
    <x v="16955"/>
    <x v="13476"/>
    <n v="20150106"/>
    <s v="2015-01-06"/>
  </r>
  <r>
    <x v="14909"/>
    <x v="16956"/>
    <x v="91"/>
    <n v="20150102"/>
    <s v="2015-01-02"/>
  </r>
  <r>
    <x v="14910"/>
    <x v="16957"/>
    <x v="13477"/>
    <n v="20150103"/>
    <s v="2015-01-06"/>
  </r>
  <r>
    <x v="14911"/>
    <x v="16958"/>
    <x v="9771"/>
    <n v="20150102"/>
    <s v="2015-01-03"/>
  </r>
  <r>
    <x v="14912"/>
    <x v="16959"/>
    <x v="1845"/>
    <n v="20150105"/>
    <s v="2015-01-06"/>
  </r>
  <r>
    <x v="14913"/>
    <x v="16960"/>
    <x v="8781"/>
    <n v="20150103"/>
    <s v="2015-01-08"/>
  </r>
  <r>
    <x v="14914"/>
    <x v="16961"/>
    <x v="13478"/>
    <n v="20150103"/>
    <s v="2015-01-05"/>
  </r>
  <r>
    <x v="14915"/>
    <x v="16962"/>
    <x v="4056"/>
    <n v="20150107"/>
    <s v="2015-01-05"/>
  </r>
  <r>
    <x v="14916"/>
    <x v="16963"/>
    <x v="950"/>
    <n v="20150105"/>
    <s v="2015-01-06"/>
  </r>
  <r>
    <x v="14917"/>
    <x v="16964"/>
    <x v="3071"/>
    <n v="20150105"/>
    <s v="2015-01-02"/>
  </r>
  <r>
    <x v="14918"/>
    <x v="16965"/>
    <x v="4649"/>
    <n v="20150106"/>
    <s v="2015-01-06"/>
  </r>
  <r>
    <x v="14919"/>
    <x v="16966"/>
    <x v="6682"/>
    <n v="20150102"/>
    <s v="2015-01-02"/>
  </r>
  <r>
    <x v="14920"/>
    <x v="16967"/>
    <x v="13479"/>
    <n v="20150106"/>
    <s v="2015-01-03"/>
  </r>
  <r>
    <x v="14921"/>
    <x v="16968"/>
    <x v="13480"/>
    <n v="20150103"/>
    <s v="2015-01-09"/>
  </r>
  <r>
    <x v="14922"/>
    <x v="16969"/>
    <x v="13481"/>
    <n v="20150106"/>
    <s v="2015-01-06"/>
  </r>
  <r>
    <x v="14923"/>
    <x v="16970"/>
    <x v="13482"/>
    <n v="20150108"/>
    <s v="2015-01-07"/>
  </r>
  <r>
    <x v="14924"/>
    <x v="16971"/>
    <x v="2963"/>
    <n v="20150105"/>
    <s v="2015-01-02"/>
  </r>
  <r>
    <x v="14925"/>
    <x v="16972"/>
    <x v="13483"/>
    <n v="20150105"/>
    <s v="2015-01-03"/>
  </r>
  <r>
    <x v="3967"/>
    <x v="16973"/>
    <x v="8102"/>
    <n v="20150106"/>
    <s v="2015-01-06"/>
  </r>
  <r>
    <x v="14926"/>
    <x v="16974"/>
    <x v="4441"/>
    <n v="20150102"/>
    <s v="2015-01-07"/>
  </r>
  <r>
    <x v="14927"/>
    <x v="16975"/>
    <x v="13484"/>
    <n v="20150106"/>
    <s v="2015-01-06"/>
  </r>
  <r>
    <x v="14928"/>
    <x v="16976"/>
    <x v="4450"/>
    <n v="20150102"/>
    <s v="2015-01-06"/>
  </r>
  <r>
    <x v="14929"/>
    <x v="16977"/>
    <x v="8052"/>
    <n v="20150103"/>
    <s v="2015-01-03"/>
  </r>
  <r>
    <x v="14930"/>
    <x v="16978"/>
    <x v="13485"/>
    <n v="20150109"/>
    <s v="2015-01-07"/>
  </r>
  <r>
    <x v="14931"/>
    <x v="16979"/>
    <x v="2195"/>
    <n v="20150106"/>
    <s v="2015-01-07"/>
  </r>
  <r>
    <x v="14932"/>
    <x v="16980"/>
    <x v="1440"/>
    <n v="20150107"/>
    <s v="2015-01-05"/>
  </r>
  <r>
    <x v="14933"/>
    <x v="16981"/>
    <x v="112"/>
    <n v="20150102"/>
    <s v="2015-01-06"/>
  </r>
  <r>
    <x v="14934"/>
    <x v="16982"/>
    <x v="8052"/>
    <n v="20150103"/>
    <s v="2015-01-06"/>
  </r>
  <r>
    <x v="14935"/>
    <x v="16983"/>
    <x v="13486"/>
    <n v="20150106"/>
    <s v="2015-01-09"/>
  </r>
  <r>
    <x v="14936"/>
    <x v="16984"/>
    <x v="13487"/>
    <n v="20150107"/>
    <s v="2015-01-10"/>
  </r>
  <r>
    <x v="14937"/>
    <x v="16985"/>
    <x v="3335"/>
    <n v="20150106"/>
    <s v="2015-01-06"/>
  </r>
  <r>
    <x v="14938"/>
    <x v="16986"/>
    <x v="13488"/>
    <n v="20150106"/>
    <s v="2015-01-05"/>
  </r>
  <r>
    <x v="14939"/>
    <x v="16987"/>
    <x v="12952"/>
    <n v="20150103"/>
    <s v="2015-01-06"/>
  </r>
  <r>
    <x v="14940"/>
    <x v="16988"/>
    <x v="13489"/>
    <n v="20150107"/>
    <s v="2015-01-08"/>
  </r>
  <r>
    <x v="14941"/>
    <x v="16989"/>
    <x v="8319"/>
    <n v="20150107"/>
    <s v="2015-01-06"/>
  </r>
  <r>
    <x v="14942"/>
    <x v="16990"/>
    <x v="1045"/>
    <n v="20150105"/>
    <s v="2015-01-07"/>
  </r>
  <r>
    <x v="3562"/>
    <x v="16991"/>
    <x v="13490"/>
    <n v="20150106"/>
    <s v="2015-01-06"/>
  </r>
  <r>
    <x v="14943"/>
    <x v="16992"/>
    <x v="13491"/>
    <n v="20150106"/>
    <s v="2015-01-08"/>
  </r>
  <r>
    <x v="14943"/>
    <x v="16993"/>
    <x v="6603"/>
    <n v="20150109"/>
    <s v="2015-01-07"/>
  </r>
  <r>
    <x v="14944"/>
    <x v="16994"/>
    <x v="13492"/>
    <n v="20150110"/>
    <s v="2015-01-07"/>
  </r>
  <r>
    <x v="14945"/>
    <x v="16995"/>
    <x v="13493"/>
    <n v="20150106"/>
    <s v="2015-01-07"/>
  </r>
  <r>
    <x v="14946"/>
    <x v="16996"/>
    <x v="13494"/>
    <n v="20150105"/>
    <s v="2015-01-10"/>
  </r>
  <r>
    <x v="14947"/>
    <x v="16997"/>
    <x v="13495"/>
    <n v="20150106"/>
    <s v="2015-01-06"/>
  </r>
  <r>
    <x v="14948"/>
    <x v="16998"/>
    <x v="5026"/>
    <n v="20150108"/>
    <s v="2015-01-07"/>
  </r>
  <r>
    <x v="14949"/>
    <x v="16999"/>
    <x v="335"/>
    <n v="20150106"/>
    <s v="2015-01-06"/>
  </r>
  <r>
    <x v="14950"/>
    <x v="17000"/>
    <x v="9914"/>
    <n v="20150107"/>
    <s v="2015-01-06"/>
  </r>
  <r>
    <x v="14951"/>
    <x v="17001"/>
    <x v="13496"/>
    <n v="20150106"/>
    <s v="2015-01-06"/>
  </r>
  <r>
    <x v="14952"/>
    <x v="17002"/>
    <x v="13497"/>
    <n v="20150108"/>
    <s v="2015-01-07"/>
  </r>
  <r>
    <x v="14953"/>
    <x v="17003"/>
    <x v="13498"/>
    <n v="20150107"/>
    <s v="2015-01-07"/>
  </r>
  <r>
    <x v="14953"/>
    <x v="17004"/>
    <x v="7703"/>
    <n v="20150107"/>
    <s v="2015-01-05"/>
  </r>
  <r>
    <x v="14954"/>
    <x v="17005"/>
    <x v="4909"/>
    <n v="20150107"/>
    <s v="2015-01-05"/>
  </r>
  <r>
    <x v="14955"/>
    <x v="17006"/>
    <x v="13499"/>
    <n v="20150110"/>
    <s v="2015-01-06"/>
  </r>
  <r>
    <x v="14956"/>
    <x v="17007"/>
    <x v="13500"/>
    <n v="20150106"/>
    <s v="2015-01-12"/>
  </r>
  <r>
    <x v="14957"/>
    <x v="17008"/>
    <x v="13501"/>
    <n v="20150107"/>
    <s v="2015-01-06"/>
  </r>
  <r>
    <x v="14958"/>
    <x v="17009"/>
    <x v="13502"/>
    <n v="20150106"/>
    <s v="2015-01-06"/>
  </r>
  <r>
    <x v="14959"/>
    <x v="17010"/>
    <x v="1296"/>
    <n v="20150106"/>
    <s v="2015-01-07"/>
  </r>
  <r>
    <x v="14960"/>
    <x v="17011"/>
    <x v="13503"/>
    <n v="20150106"/>
    <s v="2015-01-10"/>
  </r>
  <r>
    <x v="14961"/>
    <x v="17012"/>
    <x v="13504"/>
    <n v="20150107"/>
    <s v="2015-01-08"/>
  </r>
  <r>
    <x v="14962"/>
    <x v="17013"/>
    <x v="13505"/>
    <n v="20150107"/>
    <s v="2015-01-06"/>
  </r>
  <r>
    <x v="14963"/>
    <x v="17014"/>
    <x v="8319"/>
    <n v="20150105"/>
    <s v="2015-01-06"/>
  </r>
  <r>
    <x v="10564"/>
    <x v="17015"/>
    <x v="13506"/>
    <n v="20150105"/>
    <s v="2015-01-09"/>
  </r>
  <r>
    <x v="14964"/>
    <x v="17016"/>
    <x v="13507"/>
    <n v="20150106"/>
    <s v="2015-01-06"/>
  </r>
  <r>
    <x v="14965"/>
    <x v="17017"/>
    <x v="3884"/>
    <n v="20150112"/>
    <s v="2015-01-07"/>
  </r>
  <r>
    <x v="14966"/>
    <x v="17018"/>
    <x v="13508"/>
    <n v="20150106"/>
    <s v="2015-01-10"/>
  </r>
  <r>
    <x v="14967"/>
    <x v="17019"/>
    <x v="356"/>
    <n v="20150106"/>
    <s v="2015-01-04"/>
  </r>
  <r>
    <x v="14968"/>
    <x v="17020"/>
    <x v="1869"/>
    <n v="20150107"/>
    <s v="2015-01-03"/>
  </r>
  <r>
    <x v="10565"/>
    <x v="17021"/>
    <x v="1404"/>
    <n v="20150110"/>
    <s v="2015-01-10"/>
  </r>
  <r>
    <x v="14969"/>
    <x v="17022"/>
    <x v="13509"/>
    <n v="20150108"/>
    <s v="2015-01-06"/>
  </r>
  <r>
    <x v="14970"/>
    <x v="17023"/>
    <x v="13510"/>
    <n v="20150106"/>
    <s v="2015-01-06"/>
  </r>
  <r>
    <x v="14971"/>
    <x v="17024"/>
    <x v="13511"/>
    <n v="20150106"/>
    <s v="2015-01-05"/>
  </r>
  <r>
    <x v="14972"/>
    <x v="17025"/>
    <x v="13512"/>
    <n v="20150109"/>
    <s v="2015-01-05"/>
  </r>
  <r>
    <x v="14973"/>
    <x v="17026"/>
    <x v="5886"/>
    <n v="20150106"/>
    <s v="2015-01-13"/>
  </r>
  <r>
    <x v="14974"/>
    <x v="17027"/>
    <x v="13513"/>
    <n v="20150107"/>
    <s v="2015-01-05"/>
  </r>
  <r>
    <x v="14975"/>
    <x v="17028"/>
    <x v="13514"/>
    <n v="20150110"/>
    <s v="2015-01-06"/>
  </r>
  <r>
    <x v="7440"/>
    <x v="17029"/>
    <x v="13515"/>
    <n v="20150104"/>
    <s v="2015-01-05"/>
  </r>
  <r>
    <x v="7440"/>
    <x v="17030"/>
    <x v="13516"/>
    <n v="20150103"/>
    <s v="2015-01-13"/>
  </r>
  <r>
    <x v="14976"/>
    <x v="17031"/>
    <x v="13517"/>
    <n v="20150110"/>
    <s v="2015-01-06"/>
  </r>
  <r>
    <x v="14977"/>
    <x v="17032"/>
    <x v="13518"/>
    <n v="20150106"/>
    <s v="2015-01-10"/>
  </r>
  <r>
    <x v="14978"/>
    <x v="17033"/>
    <x v="13519"/>
    <n v="20150106"/>
    <s v="2015-01-03"/>
  </r>
  <r>
    <x v="14979"/>
    <x v="17034"/>
    <x v="13520"/>
    <n v="20150105"/>
    <s v="2015-01-06"/>
  </r>
  <r>
    <x v="14980"/>
    <x v="17035"/>
    <x v="13521"/>
    <n v="20150105"/>
    <s v="2015-01-09"/>
  </r>
  <r>
    <x v="14981"/>
    <x v="17036"/>
    <x v="13522"/>
    <n v="20150113"/>
    <s v="2015-01-03"/>
  </r>
  <r>
    <x v="14982"/>
    <x v="17037"/>
    <x v="13523"/>
    <n v="20150105"/>
    <s v="2015-01-05"/>
  </r>
  <r>
    <x v="14983"/>
    <x v="17038"/>
    <x v="13524"/>
    <n v="20150106"/>
    <s v="2015-01-15"/>
  </r>
  <r>
    <x v="14984"/>
    <x v="17039"/>
    <x v="13525"/>
    <n v="20150105"/>
    <s v="2015-01-06"/>
  </r>
  <r>
    <x v="14985"/>
    <x v="17040"/>
    <x v="13526"/>
    <n v="20150113"/>
    <s v="2015-01-07"/>
  </r>
  <r>
    <x v="14986"/>
    <x v="17041"/>
    <x v="13527"/>
    <n v="20150106"/>
    <s v="2015-01-03"/>
  </r>
  <r>
    <x v="14987"/>
    <x v="17042"/>
    <x v="13528"/>
    <n v="20150110"/>
    <s v="2015-01-06"/>
  </r>
  <r>
    <x v="8749"/>
    <x v="17043"/>
    <x v="13529"/>
    <n v="20150103"/>
    <s v="2015-01-08"/>
  </r>
  <r>
    <x v="8749"/>
    <x v="17044"/>
    <x v="13530"/>
    <n v="20150106"/>
    <s v="2015-01-10"/>
  </r>
  <r>
    <x v="8749"/>
    <x v="17045"/>
    <x v="13531"/>
    <n v="20150109"/>
    <s v="2015-01-10"/>
  </r>
  <r>
    <x v="8749"/>
    <x v="17046"/>
    <x v="13532"/>
    <n v="20150103"/>
    <s v="2015-01-14"/>
  </r>
  <r>
    <x v="14988"/>
    <x v="17047"/>
    <x v="13533"/>
    <n v="20150105"/>
    <s v="2015-01-08"/>
  </r>
  <r>
    <x v="14989"/>
    <x v="17048"/>
    <x v="13534"/>
    <n v="20150115"/>
    <s v="2015-01-10"/>
  </r>
  <r>
    <x v="14990"/>
    <x v="17049"/>
    <x v="13535"/>
    <n v="20150106"/>
    <s v="2015-01-04"/>
  </r>
  <r>
    <x v="14991"/>
    <x v="17050"/>
    <x v="13536"/>
    <n v="20150107"/>
    <s v="2015-01-09"/>
  </r>
  <r>
    <x v="14992"/>
    <x v="17051"/>
    <x v="13537"/>
    <n v="20150103"/>
    <s v="2015-01-06"/>
  </r>
  <r>
    <x v="14993"/>
    <x v="17052"/>
    <x v="13538"/>
    <n v="20150106"/>
    <s v="2015-01-06"/>
  </r>
  <r>
    <x v="14994"/>
    <x v="17053"/>
    <x v="13539"/>
    <n v="20150108"/>
    <s v="2015-01-06"/>
  </r>
  <r>
    <x v="14995"/>
    <x v="17054"/>
    <x v="12633"/>
    <n v="20150110"/>
    <s v="2015-01-03"/>
  </r>
  <r>
    <x v="14996"/>
    <x v="17055"/>
    <x v="13540"/>
    <n v="20150110"/>
    <s v="2015-01-05"/>
  </r>
  <r>
    <x v="14994"/>
    <x v="17056"/>
    <x v="13541"/>
    <n v="20150114"/>
    <s v="2015-01-09"/>
  </r>
  <r>
    <x v="14997"/>
    <x v="17057"/>
    <x v="13542"/>
    <n v="20150108"/>
    <s v="2015-01-10"/>
  </r>
  <r>
    <x v="14998"/>
    <x v="17058"/>
    <x v="13543"/>
    <n v="20150110"/>
    <s v="2015-01-05"/>
  </r>
  <r>
    <x v="13621"/>
    <x v="17059"/>
    <x v="13544"/>
    <n v="20150104"/>
    <s v="2015-01-05"/>
  </r>
  <r>
    <x v="13621"/>
    <x v="17060"/>
    <x v="13545"/>
    <n v="20150109"/>
    <s v="2015-01-05"/>
  </r>
  <r>
    <x v="14999"/>
    <x v="17061"/>
    <x v="13546"/>
    <n v="20150106"/>
    <s v="2015-01-06"/>
  </r>
  <r>
    <x v="15000"/>
    <x v="17062"/>
    <x v="13547"/>
    <n v="20150106"/>
    <s v="2015-01-05"/>
  </r>
  <r>
    <x v="15001"/>
    <x v="17063"/>
    <x v="13548"/>
    <n v="20150106"/>
    <s v="2015-01-03"/>
  </r>
  <r>
    <x v="15002"/>
    <x v="17064"/>
    <x v="728"/>
    <n v="20150103"/>
    <s v="2015-01-09"/>
  </r>
  <r>
    <x v="15003"/>
    <x v="17065"/>
    <x v="1658"/>
    <n v="20150105"/>
    <s v="2015-01-07"/>
  </r>
  <r>
    <x v="15004"/>
    <x v="17066"/>
    <x v="13549"/>
    <n v="20150109"/>
    <s v="2015-01-06"/>
  </r>
  <r>
    <x v="15005"/>
    <x v="17067"/>
    <x v="13550"/>
    <n v="20150110"/>
    <s v="2015-01-05"/>
  </r>
  <r>
    <x v="15006"/>
    <x v="17068"/>
    <x v="13551"/>
    <n v="20150105"/>
    <s v="2015-01-06"/>
  </r>
  <r>
    <x v="15007"/>
    <x v="17069"/>
    <x v="13552"/>
    <n v="20150105"/>
    <s v="2015-01-06"/>
  </r>
  <r>
    <x v="15007"/>
    <x v="17070"/>
    <x v="13553"/>
    <n v="20150105"/>
    <s v="2015-01-10"/>
  </r>
  <r>
    <x v="15008"/>
    <x v="17071"/>
    <x v="13554"/>
    <n v="20150106"/>
    <s v="2015-01-03"/>
  </r>
  <r>
    <x v="15009"/>
    <x v="17072"/>
    <x v="13555"/>
    <n v="20150105"/>
    <s v="2015-01-04"/>
  </r>
  <r>
    <x v="15010"/>
    <x v="17073"/>
    <x v="8170"/>
    <n v="20150103"/>
    <s v="2015-01-09"/>
  </r>
  <r>
    <x v="15011"/>
    <x v="17074"/>
    <x v="2660"/>
    <n v="20150109"/>
    <s v="2015-01-07"/>
  </r>
  <r>
    <x v="15012"/>
    <x v="17075"/>
    <x v="13556"/>
    <n v="20150107"/>
    <s v="2015-01-08"/>
  </r>
  <r>
    <x v="15013"/>
    <x v="17076"/>
    <x v="13557"/>
    <n v="20150106"/>
    <s v="2015-01-09"/>
  </r>
  <r>
    <x v="15014"/>
    <x v="17077"/>
    <x v="13558"/>
    <n v="20150105"/>
    <s v="2015-01-09"/>
  </r>
  <r>
    <x v="15015"/>
    <x v="17078"/>
    <x v="2597"/>
    <n v="20150106"/>
    <s v="2015-01-06"/>
  </r>
  <r>
    <x v="15015"/>
    <x v="17079"/>
    <x v="4718"/>
    <n v="20150106"/>
    <s v="2015-01-08"/>
  </r>
  <r>
    <x v="15016"/>
    <x v="17080"/>
    <x v="1076"/>
    <n v="20150110"/>
    <s v="2015-01-10"/>
  </r>
  <r>
    <x v="15017"/>
    <x v="17081"/>
    <x v="13559"/>
    <n v="20150103"/>
    <s v="2015-01-10"/>
  </r>
  <r>
    <x v="15018"/>
    <x v="17082"/>
    <x v="4710"/>
    <n v="20150104"/>
    <s v="2015-01-14"/>
  </r>
  <r>
    <x v="15019"/>
    <x v="17083"/>
    <x v="13560"/>
    <n v="20150109"/>
    <s v="2015-01-07"/>
  </r>
  <r>
    <x v="15020"/>
    <x v="17084"/>
    <x v="5378"/>
    <n v="20150107"/>
    <s v="2015-01-08"/>
  </r>
  <r>
    <x v="15021"/>
    <x v="17085"/>
    <x v="12225"/>
    <n v="20150108"/>
    <s v="2015-01-06"/>
  </r>
  <r>
    <x v="15022"/>
    <x v="17086"/>
    <x v="13561"/>
    <n v="20150109"/>
    <s v="2015-01-06"/>
  </r>
  <r>
    <x v="15022"/>
    <x v="17087"/>
    <x v="13562"/>
    <n v="20150109"/>
    <s v="2015-01-03"/>
  </r>
  <r>
    <x v="15023"/>
    <x v="17088"/>
    <x v="8230"/>
    <n v="20150106"/>
    <s v="2015-01-06"/>
  </r>
  <r>
    <x v="15024"/>
    <x v="17089"/>
    <x v="13563"/>
    <n v="20150108"/>
    <s v="2015-01-10"/>
  </r>
  <r>
    <x v="5416"/>
    <x v="17090"/>
    <x v="13564"/>
    <n v="20150110"/>
    <s v="2015-01-03"/>
  </r>
  <r>
    <x v="15025"/>
    <x v="17091"/>
    <x v="13565"/>
    <n v="20150110"/>
    <s v="2015-01-07"/>
  </r>
  <r>
    <x v="15026"/>
    <x v="17092"/>
    <x v="13566"/>
    <n v="20150114"/>
    <s v="2015-01-10"/>
  </r>
  <r>
    <x v="15027"/>
    <x v="17093"/>
    <x v="13567"/>
    <n v="20150107"/>
    <s v="2015-01-06"/>
  </r>
  <r>
    <x v="15028"/>
    <x v="17094"/>
    <x v="1530"/>
    <n v="20150108"/>
    <s v="2015-01-03"/>
  </r>
  <r>
    <x v="15029"/>
    <x v="17095"/>
    <x v="13568"/>
    <n v="20150106"/>
    <s v="2015-01-06"/>
  </r>
  <r>
    <x v="15030"/>
    <x v="17096"/>
    <x v="13569"/>
    <n v="20150106"/>
    <s v="2015-01-08"/>
  </r>
  <r>
    <x v="15031"/>
    <x v="17097"/>
    <x v="13570"/>
    <n v="20150103"/>
    <s v="2015-01-09"/>
  </r>
  <r>
    <x v="15032"/>
    <x v="17098"/>
    <x v="13571"/>
    <n v="20150106"/>
    <s v="2015-01-07"/>
  </r>
  <r>
    <x v="15033"/>
    <x v="17099"/>
    <x v="13572"/>
    <n v="20150110"/>
    <s v="2015-01-07"/>
  </r>
  <r>
    <x v="15033"/>
    <x v="17100"/>
    <x v="4721"/>
    <n v="20150103"/>
    <s v="2015-01-03"/>
  </r>
  <r>
    <x v="6956"/>
    <x v="17101"/>
    <x v="13573"/>
    <n v="20150107"/>
    <s v="2015-01-06"/>
  </r>
  <r>
    <x v="15034"/>
    <x v="17102"/>
    <x v="13574"/>
    <n v="20150110"/>
    <s v="2015-01-09"/>
  </r>
  <r>
    <x v="15035"/>
    <x v="17103"/>
    <x v="6685"/>
    <n v="20150106"/>
    <s v="2015-01-15"/>
  </r>
  <r>
    <x v="15036"/>
    <x v="17104"/>
    <x v="2045"/>
    <n v="20150103"/>
    <s v="2015-01-06"/>
  </r>
  <r>
    <x v="15037"/>
    <x v="17105"/>
    <x v="13575"/>
    <n v="20150106"/>
    <s v="2015-01-06"/>
  </r>
  <r>
    <x v="15038"/>
    <x v="17106"/>
    <x v="4785"/>
    <n v="20150108"/>
    <s v="2015-01-03"/>
  </r>
  <r>
    <x v="15039"/>
    <x v="17107"/>
    <x v="13576"/>
    <n v="20150109"/>
    <s v="2015-01-06"/>
  </r>
  <r>
    <x v="15040"/>
    <x v="17108"/>
    <x v="13577"/>
    <n v="20150107"/>
    <s v="2015-01-03"/>
  </r>
  <r>
    <x v="15041"/>
    <x v="17109"/>
    <x v="13578"/>
    <n v="20150107"/>
    <s v="2015-01-10"/>
  </r>
  <r>
    <x v="15042"/>
    <x v="17110"/>
    <x v="2463"/>
    <n v="20150103"/>
    <s v="2015-01-04"/>
  </r>
  <r>
    <x v="15043"/>
    <x v="17111"/>
    <x v="3455"/>
    <n v="20150106"/>
    <s v="2015-01-03"/>
  </r>
  <r>
    <x v="15044"/>
    <x v="17112"/>
    <x v="13579"/>
    <n v="20150109"/>
    <s v="2015-01-03"/>
  </r>
  <r>
    <x v="15045"/>
    <x v="17113"/>
    <x v="13580"/>
    <n v="20150115"/>
    <s v="2015-01-05"/>
  </r>
  <r>
    <x v="15046"/>
    <x v="17114"/>
    <x v="13581"/>
    <n v="20150106"/>
    <s v="2015-01-04"/>
  </r>
  <r>
    <x v="15047"/>
    <x v="17115"/>
    <x v="13582"/>
    <n v="20150106"/>
    <s v="2015-01-05"/>
  </r>
  <r>
    <x v="15048"/>
    <x v="17116"/>
    <x v="9083"/>
    <n v="20150103"/>
    <s v="2015-01-12"/>
  </r>
  <r>
    <x v="14828"/>
    <x v="17117"/>
    <x v="1995"/>
    <n v="20150106"/>
    <s v="2015-01-06"/>
  </r>
  <r>
    <x v="15049"/>
    <x v="17118"/>
    <x v="9379"/>
    <n v="20150103"/>
    <s v="2015-01-06"/>
  </r>
  <r>
    <x v="15050"/>
    <x v="17119"/>
    <x v="13583"/>
    <n v="20150110"/>
    <s v="2015-01-06"/>
  </r>
  <r>
    <x v="15051"/>
    <x v="17120"/>
    <x v="4316"/>
    <n v="20150104"/>
    <s v="2015-01-05"/>
  </r>
  <r>
    <x v="15052"/>
    <x v="17121"/>
    <x v="13584"/>
    <n v="20150103"/>
    <s v="2015-01-06"/>
  </r>
  <r>
    <x v="15053"/>
    <x v="17122"/>
    <x v="12270"/>
    <n v="20150103"/>
    <s v="2015-01-08"/>
  </r>
  <r>
    <x v="15054"/>
    <x v="17123"/>
    <x v="13585"/>
    <n v="20150105"/>
    <s v="2015-01-07"/>
  </r>
  <r>
    <x v="15055"/>
    <x v="17124"/>
    <x v="464"/>
    <n v="20150104"/>
    <s v="2015-01-05"/>
  </r>
  <r>
    <x v="15055"/>
    <x v="17125"/>
    <x v="13586"/>
    <n v="20150105"/>
    <s v="2015-01-06"/>
  </r>
  <r>
    <x v="15055"/>
    <x v="17126"/>
    <x v="13587"/>
    <n v="20150112"/>
    <s v="2015-01-09"/>
  </r>
  <r>
    <x v="15056"/>
    <x v="17127"/>
    <x v="13588"/>
    <n v="20150106"/>
    <s v="2015-01-06"/>
  </r>
  <r>
    <x v="15057"/>
    <x v="17128"/>
    <x v="13589"/>
    <n v="20150106"/>
    <s v="2015-01-05"/>
  </r>
  <r>
    <x v="15058"/>
    <x v="17129"/>
    <x v="13590"/>
    <n v="20150106"/>
    <s v="2015-01-07"/>
  </r>
  <r>
    <x v="15059"/>
    <x v="17130"/>
    <x v="1425"/>
    <n v="20150105"/>
    <s v="2015-01-08"/>
  </r>
  <r>
    <x v="15060"/>
    <x v="17131"/>
    <x v="13591"/>
    <n v="20150106"/>
    <s v="2015-01-06"/>
  </r>
  <r>
    <x v="4721"/>
    <x v="17132"/>
    <x v="7316"/>
    <n v="20150108"/>
    <s v="2015-01-09"/>
  </r>
  <r>
    <x v="15061"/>
    <x v="17133"/>
    <x v="975"/>
    <n v="20150107"/>
    <s v="2015-01-06"/>
  </r>
  <r>
    <x v="15062"/>
    <x v="17134"/>
    <x v="8552"/>
    <n v="20150105"/>
    <s v="2015-01-06"/>
  </r>
  <r>
    <x v="15063"/>
    <x v="17135"/>
    <x v="13592"/>
    <n v="20150106"/>
    <s v="2015-01-03"/>
  </r>
  <r>
    <x v="15064"/>
    <x v="17136"/>
    <x v="5019"/>
    <n v="20150109"/>
    <s v="2015-01-07"/>
  </r>
  <r>
    <x v="15065"/>
    <x v="17137"/>
    <x v="13593"/>
    <n v="20150106"/>
    <s v="2015-01-07"/>
  </r>
  <r>
    <x v="15066"/>
    <x v="17138"/>
    <x v="2051"/>
    <n v="20150105"/>
    <s v="2015-01-03"/>
  </r>
  <r>
    <x v="15067"/>
    <x v="17139"/>
    <x v="13594"/>
    <n v="20150107"/>
    <s v="2015-01-06"/>
  </r>
  <r>
    <x v="15068"/>
    <x v="17140"/>
    <x v="13595"/>
    <n v="20150108"/>
    <s v="2015-01-03"/>
  </r>
  <r>
    <x v="15069"/>
    <x v="17141"/>
    <x v="13596"/>
    <n v="20150106"/>
    <s v="2015-01-03"/>
  </r>
  <r>
    <x v="15070"/>
    <x v="17142"/>
    <x v="13597"/>
    <n v="20150109"/>
    <s v="2015-01-06"/>
  </r>
  <r>
    <x v="15071"/>
    <x v="17143"/>
    <x v="13598"/>
    <n v="20150106"/>
    <s v="2015-01-08"/>
  </r>
  <r>
    <x v="15072"/>
    <x v="17144"/>
    <x v="6684"/>
    <n v="20150106"/>
    <s v="2015-01-15"/>
  </r>
  <r>
    <x v="15073"/>
    <x v="17145"/>
    <x v="13599"/>
    <n v="20150103"/>
    <s v="2015-01-15"/>
  </r>
  <r>
    <x v="15074"/>
    <x v="17146"/>
    <x v="13600"/>
    <n v="20150107"/>
    <s v="2015-01-08"/>
  </r>
  <r>
    <x v="15075"/>
    <x v="17147"/>
    <x v="13601"/>
    <n v="20150107"/>
    <s v="2015-01-10"/>
  </r>
  <r>
    <x v="15076"/>
    <x v="17148"/>
    <x v="2051"/>
    <n v="20150103"/>
    <s v="2015-01-05"/>
  </r>
  <r>
    <x v="15077"/>
    <x v="17149"/>
    <x v="13602"/>
    <n v="20150106"/>
    <s v="2015-01-05"/>
  </r>
  <r>
    <x v="15078"/>
    <x v="17150"/>
    <x v="13603"/>
    <n v="20150103"/>
    <s v="2015-01-07"/>
  </r>
  <r>
    <x v="15079"/>
    <x v="17151"/>
    <x v="13604"/>
    <n v="20150103"/>
    <s v="2015-01-10"/>
  </r>
  <r>
    <x v="15080"/>
    <x v="17152"/>
    <x v="355"/>
    <n v="20150106"/>
    <s v="2015-01-07"/>
  </r>
  <r>
    <x v="15081"/>
    <x v="17153"/>
    <x v="13605"/>
    <n v="20150108"/>
    <s v="2015-01-03"/>
  </r>
  <r>
    <x v="15082"/>
    <x v="17154"/>
    <x v="13606"/>
    <n v="20150115"/>
    <s v="2015-01-08"/>
  </r>
  <r>
    <x v="15082"/>
    <x v="17155"/>
    <x v="13607"/>
    <n v="20150115"/>
    <s v="2015-01-05"/>
  </r>
  <r>
    <x v="15083"/>
    <x v="17156"/>
    <x v="13608"/>
    <n v="20150108"/>
    <s v="2015-01-06"/>
  </r>
  <r>
    <x v="15083"/>
    <x v="17157"/>
    <x v="13609"/>
    <n v="20150110"/>
    <s v="2015-01-06"/>
  </r>
  <r>
    <x v="15084"/>
    <x v="17158"/>
    <x v="13610"/>
    <n v="20150105"/>
    <s v="2015-01-07"/>
  </r>
  <r>
    <x v="15084"/>
    <x v="17159"/>
    <x v="11435"/>
    <n v="20150105"/>
    <s v="2015-01-08"/>
  </r>
  <r>
    <x v="15085"/>
    <x v="17160"/>
    <x v="2714"/>
    <n v="20150107"/>
    <s v="2015-01-07"/>
  </r>
  <r>
    <x v="15086"/>
    <x v="17161"/>
    <x v="13611"/>
    <n v="20150110"/>
    <s v="2015-01-05"/>
  </r>
  <r>
    <x v="15087"/>
    <x v="17162"/>
    <x v="4612"/>
    <n v="20150107"/>
    <s v="2015-01-07"/>
  </r>
  <r>
    <x v="15088"/>
    <x v="17163"/>
    <x v="13612"/>
    <n v="20150103"/>
    <s v="2015-01-09"/>
  </r>
  <r>
    <x v="15089"/>
    <x v="17164"/>
    <x v="13613"/>
    <n v="20150108"/>
    <s v="2015-01-06"/>
  </r>
  <r>
    <x v="15090"/>
    <x v="17165"/>
    <x v="1635"/>
    <n v="20150105"/>
    <s v="2015-01-05"/>
  </r>
  <r>
    <x v="15091"/>
    <x v="17166"/>
    <x v="13614"/>
    <n v="20150106"/>
    <s v="2015-01-07"/>
  </r>
  <r>
    <x v="15092"/>
    <x v="17167"/>
    <x v="13615"/>
    <n v="20150106"/>
    <s v="2015-01-07"/>
  </r>
  <r>
    <x v="15093"/>
    <x v="17168"/>
    <x v="13616"/>
    <n v="20150107"/>
    <s v="2015-01-09"/>
  </r>
  <r>
    <x v="15094"/>
    <x v="17169"/>
    <x v="13617"/>
    <n v="20150108"/>
    <s v="2015-01-03"/>
  </r>
  <r>
    <x v="15095"/>
    <x v="17170"/>
    <x v="13618"/>
    <n v="20150107"/>
    <s v="2015-01-06"/>
  </r>
  <r>
    <x v="15096"/>
    <x v="17171"/>
    <x v="13163"/>
    <n v="20150105"/>
    <s v="2015-01-07"/>
  </r>
  <r>
    <x v="15097"/>
    <x v="17172"/>
    <x v="13619"/>
    <n v="20150107"/>
    <s v="2015-01-06"/>
  </r>
  <r>
    <x v="10318"/>
    <x v="17173"/>
    <x v="13620"/>
    <n v="20150109"/>
    <s v="2015-01-10"/>
  </r>
  <r>
    <x v="15098"/>
    <x v="17174"/>
    <x v="13621"/>
    <n v="20150106"/>
    <s v="2015-01-05"/>
  </r>
  <r>
    <x v="15099"/>
    <x v="17175"/>
    <x v="13622"/>
    <n v="20150105"/>
    <s v="2015-01-05"/>
  </r>
  <r>
    <x v="15100"/>
    <x v="17176"/>
    <x v="13623"/>
    <n v="20150107"/>
    <s v="2015-01-06"/>
  </r>
  <r>
    <x v="11576"/>
    <x v="17177"/>
    <x v="13624"/>
    <n v="20150107"/>
    <s v="2015-01-06"/>
  </r>
  <r>
    <x v="15101"/>
    <x v="17178"/>
    <x v="13625"/>
    <n v="20150109"/>
    <s v="2015-01-08"/>
  </r>
  <r>
    <x v="15101"/>
    <x v="17179"/>
    <x v="13626"/>
    <n v="20150103"/>
    <s v="2015-01-03"/>
  </r>
  <r>
    <x v="15102"/>
    <x v="17180"/>
    <x v="13627"/>
    <n v="20150106"/>
    <s v="2015-01-07"/>
  </r>
  <r>
    <x v="15103"/>
    <x v="17181"/>
    <x v="13628"/>
    <n v="20150107"/>
    <s v="2015-01-05"/>
  </r>
  <r>
    <x v="15104"/>
    <x v="17182"/>
    <x v="3554"/>
    <n v="20150106"/>
    <s v="2015-01-10"/>
  </r>
  <r>
    <x v="15105"/>
    <x v="17183"/>
    <x v="13629"/>
    <n v="20150110"/>
    <s v="2015-01-14"/>
  </r>
  <r>
    <x v="15106"/>
    <x v="17184"/>
    <x v="13630"/>
    <n v="20150105"/>
    <s v="2015-01-06"/>
  </r>
  <r>
    <x v="15107"/>
    <x v="17185"/>
    <x v="13631"/>
    <n v="20150105"/>
    <s v="2015-01-15"/>
  </r>
  <r>
    <x v="15108"/>
    <x v="17186"/>
    <x v="13632"/>
    <n v="20150106"/>
    <s v="2015-01-07"/>
  </r>
  <r>
    <x v="15109"/>
    <x v="17187"/>
    <x v="13633"/>
    <n v="20150106"/>
    <s v="2015-01-05"/>
  </r>
  <r>
    <x v="15110"/>
    <x v="17188"/>
    <x v="13634"/>
    <n v="20150108"/>
    <s v="2015-01-07"/>
  </r>
  <r>
    <x v="15111"/>
    <x v="17189"/>
    <x v="13635"/>
    <n v="20150103"/>
    <s v="2015-01-06"/>
  </r>
  <r>
    <x v="15111"/>
    <x v="17190"/>
    <x v="13636"/>
    <n v="20150107"/>
    <s v="2015-01-06"/>
  </r>
  <r>
    <x v="15112"/>
    <x v="17191"/>
    <x v="13637"/>
    <n v="20150105"/>
    <s v="2015-01-06"/>
  </r>
  <r>
    <x v="15113"/>
    <x v="17192"/>
    <x v="13638"/>
    <n v="20150110"/>
    <s v="2015-01-07"/>
  </r>
  <r>
    <x v="15114"/>
    <x v="17193"/>
    <x v="13639"/>
    <n v="20150114"/>
    <s v="2015-01-07"/>
  </r>
  <r>
    <x v="4287"/>
    <x v="17194"/>
    <x v="10212"/>
    <n v="20150106"/>
    <s v="2015-01-06"/>
  </r>
  <r>
    <x v="15115"/>
    <x v="17195"/>
    <x v="13640"/>
    <n v="20150115"/>
    <s v="2015-01-06"/>
  </r>
  <r>
    <x v="15116"/>
    <x v="17196"/>
    <x v="13641"/>
    <n v="20150107"/>
    <s v="2015-01-05"/>
  </r>
  <r>
    <x v="13209"/>
    <x v="17197"/>
    <x v="13642"/>
    <n v="20150105"/>
    <s v="2015-01-05"/>
  </r>
  <r>
    <x v="15117"/>
    <x v="17198"/>
    <x v="3192"/>
    <n v="20150107"/>
    <s v="2015-01-06"/>
  </r>
  <r>
    <x v="15118"/>
    <x v="17199"/>
    <x v="13643"/>
    <n v="20150106"/>
    <s v="2015-01-07"/>
  </r>
  <r>
    <x v="15119"/>
    <x v="17200"/>
    <x v="13644"/>
    <n v="20150106"/>
    <s v="2015-01-05"/>
  </r>
  <r>
    <x v="15120"/>
    <x v="17201"/>
    <x v="9444"/>
    <n v="20150106"/>
    <s v="2015-01-05"/>
  </r>
  <r>
    <x v="15121"/>
    <x v="17202"/>
    <x v="13645"/>
    <n v="20150107"/>
    <s v="2015-01-03"/>
  </r>
  <r>
    <x v="15122"/>
    <x v="17203"/>
    <x v="13646"/>
    <n v="20150107"/>
    <s v="2015-01-09"/>
  </r>
  <r>
    <x v="15123"/>
    <x v="17204"/>
    <x v="13647"/>
    <n v="20150106"/>
    <s v="2015-01-07"/>
  </r>
  <r>
    <x v="15124"/>
    <x v="17205"/>
    <x v="13648"/>
    <n v="20150106"/>
    <s v="2015-01-07"/>
  </r>
  <r>
    <x v="15125"/>
    <x v="17206"/>
    <x v="3480"/>
    <n v="20150105"/>
    <s v="2015-01-08"/>
  </r>
  <r>
    <x v="15126"/>
    <x v="17207"/>
    <x v="1241"/>
    <n v="20150105"/>
    <s v="2015-01-10"/>
  </r>
  <r>
    <x v="15127"/>
    <x v="17208"/>
    <x v="13649"/>
    <n v="20150106"/>
    <s v="2015-01-10"/>
  </r>
  <r>
    <x v="15128"/>
    <x v="17209"/>
    <x v="13650"/>
    <n v="20150107"/>
    <s v="2015-01-05"/>
  </r>
  <r>
    <x v="15129"/>
    <x v="17210"/>
    <x v="13651"/>
    <n v="20150105"/>
    <s v="2015-01-07"/>
  </r>
  <r>
    <x v="15130"/>
    <x v="17211"/>
    <x v="13652"/>
    <n v="20150105"/>
    <s v="2015-01-06"/>
  </r>
  <r>
    <x v="15131"/>
    <x v="17212"/>
    <x v="3751"/>
    <n v="20150103"/>
    <s v="2015-01-10"/>
  </r>
  <r>
    <x v="15131"/>
    <x v="17213"/>
    <x v="3324"/>
    <n v="20150109"/>
    <s v="2015-01-06"/>
  </r>
  <r>
    <x v="15132"/>
    <x v="17214"/>
    <x v="13653"/>
    <n v="20150107"/>
    <s v="2015-01-06"/>
  </r>
  <r>
    <x v="15133"/>
    <x v="17215"/>
    <x v="877"/>
    <n v="20150107"/>
    <s v="2015-01-03"/>
  </r>
  <r>
    <x v="15134"/>
    <x v="17216"/>
    <x v="13654"/>
    <n v="20150108"/>
    <s v="2015-01-10"/>
  </r>
  <r>
    <x v="15135"/>
    <x v="17217"/>
    <x v="11340"/>
    <n v="20150110"/>
    <s v="2015-01-06"/>
  </r>
  <r>
    <x v="15136"/>
    <x v="17218"/>
    <x v="5187"/>
    <n v="20150110"/>
    <s v="2015-01-06"/>
  </r>
  <r>
    <x v="15137"/>
    <x v="17219"/>
    <x v="13655"/>
    <n v="20150105"/>
    <s v="2015-01-08"/>
  </r>
  <r>
    <x v="15138"/>
    <x v="17220"/>
    <x v="1213"/>
    <n v="20150107"/>
    <s v="2015-01-08"/>
  </r>
  <r>
    <x v="15139"/>
    <x v="17221"/>
    <x v="13656"/>
    <n v="20150106"/>
    <s v="2015-01-06"/>
  </r>
  <r>
    <x v="15140"/>
    <x v="17222"/>
    <x v="1139"/>
    <n v="20150110"/>
    <s v="2015-01-07"/>
  </r>
  <r>
    <x v="15141"/>
    <x v="17223"/>
    <x v="3050"/>
    <n v="20150106"/>
    <s v="2015-01-08"/>
  </r>
  <r>
    <x v="15142"/>
    <x v="17224"/>
    <x v="13657"/>
    <n v="20150106"/>
    <s v="2015-01-03"/>
  </r>
  <r>
    <x v="15143"/>
    <x v="17225"/>
    <x v="276"/>
    <n v="20150103"/>
    <s v="2015-01-06"/>
  </r>
  <r>
    <x v="15144"/>
    <x v="17226"/>
    <x v="8239"/>
    <n v="20150110"/>
    <s v="2015-01-07"/>
  </r>
  <r>
    <x v="15145"/>
    <x v="17227"/>
    <x v="4577"/>
    <n v="20150106"/>
    <s v="2015-01-07"/>
  </r>
  <r>
    <x v="15146"/>
    <x v="17228"/>
    <x v="6899"/>
    <n v="20150106"/>
    <s v="2015-01-06"/>
  </r>
  <r>
    <x v="15147"/>
    <x v="17229"/>
    <x v="13658"/>
    <n v="20150108"/>
    <s v="2015-01-09"/>
  </r>
  <r>
    <x v="15148"/>
    <x v="17230"/>
    <x v="713"/>
    <n v="20150108"/>
    <s v="2015-01-04"/>
  </r>
  <r>
    <x v="15149"/>
    <x v="17231"/>
    <x v="13659"/>
    <n v="20150106"/>
    <s v="2015-01-09"/>
  </r>
  <r>
    <x v="15150"/>
    <x v="17232"/>
    <x v="13660"/>
    <n v="20150107"/>
    <s v="2015-01-09"/>
  </r>
  <r>
    <x v="15151"/>
    <x v="17233"/>
    <x v="13661"/>
    <n v="20150108"/>
    <s v="2015-01-07"/>
  </r>
  <r>
    <x v="15152"/>
    <x v="17234"/>
    <x v="540"/>
    <n v="20150103"/>
    <s v="2015-01-02"/>
  </r>
  <r>
    <x v="15153"/>
    <x v="17235"/>
    <x v="13662"/>
    <n v="20150106"/>
    <s v="2015-01-07"/>
  </r>
  <r>
    <x v="3609"/>
    <x v="17236"/>
    <x v="7946"/>
    <n v="20150107"/>
    <s v="2015-01-06"/>
  </r>
  <r>
    <x v="15154"/>
    <x v="17237"/>
    <x v="13663"/>
    <n v="20150107"/>
    <s v="2015-01-05"/>
  </r>
  <r>
    <x v="15154"/>
    <x v="17238"/>
    <x v="13664"/>
    <n v="20150106"/>
    <s v="2015-01-07"/>
  </r>
  <r>
    <x v="15155"/>
    <x v="17239"/>
    <x v="13665"/>
    <n v="20150109"/>
    <s v="2015-01-02"/>
  </r>
  <r>
    <x v="15156"/>
    <x v="17240"/>
    <x v="969"/>
    <n v="20150104"/>
    <s v="2015-01-05"/>
  </r>
  <r>
    <x v="15157"/>
    <x v="17241"/>
    <x v="1612"/>
    <n v="20150109"/>
    <s v="2015-01-14"/>
  </r>
  <r>
    <x v="15157"/>
    <x v="17242"/>
    <x v="12850"/>
    <n v="20150109"/>
    <s v="2015-01-13"/>
  </r>
  <r>
    <x v="15158"/>
    <x v="17243"/>
    <x v="13666"/>
    <n v="20150107"/>
    <s v="2015-01-08"/>
  </r>
  <r>
    <x v="15159"/>
    <x v="17244"/>
    <x v="5006"/>
    <n v="20150102"/>
    <s v="2015-01-05"/>
  </r>
  <r>
    <x v="15160"/>
    <x v="17245"/>
    <x v="7825"/>
    <n v="20150107"/>
    <s v="2015-01-01"/>
  </r>
  <r>
    <x v="15161"/>
    <x v="17246"/>
    <x v="6041"/>
    <n v="20150106"/>
    <s v="2015-01-10"/>
  </r>
  <r>
    <x v="15162"/>
    <x v="17247"/>
    <x v="13667"/>
    <n v="20150105"/>
    <s v="2015-01-08"/>
  </r>
  <r>
    <x v="15163"/>
    <x v="17248"/>
    <x v="13668"/>
    <n v="20150107"/>
    <s v="2015-01-07"/>
  </r>
  <r>
    <x v="15164"/>
    <x v="17249"/>
    <x v="13669"/>
    <n v="20150102"/>
    <s v="2015-01-02"/>
  </r>
  <r>
    <x v="15165"/>
    <x v="17250"/>
    <x v="13670"/>
    <n v="20150105"/>
    <s v="2015-01-07"/>
  </r>
  <r>
    <x v="15166"/>
    <x v="17251"/>
    <x v="13671"/>
    <n v="20150114"/>
    <s v="2015-01-05"/>
  </r>
  <r>
    <x v="3748"/>
    <x v="17252"/>
    <x v="13672"/>
    <n v="20150113"/>
    <s v="2015-01-02"/>
  </r>
  <r>
    <x v="15167"/>
    <x v="17253"/>
    <x v="8608"/>
    <n v="20150108"/>
    <s v="2015-01-05"/>
  </r>
  <r>
    <x v="15168"/>
    <x v="17254"/>
    <x v="13673"/>
    <n v="20150105"/>
    <s v="2015-01-05"/>
  </r>
  <r>
    <x v="13431"/>
    <x v="17255"/>
    <x v="13674"/>
    <n v="20150101"/>
    <s v="2015-01-06"/>
  </r>
  <r>
    <x v="15169"/>
    <x v="17256"/>
    <x v="13675"/>
    <n v="20150110"/>
    <s v="2015-01-10"/>
  </r>
  <r>
    <x v="15170"/>
    <x v="17257"/>
    <x v="13676"/>
    <n v="20150108"/>
    <s v="2015-01-12"/>
  </r>
  <r>
    <x v="15171"/>
    <x v="17258"/>
    <x v="13677"/>
    <n v="20150107"/>
    <s v="2015-01-06"/>
  </r>
  <r>
    <x v="15172"/>
    <x v="17259"/>
    <x v="5619"/>
    <n v="20150102"/>
    <s v="2015-01-13"/>
  </r>
  <r>
    <x v="15173"/>
    <x v="17260"/>
    <x v="9384"/>
    <n v="20150107"/>
    <s v="2015-01-08"/>
  </r>
  <r>
    <x v="15174"/>
    <x v="17261"/>
    <x v="13678"/>
    <n v="20150105"/>
    <s v="2015-01-02"/>
  </r>
  <r>
    <x v="15172"/>
    <x v="17262"/>
    <x v="11398"/>
    <n v="20150102"/>
    <s v="2015-01-10"/>
  </r>
  <r>
    <x v="15172"/>
    <x v="17263"/>
    <x v="3881"/>
    <n v="20150105"/>
    <s v="2015-01-05"/>
  </r>
  <r>
    <x v="15175"/>
    <x v="17264"/>
    <x v="475"/>
    <n v="20150105"/>
    <s v="2015-01-10"/>
  </r>
  <r>
    <x v="15176"/>
    <x v="17265"/>
    <x v="13679"/>
    <n v="20150106"/>
    <s v="2015-01-02"/>
  </r>
  <r>
    <x v="15177"/>
    <x v="17266"/>
    <x v="7168"/>
    <n v="20150110"/>
    <s v="2015-01-07"/>
  </r>
  <r>
    <x v="15178"/>
    <x v="17267"/>
    <x v="13680"/>
    <n v="20150112"/>
    <s v="2015-01-01"/>
  </r>
  <r>
    <x v="15179"/>
    <x v="17268"/>
    <x v="13681"/>
    <n v="20150106"/>
    <s v="2015-01-09"/>
  </r>
  <r>
    <x v="15179"/>
    <x v="17269"/>
    <x v="9384"/>
    <n v="20150113"/>
    <s v="2015-01-03"/>
  </r>
  <r>
    <x v="15180"/>
    <x v="17270"/>
    <x v="13682"/>
    <n v="20150108"/>
    <s v="2015-01-05"/>
  </r>
  <r>
    <x v="15181"/>
    <x v="17271"/>
    <x v="13683"/>
    <n v="20150102"/>
    <s v="2015-01-02"/>
  </r>
  <r>
    <x v="15182"/>
    <x v="17272"/>
    <x v="11165"/>
    <n v="20150110"/>
    <s v="2015-01-05"/>
  </r>
  <r>
    <x v="15183"/>
    <x v="17273"/>
    <x v="13684"/>
    <n v="20150105"/>
    <s v="2015-01-09"/>
  </r>
  <r>
    <x v="15184"/>
    <x v="17274"/>
    <x v="13685"/>
    <n v="20150110"/>
    <s v="2015-01-01"/>
  </r>
  <r>
    <x v="15185"/>
    <x v="17275"/>
    <x v="13686"/>
    <n v="20150102"/>
    <s v="2015-01-05"/>
  </r>
  <r>
    <x v="15186"/>
    <x v="17276"/>
    <x v="6321"/>
    <n v="20150107"/>
    <s v="2015-01-06"/>
  </r>
  <r>
    <x v="15186"/>
    <x v="17277"/>
    <x v="4923"/>
    <n v="20150101"/>
    <s v="2015-01-05"/>
  </r>
  <r>
    <x v="15187"/>
    <x v="17278"/>
    <x v="13687"/>
    <n v="20150109"/>
    <s v="2015-01-07"/>
  </r>
  <r>
    <x v="15188"/>
    <x v="17279"/>
    <x v="6654"/>
    <n v="20150103"/>
    <s v="2015-01-03"/>
  </r>
  <r>
    <x v="15189"/>
    <x v="17280"/>
    <x v="10779"/>
    <n v="20150105"/>
    <s v="2015-01-08"/>
  </r>
  <r>
    <x v="15190"/>
    <x v="17281"/>
    <x v="13688"/>
    <n v="20150102"/>
    <s v="2015-01-06"/>
  </r>
  <r>
    <x v="15191"/>
    <x v="17282"/>
    <x v="13689"/>
    <n v="20150105"/>
    <s v="2015-01-06"/>
  </r>
  <r>
    <x v="15191"/>
    <x v="17283"/>
    <x v="13690"/>
    <n v="20150109"/>
    <s v="2015-01-02"/>
  </r>
  <r>
    <x v="15192"/>
    <x v="17284"/>
    <x v="13691"/>
    <n v="20150101"/>
    <s v="2015-01-02"/>
  </r>
  <r>
    <x v="15193"/>
    <x v="17285"/>
    <x v="13692"/>
    <n v="20150105"/>
    <s v="2015-01-03"/>
  </r>
  <r>
    <x v="15194"/>
    <x v="17286"/>
    <x v="2054"/>
    <n v="20150106"/>
    <s v="2015-01-01"/>
  </r>
  <r>
    <x v="15195"/>
    <x v="17287"/>
    <x v="13693"/>
    <n v="20150105"/>
    <s v="2015-01-15"/>
  </r>
  <r>
    <x v="15196"/>
    <x v="17288"/>
    <x v="13694"/>
    <n v="20150107"/>
    <s v="2015-01-15"/>
  </r>
  <r>
    <x v="15197"/>
    <x v="17289"/>
    <x v="13695"/>
    <n v="20150103"/>
    <s v="2015-01-03"/>
  </r>
  <r>
    <x v="15198"/>
    <x v="17290"/>
    <x v="13696"/>
    <n v="20150108"/>
    <s v="2015-01-03"/>
  </r>
  <r>
    <x v="15199"/>
    <x v="17291"/>
    <x v="7737"/>
    <n v="20150106"/>
    <s v="2015-01-03"/>
  </r>
  <r>
    <x v="15200"/>
    <x v="17292"/>
    <x v="13697"/>
    <n v="20150106"/>
    <s v="2015-01-06"/>
  </r>
  <r>
    <x v="15201"/>
    <x v="17293"/>
    <x v="13698"/>
    <n v="20150102"/>
    <s v="2015-01-03"/>
  </r>
  <r>
    <x v="15202"/>
    <x v="17294"/>
    <x v="282"/>
    <n v="20150102"/>
    <s v="2015-01-03"/>
  </r>
  <r>
    <x v="15203"/>
    <x v="17295"/>
    <x v="13699"/>
    <n v="20150103"/>
    <s v="2015-01-03"/>
  </r>
  <r>
    <x v="15204"/>
    <x v="17296"/>
    <x v="13700"/>
    <n v="20150101"/>
    <s v="2015-01-03"/>
  </r>
  <r>
    <x v="15205"/>
    <x v="17297"/>
    <x v="13701"/>
    <n v="20150115"/>
    <s v="2015-01-03"/>
  </r>
  <r>
    <x v="15205"/>
    <x v="17298"/>
    <x v="13702"/>
    <n v="20150115"/>
    <s v="2015-01-14"/>
  </r>
  <r>
    <x v="15206"/>
    <x v="17299"/>
    <x v="13703"/>
    <n v="20150103"/>
    <s v="2015-01-03"/>
  </r>
  <r>
    <x v="15207"/>
    <x v="17300"/>
    <x v="13704"/>
    <n v="20150103"/>
    <s v="2015-01-07"/>
  </r>
  <r>
    <x v="15208"/>
    <x v="17301"/>
    <x v="13705"/>
    <n v="20150103"/>
    <s v="2015-01-10"/>
  </r>
  <r>
    <x v="15209"/>
    <x v="17302"/>
    <x v="13706"/>
    <n v="20150106"/>
    <s v="2015-01-06"/>
  </r>
  <r>
    <x v="15209"/>
    <x v="17303"/>
    <x v="12035"/>
    <n v="20150103"/>
    <s v="2015-01-07"/>
  </r>
  <r>
    <x v="15210"/>
    <x v="17304"/>
    <x v="13011"/>
    <n v="20150103"/>
    <s v="2015-01-05"/>
  </r>
  <r>
    <x v="15211"/>
    <x v="17305"/>
    <x v="13707"/>
    <n v="20150103"/>
    <s v="2015-01-10"/>
  </r>
  <r>
    <x v="15212"/>
    <x v="17306"/>
    <x v="9995"/>
    <n v="20150103"/>
    <s v="2015-01-06"/>
  </r>
  <r>
    <x v="15213"/>
    <x v="17307"/>
    <x v="12112"/>
    <n v="20150103"/>
    <s v="2015-01-03"/>
  </r>
  <r>
    <x v="15214"/>
    <x v="17308"/>
    <x v="13708"/>
    <n v="20150114"/>
    <s v="2015-01-10"/>
  </r>
  <r>
    <x v="15215"/>
    <x v="17309"/>
    <x v="13709"/>
    <n v="20150103"/>
    <s v="2015-01-10"/>
  </r>
  <r>
    <x v="15216"/>
    <x v="17310"/>
    <x v="13710"/>
    <n v="20150107"/>
    <s v="2015-01-08"/>
  </r>
  <r>
    <x v="15217"/>
    <x v="17311"/>
    <x v="13711"/>
    <n v="20150110"/>
    <s v="2015-01-06"/>
  </r>
  <r>
    <x v="15218"/>
    <x v="17312"/>
    <x v="11504"/>
    <n v="20150106"/>
    <s v="2015-01-05"/>
  </r>
  <r>
    <x v="15219"/>
    <x v="17313"/>
    <x v="13712"/>
    <n v="20150107"/>
    <s v="2015-01-05"/>
  </r>
  <r>
    <x v="15220"/>
    <x v="17314"/>
    <x v="13713"/>
    <n v="20150105"/>
    <s v="2015-01-08"/>
  </r>
  <r>
    <x v="8196"/>
    <x v="17315"/>
    <x v="13714"/>
    <n v="20150110"/>
    <s v="2015-01-06"/>
  </r>
  <r>
    <x v="15221"/>
    <x v="17316"/>
    <x v="13715"/>
    <n v="20150106"/>
    <s v="2015-01-07"/>
  </r>
  <r>
    <x v="15222"/>
    <x v="17317"/>
    <x v="13716"/>
    <n v="20150103"/>
    <s v="2015-01-06"/>
  </r>
  <r>
    <x v="15223"/>
    <x v="17318"/>
    <x v="13717"/>
    <n v="20150110"/>
    <s v="2015-01-06"/>
  </r>
  <r>
    <x v="15224"/>
    <x v="17319"/>
    <x v="13718"/>
    <n v="20150110"/>
    <s v="2015-01-07"/>
  </r>
  <r>
    <x v="15225"/>
    <x v="17320"/>
    <x v="13719"/>
    <n v="20150108"/>
    <s v="2015-01-06"/>
  </r>
  <r>
    <x v="15226"/>
    <x v="17321"/>
    <x v="13720"/>
    <n v="20150106"/>
    <s v="2015-01-03"/>
  </r>
  <r>
    <x v="15227"/>
    <x v="17322"/>
    <x v="13721"/>
    <n v="20150105"/>
    <s v="2015-01-07"/>
  </r>
  <r>
    <x v="15228"/>
    <x v="17323"/>
    <x v="13722"/>
    <n v="20150105"/>
    <s v="2015-01-07"/>
  </r>
  <r>
    <x v="15229"/>
    <x v="17324"/>
    <x v="6804"/>
    <n v="20150108"/>
    <s v="2015-01-06"/>
  </r>
  <r>
    <x v="15230"/>
    <x v="17325"/>
    <x v="12533"/>
    <n v="20150106"/>
    <s v="2015-01-05"/>
  </r>
  <r>
    <x v="15231"/>
    <x v="17326"/>
    <x v="9978"/>
    <n v="20150107"/>
    <s v="2015-01-08"/>
  </r>
  <r>
    <x v="15232"/>
    <x v="17327"/>
    <x v="1122"/>
    <n v="20150106"/>
    <s v="2015-01-04"/>
  </r>
  <r>
    <x v="15233"/>
    <x v="17328"/>
    <x v="13723"/>
    <n v="20150106"/>
    <s v="2015-01-09"/>
  </r>
  <r>
    <x v="15234"/>
    <x v="17329"/>
    <x v="2527"/>
    <n v="20150107"/>
    <s v="2015-01-15"/>
  </r>
  <r>
    <x v="15235"/>
    <x v="17330"/>
    <x v="4521"/>
    <n v="20150106"/>
    <s v="2015-01-06"/>
  </r>
  <r>
    <x v="15236"/>
    <x v="17331"/>
    <x v="13724"/>
    <n v="20150103"/>
    <s v="2015-01-06"/>
  </r>
  <r>
    <x v="15237"/>
    <x v="17332"/>
    <x v="13725"/>
    <n v="20150107"/>
    <s v="2015-01-03"/>
  </r>
  <r>
    <x v="15238"/>
    <x v="17333"/>
    <x v="13726"/>
    <n v="20150107"/>
    <s v="2015-01-10"/>
  </r>
  <r>
    <x v="15239"/>
    <x v="17334"/>
    <x v="13727"/>
    <n v="20150106"/>
    <s v="2015-01-05"/>
  </r>
  <r>
    <x v="15240"/>
    <x v="17335"/>
    <x v="13728"/>
    <n v="20150105"/>
    <s v="2015-01-08"/>
  </r>
  <r>
    <x v="15241"/>
    <x v="17336"/>
    <x v="13729"/>
    <n v="20150108"/>
    <s v="2015-01-06"/>
  </r>
  <r>
    <x v="15242"/>
    <x v="17337"/>
    <x v="460"/>
    <n v="20150104"/>
    <s v="2015-01-10"/>
  </r>
  <r>
    <x v="9774"/>
    <x v="17338"/>
    <x v="13730"/>
    <n v="20150109"/>
    <s v="2015-01-09"/>
  </r>
  <r>
    <x v="9774"/>
    <x v="17339"/>
    <x v="1962"/>
    <n v="20150115"/>
    <s v="2015-01-06"/>
  </r>
  <r>
    <x v="15243"/>
    <x v="17340"/>
    <x v="13731"/>
    <n v="20150106"/>
    <s v="2015-01-03"/>
  </r>
  <r>
    <x v="15244"/>
    <x v="17341"/>
    <x v="13732"/>
    <n v="20150106"/>
    <s v="2015-01-06"/>
  </r>
  <r>
    <x v="15245"/>
    <x v="17342"/>
    <x v="13733"/>
    <n v="20150103"/>
    <s v="2015-01-09"/>
  </r>
  <r>
    <x v="15246"/>
    <x v="17343"/>
    <x v="13734"/>
    <n v="20150110"/>
    <s v="2015-01-06"/>
  </r>
  <r>
    <x v="15247"/>
    <x v="17344"/>
    <x v="2540"/>
    <n v="20150105"/>
    <s v="2015-01-10"/>
  </r>
  <r>
    <x v="15248"/>
    <x v="17345"/>
    <x v="13735"/>
    <n v="20150108"/>
    <s v="2015-01-07"/>
  </r>
  <r>
    <x v="15243"/>
    <x v="17346"/>
    <x v="13736"/>
    <n v="20150106"/>
    <s v="2015-01-09"/>
  </r>
  <r>
    <x v="15249"/>
    <x v="17347"/>
    <x v="13737"/>
    <n v="20150110"/>
    <s v="2015-01-07"/>
  </r>
  <r>
    <x v="15250"/>
    <x v="17348"/>
    <x v="13738"/>
    <n v="20150109"/>
    <s v="2015-01-05"/>
  </r>
  <r>
    <x v="15251"/>
    <x v="17349"/>
    <x v="2905"/>
    <n v="20150106"/>
    <s v="2015-01-06"/>
  </r>
  <r>
    <x v="5380"/>
    <x v="17350"/>
    <x v="3844"/>
    <n v="20150103"/>
    <s v="2015-01-07"/>
  </r>
  <r>
    <x v="15252"/>
    <x v="17351"/>
    <x v="13739"/>
    <n v="20150106"/>
    <s v="2015-01-05"/>
  </r>
  <r>
    <x v="15253"/>
    <x v="17352"/>
    <x v="13740"/>
    <n v="20150109"/>
    <s v="2015-01-06"/>
  </r>
  <r>
    <x v="15254"/>
    <x v="17353"/>
    <x v="13741"/>
    <n v="20150106"/>
    <s v="2015-01-10"/>
  </r>
  <r>
    <x v="15255"/>
    <x v="17354"/>
    <x v="13742"/>
    <n v="20150110"/>
    <s v="2015-01-07"/>
  </r>
  <r>
    <x v="15256"/>
    <x v="17355"/>
    <x v="13743"/>
    <n v="20150107"/>
    <s v="2015-01-15"/>
  </r>
  <r>
    <x v="15257"/>
    <x v="17356"/>
    <x v="13744"/>
    <n v="20150109"/>
    <s v="2015-01-04"/>
  </r>
  <r>
    <x v="15258"/>
    <x v="17357"/>
    <x v="13745"/>
    <n v="20150107"/>
    <s v="2015-01-05"/>
  </r>
  <r>
    <x v="15259"/>
    <x v="17358"/>
    <x v="13746"/>
    <n v="20150105"/>
    <s v="2015-01-05"/>
  </r>
  <r>
    <x v="3409"/>
    <x v="17359"/>
    <x v="3901"/>
    <n v="20150106"/>
    <s v="2015-01-07"/>
  </r>
  <r>
    <x v="15260"/>
    <x v="17360"/>
    <x v="4869"/>
    <n v="20150107"/>
    <s v="2015-01-10"/>
  </r>
  <r>
    <x v="15260"/>
    <x v="17361"/>
    <x v="13747"/>
    <n v="20150105"/>
    <s v="2015-01-07"/>
  </r>
  <r>
    <x v="15261"/>
    <x v="17362"/>
    <x v="13748"/>
    <n v="20150106"/>
    <s v="2015-01-04"/>
  </r>
  <r>
    <x v="15262"/>
    <x v="17363"/>
    <x v="13749"/>
    <n v="20150110"/>
    <s v="2015-01-06"/>
  </r>
  <r>
    <x v="15263"/>
    <x v="17364"/>
    <x v="13750"/>
    <n v="20150107"/>
    <s v="2015-01-10"/>
  </r>
  <r>
    <x v="15264"/>
    <x v="17365"/>
    <x v="3037"/>
    <n v="20150115"/>
    <s v="2015-01-06"/>
  </r>
  <r>
    <x v="15264"/>
    <x v="17366"/>
    <x v="6000"/>
    <n v="20150104"/>
    <s v="2015-01-08"/>
  </r>
  <r>
    <x v="1318"/>
    <x v="17367"/>
    <x v="13751"/>
    <n v="20150105"/>
    <s v="2015-01-09"/>
  </r>
  <r>
    <x v="15265"/>
    <x v="17368"/>
    <x v="13752"/>
    <n v="20150105"/>
    <s v="2015-01-06"/>
  </r>
  <r>
    <x v="15266"/>
    <x v="17369"/>
    <x v="13753"/>
    <n v="20150107"/>
    <s v="2015-01-06"/>
  </r>
  <r>
    <x v="8843"/>
    <x v="17370"/>
    <x v="13754"/>
    <n v="20150110"/>
    <s v="2015-01-08"/>
  </r>
  <r>
    <x v="15267"/>
    <x v="17371"/>
    <x v="13755"/>
    <n v="20150107"/>
    <s v="2015-01-08"/>
  </r>
  <r>
    <x v="15267"/>
    <x v="17372"/>
    <x v="9672"/>
    <n v="20150104"/>
    <s v="2015-01-06"/>
  </r>
  <r>
    <x v="15268"/>
    <x v="17373"/>
    <x v="13756"/>
    <n v="20150106"/>
    <s v="2015-01-07"/>
  </r>
  <r>
    <x v="15269"/>
    <x v="17374"/>
    <x v="12724"/>
    <n v="20150110"/>
    <s v="2015-01-09"/>
  </r>
  <r>
    <x v="15270"/>
    <x v="17375"/>
    <x v="13478"/>
    <n v="20150106"/>
    <s v="2015-01-09"/>
  </r>
  <r>
    <x v="15271"/>
    <x v="17376"/>
    <x v="12711"/>
    <n v="20150108"/>
    <s v="2015-01-15"/>
  </r>
  <r>
    <x v="15272"/>
    <x v="17377"/>
    <x v="13757"/>
    <n v="20150109"/>
    <s v="2015-01-13"/>
  </r>
  <r>
    <x v="15273"/>
    <x v="17378"/>
    <x v="13758"/>
    <n v="20150106"/>
    <s v="2015-01-10"/>
  </r>
  <r>
    <x v="15274"/>
    <x v="17379"/>
    <x v="229"/>
    <n v="20150106"/>
    <s v="2015-01-05"/>
  </r>
  <r>
    <x v="15275"/>
    <x v="17380"/>
    <x v="10405"/>
    <n v="20150108"/>
    <s v="2015-01-10"/>
  </r>
  <r>
    <x v="15276"/>
    <x v="17381"/>
    <x v="3399"/>
    <n v="20150108"/>
    <s v="2015-01-07"/>
  </r>
  <r>
    <x v="15277"/>
    <x v="17382"/>
    <x v="13759"/>
    <n v="20150106"/>
    <s v="2015-01-12"/>
  </r>
  <r>
    <x v="15278"/>
    <x v="17383"/>
    <x v="2021"/>
    <n v="20150107"/>
    <s v="2015-01-07"/>
  </r>
  <r>
    <x v="15279"/>
    <x v="17384"/>
    <x v="13760"/>
    <n v="20150109"/>
    <s v="2015-01-10"/>
  </r>
  <r>
    <x v="15280"/>
    <x v="17385"/>
    <x v="13761"/>
    <n v="20150109"/>
    <s v="2015-01-10"/>
  </r>
  <r>
    <x v="15281"/>
    <x v="17386"/>
    <x v="3832"/>
    <n v="20150115"/>
    <s v="2015-01-09"/>
  </r>
  <r>
    <x v="15282"/>
    <x v="17387"/>
    <x v="679"/>
    <n v="20150113"/>
    <s v="2015-01-07"/>
  </r>
  <r>
    <x v="15283"/>
    <x v="17388"/>
    <x v="7265"/>
    <n v="20150110"/>
    <s v="2015-01-13"/>
  </r>
  <r>
    <x v="15284"/>
    <x v="17389"/>
    <x v="713"/>
    <n v="20150105"/>
    <s v="2015-01-07"/>
  </r>
  <r>
    <x v="15285"/>
    <x v="17390"/>
    <x v="13762"/>
    <n v="20150110"/>
    <s v="2015-01-08"/>
  </r>
  <r>
    <x v="15286"/>
    <x v="17391"/>
    <x v="13763"/>
    <n v="20150107"/>
    <s v="2015-01-07"/>
  </r>
  <r>
    <x v="15286"/>
    <x v="17392"/>
    <x v="13764"/>
    <n v="20150112"/>
    <s v="2015-01-15"/>
  </r>
  <r>
    <x v="15287"/>
    <x v="17393"/>
    <x v="3712"/>
    <n v="20150107"/>
    <s v="2015-01-06"/>
  </r>
  <r>
    <x v="15288"/>
    <x v="17394"/>
    <x v="12618"/>
    <n v="20150110"/>
    <s v="2015-01-07"/>
  </r>
  <r>
    <x v="15289"/>
    <x v="17395"/>
    <x v="13765"/>
    <n v="20150110"/>
    <s v="2015-01-07"/>
  </r>
  <r>
    <x v="8943"/>
    <x v="17396"/>
    <x v="2463"/>
    <n v="20150109"/>
    <s v="2015-01-13"/>
  </r>
  <r>
    <x v="15290"/>
    <x v="17397"/>
    <x v="13469"/>
    <n v="20150107"/>
    <s v="2015-01-03"/>
  </r>
  <r>
    <x v="15291"/>
    <x v="17398"/>
    <x v="165"/>
    <n v="20150113"/>
    <s v="2015-01-11"/>
  </r>
  <r>
    <x v="15292"/>
    <x v="17399"/>
    <x v="13766"/>
    <n v="20150107"/>
    <s v="2015-01-09"/>
  </r>
  <r>
    <x v="15293"/>
    <x v="17400"/>
    <x v="13767"/>
    <n v="20150108"/>
    <s v="2015-01-05"/>
  </r>
  <r>
    <x v="15294"/>
    <x v="17401"/>
    <x v="13768"/>
    <n v="20150107"/>
    <s v="2015-01-05"/>
  </r>
  <r>
    <x v="15295"/>
    <x v="17402"/>
    <x v="13769"/>
    <n v="20150115"/>
    <s v="2015-01-06"/>
  </r>
  <r>
    <x v="15296"/>
    <x v="17403"/>
    <x v="13770"/>
    <n v="20150106"/>
    <s v="2015-01-06"/>
  </r>
  <r>
    <x v="15297"/>
    <x v="17404"/>
    <x v="13771"/>
    <n v="20150107"/>
    <s v="2015-01-10"/>
  </r>
  <r>
    <x v="15298"/>
    <x v="17405"/>
    <x v="13772"/>
    <n v="20150107"/>
    <s v="2015-01-10"/>
  </r>
  <r>
    <x v="15299"/>
    <x v="17406"/>
    <x v="9600"/>
    <n v="20150113"/>
    <s v="2015-01-06"/>
  </r>
  <r>
    <x v="15300"/>
    <x v="17407"/>
    <x v="13773"/>
    <n v="20150103"/>
    <s v="2015-01-07"/>
  </r>
  <r>
    <x v="15301"/>
    <x v="17408"/>
    <x v="13774"/>
    <n v="20150111"/>
    <s v="2015-01-07"/>
  </r>
  <r>
    <x v="5808"/>
    <x v="17409"/>
    <x v="13775"/>
    <n v="20150109"/>
    <s v="2015-01-07"/>
  </r>
  <r>
    <x v="15302"/>
    <x v="17410"/>
    <x v="13776"/>
    <n v="20150105"/>
    <s v="2015-01-09"/>
  </r>
  <r>
    <x v="7866"/>
    <x v="17411"/>
    <x v="13777"/>
    <n v="20150105"/>
    <s v="2015-01-07"/>
  </r>
  <r>
    <x v="15303"/>
    <x v="17412"/>
    <x v="13778"/>
    <n v="20150106"/>
    <s v="2015-01-03"/>
  </r>
  <r>
    <x v="15304"/>
    <x v="17413"/>
    <x v="13779"/>
    <n v="20150106"/>
    <s v="2015-01-06"/>
  </r>
  <r>
    <x v="7960"/>
    <x v="17414"/>
    <x v="13780"/>
    <n v="20150110"/>
    <s v="2015-01-10"/>
  </r>
  <r>
    <x v="8527"/>
    <x v="17415"/>
    <x v="2367"/>
    <n v="20150110"/>
    <s v="2015-01-07"/>
  </r>
  <r>
    <x v="15305"/>
    <x v="17416"/>
    <x v="6594"/>
    <n v="20150106"/>
    <s v="2015-01-05"/>
  </r>
  <r>
    <x v="15306"/>
    <x v="17417"/>
    <x v="13781"/>
    <n v="20150107"/>
    <s v="2015-01-08"/>
  </r>
  <r>
    <x v="15307"/>
    <x v="17418"/>
    <x v="13782"/>
    <n v="20150107"/>
    <s v="2015-01-07"/>
  </r>
  <r>
    <x v="15308"/>
    <x v="17419"/>
    <x v="13783"/>
    <n v="20150107"/>
    <s v="2015-01-05"/>
  </r>
  <r>
    <x v="15309"/>
    <x v="17420"/>
    <x v="7122"/>
    <n v="20150109"/>
    <s v="2015-01-06"/>
  </r>
  <r>
    <x v="15310"/>
    <x v="17421"/>
    <x v="220"/>
    <n v="20150107"/>
    <s v="2015-01-10"/>
  </r>
  <r>
    <x v="15311"/>
    <x v="17422"/>
    <x v="1977"/>
    <n v="20150103"/>
    <s v="2015-01-13"/>
  </r>
  <r>
    <x v="15312"/>
    <x v="17423"/>
    <x v="13784"/>
    <n v="20150106"/>
    <s v="2015-01-06"/>
  </r>
  <r>
    <x v="15313"/>
    <x v="17424"/>
    <x v="13785"/>
    <n v="20150110"/>
    <s v="2015-01-03"/>
  </r>
  <r>
    <x v="15314"/>
    <x v="17425"/>
    <x v="13786"/>
    <n v="20150107"/>
    <s v="2015-01-08"/>
  </r>
  <r>
    <x v="15314"/>
    <x v="17426"/>
    <x v="13787"/>
    <n v="20150105"/>
    <s v="2015-01-05"/>
  </r>
  <r>
    <x v="15315"/>
    <x v="17427"/>
    <x v="13788"/>
    <n v="20150108"/>
    <s v="2015-01-08"/>
  </r>
  <r>
    <x v="15315"/>
    <x v="17428"/>
    <x v="13789"/>
    <n v="20150107"/>
    <s v="2015-01-13"/>
  </r>
  <r>
    <x v="15316"/>
    <x v="17429"/>
    <x v="13790"/>
    <n v="20150105"/>
    <s v="2015-01-08"/>
  </r>
  <r>
    <x v="15317"/>
    <x v="17430"/>
    <x v="13791"/>
    <n v="20150106"/>
    <s v="2015-01-07"/>
  </r>
  <r>
    <x v="15318"/>
    <x v="17431"/>
    <x v="13792"/>
    <n v="20150110"/>
    <s v="2015-01-06"/>
  </r>
  <r>
    <x v="15319"/>
    <x v="17432"/>
    <x v="13793"/>
    <n v="20150113"/>
    <s v="2015-01-05"/>
  </r>
  <r>
    <x v="15320"/>
    <x v="17433"/>
    <x v="4994"/>
    <n v="20150106"/>
    <s v="2015-01-07"/>
  </r>
  <r>
    <x v="15321"/>
    <x v="17434"/>
    <x v="2421"/>
    <n v="20150103"/>
    <s v="2015-01-09"/>
  </r>
  <r>
    <x v="15322"/>
    <x v="17435"/>
    <x v="4952"/>
    <n v="20150108"/>
    <s v="2015-01-03"/>
  </r>
  <r>
    <x v="15323"/>
    <x v="17436"/>
    <x v="13794"/>
    <n v="20150105"/>
    <s v="2015-01-07"/>
  </r>
  <r>
    <x v="15324"/>
    <x v="17437"/>
    <x v="13795"/>
    <n v="20150108"/>
    <s v="2015-01-13"/>
  </r>
  <r>
    <x v="15324"/>
    <x v="17438"/>
    <x v="13796"/>
    <n v="20150113"/>
    <s v="2015-01-05"/>
  </r>
  <r>
    <x v="15325"/>
    <x v="17439"/>
    <x v="13797"/>
    <n v="20150108"/>
    <s v="2015-01-09"/>
  </r>
  <r>
    <x v="15326"/>
    <x v="17440"/>
    <x v="13798"/>
    <n v="20150107"/>
    <s v="2015-01-08"/>
  </r>
  <r>
    <x v="15327"/>
    <x v="17441"/>
    <x v="11870"/>
    <n v="20150106"/>
    <s v="2015-01-03"/>
  </r>
  <r>
    <x v="15328"/>
    <x v="17442"/>
    <x v="6774"/>
    <n v="20150105"/>
    <s v="2015-01-06"/>
  </r>
  <r>
    <x v="15314"/>
    <x v="17443"/>
    <x v="13799"/>
    <n v="20150107"/>
    <s v="2015-01-06"/>
  </r>
  <r>
    <x v="15314"/>
    <x v="17444"/>
    <x v="13800"/>
    <n v="20150109"/>
    <s v="2015-01-08"/>
  </r>
  <r>
    <x v="15314"/>
    <x v="17445"/>
    <x v="13801"/>
    <n v="20150103"/>
    <s v="2015-01-08"/>
  </r>
  <r>
    <x v="15329"/>
    <x v="17446"/>
    <x v="13802"/>
    <n v="20150107"/>
    <s v="2015-01-06"/>
  </r>
  <r>
    <x v="15330"/>
    <x v="17447"/>
    <x v="13803"/>
    <n v="20150113"/>
    <s v="2015-01-10"/>
  </r>
  <r>
    <x v="15331"/>
    <x v="17448"/>
    <x v="515"/>
    <n v="20150105"/>
    <s v="2015-01-08"/>
  </r>
  <r>
    <x v="15332"/>
    <x v="17449"/>
    <x v="10011"/>
    <n v="20150109"/>
    <s v="2015-01-08"/>
  </r>
  <r>
    <x v="15333"/>
    <x v="17450"/>
    <x v="13804"/>
    <n v="20150108"/>
    <s v="2015-01-06"/>
  </r>
  <r>
    <x v="2549"/>
    <x v="17451"/>
    <x v="13805"/>
    <n v="20150103"/>
    <s v="2015-01-09"/>
  </r>
  <r>
    <x v="15334"/>
    <x v="17452"/>
    <x v="13806"/>
    <n v="20150106"/>
    <s v="2015-01-07"/>
  </r>
  <r>
    <x v="15335"/>
    <x v="17453"/>
    <x v="1984"/>
    <n v="20150106"/>
    <s v="2015-01-08"/>
  </r>
  <r>
    <x v="10962"/>
    <x v="17454"/>
    <x v="13807"/>
    <n v="20150108"/>
    <s v="2015-01-08"/>
  </r>
  <r>
    <x v="10962"/>
    <x v="17455"/>
    <x v="13808"/>
    <n v="20150108"/>
    <s v="2015-01-06"/>
  </r>
  <r>
    <x v="15336"/>
    <x v="17456"/>
    <x v="13809"/>
    <n v="20150106"/>
    <s v="2015-01-09"/>
  </r>
  <r>
    <x v="15337"/>
    <x v="17457"/>
    <x v="13810"/>
    <n v="20150110"/>
    <s v="2015-01-08"/>
  </r>
  <r>
    <x v="9024"/>
    <x v="17458"/>
    <x v="10206"/>
    <n v="20150108"/>
    <s v="2015-01-07"/>
  </r>
  <r>
    <x v="15338"/>
    <x v="17459"/>
    <x v="2830"/>
    <n v="20150108"/>
    <s v="2015-01-08"/>
  </r>
  <r>
    <x v="15339"/>
    <x v="17460"/>
    <x v="3952"/>
    <n v="20150106"/>
    <s v="2015-01-08"/>
  </r>
  <r>
    <x v="15340"/>
    <x v="17461"/>
    <x v="13811"/>
    <n v="20150109"/>
    <s v="2015-01-07"/>
  </r>
  <r>
    <x v="15341"/>
    <x v="17462"/>
    <x v="5209"/>
    <n v="20150107"/>
    <s v="2015-01-07"/>
  </r>
  <r>
    <x v="15342"/>
    <x v="17463"/>
    <x v="13812"/>
    <n v="20150108"/>
    <s v="2015-01-13"/>
  </r>
  <r>
    <x v="15343"/>
    <x v="17464"/>
    <x v="13813"/>
    <n v="20150108"/>
    <s v="2015-01-08"/>
  </r>
  <r>
    <x v="15344"/>
    <x v="17465"/>
    <x v="13814"/>
    <n v="20150106"/>
    <s v="2015-01-07"/>
  </r>
  <r>
    <x v="15343"/>
    <x v="17466"/>
    <x v="13815"/>
    <n v="20150109"/>
    <s v="2015-01-12"/>
  </r>
  <r>
    <x v="15345"/>
    <x v="17467"/>
    <x v="13816"/>
    <n v="20150108"/>
    <s v="2015-01-07"/>
  </r>
  <r>
    <x v="15346"/>
    <x v="17468"/>
    <x v="6166"/>
    <n v="20150107"/>
    <s v="2015-01-14"/>
  </r>
  <r>
    <x v="15347"/>
    <x v="17469"/>
    <x v="2619"/>
    <n v="20150108"/>
    <s v="2015-01-05"/>
  </r>
  <r>
    <x v="15348"/>
    <x v="17470"/>
    <x v="13817"/>
    <n v="20150108"/>
    <s v="2015-01-03"/>
  </r>
  <r>
    <x v="15349"/>
    <x v="17471"/>
    <x v="13818"/>
    <n v="20150107"/>
    <s v="2015-01-08"/>
  </r>
  <r>
    <x v="15350"/>
    <x v="17472"/>
    <x v="13819"/>
    <n v="20150107"/>
    <s v="2015-01-07"/>
  </r>
  <r>
    <x v="15351"/>
    <x v="17473"/>
    <x v="13820"/>
    <n v="20150113"/>
    <s v="2015-01-08"/>
  </r>
  <r>
    <x v="15352"/>
    <x v="17474"/>
    <x v="13821"/>
    <n v="20150108"/>
    <s v="2015-01-10"/>
  </r>
  <r>
    <x v="15353"/>
    <x v="17475"/>
    <x v="13822"/>
    <n v="20150107"/>
    <s v="2015-01-08"/>
  </r>
  <r>
    <x v="15353"/>
    <x v="17476"/>
    <x v="13823"/>
    <n v="20150112"/>
    <s v="2015-01-04"/>
  </r>
  <r>
    <x v="15354"/>
    <x v="17477"/>
    <x v="13824"/>
    <n v="20150107"/>
    <s v="2015-01-07"/>
  </r>
  <r>
    <x v="15355"/>
    <x v="17478"/>
    <x v="13825"/>
    <n v="20150114"/>
    <s v="2015-01-10"/>
  </r>
  <r>
    <x v="15356"/>
    <x v="17479"/>
    <x v="13826"/>
    <n v="20150105"/>
    <s v="2015-01-07"/>
  </r>
  <r>
    <x v="15356"/>
    <x v="17480"/>
    <x v="9511"/>
    <n v="20150103"/>
    <s v="2015-01-06"/>
  </r>
  <r>
    <x v="15357"/>
    <x v="17481"/>
    <x v="13827"/>
    <n v="20150108"/>
    <s v="2015-01-07"/>
  </r>
  <r>
    <x v="15358"/>
    <x v="17482"/>
    <x v="13828"/>
    <n v="20150107"/>
    <s v="2015-01-07"/>
  </r>
  <r>
    <x v="15359"/>
    <x v="17483"/>
    <x v="13829"/>
    <n v="20150108"/>
    <s v="2015-01-03"/>
  </r>
  <r>
    <x v="15360"/>
    <x v="17484"/>
    <x v="8023"/>
    <n v="20150110"/>
    <s v="2015-01-06"/>
  </r>
  <r>
    <x v="15357"/>
    <x v="17485"/>
    <x v="13830"/>
    <n v="20150108"/>
    <s v="2015-01-05"/>
  </r>
  <r>
    <x v="15361"/>
    <x v="17486"/>
    <x v="13831"/>
    <n v="20150104"/>
    <s v="2015-01-05"/>
  </r>
  <r>
    <x v="15362"/>
    <x v="17487"/>
    <x v="13832"/>
    <n v="20150107"/>
    <s v="2015-01-08"/>
  </r>
  <r>
    <x v="15362"/>
    <x v="17488"/>
    <x v="8715"/>
    <n v="20150110"/>
    <s v="2015-01-05"/>
  </r>
  <r>
    <x v="15362"/>
    <x v="17489"/>
    <x v="13833"/>
    <n v="20150107"/>
    <s v="2015-01-14"/>
  </r>
  <r>
    <x v="15363"/>
    <x v="17490"/>
    <x v="13834"/>
    <n v="20150106"/>
    <s v="2015-01-06"/>
  </r>
  <r>
    <x v="15364"/>
    <x v="17491"/>
    <x v="11201"/>
    <n v="20150107"/>
    <s v="2015-01-07"/>
  </r>
  <r>
    <x v="15365"/>
    <x v="17492"/>
    <x v="13835"/>
    <n v="20150107"/>
    <s v="2015-01-06"/>
  </r>
  <r>
    <x v="15366"/>
    <x v="17493"/>
    <x v="1370"/>
    <n v="20150103"/>
    <s v="2015-01-09"/>
  </r>
  <r>
    <x v="15367"/>
    <x v="17494"/>
    <x v="13836"/>
    <n v="20150106"/>
    <s v="2015-01-05"/>
  </r>
  <r>
    <x v="15368"/>
    <x v="17495"/>
    <x v="13837"/>
    <n v="20150105"/>
    <s v="2015-01-05"/>
  </r>
  <r>
    <x v="15369"/>
    <x v="17496"/>
    <x v="13838"/>
    <n v="20150105"/>
    <s v="2015-01-07"/>
  </r>
  <r>
    <x v="15370"/>
    <x v="17497"/>
    <x v="13839"/>
    <n v="20150108"/>
    <s v="2015-01-08"/>
  </r>
  <r>
    <x v="15371"/>
    <x v="17498"/>
    <x v="13840"/>
    <n v="20150105"/>
    <s v="2015-01-10"/>
  </r>
  <r>
    <x v="15372"/>
    <x v="17499"/>
    <x v="13841"/>
    <n v="20150114"/>
    <s v="2015-01-05"/>
  </r>
  <r>
    <x v="15373"/>
    <x v="17500"/>
    <x v="13842"/>
    <n v="20150106"/>
    <s v="2015-01-14"/>
  </r>
  <r>
    <x v="15374"/>
    <x v="17501"/>
    <x v="13843"/>
    <n v="20150107"/>
    <s v="2015-01-06"/>
  </r>
  <r>
    <x v="15375"/>
    <x v="17502"/>
    <x v="7240"/>
    <n v="20150106"/>
    <s v="2015-01-07"/>
  </r>
  <r>
    <x v="15376"/>
    <x v="17503"/>
    <x v="13844"/>
    <n v="20150109"/>
    <s v="2015-01-06"/>
  </r>
  <r>
    <x v="15377"/>
    <x v="17504"/>
    <x v="13845"/>
    <n v="20150105"/>
    <s v="2015-01-13"/>
  </r>
  <r>
    <x v="15378"/>
    <x v="17505"/>
    <x v="13846"/>
    <n v="20150105"/>
    <s v="2015-01-06"/>
  </r>
  <r>
    <x v="15379"/>
    <x v="17506"/>
    <x v="13847"/>
    <n v="20150107"/>
    <s v="2015-01-09"/>
  </r>
  <r>
    <x v="15380"/>
    <x v="17507"/>
    <x v="13848"/>
    <n v="20150108"/>
    <s v="2015-01-06"/>
  </r>
  <r>
    <x v="15381"/>
    <x v="17508"/>
    <x v="13849"/>
    <n v="20150110"/>
    <s v="2015-01-06"/>
  </r>
  <r>
    <x v="15382"/>
    <x v="17509"/>
    <x v="13850"/>
    <n v="20150105"/>
    <s v="2015-01-08"/>
  </r>
  <r>
    <x v="8855"/>
    <x v="17510"/>
    <x v="13851"/>
    <n v="20150114"/>
    <s v="2015-01-07"/>
  </r>
  <r>
    <x v="8848"/>
    <x v="17511"/>
    <x v="13852"/>
    <n v="20150106"/>
    <s v="2015-01-06"/>
  </r>
  <r>
    <x v="15383"/>
    <x v="17512"/>
    <x v="13853"/>
    <n v="20150107"/>
    <s v="2015-01-09"/>
  </r>
  <r>
    <x v="15384"/>
    <x v="17513"/>
    <x v="13854"/>
    <n v="20150106"/>
    <s v="2015-01-10"/>
  </r>
  <r>
    <x v="15384"/>
    <x v="17514"/>
    <x v="13310"/>
    <n v="20150113"/>
    <s v="2015-01-07"/>
  </r>
  <r>
    <x v="15385"/>
    <x v="17515"/>
    <x v="13855"/>
    <n v="20150106"/>
    <s v="2015-01-14"/>
  </r>
  <r>
    <x v="15386"/>
    <x v="17516"/>
    <x v="13856"/>
    <n v="20150109"/>
    <s v="2015-01-10"/>
  </r>
  <r>
    <x v="15387"/>
    <x v="17517"/>
    <x v="13857"/>
    <n v="20150106"/>
    <s v="2015-01-03"/>
  </r>
  <r>
    <x v="15388"/>
    <x v="17518"/>
    <x v="13858"/>
    <n v="20150106"/>
    <s v="2015-01-03"/>
  </r>
  <r>
    <x v="15389"/>
    <x v="17519"/>
    <x v="13859"/>
    <n v="20150108"/>
    <s v="2015-01-04"/>
  </r>
  <r>
    <x v="15390"/>
    <x v="17520"/>
    <x v="13860"/>
    <n v="20150107"/>
    <s v="2015-01-05"/>
  </r>
  <r>
    <x v="15391"/>
    <x v="17521"/>
    <x v="13861"/>
    <n v="20150106"/>
    <s v="2015-01-06"/>
  </r>
  <r>
    <x v="15391"/>
    <x v="17522"/>
    <x v="13862"/>
    <n v="20150109"/>
    <s v="2015-01-13"/>
  </r>
  <r>
    <x v="15392"/>
    <x v="17523"/>
    <x v="13863"/>
    <n v="20150110"/>
    <s v="2015-01-07"/>
  </r>
  <r>
    <x v="15393"/>
    <x v="17524"/>
    <x v="7630"/>
    <n v="20150107"/>
    <s v="2015-01-07"/>
  </r>
  <r>
    <x v="15394"/>
    <x v="17525"/>
    <x v="13864"/>
    <n v="20150114"/>
    <s v="2015-01-07"/>
  </r>
  <r>
    <x v="15395"/>
    <x v="17526"/>
    <x v="13865"/>
    <n v="20150110"/>
    <s v="2015-01-03"/>
  </r>
  <r>
    <x v="15396"/>
    <x v="17527"/>
    <x v="791"/>
    <n v="20150103"/>
    <s v="2015-01-09"/>
  </r>
  <r>
    <x v="15397"/>
    <x v="17528"/>
    <x v="13866"/>
    <n v="20150103"/>
    <s v="2015-01-08"/>
  </r>
  <r>
    <x v="15398"/>
    <x v="17529"/>
    <x v="5234"/>
    <n v="20150104"/>
    <s v="2015-01-10"/>
  </r>
  <r>
    <x v="9247"/>
    <x v="17530"/>
    <x v="3066"/>
    <n v="20150105"/>
    <s v="2015-01-05"/>
  </r>
  <r>
    <x v="15399"/>
    <x v="17531"/>
    <x v="13867"/>
    <n v="20150106"/>
    <s v="2015-01-06"/>
  </r>
  <r>
    <x v="15400"/>
    <x v="17532"/>
    <x v="13868"/>
    <n v="20150113"/>
    <s v="2015-01-07"/>
  </r>
  <r>
    <x v="15401"/>
    <x v="17533"/>
    <x v="13869"/>
    <n v="20150107"/>
    <s v="2015-01-07"/>
  </r>
  <r>
    <x v="15402"/>
    <x v="17534"/>
    <x v="13870"/>
    <n v="20150107"/>
    <s v="2015-01-07"/>
  </r>
  <r>
    <x v="15403"/>
    <x v="17535"/>
    <x v="13871"/>
    <n v="20150107"/>
    <s v="2015-01-15"/>
  </r>
  <r>
    <x v="15404"/>
    <x v="17536"/>
    <x v="13872"/>
    <n v="20150103"/>
    <s v="2015-01-15"/>
  </r>
  <r>
    <x v="15405"/>
    <x v="17537"/>
    <x v="13873"/>
    <n v="20150109"/>
    <s v="2015-01-10"/>
  </r>
  <r>
    <x v="15406"/>
    <x v="17538"/>
    <x v="2986"/>
    <n v="20150108"/>
    <s v="2015-01-03"/>
  </r>
  <r>
    <x v="15407"/>
    <x v="17539"/>
    <x v="13874"/>
    <n v="20150110"/>
    <s v="2015-01-06"/>
  </r>
  <r>
    <x v="15408"/>
    <x v="17540"/>
    <x v="13875"/>
    <n v="20150105"/>
    <s v="2015-01-06"/>
  </r>
  <r>
    <x v="15409"/>
    <x v="17541"/>
    <x v="13876"/>
    <n v="20150106"/>
    <s v="2015-01-09"/>
  </r>
  <r>
    <x v="15410"/>
    <x v="17542"/>
    <x v="13877"/>
    <n v="20150107"/>
    <s v="2015-01-05"/>
  </r>
  <r>
    <x v="15410"/>
    <x v="17543"/>
    <x v="13878"/>
    <n v="20150107"/>
    <s v="2015-01-10"/>
  </r>
  <r>
    <x v="15411"/>
    <x v="17544"/>
    <x v="13879"/>
    <n v="20150107"/>
    <s v="2015-01-06"/>
  </r>
  <r>
    <x v="15412"/>
    <x v="17545"/>
    <x v="13880"/>
    <n v="20150115"/>
    <s v="2015-01-13"/>
  </r>
  <r>
    <x v="15412"/>
    <x v="17546"/>
    <x v="2472"/>
    <n v="20150115"/>
    <s v="2015-01-08"/>
  </r>
  <r>
    <x v="15413"/>
    <x v="17547"/>
    <x v="13881"/>
    <n v="20150110"/>
    <s v="2015-01-06"/>
  </r>
  <r>
    <x v="4835"/>
    <x v="17548"/>
    <x v="13882"/>
    <n v="20150103"/>
    <s v="2015-01-09"/>
  </r>
  <r>
    <x v="13734"/>
    <x v="17549"/>
    <x v="13883"/>
    <n v="20150106"/>
    <s v="2015-01-10"/>
  </r>
  <r>
    <x v="15414"/>
    <x v="17550"/>
    <x v="2463"/>
    <n v="20150106"/>
    <s v="2015-01-06"/>
  </r>
  <r>
    <x v="15414"/>
    <x v="17551"/>
    <x v="13884"/>
    <n v="20150109"/>
    <s v="2015-01-07"/>
  </r>
  <r>
    <x v="15415"/>
    <x v="17552"/>
    <x v="11158"/>
    <n v="20150105"/>
    <s v="2015-01-06"/>
  </r>
  <r>
    <x v="15416"/>
    <x v="17553"/>
    <x v="13885"/>
    <n v="20150110"/>
    <s v="2015-01-07"/>
  </r>
  <r>
    <x v="15417"/>
    <x v="17554"/>
    <x v="13886"/>
    <n v="20150106"/>
    <s v="2015-01-10"/>
  </r>
  <r>
    <x v="15417"/>
    <x v="17555"/>
    <x v="6451"/>
    <n v="20150113"/>
    <s v="2015-01-07"/>
  </r>
  <r>
    <x v="15418"/>
    <x v="17556"/>
    <x v="1296"/>
    <n v="20150108"/>
    <s v="2015-01-07"/>
  </r>
  <r>
    <x v="282"/>
    <x v="17557"/>
    <x v="13887"/>
    <n v="20150106"/>
    <s v="2015-01-10"/>
  </r>
  <r>
    <x v="282"/>
    <x v="17558"/>
    <x v="13888"/>
    <n v="20150109"/>
    <s v="2015-01-07"/>
  </r>
  <r>
    <x v="15419"/>
    <x v="17559"/>
    <x v="13889"/>
    <n v="20150110"/>
    <s v="2015-01-06"/>
  </r>
  <r>
    <x v="15420"/>
    <x v="17560"/>
    <x v="7289"/>
    <n v="20150106"/>
    <s v="2015-01-06"/>
  </r>
  <r>
    <x v="15421"/>
    <x v="17561"/>
    <x v="13890"/>
    <n v="20150107"/>
    <s v="2015-01-09"/>
  </r>
  <r>
    <x v="15422"/>
    <x v="17562"/>
    <x v="13891"/>
    <n v="20150106"/>
    <s v="2015-01-06"/>
  </r>
  <r>
    <x v="15423"/>
    <x v="17563"/>
    <x v="13892"/>
    <n v="20150107"/>
    <s v="2015-01-07"/>
  </r>
  <r>
    <x v="15424"/>
    <x v="17564"/>
    <x v="1614"/>
    <n v="20150110"/>
    <s v="2015-01-06"/>
  </r>
  <r>
    <x v="280"/>
    <x v="17565"/>
    <x v="13893"/>
    <n v="20150107"/>
    <s v="2015-01-10"/>
  </r>
  <r>
    <x v="15425"/>
    <x v="17566"/>
    <x v="7135"/>
    <n v="20150107"/>
    <s v="2015-01-06"/>
  </r>
  <r>
    <x v="280"/>
    <x v="17567"/>
    <x v="13894"/>
    <n v="20150110"/>
    <s v="2015-01-06"/>
  </r>
  <r>
    <x v="15426"/>
    <x v="17568"/>
    <x v="13895"/>
    <n v="20150107"/>
    <s v="2015-01-06"/>
  </r>
  <r>
    <x v="15427"/>
    <x v="17569"/>
    <x v="4021"/>
    <n v="20150106"/>
    <s v="2015-01-06"/>
  </r>
  <r>
    <x v="15428"/>
    <x v="17570"/>
    <x v="2600"/>
    <n v="20150106"/>
    <s v="2015-01-06"/>
  </r>
  <r>
    <x v="15429"/>
    <x v="17571"/>
    <x v="1014"/>
    <n v="20150109"/>
    <s v="2015-01-05"/>
  </r>
  <r>
    <x v="15430"/>
    <x v="17572"/>
    <x v="315"/>
    <n v="20150106"/>
    <s v="2015-01-09"/>
  </r>
  <r>
    <x v="15431"/>
    <x v="17573"/>
    <x v="12806"/>
    <n v="20150107"/>
    <s v="2015-01-10"/>
  </r>
  <r>
    <x v="15431"/>
    <x v="17574"/>
    <x v="890"/>
    <n v="20150106"/>
    <s v="2015-01-12"/>
  </r>
  <r>
    <x v="15432"/>
    <x v="17575"/>
    <x v="13896"/>
    <n v="20150110"/>
    <s v="2015-01-10"/>
  </r>
  <r>
    <x v="15433"/>
    <x v="17576"/>
    <x v="13897"/>
    <n v="20150106"/>
    <s v="2015-01-06"/>
  </r>
  <r>
    <x v="15433"/>
    <x v="17577"/>
    <x v="13898"/>
    <n v="20150106"/>
    <s v="2015-01-08"/>
  </r>
  <r>
    <x v="15433"/>
    <x v="17578"/>
    <x v="12378"/>
    <n v="20150106"/>
    <s v="2015-01-07"/>
  </r>
  <r>
    <x v="15434"/>
    <x v="17579"/>
    <x v="6604"/>
    <n v="20150106"/>
    <s v="2015-01-05"/>
  </r>
  <r>
    <x v="15435"/>
    <x v="17580"/>
    <x v="36"/>
    <n v="20150106"/>
    <s v="2015-01-06"/>
  </r>
  <r>
    <x v="15436"/>
    <x v="17581"/>
    <x v="13899"/>
    <n v="20150105"/>
    <s v="2015-01-10"/>
  </r>
  <r>
    <x v="15436"/>
    <x v="17582"/>
    <x v="13900"/>
    <n v="20150109"/>
    <s v="2015-01-07"/>
  </r>
  <r>
    <x v="15437"/>
    <x v="17583"/>
    <x v="13901"/>
    <n v="20150110"/>
    <s v="2015-01-06"/>
  </r>
  <r>
    <x v="15437"/>
    <x v="17584"/>
    <x v="8284"/>
    <n v="20150112"/>
    <s v="2015-01-03"/>
  </r>
  <r>
    <x v="15438"/>
    <x v="17585"/>
    <x v="13902"/>
    <n v="20150110"/>
    <s v="2015-01-09"/>
  </r>
  <r>
    <x v="15439"/>
    <x v="17586"/>
    <x v="13903"/>
    <n v="20150106"/>
    <s v="2015-01-06"/>
  </r>
  <r>
    <x v="15440"/>
    <x v="17587"/>
    <x v="9378"/>
    <n v="20150108"/>
    <s v="2015-01-07"/>
  </r>
  <r>
    <x v="15441"/>
    <x v="17588"/>
    <x v="13904"/>
    <n v="20150107"/>
    <s v="2015-01-10"/>
  </r>
  <r>
    <x v="15442"/>
    <x v="17589"/>
    <x v="13905"/>
    <n v="20150105"/>
    <s v="2015-01-06"/>
  </r>
  <r>
    <x v="15443"/>
    <x v="17590"/>
    <x v="13906"/>
    <n v="20150106"/>
    <s v="2015-01-05"/>
  </r>
  <r>
    <x v="15444"/>
    <x v="17591"/>
    <x v="13907"/>
    <n v="20150110"/>
    <s v="2015-01-05"/>
  </r>
  <r>
    <x v="15445"/>
    <x v="17592"/>
    <x v="13908"/>
    <n v="20150107"/>
    <s v="2015-01-09"/>
  </r>
  <r>
    <x v="15446"/>
    <x v="17593"/>
    <x v="13909"/>
    <n v="20150106"/>
    <s v="2015-01-09"/>
  </r>
  <r>
    <x v="15446"/>
    <x v="17594"/>
    <x v="13910"/>
    <n v="20150103"/>
    <s v="2015-01-08"/>
  </r>
  <r>
    <x v="15447"/>
    <x v="17595"/>
    <x v="13911"/>
    <n v="20150109"/>
    <s v="2015-01-06"/>
  </r>
  <r>
    <x v="15448"/>
    <x v="17596"/>
    <x v="13912"/>
    <n v="20150106"/>
    <s v="2015-01-10"/>
  </r>
  <r>
    <x v="15449"/>
    <x v="17597"/>
    <x v="13913"/>
    <n v="20150107"/>
    <s v="2015-01-05"/>
  </r>
  <r>
    <x v="15450"/>
    <x v="17598"/>
    <x v="13914"/>
    <n v="20150110"/>
    <s v="2015-01-14"/>
  </r>
  <r>
    <x v="15451"/>
    <x v="17599"/>
    <x v="13915"/>
    <n v="20150106"/>
    <s v="2015-01-09"/>
  </r>
  <r>
    <x v="15452"/>
    <x v="17600"/>
    <x v="13916"/>
    <n v="20150105"/>
    <s v="2015-01-06"/>
  </r>
  <r>
    <x v="15453"/>
    <x v="17601"/>
    <x v="13917"/>
    <n v="20150105"/>
    <s v="2015-01-06"/>
  </r>
  <r>
    <x v="15452"/>
    <x v="17602"/>
    <x v="13918"/>
    <n v="20150109"/>
    <s v="2015-01-03"/>
  </r>
  <r>
    <x v="15452"/>
    <x v="17603"/>
    <x v="6054"/>
    <n v="20150109"/>
    <s v="2015-01-05"/>
  </r>
  <r>
    <x v="15454"/>
    <x v="17604"/>
    <x v="13919"/>
    <n v="20150108"/>
    <s v="2015-01-10"/>
  </r>
  <r>
    <x v="15455"/>
    <x v="17605"/>
    <x v="13920"/>
    <n v="20150106"/>
    <s v="2015-01-11"/>
  </r>
  <r>
    <x v="15455"/>
    <x v="17606"/>
    <x v="13921"/>
    <n v="20150110"/>
    <s v="2015-01-06"/>
  </r>
  <r>
    <x v="15456"/>
    <x v="17607"/>
    <x v="13922"/>
    <n v="20150105"/>
    <s v="2015-01-09"/>
  </r>
  <r>
    <x v="15457"/>
    <x v="17608"/>
    <x v="13923"/>
    <n v="20150114"/>
    <s v="2015-01-06"/>
  </r>
  <r>
    <x v="15458"/>
    <x v="17609"/>
    <x v="1362"/>
    <n v="20150109"/>
    <s v="2015-01-05"/>
  </r>
  <r>
    <x v="15459"/>
    <x v="17610"/>
    <x v="9547"/>
    <n v="20150106"/>
    <s v="2015-01-08"/>
  </r>
  <r>
    <x v="15460"/>
    <x v="17611"/>
    <x v="13924"/>
    <n v="20150106"/>
    <s v="2015-01-07"/>
  </r>
  <r>
    <x v="15460"/>
    <x v="17612"/>
    <x v="13925"/>
    <n v="20150103"/>
    <s v="2015-01-08"/>
  </r>
  <r>
    <x v="15461"/>
    <x v="17613"/>
    <x v="5641"/>
    <n v="20150105"/>
    <s v="2015-01-10"/>
  </r>
  <r>
    <x v="15462"/>
    <x v="17614"/>
    <x v="13926"/>
    <n v="20150110"/>
    <s v="2015-01-09"/>
  </r>
  <r>
    <x v="15463"/>
    <x v="17615"/>
    <x v="13927"/>
    <n v="20150111"/>
    <s v="2015-01-15"/>
  </r>
  <r>
    <x v="15464"/>
    <x v="17616"/>
    <x v="13928"/>
    <n v="20150106"/>
    <s v="2015-01-07"/>
  </r>
  <r>
    <x v="15465"/>
    <x v="17617"/>
    <x v="13929"/>
    <n v="20150109"/>
    <s v="2015-01-07"/>
  </r>
  <r>
    <x v="15466"/>
    <x v="17618"/>
    <x v="6107"/>
    <n v="20150106"/>
    <s v="2015-01-07"/>
  </r>
  <r>
    <x v="15467"/>
    <x v="17619"/>
    <x v="10332"/>
    <n v="20150105"/>
    <s v="2015-01-09"/>
  </r>
  <r>
    <x v="15468"/>
    <x v="17620"/>
    <x v="13930"/>
    <n v="20150108"/>
    <s v="2015-01-07"/>
  </r>
  <r>
    <x v="15469"/>
    <x v="17621"/>
    <x v="3137"/>
    <n v="20150107"/>
    <s v="2015-01-10"/>
  </r>
  <r>
    <x v="15470"/>
    <x v="17622"/>
    <x v="13931"/>
    <n v="20150108"/>
    <s v="2015-01-04"/>
  </r>
  <r>
    <x v="15470"/>
    <x v="17623"/>
    <x v="5065"/>
    <n v="20150110"/>
    <s v="2015-01-03"/>
  </r>
  <r>
    <x v="15471"/>
    <x v="17624"/>
    <x v="13932"/>
    <n v="20150109"/>
    <s v="2015-01-03"/>
  </r>
  <r>
    <x v="15158"/>
    <x v="17625"/>
    <x v="13933"/>
    <n v="20150115"/>
    <s v="2015-01-05"/>
  </r>
  <r>
    <x v="15472"/>
    <x v="17626"/>
    <x v="2974"/>
    <n v="20150107"/>
    <s v="2015-01-03"/>
  </r>
  <r>
    <x v="15473"/>
    <x v="17627"/>
    <x v="13934"/>
    <n v="20150107"/>
    <s v="2015-01-04"/>
  </r>
  <r>
    <x v="15474"/>
    <x v="17628"/>
    <x v="6963"/>
    <n v="20150107"/>
    <s v="2015-01-08"/>
  </r>
  <r>
    <x v="15475"/>
    <x v="17629"/>
    <x v="13935"/>
    <n v="20150109"/>
    <s v="2015-01-03"/>
  </r>
  <r>
    <x v="15476"/>
    <x v="17630"/>
    <x v="3770"/>
    <n v="20150107"/>
    <s v="2015-01-03"/>
  </r>
  <r>
    <x v="15477"/>
    <x v="17631"/>
    <x v="13936"/>
    <n v="20150110"/>
    <s v="2015-01-08"/>
  </r>
  <r>
    <x v="15478"/>
    <x v="17632"/>
    <x v="57"/>
    <n v="20150104"/>
    <s v="2015-01-08"/>
  </r>
  <r>
    <x v="15479"/>
    <x v="17633"/>
    <x v="60"/>
    <n v="20150103"/>
    <s v="2015-01-03"/>
  </r>
  <r>
    <x v="15480"/>
    <x v="17634"/>
    <x v="276"/>
    <n v="20150103"/>
    <s v="2015-01-07"/>
  </r>
  <r>
    <x v="15481"/>
    <x v="17635"/>
    <x v="2563"/>
    <n v="20150105"/>
    <s v="2015-01-13"/>
  </r>
  <r>
    <x v="15482"/>
    <x v="17636"/>
    <x v="6356"/>
    <n v="20150103"/>
    <s v="2015-01-05"/>
  </r>
  <r>
    <x v="3619"/>
    <x v="17637"/>
    <x v="13937"/>
    <n v="20150104"/>
    <s v="2015-01-05"/>
  </r>
  <r>
    <x v="15483"/>
    <x v="17638"/>
    <x v="7305"/>
    <n v="20150108"/>
    <s v="2015-01-07"/>
  </r>
  <r>
    <x v="15484"/>
    <x v="17639"/>
    <x v="13938"/>
    <n v="20150103"/>
    <s v="2015-01-10"/>
  </r>
  <r>
    <x v="15484"/>
    <x v="17640"/>
    <x v="4954"/>
    <n v="20150103"/>
    <s v="2015-01-10"/>
  </r>
  <r>
    <x v="15485"/>
    <x v="17641"/>
    <x v="2563"/>
    <n v="20150108"/>
    <s v="2015-01-10"/>
  </r>
  <r>
    <x v="15485"/>
    <x v="17642"/>
    <x v="2102"/>
    <n v="20150108"/>
    <s v="2015-01-08"/>
  </r>
  <r>
    <x v="15486"/>
    <x v="17643"/>
    <x v="12855"/>
    <n v="20150103"/>
    <s v="2015-01-06"/>
  </r>
  <r>
    <x v="15487"/>
    <x v="17644"/>
    <x v="13939"/>
    <n v="20150107"/>
    <s v="2015-01-08"/>
  </r>
  <r>
    <x v="15488"/>
    <x v="17645"/>
    <x v="13940"/>
    <n v="20150113"/>
    <s v="2015-01-10"/>
  </r>
  <r>
    <x v="15489"/>
    <x v="17646"/>
    <x v="13941"/>
    <n v="20150105"/>
    <s v="2015-01-05"/>
  </r>
  <r>
    <x v="15490"/>
    <x v="17647"/>
    <x v="7456"/>
    <n v="20150105"/>
    <s v="2015-01-10"/>
  </r>
  <r>
    <x v="15491"/>
    <x v="17648"/>
    <x v="3129"/>
    <n v="20150107"/>
    <s v="2015-01-06"/>
  </r>
  <r>
    <x v="15492"/>
    <x v="17649"/>
    <x v="13942"/>
    <n v="20150110"/>
    <s v="2015-01-12"/>
  </r>
  <r>
    <x v="15493"/>
    <x v="17650"/>
    <x v="13256"/>
    <n v="20150110"/>
    <s v="2015-01-10"/>
  </r>
  <r>
    <x v="15494"/>
    <x v="17651"/>
    <x v="13943"/>
    <n v="20150110"/>
    <s v="2015-01-09"/>
  </r>
  <r>
    <x v="15495"/>
    <x v="17652"/>
    <x v="13944"/>
    <n v="20150108"/>
    <s v="2015-01-10"/>
  </r>
  <r>
    <x v="15496"/>
    <x v="17653"/>
    <x v="1297"/>
    <n v="20150106"/>
    <s v="2015-01-06"/>
  </r>
  <r>
    <x v="15497"/>
    <x v="17654"/>
    <x v="3554"/>
    <n v="20150108"/>
    <s v="2015-01-08"/>
  </r>
  <r>
    <x v="15498"/>
    <x v="17655"/>
    <x v="13945"/>
    <n v="20150110"/>
    <s v="2015-01-10"/>
  </r>
  <r>
    <x v="15499"/>
    <x v="17656"/>
    <x v="13946"/>
    <n v="20150105"/>
    <s v="2015-01-08"/>
  </r>
  <r>
    <x v="15500"/>
    <x v="17657"/>
    <x v="13947"/>
    <n v="20150110"/>
    <s v="2015-01-10"/>
  </r>
  <r>
    <x v="15501"/>
    <x v="17658"/>
    <x v="9547"/>
    <n v="20150106"/>
    <s v="2015-01-06"/>
  </r>
  <r>
    <x v="15502"/>
    <x v="17659"/>
    <x v="13948"/>
    <n v="20150112"/>
    <s v="2015-01-05"/>
  </r>
  <r>
    <x v="15503"/>
    <x v="17660"/>
    <x v="13949"/>
    <n v="20150110"/>
    <s v="2015-01-13"/>
  </r>
  <r>
    <x v="15504"/>
    <x v="17661"/>
    <x v="13950"/>
    <n v="20150109"/>
    <s v="2015-01-06"/>
  </r>
  <r>
    <x v="15505"/>
    <x v="17662"/>
    <x v="13951"/>
    <n v="20150110"/>
    <s v="2015-01-06"/>
  </r>
  <r>
    <x v="15506"/>
    <x v="17663"/>
    <x v="13952"/>
    <n v="20150106"/>
    <s v="2015-01-04"/>
  </r>
  <r>
    <x v="15507"/>
    <x v="17664"/>
    <x v="13953"/>
    <n v="20150108"/>
    <s v="2015-01-06"/>
  </r>
  <r>
    <x v="15508"/>
    <x v="17665"/>
    <x v="13954"/>
    <n v="20150110"/>
    <s v="2015-01-06"/>
  </r>
  <r>
    <x v="15509"/>
    <x v="17666"/>
    <x v="13955"/>
    <n v="20150108"/>
    <s v="2015-01-07"/>
  </r>
  <r>
    <x v="15510"/>
    <x v="17667"/>
    <x v="345"/>
    <n v="20150110"/>
    <s v="2015-01-06"/>
  </r>
  <r>
    <x v="15511"/>
    <x v="17668"/>
    <x v="13956"/>
    <n v="20150106"/>
    <s v="2015-01-06"/>
  </r>
  <r>
    <x v="15512"/>
    <x v="17669"/>
    <x v="1044"/>
    <n v="20150105"/>
    <s v="2015-01-06"/>
  </r>
  <r>
    <x v="6661"/>
    <x v="17670"/>
    <x v="887"/>
    <n v="20150113"/>
    <s v="2015-01-06"/>
  </r>
  <r>
    <x v="15513"/>
    <x v="17671"/>
    <x v="13957"/>
    <n v="20150106"/>
    <s v="2015-01-09"/>
  </r>
  <r>
    <x v="15514"/>
    <x v="17672"/>
    <x v="4996"/>
    <n v="20150106"/>
    <s v="2015-01-07"/>
  </r>
  <r>
    <x v="15514"/>
    <x v="17673"/>
    <x v="13958"/>
    <n v="20150104"/>
    <s v="2015-01-10"/>
  </r>
  <r>
    <x v="15515"/>
    <x v="17674"/>
    <x v="13959"/>
    <n v="20150106"/>
    <s v="2015-01-12"/>
  </r>
  <r>
    <x v="15516"/>
    <x v="17675"/>
    <x v="13960"/>
    <n v="20150106"/>
    <s v="2015-01-06"/>
  </r>
  <r>
    <x v="15517"/>
    <x v="17676"/>
    <x v="12240"/>
    <n v="20150107"/>
    <s v="2015-01-06"/>
  </r>
  <r>
    <x v="15518"/>
    <x v="17677"/>
    <x v="13961"/>
    <n v="20150106"/>
    <s v="2015-01-04"/>
  </r>
  <r>
    <x v="15519"/>
    <x v="17678"/>
    <x v="11020"/>
    <n v="20150106"/>
    <s v="2015-01-06"/>
  </r>
  <r>
    <x v="15519"/>
    <x v="17679"/>
    <x v="11936"/>
    <n v="20150106"/>
    <s v="2015-01-05"/>
  </r>
  <r>
    <x v="5001"/>
    <x v="17680"/>
    <x v="13962"/>
    <n v="20150106"/>
    <s v="2015-01-14"/>
  </r>
  <r>
    <x v="15520"/>
    <x v="17681"/>
    <x v="13963"/>
    <n v="20150109"/>
    <s v="2015-01-06"/>
  </r>
  <r>
    <x v="15520"/>
    <x v="17682"/>
    <x v="13964"/>
    <n v="20150107"/>
    <s v="2015-01-06"/>
  </r>
  <r>
    <x v="15521"/>
    <x v="17683"/>
    <x v="13965"/>
    <n v="20150110"/>
    <s v="2015-01-06"/>
  </r>
  <r>
    <x v="15521"/>
    <x v="17684"/>
    <x v="13966"/>
    <n v="20150112"/>
    <s v="2015-01-14"/>
  </r>
  <r>
    <x v="15522"/>
    <x v="17685"/>
    <x v="334"/>
    <n v="20150106"/>
    <s v="2015-01-05"/>
  </r>
  <r>
    <x v="15523"/>
    <x v="17686"/>
    <x v="341"/>
    <n v="20150106"/>
    <s v="2015-01-07"/>
  </r>
  <r>
    <x v="15524"/>
    <x v="17687"/>
    <x v="2123"/>
    <n v="20150104"/>
    <s v="2015-01-06"/>
  </r>
  <r>
    <x v="15525"/>
    <x v="17688"/>
    <x v="13967"/>
    <n v="20150106"/>
    <s v="2015-01-07"/>
  </r>
  <r>
    <x v="15526"/>
    <x v="17689"/>
    <x v="13968"/>
    <n v="20150105"/>
    <s v="2015-01-09"/>
  </r>
  <r>
    <x v="15526"/>
    <x v="17690"/>
    <x v="13969"/>
    <n v="20150114"/>
    <s v="2015-01-08"/>
  </r>
  <r>
    <x v="15527"/>
    <x v="17691"/>
    <x v="13970"/>
    <n v="20150106"/>
    <s v="2015-01-10"/>
  </r>
  <r>
    <x v="15527"/>
    <x v="17692"/>
    <x v="13971"/>
    <n v="20150106"/>
    <s v="2015-01-05"/>
  </r>
  <r>
    <x v="15528"/>
    <x v="17693"/>
    <x v="13972"/>
    <n v="20150106"/>
    <s v="2015-01-06"/>
  </r>
  <r>
    <x v="15528"/>
    <x v="17694"/>
    <x v="11975"/>
    <n v="20150114"/>
    <s v="2015-01-06"/>
  </r>
  <r>
    <x v="15529"/>
    <x v="17695"/>
    <x v="343"/>
    <n v="20150105"/>
    <s v="2015-01-05"/>
  </r>
  <r>
    <x v="15530"/>
    <x v="17696"/>
    <x v="6095"/>
    <n v="20150107"/>
    <s v="2015-01-05"/>
  </r>
  <r>
    <x v="15531"/>
    <x v="17697"/>
    <x v="13973"/>
    <n v="20150106"/>
    <s v="2015-01-04"/>
  </r>
  <r>
    <x v="15532"/>
    <x v="17698"/>
    <x v="13974"/>
    <n v="20150107"/>
    <s v="2015-01-06"/>
  </r>
  <r>
    <x v="15533"/>
    <x v="17699"/>
    <x v="13975"/>
    <n v="20150109"/>
    <s v="2015-01-08"/>
  </r>
  <r>
    <x v="15534"/>
    <x v="17700"/>
    <x v="13976"/>
    <n v="20150108"/>
    <s v="2015-01-04"/>
  </r>
  <r>
    <x v="15535"/>
    <x v="17701"/>
    <x v="13977"/>
    <n v="20150110"/>
    <s v="2015-01-10"/>
  </r>
  <r>
    <x v="15536"/>
    <x v="17702"/>
    <x v="5503"/>
    <n v="20150105"/>
    <s v="2015-01-07"/>
  </r>
  <r>
    <x v="15537"/>
    <x v="17703"/>
    <x v="13978"/>
    <n v="20150106"/>
    <s v="2015-01-14"/>
  </r>
  <r>
    <x v="15538"/>
    <x v="17704"/>
    <x v="13979"/>
    <n v="20150106"/>
    <s v="2015-01-10"/>
  </r>
  <r>
    <x v="15539"/>
    <x v="17705"/>
    <x v="13980"/>
    <n v="20150105"/>
    <s v="2015-01-06"/>
  </r>
  <r>
    <x v="15540"/>
    <x v="17706"/>
    <x v="13981"/>
    <n v="20150105"/>
    <s v="2015-01-12"/>
  </r>
  <r>
    <x v="15541"/>
    <x v="17707"/>
    <x v="13982"/>
    <n v="20150104"/>
    <s v="2015-01-10"/>
  </r>
  <r>
    <x v="15542"/>
    <x v="17708"/>
    <x v="13983"/>
    <n v="20150106"/>
    <s v="2015-01-10"/>
  </r>
  <r>
    <x v="15543"/>
    <x v="17709"/>
    <x v="13984"/>
    <n v="20150108"/>
    <s v="2015-01-11"/>
  </r>
  <r>
    <x v="15544"/>
    <x v="17710"/>
    <x v="13985"/>
    <n v="20150104"/>
    <s v="2015-01-10"/>
  </r>
  <r>
    <x v="15544"/>
    <x v="17711"/>
    <x v="13986"/>
    <n v="20150110"/>
    <s v="2015-01-05"/>
  </r>
  <r>
    <x v="15545"/>
    <x v="17712"/>
    <x v="13987"/>
    <n v="20150107"/>
    <s v="2015-01-06"/>
  </r>
  <r>
    <x v="15545"/>
    <x v="17713"/>
    <x v="719"/>
    <n v="20150114"/>
    <s v="2015-01-05"/>
  </r>
  <r>
    <x v="15546"/>
    <x v="17714"/>
    <x v="13988"/>
    <n v="20150110"/>
    <s v="2015-01-10"/>
  </r>
  <r>
    <x v="15547"/>
    <x v="17715"/>
    <x v="13989"/>
    <n v="20150106"/>
    <s v="2015-01-07"/>
  </r>
  <r>
    <x v="15548"/>
    <x v="17716"/>
    <x v="13990"/>
    <n v="20150112"/>
    <s v="2015-01-08"/>
  </r>
  <r>
    <x v="15549"/>
    <x v="17717"/>
    <x v="10789"/>
    <n v="20150110"/>
    <s v="2015-01-15"/>
  </r>
  <r>
    <x v="15550"/>
    <x v="17718"/>
    <x v="13991"/>
    <n v="20150110"/>
    <s v="2015-01-06"/>
  </r>
  <r>
    <x v="15551"/>
    <x v="17719"/>
    <x v="13943"/>
    <n v="20150111"/>
    <s v="2015-01-06"/>
  </r>
  <r>
    <x v="15552"/>
    <x v="17720"/>
    <x v="13992"/>
    <n v="20150110"/>
    <s v="2015-01-09"/>
  </r>
  <r>
    <x v="15553"/>
    <x v="17721"/>
    <x v="3554"/>
    <n v="20150105"/>
    <s v="2015-01-06"/>
  </r>
  <r>
    <x v="15554"/>
    <x v="17722"/>
    <x v="1746"/>
    <n v="20150106"/>
    <s v="2015-01-08"/>
  </r>
  <r>
    <x v="15555"/>
    <x v="17723"/>
    <x v="13993"/>
    <n v="20150105"/>
    <s v="2015-01-08"/>
  </r>
  <r>
    <x v="15556"/>
    <x v="17724"/>
    <x v="9914"/>
    <n v="20150110"/>
    <s v="2015-01-09"/>
  </r>
  <r>
    <x v="15557"/>
    <x v="17725"/>
    <x v="13994"/>
    <n v="20150107"/>
    <s v="2015-01-07"/>
  </r>
  <r>
    <x v="15558"/>
    <x v="17726"/>
    <x v="13995"/>
    <n v="20150108"/>
    <s v="2015-01-08"/>
  </r>
  <r>
    <x v="15559"/>
    <x v="17727"/>
    <x v="13996"/>
    <n v="20150115"/>
    <s v="2015-01-13"/>
  </r>
  <r>
    <x v="15560"/>
    <x v="17728"/>
    <x v="13997"/>
    <n v="20150106"/>
    <s v="2015-01-13"/>
  </r>
  <r>
    <x v="15561"/>
    <x v="17729"/>
    <x v="13998"/>
    <n v="20150106"/>
    <s v="2015-01-03"/>
  </r>
  <r>
    <x v="15562"/>
    <x v="17730"/>
    <x v="13999"/>
    <n v="20150109"/>
    <s v="2015-01-09"/>
  </r>
  <r>
    <x v="15563"/>
    <x v="17731"/>
    <x v="14000"/>
    <n v="20150106"/>
    <s v="2015-01-06"/>
  </r>
  <r>
    <x v="15564"/>
    <x v="17732"/>
    <x v="14001"/>
    <n v="20150108"/>
    <s v="2015-01-03"/>
  </r>
  <r>
    <x v="15564"/>
    <x v="17733"/>
    <x v="14002"/>
    <n v="20150108"/>
    <s v="2015-01-06"/>
  </r>
  <r>
    <x v="15565"/>
    <x v="17734"/>
    <x v="14003"/>
    <n v="20150109"/>
    <s v="2015-01-06"/>
  </r>
  <r>
    <x v="15566"/>
    <x v="17735"/>
    <x v="14004"/>
    <n v="20150107"/>
    <s v="2015-01-06"/>
  </r>
  <r>
    <x v="15567"/>
    <x v="17736"/>
    <x v="14005"/>
    <n v="20150108"/>
    <s v="2015-01-07"/>
  </r>
  <r>
    <x v="15567"/>
    <x v="17737"/>
    <x v="14006"/>
    <n v="20150113"/>
    <s v="2015-01-13"/>
  </r>
  <r>
    <x v="15567"/>
    <x v="17738"/>
    <x v="14007"/>
    <n v="20150113"/>
    <s v="2015-01-03"/>
  </r>
  <r>
    <x v="15568"/>
    <x v="17739"/>
    <x v="14008"/>
    <n v="20150103"/>
    <s v="2015-01-03"/>
  </r>
  <r>
    <x v="15569"/>
    <x v="17740"/>
    <x v="14009"/>
    <n v="20150109"/>
    <s v="2015-01-07"/>
  </r>
  <r>
    <x v="15570"/>
    <x v="17741"/>
    <x v="14010"/>
    <n v="20150106"/>
    <s v="2015-01-03"/>
  </r>
  <r>
    <x v="15571"/>
    <x v="17742"/>
    <x v="14011"/>
    <n v="20150103"/>
    <s v="2015-01-09"/>
  </r>
  <r>
    <x v="15572"/>
    <x v="17743"/>
    <x v="14012"/>
    <n v="20150106"/>
    <s v="2015-01-03"/>
  </r>
  <r>
    <x v="15573"/>
    <x v="17744"/>
    <x v="14013"/>
    <n v="20150106"/>
    <s v="2015-01-06"/>
  </r>
  <r>
    <x v="15574"/>
    <x v="17745"/>
    <x v="14014"/>
    <n v="20150106"/>
    <s v="2015-01-06"/>
  </r>
  <r>
    <x v="15575"/>
    <x v="17746"/>
    <x v="14015"/>
    <n v="20150107"/>
    <s v="2015-01-06"/>
  </r>
  <r>
    <x v="15576"/>
    <x v="17747"/>
    <x v="14016"/>
    <n v="20150113"/>
    <s v="2015-01-05"/>
  </r>
  <r>
    <x v="15577"/>
    <x v="17748"/>
    <x v="14017"/>
    <n v="20150103"/>
    <s v="2015-01-07"/>
  </r>
  <r>
    <x v="15578"/>
    <x v="17749"/>
    <x v="14018"/>
    <n v="20150103"/>
    <s v="2015-01-09"/>
  </r>
  <r>
    <x v="15579"/>
    <x v="17750"/>
    <x v="14019"/>
    <n v="20150107"/>
    <s v="2015-01-07"/>
  </r>
  <r>
    <x v="15580"/>
    <x v="17751"/>
    <x v="14020"/>
    <n v="20150103"/>
    <s v="2015-01-10"/>
  </r>
  <r>
    <x v="15581"/>
    <x v="17752"/>
    <x v="14021"/>
    <n v="20150109"/>
    <s v="2015-01-07"/>
  </r>
  <r>
    <x v="15581"/>
    <x v="17753"/>
    <x v="13837"/>
    <n v="20150103"/>
    <s v="2015-01-07"/>
  </r>
  <r>
    <x v="15582"/>
    <x v="17754"/>
    <x v="14022"/>
    <n v="20150106"/>
    <s v="2015-01-09"/>
  </r>
  <r>
    <x v="15583"/>
    <x v="17755"/>
    <x v="14023"/>
    <n v="20150106"/>
    <s v="2015-01-07"/>
  </r>
  <r>
    <x v="15584"/>
    <x v="17756"/>
    <x v="14024"/>
    <n v="20150106"/>
    <s v="2015-01-13"/>
  </r>
  <r>
    <x v="15585"/>
    <x v="17757"/>
    <x v="14025"/>
    <n v="20150105"/>
    <s v="2015-01-07"/>
  </r>
  <r>
    <x v="15586"/>
    <x v="17758"/>
    <x v="14026"/>
    <n v="20150107"/>
    <s v="2015-01-09"/>
  </r>
  <r>
    <x v="15587"/>
    <x v="17759"/>
    <x v="14027"/>
    <n v="20150109"/>
    <s v="2015-01-07"/>
  </r>
  <r>
    <x v="15588"/>
    <x v="17760"/>
    <x v="4501"/>
    <n v="20150107"/>
    <s v="2015-01-09"/>
  </r>
  <r>
    <x v="15589"/>
    <x v="17761"/>
    <x v="14028"/>
    <n v="20150110"/>
    <s v="2015-01-09"/>
  </r>
  <r>
    <x v="15590"/>
    <x v="17762"/>
    <x v="14029"/>
    <n v="20150107"/>
    <s v="2015-01-07"/>
  </r>
  <r>
    <x v="15591"/>
    <x v="17763"/>
    <x v="14030"/>
    <n v="20150107"/>
    <s v="2015-01-05"/>
  </r>
  <r>
    <x v="15592"/>
    <x v="17764"/>
    <x v="14031"/>
    <n v="20150109"/>
    <s v="2015-01-08"/>
  </r>
  <r>
    <x v="15593"/>
    <x v="17765"/>
    <x v="14032"/>
    <n v="20150107"/>
    <s v="2015-01-07"/>
  </r>
  <r>
    <x v="15594"/>
    <x v="17766"/>
    <x v="14033"/>
    <n v="20150113"/>
    <s v="2015-01-10"/>
  </r>
  <r>
    <x v="15595"/>
    <x v="17767"/>
    <x v="1355"/>
    <n v="20150107"/>
    <s v="2015-01-06"/>
  </r>
  <r>
    <x v="15596"/>
    <x v="17768"/>
    <x v="14034"/>
    <n v="20150109"/>
    <s v="2015-01-06"/>
  </r>
  <r>
    <x v="15597"/>
    <x v="17769"/>
    <x v="6642"/>
    <n v="20150107"/>
    <s v="2015-01-06"/>
  </r>
  <r>
    <x v="15598"/>
    <x v="17770"/>
    <x v="14035"/>
    <n v="20150109"/>
    <s v="2015-01-05"/>
  </r>
  <r>
    <x v="15599"/>
    <x v="17771"/>
    <x v="14036"/>
    <n v="20150109"/>
    <s v="2015-01-08"/>
  </r>
  <r>
    <x v="15600"/>
    <x v="17772"/>
    <x v="623"/>
    <n v="20150107"/>
    <s v="2015-01-04"/>
  </r>
  <r>
    <x v="15601"/>
    <x v="17773"/>
    <x v="6495"/>
    <n v="20150105"/>
    <s v="2015-01-07"/>
  </r>
  <r>
    <x v="15602"/>
    <x v="17774"/>
    <x v="14037"/>
    <n v="20150108"/>
    <s v="2015-01-07"/>
  </r>
  <r>
    <x v="15603"/>
    <x v="17775"/>
    <x v="14038"/>
    <n v="20150107"/>
    <s v="2015-01-07"/>
  </r>
  <r>
    <x v="3914"/>
    <x v="17776"/>
    <x v="14039"/>
    <n v="20150110"/>
    <s v="2015-01-05"/>
  </r>
  <r>
    <x v="15604"/>
    <x v="17777"/>
    <x v="4944"/>
    <n v="20150106"/>
    <s v="2015-01-08"/>
  </r>
  <r>
    <x v="15604"/>
    <x v="17778"/>
    <x v="14040"/>
    <n v="20150106"/>
    <s v="2015-01-07"/>
  </r>
  <r>
    <x v="15605"/>
    <x v="17779"/>
    <x v="14041"/>
    <n v="20150106"/>
    <s v="2015-01-07"/>
  </r>
  <r>
    <x v="15606"/>
    <x v="17780"/>
    <x v="705"/>
    <n v="20150105"/>
    <s v="2015-01-07"/>
  </r>
  <r>
    <x v="15607"/>
    <x v="17781"/>
    <x v="14042"/>
    <n v="20150108"/>
    <s v="2015-01-10"/>
  </r>
  <r>
    <x v="15605"/>
    <x v="17782"/>
    <x v="1459"/>
    <n v="20150104"/>
    <s v="2015-01-07"/>
  </r>
  <r>
    <x v="15608"/>
    <x v="17783"/>
    <x v="14043"/>
    <n v="20150107"/>
    <s v="2015-01-07"/>
  </r>
  <r>
    <x v="15609"/>
    <x v="17784"/>
    <x v="14044"/>
    <n v="20150107"/>
    <s v="2015-01-07"/>
  </r>
  <r>
    <x v="15610"/>
    <x v="17785"/>
    <x v="14045"/>
    <n v="20150107"/>
    <s v="2015-01-05"/>
  </r>
  <r>
    <x v="15611"/>
    <x v="17786"/>
    <x v="14046"/>
    <n v="20150105"/>
    <s v="2015-01-13"/>
  </r>
  <r>
    <x v="15612"/>
    <x v="17787"/>
    <x v="2166"/>
    <n v="20150108"/>
    <s v="2015-01-07"/>
  </r>
  <r>
    <x v="15613"/>
    <x v="17788"/>
    <x v="12854"/>
    <n v="20150107"/>
    <s v="2015-01-10"/>
  </r>
  <r>
    <x v="15614"/>
    <x v="17789"/>
    <x v="7189"/>
    <n v="20150107"/>
    <s v="2015-01-05"/>
  </r>
  <r>
    <x v="15615"/>
    <x v="17790"/>
    <x v="14047"/>
    <n v="20150107"/>
    <s v="2015-01-07"/>
  </r>
  <r>
    <x v="15616"/>
    <x v="17791"/>
    <x v="14048"/>
    <n v="20150110"/>
    <s v="2015-01-10"/>
  </r>
  <r>
    <x v="15617"/>
    <x v="17792"/>
    <x v="7015"/>
    <n v="20150107"/>
    <s v="2015-01-09"/>
  </r>
  <r>
    <x v="15618"/>
    <x v="17793"/>
    <x v="14049"/>
    <n v="20150107"/>
    <s v="2015-01-07"/>
  </r>
  <r>
    <x v="15619"/>
    <x v="17794"/>
    <x v="948"/>
    <n v="20150107"/>
    <s v="2015-01-07"/>
  </r>
  <r>
    <x v="12566"/>
    <x v="17795"/>
    <x v="523"/>
    <n v="20150105"/>
    <s v="2015-01-07"/>
  </r>
  <r>
    <x v="15620"/>
    <x v="17796"/>
    <x v="14050"/>
    <n v="20150113"/>
    <s v="2015-01-05"/>
  </r>
  <r>
    <x v="15621"/>
    <x v="17797"/>
    <x v="7317"/>
    <n v="20150107"/>
    <s v="2015-01-09"/>
  </r>
  <r>
    <x v="15622"/>
    <x v="17798"/>
    <x v="14051"/>
    <n v="20150110"/>
    <s v="2015-01-04"/>
  </r>
  <r>
    <x v="15623"/>
    <x v="17799"/>
    <x v="14052"/>
    <n v="20150105"/>
    <s v="2015-01-08"/>
  </r>
  <r>
    <x v="15624"/>
    <x v="17800"/>
    <x v="798"/>
    <n v="20150107"/>
    <s v="2015-01-14"/>
  </r>
  <r>
    <x v="15625"/>
    <x v="17801"/>
    <x v="14053"/>
    <n v="20150110"/>
    <s v="2015-01-09"/>
  </r>
  <r>
    <x v="15626"/>
    <x v="17802"/>
    <x v="11844"/>
    <n v="20150109"/>
    <s v="2015-01-09"/>
  </r>
  <r>
    <x v="15627"/>
    <x v="17803"/>
    <x v="14054"/>
    <n v="20150107"/>
    <s v="2015-01-07"/>
  </r>
  <r>
    <x v="15628"/>
    <x v="17804"/>
    <x v="3938"/>
    <n v="20150107"/>
    <s v="2015-01-08"/>
  </r>
  <r>
    <x v="15629"/>
    <x v="17805"/>
    <x v="14055"/>
    <n v="20150107"/>
    <s v="2015-01-05"/>
  </r>
  <r>
    <x v="6903"/>
    <x v="17806"/>
    <x v="257"/>
    <n v="20150105"/>
    <s v="2015-01-08"/>
  </r>
  <r>
    <x v="15630"/>
    <x v="17807"/>
    <x v="14056"/>
    <n v="20150109"/>
    <s v="2015-01-05"/>
  </r>
  <r>
    <x v="6903"/>
    <x v="17808"/>
    <x v="6801"/>
    <n v="20150104"/>
    <s v="2015-01-07"/>
  </r>
  <r>
    <x v="15631"/>
    <x v="17809"/>
    <x v="5234"/>
    <n v="20150108"/>
    <s v="2015-01-04"/>
  </r>
  <r>
    <x v="15632"/>
    <x v="17810"/>
    <x v="14057"/>
    <n v="20150114"/>
    <s v="2015-01-04"/>
  </r>
  <r>
    <x v="15633"/>
    <x v="17811"/>
    <x v="14058"/>
    <n v="20150109"/>
    <s v="2015-01-08"/>
  </r>
  <r>
    <x v="15634"/>
    <x v="17812"/>
    <x v="2963"/>
    <n v="20150109"/>
    <s v="2015-01-05"/>
  </r>
  <r>
    <x v="15635"/>
    <x v="17813"/>
    <x v="14059"/>
    <n v="20150107"/>
    <s v="2015-01-08"/>
  </r>
  <r>
    <x v="15635"/>
    <x v="17814"/>
    <x v="1534"/>
    <n v="20150108"/>
    <s v="2015-01-07"/>
  </r>
  <r>
    <x v="15636"/>
    <x v="17815"/>
    <x v="6553"/>
    <n v="20150105"/>
    <s v="2015-01-07"/>
  </r>
  <r>
    <x v="15637"/>
    <x v="17816"/>
    <x v="4545"/>
    <n v="20150108"/>
    <s v="2015-01-07"/>
  </r>
  <r>
    <x v="15638"/>
    <x v="17817"/>
    <x v="14060"/>
    <n v="20150105"/>
    <s v="2015-01-08"/>
  </r>
  <r>
    <x v="15639"/>
    <x v="17818"/>
    <x v="14061"/>
    <n v="20150107"/>
    <s v="2015-01-09"/>
  </r>
  <r>
    <x v="15640"/>
    <x v="17819"/>
    <x v="14062"/>
    <n v="20150104"/>
    <s v="2015-01-10"/>
  </r>
  <r>
    <x v="15640"/>
    <x v="17820"/>
    <x v="14063"/>
    <n v="20150104"/>
    <s v="2015-01-10"/>
  </r>
  <r>
    <x v="15641"/>
    <x v="17821"/>
    <x v="14064"/>
    <n v="20150108"/>
    <s v="2015-01-07"/>
  </r>
  <r>
    <x v="15642"/>
    <x v="17822"/>
    <x v="14065"/>
    <n v="20150105"/>
    <s v="2015-01-04"/>
  </r>
  <r>
    <x v="15643"/>
    <x v="17823"/>
    <x v="14066"/>
    <n v="20150108"/>
    <s v="2015-01-07"/>
  </r>
  <r>
    <x v="15644"/>
    <x v="17824"/>
    <x v="14067"/>
    <n v="20150107"/>
    <s v="2015-01-14"/>
  </r>
  <r>
    <x v="15645"/>
    <x v="17825"/>
    <x v="12771"/>
    <n v="20150107"/>
    <s v="2015-01-10"/>
  </r>
  <r>
    <x v="15646"/>
    <x v="17826"/>
    <x v="14068"/>
    <n v="20150107"/>
    <s v="2015-01-15"/>
  </r>
  <r>
    <x v="15647"/>
    <x v="17827"/>
    <x v="3232"/>
    <n v="20150108"/>
    <s v="2015-01-08"/>
  </r>
  <r>
    <x v="15648"/>
    <x v="17828"/>
    <x v="8152"/>
    <n v="20150109"/>
    <s v="2015-01-09"/>
  </r>
  <r>
    <x v="15649"/>
    <x v="17829"/>
    <x v="14069"/>
    <n v="20150110"/>
    <s v="2015-01-09"/>
  </r>
  <r>
    <x v="14736"/>
    <x v="17830"/>
    <x v="14070"/>
    <n v="20150110"/>
    <s v="2015-01-09"/>
  </r>
  <r>
    <x v="15650"/>
    <x v="17831"/>
    <x v="14071"/>
    <n v="20150107"/>
    <s v="2015-01-05"/>
  </r>
  <r>
    <x v="15651"/>
    <x v="17832"/>
    <x v="12636"/>
    <n v="20150104"/>
    <s v="2015-01-05"/>
  </r>
  <r>
    <x v="15652"/>
    <x v="17833"/>
    <x v="14072"/>
    <n v="20150107"/>
    <s v="2015-01-08"/>
  </r>
  <r>
    <x v="15653"/>
    <x v="17834"/>
    <x v="14073"/>
    <n v="20150114"/>
    <s v="2015-01-04"/>
  </r>
  <r>
    <x v="15654"/>
    <x v="17835"/>
    <x v="8498"/>
    <n v="20150110"/>
    <s v="2015-01-09"/>
  </r>
  <r>
    <x v="15655"/>
    <x v="17836"/>
    <x v="14074"/>
    <n v="20150115"/>
    <s v="2015-01-09"/>
  </r>
  <r>
    <x v="15656"/>
    <x v="17837"/>
    <x v="14075"/>
    <n v="20150108"/>
    <s v="2015-01-06"/>
  </r>
  <r>
    <x v="15657"/>
    <x v="17838"/>
    <x v="14076"/>
    <n v="20150109"/>
    <s v="2015-01-10"/>
  </r>
  <r>
    <x v="15658"/>
    <x v="17839"/>
    <x v="14077"/>
    <n v="20150109"/>
    <s v="2015-01-10"/>
  </r>
  <r>
    <x v="15659"/>
    <x v="17840"/>
    <x v="7271"/>
    <n v="20150109"/>
    <s v="2015-01-07"/>
  </r>
  <r>
    <x v="15659"/>
    <x v="17841"/>
    <x v="10504"/>
    <n v="20150105"/>
    <s v="2015-01-07"/>
  </r>
  <r>
    <x v="15660"/>
    <x v="17842"/>
    <x v="3400"/>
    <n v="20150105"/>
    <s v="2015-01-10"/>
  </r>
  <r>
    <x v="15661"/>
    <x v="17843"/>
    <x v="14078"/>
    <n v="20150108"/>
    <s v="2015-01-12"/>
  </r>
  <r>
    <x v="15662"/>
    <x v="17844"/>
    <x v="14079"/>
    <n v="20150104"/>
    <s v="2015-01-09"/>
  </r>
  <r>
    <x v="15663"/>
    <x v="17845"/>
    <x v="12021"/>
    <n v="20150109"/>
    <s v="2015-01-10"/>
  </r>
  <r>
    <x v="15664"/>
    <x v="17846"/>
    <x v="14080"/>
    <n v="20150109"/>
    <s v="2015-01-12"/>
  </r>
  <r>
    <x v="15665"/>
    <x v="17847"/>
    <x v="5689"/>
    <n v="20150106"/>
    <s v="2015-01-07"/>
  </r>
  <r>
    <x v="15666"/>
    <x v="17848"/>
    <x v="14081"/>
    <n v="20150110"/>
    <s v="2015-01-07"/>
  </r>
  <r>
    <x v="15667"/>
    <x v="17849"/>
    <x v="14082"/>
    <n v="20150110"/>
    <s v="2015-01-08"/>
  </r>
  <r>
    <x v="15668"/>
    <x v="17850"/>
    <x v="9467"/>
    <n v="20150107"/>
    <s v="2015-01-10"/>
  </r>
  <r>
    <x v="15668"/>
    <x v="17851"/>
    <x v="14083"/>
    <n v="20150107"/>
    <s v="2015-01-10"/>
  </r>
  <r>
    <x v="15669"/>
    <x v="17852"/>
    <x v="5683"/>
    <n v="20150110"/>
    <s v="2015-01-10"/>
  </r>
  <r>
    <x v="15670"/>
    <x v="17853"/>
    <x v="14084"/>
    <n v="20150112"/>
    <s v="2015-01-07"/>
  </r>
  <r>
    <x v="15671"/>
    <x v="17854"/>
    <x v="14085"/>
    <n v="20150109"/>
    <s v="2015-01-07"/>
  </r>
  <r>
    <x v="15672"/>
    <x v="17855"/>
    <x v="14086"/>
    <n v="20150110"/>
    <s v="2015-01-09"/>
  </r>
  <r>
    <x v="15673"/>
    <x v="17856"/>
    <x v="6612"/>
    <n v="20150112"/>
    <s v="2015-01-13"/>
  </r>
  <r>
    <x v="15674"/>
    <x v="17857"/>
    <x v="12256"/>
    <n v="20150107"/>
    <s v="2015-01-05"/>
  </r>
  <r>
    <x v="15675"/>
    <x v="17858"/>
    <x v="14087"/>
    <n v="20150107"/>
    <s v="2015-01-04"/>
  </r>
  <r>
    <x v="15676"/>
    <x v="17859"/>
    <x v="14088"/>
    <n v="20150108"/>
    <s v="2015-01-07"/>
  </r>
  <r>
    <x v="15677"/>
    <x v="17860"/>
    <x v="30"/>
    <n v="20150110"/>
    <s v="2015-01-05"/>
  </r>
  <r>
    <x v="15678"/>
    <x v="17861"/>
    <x v="12812"/>
    <n v="20150110"/>
    <s v="2015-01-07"/>
  </r>
  <r>
    <x v="3246"/>
    <x v="17862"/>
    <x v="9756"/>
    <n v="20150110"/>
    <s v="2015-01-07"/>
  </r>
  <r>
    <x v="15679"/>
    <x v="17863"/>
    <x v="14089"/>
    <n v="20150107"/>
    <s v="2015-01-09"/>
  </r>
  <r>
    <x v="15680"/>
    <x v="17864"/>
    <x v="14090"/>
    <n v="20150107"/>
    <s v="2015-01-10"/>
  </r>
  <r>
    <x v="15681"/>
    <x v="17865"/>
    <x v="14091"/>
    <n v="20150109"/>
    <s v="2015-01-14"/>
  </r>
  <r>
    <x v="15682"/>
    <x v="17866"/>
    <x v="14092"/>
    <n v="20150113"/>
    <s v="2015-01-07"/>
  </r>
  <r>
    <x v="15683"/>
    <x v="17867"/>
    <x v="14093"/>
    <n v="20150105"/>
    <s v="2015-01-09"/>
  </r>
  <r>
    <x v="15684"/>
    <x v="17868"/>
    <x v="14094"/>
    <n v="20150104"/>
    <s v="2015-01-07"/>
  </r>
  <r>
    <x v="15684"/>
    <x v="17869"/>
    <x v="14095"/>
    <n v="20150107"/>
    <s v="2015-01-07"/>
  </r>
  <r>
    <x v="15685"/>
    <x v="17870"/>
    <x v="14096"/>
    <n v="20150105"/>
    <s v="2015-01-03"/>
  </r>
  <r>
    <x v="15686"/>
    <x v="17871"/>
    <x v="14097"/>
    <n v="20150107"/>
    <s v="2015-01-07"/>
  </r>
  <r>
    <x v="15687"/>
    <x v="17872"/>
    <x v="14098"/>
    <n v="20150107"/>
    <s v="2015-01-05"/>
  </r>
  <r>
    <x v="15688"/>
    <x v="17873"/>
    <x v="14099"/>
    <n v="20150109"/>
    <s v="2015-01-06"/>
  </r>
  <r>
    <x v="15688"/>
    <x v="17874"/>
    <x v="14100"/>
    <n v="20150110"/>
    <s v="2015-01-10"/>
  </r>
  <r>
    <x v="15688"/>
    <x v="17875"/>
    <x v="14101"/>
    <n v="20150114"/>
    <s v="2015-01-11"/>
  </r>
  <r>
    <x v="15689"/>
    <x v="17876"/>
    <x v="14102"/>
    <n v="20150107"/>
    <s v="2015-01-07"/>
  </r>
  <r>
    <x v="15690"/>
    <x v="17877"/>
    <x v="14103"/>
    <n v="20150109"/>
    <s v="2015-01-07"/>
  </r>
  <r>
    <x v="15691"/>
    <x v="17878"/>
    <x v="14104"/>
    <n v="20150107"/>
    <s v="2015-01-14"/>
  </r>
  <r>
    <x v="15692"/>
    <x v="17879"/>
    <x v="14105"/>
    <n v="20150107"/>
    <s v="2015-01-06"/>
  </r>
  <r>
    <x v="15692"/>
    <x v="17880"/>
    <x v="14106"/>
    <n v="20150103"/>
    <s v="2015-01-08"/>
  </r>
  <r>
    <x v="15693"/>
    <x v="17881"/>
    <x v="8946"/>
    <n v="20150107"/>
    <s v="2015-01-03"/>
  </r>
  <r>
    <x v="15694"/>
    <x v="17882"/>
    <x v="13378"/>
    <n v="20150105"/>
    <s v="2015-01-10"/>
  </r>
  <r>
    <x v="15695"/>
    <x v="17883"/>
    <x v="6497"/>
    <n v="20150106"/>
    <s v="2015-01-03"/>
  </r>
  <r>
    <x v="15696"/>
    <x v="17884"/>
    <x v="14107"/>
    <n v="20150110"/>
    <s v="2015-01-03"/>
  </r>
  <r>
    <x v="15697"/>
    <x v="17885"/>
    <x v="14108"/>
    <n v="20150111"/>
    <s v="2015-01-10"/>
  </r>
  <r>
    <x v="15698"/>
    <x v="17886"/>
    <x v="14109"/>
    <n v="20150107"/>
    <s v="2015-01-04"/>
  </r>
  <r>
    <x v="15699"/>
    <x v="17887"/>
    <x v="8522"/>
    <n v="20150107"/>
    <s v="2015-01-09"/>
  </r>
  <r>
    <x v="15700"/>
    <x v="17888"/>
    <x v="10153"/>
    <n v="20150114"/>
    <s v="2015-01-03"/>
  </r>
  <r>
    <x v="15701"/>
    <x v="17889"/>
    <x v="14110"/>
    <n v="20150106"/>
    <s v="2015-01-07"/>
  </r>
  <r>
    <x v="15702"/>
    <x v="17890"/>
    <x v="6041"/>
    <n v="20150108"/>
    <s v="2015-01-09"/>
  </r>
  <r>
    <x v="15703"/>
    <x v="17891"/>
    <x v="14111"/>
    <n v="20150103"/>
    <s v="2015-01-03"/>
  </r>
  <r>
    <x v="15703"/>
    <x v="17892"/>
    <x v="14112"/>
    <n v="20150110"/>
    <s v="2015-01-10"/>
  </r>
  <r>
    <x v="15704"/>
    <x v="17893"/>
    <x v="490"/>
    <n v="20150103"/>
    <s v="2015-01-05"/>
  </r>
  <r>
    <x v="15704"/>
    <x v="17894"/>
    <x v="490"/>
    <n v="20150103"/>
    <s v="2015-01-07"/>
  </r>
  <r>
    <x v="15705"/>
    <x v="17895"/>
    <x v="14113"/>
    <n v="20150110"/>
    <s v="2015-01-07"/>
  </r>
  <r>
    <x v="15706"/>
    <x v="17896"/>
    <x v="14114"/>
    <n v="20150104"/>
    <s v="2015-01-08"/>
  </r>
  <r>
    <x v="15707"/>
    <x v="17897"/>
    <x v="7209"/>
    <n v="20150109"/>
    <s v="2015-01-07"/>
  </r>
  <r>
    <x v="15708"/>
    <x v="17898"/>
    <x v="14115"/>
    <n v="20150103"/>
    <s v="2015-01-15"/>
  </r>
  <r>
    <x v="15709"/>
    <x v="17899"/>
    <x v="14116"/>
    <n v="20150107"/>
    <s v="2015-01-07"/>
  </r>
  <r>
    <x v="15710"/>
    <x v="17900"/>
    <x v="14117"/>
    <n v="20150109"/>
    <s v="2015-01-10"/>
  </r>
  <r>
    <x v="15711"/>
    <x v="17901"/>
    <x v="14118"/>
    <n v="20150103"/>
    <s v="2015-01-06"/>
  </r>
  <r>
    <x v="15712"/>
    <x v="17902"/>
    <x v="14119"/>
    <n v="20150110"/>
    <s v="2015-01-06"/>
  </r>
  <r>
    <x v="15713"/>
    <x v="17903"/>
    <x v="14120"/>
    <n v="20150105"/>
    <s v="2015-01-07"/>
  </r>
  <r>
    <x v="15714"/>
    <x v="17904"/>
    <x v="14121"/>
    <n v="20150107"/>
    <s v="2015-01-03"/>
  </r>
  <r>
    <x v="15715"/>
    <x v="17905"/>
    <x v="14122"/>
    <n v="20150107"/>
    <s v="2015-01-07"/>
  </r>
  <r>
    <x v="15716"/>
    <x v="17906"/>
    <x v="14123"/>
    <n v="20150108"/>
    <s v="2015-01-10"/>
  </r>
  <r>
    <x v="15717"/>
    <x v="17907"/>
    <x v="14124"/>
    <n v="20150107"/>
    <s v="2015-01-06"/>
  </r>
  <r>
    <x v="15718"/>
    <x v="17908"/>
    <x v="14125"/>
    <n v="20150115"/>
    <s v="2015-01-10"/>
  </r>
  <r>
    <x v="2315"/>
    <x v="17909"/>
    <x v="14126"/>
    <n v="20150107"/>
    <s v="2015-01-07"/>
  </r>
  <r>
    <x v="15719"/>
    <x v="17910"/>
    <x v="14127"/>
    <n v="20150110"/>
    <s v="2015-01-08"/>
  </r>
  <r>
    <x v="15720"/>
    <x v="17911"/>
    <x v="14128"/>
    <n v="20150106"/>
    <s v="2015-01-06"/>
  </r>
  <r>
    <x v="15720"/>
    <x v="17912"/>
    <x v="14129"/>
    <n v="20150106"/>
    <s v="2015-01-06"/>
  </r>
  <r>
    <x v="6766"/>
    <x v="17913"/>
    <x v="14130"/>
    <n v="20150107"/>
    <s v="2015-01-09"/>
  </r>
  <r>
    <x v="15721"/>
    <x v="17914"/>
    <x v="14131"/>
    <n v="20150103"/>
    <s v="2015-01-06"/>
  </r>
  <r>
    <x v="15720"/>
    <x v="17915"/>
    <x v="14132"/>
    <n v="20150107"/>
    <s v="2015-01-07"/>
  </r>
  <r>
    <x v="15722"/>
    <x v="17916"/>
    <x v="14133"/>
    <n v="20150110"/>
    <s v="2015-01-03"/>
  </r>
  <r>
    <x v="15723"/>
    <x v="17917"/>
    <x v="14134"/>
    <n v="20150106"/>
    <s v="2015-01-07"/>
  </r>
  <r>
    <x v="15724"/>
    <x v="17918"/>
    <x v="14135"/>
    <n v="20150110"/>
    <s v="2015-01-10"/>
  </r>
  <r>
    <x v="15725"/>
    <x v="17919"/>
    <x v="14136"/>
    <n v="20150107"/>
    <s v="2015-01-07"/>
  </r>
  <r>
    <x v="15726"/>
    <x v="17920"/>
    <x v="14137"/>
    <n v="20150108"/>
    <s v="2015-01-10"/>
  </r>
  <r>
    <x v="15727"/>
    <x v="17921"/>
    <x v="352"/>
    <n v="20150106"/>
    <s v="2015-01-08"/>
  </r>
  <r>
    <x v="15728"/>
    <x v="17922"/>
    <x v="14138"/>
    <n v="20150106"/>
    <s v="2015-01-06"/>
  </r>
  <r>
    <x v="15728"/>
    <x v="17923"/>
    <x v="14139"/>
    <n v="20150109"/>
    <s v="2015-01-07"/>
  </r>
  <r>
    <x v="15729"/>
    <x v="17924"/>
    <x v="14140"/>
    <n v="20150106"/>
    <s v="2015-01-09"/>
  </r>
  <r>
    <x v="15730"/>
    <x v="17925"/>
    <x v="1301"/>
    <n v="20150107"/>
    <s v="2015-01-03"/>
  </r>
  <r>
    <x v="15731"/>
    <x v="17926"/>
    <x v="3519"/>
    <n v="20150103"/>
    <s v="2015-01-06"/>
  </r>
  <r>
    <x v="15732"/>
    <x v="17927"/>
    <x v="14141"/>
    <n v="20150107"/>
    <s v="2015-01-05"/>
  </r>
  <r>
    <x v="15733"/>
    <x v="17928"/>
    <x v="3654"/>
    <n v="20150110"/>
    <s v="2015-01-13"/>
  </r>
  <r>
    <x v="15734"/>
    <x v="17929"/>
    <x v="14142"/>
    <n v="20150107"/>
    <s v="2015-01-03"/>
  </r>
  <r>
    <x v="15735"/>
    <x v="17930"/>
    <x v="14143"/>
    <n v="20150110"/>
    <s v="2015-01-06"/>
  </r>
  <r>
    <x v="15736"/>
    <x v="17931"/>
    <x v="14144"/>
    <n v="20150108"/>
    <s v="2015-01-08"/>
  </r>
  <r>
    <x v="15737"/>
    <x v="17932"/>
    <x v="1643"/>
    <n v="20150106"/>
    <s v="2015-01-08"/>
  </r>
  <r>
    <x v="15738"/>
    <x v="17933"/>
    <x v="14145"/>
    <n v="20150107"/>
    <s v="2015-01-10"/>
  </r>
  <r>
    <x v="10333"/>
    <x v="17934"/>
    <x v="1556"/>
    <n v="20150109"/>
    <s v="2015-01-07"/>
  </r>
  <r>
    <x v="15739"/>
    <x v="17935"/>
    <x v="14146"/>
    <n v="20150103"/>
    <s v="2015-01-03"/>
  </r>
  <r>
    <x v="15739"/>
    <x v="17936"/>
    <x v="14147"/>
    <n v="20150106"/>
    <s v="2015-01-10"/>
  </r>
  <r>
    <x v="15740"/>
    <x v="17937"/>
    <x v="14148"/>
    <n v="20150105"/>
    <s v="2015-01-05"/>
  </r>
  <r>
    <x v="15741"/>
    <x v="17938"/>
    <x v="14149"/>
    <n v="20150113"/>
    <s v="2015-01-07"/>
  </r>
  <r>
    <x v="15742"/>
    <x v="17939"/>
    <x v="112"/>
    <n v="20150103"/>
    <s v="2015-01-06"/>
  </r>
  <r>
    <x v="15743"/>
    <x v="17940"/>
    <x v="8636"/>
    <n v="20150106"/>
    <s v="2015-01-06"/>
  </r>
  <r>
    <x v="15744"/>
    <x v="17941"/>
    <x v="14150"/>
    <n v="20150108"/>
    <s v="2015-01-07"/>
  </r>
  <r>
    <x v="15744"/>
    <x v="17942"/>
    <x v="14151"/>
    <n v="20150108"/>
    <s v="2015-01-07"/>
  </r>
  <r>
    <x v="15745"/>
    <x v="17943"/>
    <x v="14152"/>
    <n v="20150110"/>
    <s v="2015-01-08"/>
  </r>
  <r>
    <x v="15746"/>
    <x v="17944"/>
    <x v="9627"/>
    <n v="20150107"/>
    <s v="2015-01-07"/>
  </r>
  <r>
    <x v="15747"/>
    <x v="17945"/>
    <x v="3343"/>
    <n v="20150103"/>
    <s v="2015-01-10"/>
  </r>
  <r>
    <x v="15748"/>
    <x v="17946"/>
    <x v="4673"/>
    <n v="20150110"/>
    <s v="2015-01-08"/>
  </r>
  <r>
    <x v="15749"/>
    <x v="17947"/>
    <x v="14153"/>
    <n v="20150105"/>
    <s v="2015-01-07"/>
  </r>
  <r>
    <x v="15750"/>
    <x v="17948"/>
    <x v="14154"/>
    <n v="20150107"/>
    <s v="2015-01-06"/>
  </r>
  <r>
    <x v="8427"/>
    <x v="17949"/>
    <x v="9816"/>
    <n v="20150106"/>
    <s v="2015-01-08"/>
  </r>
  <r>
    <x v="8427"/>
    <x v="17950"/>
    <x v="14155"/>
    <n v="20150106"/>
    <s v="2015-01-09"/>
  </r>
  <r>
    <x v="15751"/>
    <x v="17951"/>
    <x v="14156"/>
    <n v="20150107"/>
    <s v="2015-01-09"/>
  </r>
  <r>
    <x v="15752"/>
    <x v="17952"/>
    <x v="9205"/>
    <n v="20150107"/>
    <s v="2015-01-07"/>
  </r>
  <r>
    <x v="15753"/>
    <x v="17953"/>
    <x v="14157"/>
    <n v="20150108"/>
    <s v="2015-01-03"/>
  </r>
  <r>
    <x v="15754"/>
    <x v="17954"/>
    <x v="14158"/>
    <n v="20150107"/>
    <s v="2015-01-06"/>
  </r>
  <r>
    <x v="15755"/>
    <x v="17955"/>
    <x v="14159"/>
    <n v="20150110"/>
    <s v="2015-01-07"/>
  </r>
  <r>
    <x v="15756"/>
    <x v="17956"/>
    <x v="14160"/>
    <n v="20150108"/>
    <s v="2015-01-03"/>
  </r>
  <r>
    <x v="15757"/>
    <x v="17957"/>
    <x v="14161"/>
    <n v="20150107"/>
    <s v="2015-01-09"/>
  </r>
  <r>
    <x v="15758"/>
    <x v="17958"/>
    <x v="14162"/>
    <n v="20150106"/>
    <s v="2015-01-06"/>
  </r>
  <r>
    <x v="15759"/>
    <x v="17959"/>
    <x v="14163"/>
    <n v="20150108"/>
    <s v="2015-01-06"/>
  </r>
  <r>
    <x v="15760"/>
    <x v="17960"/>
    <x v="14164"/>
    <n v="20150109"/>
    <s v="2015-01-06"/>
  </r>
  <r>
    <x v="15760"/>
    <x v="17961"/>
    <x v="14165"/>
    <n v="20150109"/>
    <s v="2015-01-03"/>
  </r>
  <r>
    <x v="15761"/>
    <x v="17962"/>
    <x v="14166"/>
    <n v="20150107"/>
    <s v="2015-01-14"/>
  </r>
  <r>
    <x v="15762"/>
    <x v="17963"/>
    <x v="14167"/>
    <n v="20150103"/>
    <s v="2015-01-03"/>
  </r>
  <r>
    <x v="15763"/>
    <x v="17964"/>
    <x v="14168"/>
    <n v="20150106"/>
    <s v="2015-01-07"/>
  </r>
  <r>
    <x v="15764"/>
    <x v="17965"/>
    <x v="14169"/>
    <n v="20150107"/>
    <s v="2015-01-07"/>
  </r>
  <r>
    <x v="15765"/>
    <x v="17966"/>
    <x v="1335"/>
    <n v="20150103"/>
    <s v="2015-01-08"/>
  </r>
  <r>
    <x v="15765"/>
    <x v="17967"/>
    <x v="14170"/>
    <n v="20150109"/>
    <s v="2015-01-15"/>
  </r>
  <r>
    <x v="15766"/>
    <x v="17968"/>
    <x v="14171"/>
    <n v="20150106"/>
    <s v="2015-01-05"/>
  </r>
  <r>
    <x v="15766"/>
    <x v="17969"/>
    <x v="14172"/>
    <n v="20150106"/>
    <s v="2015-01-06"/>
  </r>
  <r>
    <x v="15767"/>
    <x v="17970"/>
    <x v="14173"/>
    <n v="20150106"/>
    <s v="2015-01-08"/>
  </r>
  <r>
    <x v="15768"/>
    <x v="17971"/>
    <x v="14174"/>
    <n v="20150103"/>
    <s v="2015-01-08"/>
  </r>
  <r>
    <x v="15769"/>
    <x v="17972"/>
    <x v="14175"/>
    <n v="20150114"/>
    <s v="2015-01-06"/>
  </r>
  <r>
    <x v="15770"/>
    <x v="17973"/>
    <x v="12"/>
    <n v="20150103"/>
    <s v="2015-01-03"/>
  </r>
  <r>
    <x v="15771"/>
    <x v="17974"/>
    <x v="14176"/>
    <n v="20150107"/>
    <s v="2015-01-15"/>
  </r>
  <r>
    <x v="15772"/>
    <x v="17975"/>
    <x v="14177"/>
    <n v="20150107"/>
    <s v="2015-01-06"/>
  </r>
  <r>
    <x v="15773"/>
    <x v="17976"/>
    <x v="14178"/>
    <n v="20150108"/>
    <s v="2015-01-13"/>
  </r>
  <r>
    <x v="15774"/>
    <x v="17977"/>
    <x v="14179"/>
    <n v="20150115"/>
    <s v="2015-01-08"/>
  </r>
  <r>
    <x v="15775"/>
    <x v="17978"/>
    <x v="14180"/>
    <n v="20150105"/>
    <s v="2015-01-06"/>
  </r>
  <r>
    <x v="15776"/>
    <x v="17979"/>
    <x v="14181"/>
    <n v="20150106"/>
    <s v="2015-01-03"/>
  </r>
  <r>
    <x v="15777"/>
    <x v="17980"/>
    <x v="14182"/>
    <n v="20150108"/>
    <s v="2015-01-10"/>
  </r>
  <r>
    <x v="15778"/>
    <x v="17981"/>
    <x v="14183"/>
    <n v="20150108"/>
    <s v="2015-01-10"/>
  </r>
  <r>
    <x v="15779"/>
    <x v="17982"/>
    <x v="14184"/>
    <n v="20150106"/>
    <s v="2015-01-13"/>
  </r>
  <r>
    <x v="15780"/>
    <x v="17983"/>
    <x v="14185"/>
    <n v="20150103"/>
    <s v="2015-01-06"/>
  </r>
  <r>
    <x v="15781"/>
    <x v="17984"/>
    <x v="14186"/>
    <n v="20150115"/>
    <s v="2015-01-10"/>
  </r>
  <r>
    <x v="15782"/>
    <x v="17985"/>
    <x v="14187"/>
    <n v="20150106"/>
    <s v="2015-01-13"/>
  </r>
  <r>
    <x v="15783"/>
    <x v="17986"/>
    <x v="14188"/>
    <n v="20150113"/>
    <s v="2015-01-13"/>
  </r>
  <r>
    <x v="15784"/>
    <x v="17987"/>
    <x v="14189"/>
    <n v="20150108"/>
    <s v="2015-01-05"/>
  </r>
  <r>
    <x v="15785"/>
    <x v="17988"/>
    <x v="14190"/>
    <n v="20150106"/>
    <s v="2015-01-10"/>
  </r>
  <r>
    <x v="15786"/>
    <x v="17989"/>
    <x v="10729"/>
    <n v="20150103"/>
    <s v="2015-01-05"/>
  </r>
  <r>
    <x v="15787"/>
    <x v="17990"/>
    <x v="14191"/>
    <n v="20150110"/>
    <s v="2015-01-05"/>
  </r>
  <r>
    <x v="15787"/>
    <x v="17991"/>
    <x v="3495"/>
    <n v="20150110"/>
    <s v="2015-01-08"/>
  </r>
  <r>
    <x v="15788"/>
    <x v="17992"/>
    <x v="14192"/>
    <n v="20150113"/>
    <s v="2015-01-13"/>
  </r>
  <r>
    <x v="15789"/>
    <x v="17993"/>
    <x v="14193"/>
    <n v="20150106"/>
    <s v="2015-01-04"/>
  </r>
  <r>
    <x v="15790"/>
    <x v="17994"/>
    <x v="14194"/>
    <n v="20150110"/>
    <s v="2015-01-13"/>
  </r>
  <r>
    <x v="15791"/>
    <x v="17995"/>
    <x v="14195"/>
    <n v="20150113"/>
    <s v="2015-01-08"/>
  </r>
  <r>
    <x v="15791"/>
    <x v="17996"/>
    <x v="14196"/>
    <n v="20150113"/>
    <s v="2015-01-08"/>
  </r>
  <r>
    <x v="15792"/>
    <x v="17997"/>
    <x v="14197"/>
    <n v="20150105"/>
    <s v="2015-01-14"/>
  </r>
  <r>
    <x v="15793"/>
    <x v="17998"/>
    <x v="14198"/>
    <n v="20150110"/>
    <s v="2015-01-05"/>
  </r>
  <r>
    <x v="15794"/>
    <x v="17999"/>
    <x v="14199"/>
    <n v="20150105"/>
    <s v="2015-01-08"/>
  </r>
  <r>
    <x v="15795"/>
    <x v="18000"/>
    <x v="4365"/>
    <n v="20150105"/>
    <s v="2015-01-07"/>
  </r>
  <r>
    <x v="15796"/>
    <x v="18001"/>
    <x v="14200"/>
    <n v="20150108"/>
    <s v="2015-01-05"/>
  </r>
  <r>
    <x v="15796"/>
    <x v="18002"/>
    <x v="14201"/>
    <n v="20150113"/>
    <s v="2015-01-07"/>
  </r>
  <r>
    <x v="15797"/>
    <x v="18003"/>
    <x v="14202"/>
    <n v="20150104"/>
    <s v="2015-01-07"/>
  </r>
  <r>
    <x v="15798"/>
    <x v="18004"/>
    <x v="14203"/>
    <n v="20150113"/>
    <s v="2015-01-07"/>
  </r>
  <r>
    <x v="15799"/>
    <x v="18005"/>
    <x v="5576"/>
    <n v="20150108"/>
    <s v="2015-01-07"/>
  </r>
  <r>
    <x v="15800"/>
    <x v="18006"/>
    <x v="13895"/>
    <n v="20150108"/>
    <s v="2015-01-10"/>
  </r>
  <r>
    <x v="15801"/>
    <x v="18007"/>
    <x v="14204"/>
    <n v="20150114"/>
    <s v="2015-01-09"/>
  </r>
  <r>
    <x v="15802"/>
    <x v="18008"/>
    <x v="11381"/>
    <n v="20150105"/>
    <s v="2015-01-05"/>
  </r>
  <r>
    <x v="15803"/>
    <x v="18009"/>
    <x v="14205"/>
    <n v="20150108"/>
    <s v="2015-01-07"/>
  </r>
  <r>
    <x v="15804"/>
    <x v="18010"/>
    <x v="2801"/>
    <n v="20150107"/>
    <s v="2015-01-08"/>
  </r>
  <r>
    <x v="15805"/>
    <x v="18011"/>
    <x v="14206"/>
    <n v="20150105"/>
    <s v="2015-01-04"/>
  </r>
  <r>
    <x v="15806"/>
    <x v="18012"/>
    <x v="14207"/>
    <n v="20150107"/>
    <s v="2015-01-10"/>
  </r>
  <r>
    <x v="15807"/>
    <x v="18013"/>
    <x v="14208"/>
    <n v="20150107"/>
    <s v="2015-01-05"/>
  </r>
  <r>
    <x v="15808"/>
    <x v="18014"/>
    <x v="14209"/>
    <n v="20150107"/>
    <s v="2015-01-09"/>
  </r>
  <r>
    <x v="15809"/>
    <x v="18015"/>
    <x v="888"/>
    <n v="20150107"/>
    <s v="2015-01-08"/>
  </r>
  <r>
    <x v="15810"/>
    <x v="18016"/>
    <x v="14210"/>
    <n v="20150110"/>
    <s v="2015-01-05"/>
  </r>
  <r>
    <x v="15811"/>
    <x v="18017"/>
    <x v="14211"/>
    <n v="20150109"/>
    <s v="2015-01-15"/>
  </r>
  <r>
    <x v="15812"/>
    <x v="18018"/>
    <x v="14212"/>
    <n v="20150105"/>
    <s v="2015-01-14"/>
  </r>
  <r>
    <x v="15813"/>
    <x v="18019"/>
    <x v="14213"/>
    <n v="20150107"/>
    <s v="2015-01-08"/>
  </r>
  <r>
    <x v="15814"/>
    <x v="18020"/>
    <x v="14214"/>
    <n v="20150108"/>
    <s v="2015-01-08"/>
  </r>
  <r>
    <x v="15814"/>
    <x v="18021"/>
    <x v="14215"/>
    <n v="20150104"/>
    <s v="2015-01-04"/>
  </r>
  <r>
    <x v="15815"/>
    <x v="18022"/>
    <x v="14216"/>
    <n v="20150110"/>
    <s v="2015-01-07"/>
  </r>
  <r>
    <x v="15816"/>
    <x v="18023"/>
    <x v="3698"/>
    <n v="20150105"/>
    <s v="2015-01-08"/>
  </r>
  <r>
    <x v="15817"/>
    <x v="18024"/>
    <x v="14217"/>
    <n v="20150109"/>
    <s v="2015-01-09"/>
  </r>
  <r>
    <x v="15818"/>
    <x v="18025"/>
    <x v="14218"/>
    <n v="20150108"/>
    <s v="2015-01-07"/>
  </r>
  <r>
    <x v="15819"/>
    <x v="18026"/>
    <x v="14219"/>
    <n v="20150105"/>
    <s v="2015-01-07"/>
  </r>
  <r>
    <x v="15820"/>
    <x v="18027"/>
    <x v="14220"/>
    <n v="20150115"/>
    <s v="2015-01-08"/>
  </r>
  <r>
    <x v="15821"/>
    <x v="18028"/>
    <x v="14212"/>
    <n v="20150114"/>
    <s v="2015-01-07"/>
  </r>
  <r>
    <x v="15822"/>
    <x v="18029"/>
    <x v="1396"/>
    <n v="20150108"/>
    <s v="2015-01-05"/>
  </r>
  <r>
    <x v="15823"/>
    <x v="18030"/>
    <x v="14221"/>
    <n v="20150108"/>
    <s v="2015-01-04"/>
  </r>
  <r>
    <x v="15824"/>
    <x v="18031"/>
    <x v="14222"/>
    <n v="20150104"/>
    <s v="2015-01-13"/>
  </r>
  <r>
    <x v="15825"/>
    <x v="18032"/>
    <x v="14223"/>
    <n v="20150107"/>
    <s v="2015-01-07"/>
  </r>
  <r>
    <x v="15826"/>
    <x v="18033"/>
    <x v="719"/>
    <n v="20150108"/>
    <s v="2015-01-05"/>
  </r>
  <r>
    <x v="15827"/>
    <x v="18034"/>
    <x v="14224"/>
    <n v="20150109"/>
    <s v="2015-01-07"/>
  </r>
  <r>
    <x v="15828"/>
    <x v="18035"/>
    <x v="7165"/>
    <n v="20150107"/>
    <s v="2015-01-07"/>
  </r>
  <r>
    <x v="15829"/>
    <x v="18036"/>
    <x v="12363"/>
    <n v="20150107"/>
    <s v="2015-01-10"/>
  </r>
  <r>
    <x v="15830"/>
    <x v="18037"/>
    <x v="89"/>
    <n v="20150108"/>
    <s v="2015-01-09"/>
  </r>
  <r>
    <x v="15831"/>
    <x v="18038"/>
    <x v="14225"/>
    <n v="20150107"/>
    <s v="2015-01-09"/>
  </r>
  <r>
    <x v="15832"/>
    <x v="18039"/>
    <x v="14226"/>
    <n v="20150105"/>
    <s v="2015-01-07"/>
  </r>
  <r>
    <x v="15833"/>
    <x v="18040"/>
    <x v="14227"/>
    <n v="20150104"/>
    <s v="2015-01-07"/>
  </r>
  <r>
    <x v="15834"/>
    <x v="18041"/>
    <x v="14228"/>
    <n v="20150113"/>
    <s v="2015-01-10"/>
  </r>
  <r>
    <x v="15835"/>
    <x v="18042"/>
    <x v="14229"/>
    <n v="20150107"/>
    <s v="2015-01-07"/>
  </r>
  <r>
    <x v="15836"/>
    <x v="18043"/>
    <x v="386"/>
    <n v="20150105"/>
    <s v="2015-01-08"/>
  </r>
  <r>
    <x v="15837"/>
    <x v="18044"/>
    <x v="14230"/>
    <n v="20150107"/>
    <s v="2015-01-09"/>
  </r>
  <r>
    <x v="15838"/>
    <x v="18045"/>
    <x v="14231"/>
    <n v="20150107"/>
    <s v="2015-01-08"/>
  </r>
  <r>
    <x v="15839"/>
    <x v="18046"/>
    <x v="14232"/>
    <n v="20150110"/>
    <s v="2015-01-08"/>
  </r>
  <r>
    <x v="15840"/>
    <x v="18047"/>
    <x v="14233"/>
    <n v="20150109"/>
    <s v="2015-01-07"/>
  </r>
  <r>
    <x v="15841"/>
    <x v="18048"/>
    <x v="14234"/>
    <n v="20150109"/>
    <s v="2015-01-07"/>
  </r>
  <r>
    <x v="3856"/>
    <x v="18049"/>
    <x v="14235"/>
    <n v="20150107"/>
    <s v="2015-01-04"/>
  </r>
  <r>
    <x v="15842"/>
    <x v="18050"/>
    <x v="14236"/>
    <n v="20150107"/>
    <s v="2015-01-07"/>
  </r>
  <r>
    <x v="15843"/>
    <x v="18051"/>
    <x v="14237"/>
    <n v="20150110"/>
    <s v="2015-01-08"/>
  </r>
  <r>
    <x v="15844"/>
    <x v="18052"/>
    <x v="6400"/>
    <n v="20150107"/>
    <s v="2015-01-10"/>
  </r>
  <r>
    <x v="15845"/>
    <x v="18053"/>
    <x v="14238"/>
    <n v="20150108"/>
    <s v="2015-01-09"/>
  </r>
  <r>
    <x v="15846"/>
    <x v="18054"/>
    <x v="3588"/>
    <n v="20150109"/>
    <s v="2015-01-08"/>
  </r>
  <r>
    <x v="15847"/>
    <x v="18055"/>
    <x v="14239"/>
    <n v="20150108"/>
    <s v="2015-01-10"/>
  </r>
  <r>
    <x v="15651"/>
    <x v="18056"/>
    <x v="6500"/>
    <n v="20150108"/>
    <s v="2015-01-07"/>
  </r>
  <r>
    <x v="15848"/>
    <x v="18057"/>
    <x v="14240"/>
    <n v="20150107"/>
    <s v="2015-01-06"/>
  </r>
  <r>
    <x v="15849"/>
    <x v="18058"/>
    <x v="4262"/>
    <n v="20150107"/>
    <s v="2015-01-10"/>
  </r>
  <r>
    <x v="15850"/>
    <x v="18059"/>
    <x v="14241"/>
    <n v="20150104"/>
    <s v="2015-01-09"/>
  </r>
  <r>
    <x v="15851"/>
    <x v="18060"/>
    <x v="14242"/>
    <n v="20150107"/>
    <s v="2015-01-08"/>
  </r>
  <r>
    <x v="15852"/>
    <x v="18061"/>
    <x v="14243"/>
    <n v="20150108"/>
    <s v="2015-01-09"/>
  </r>
  <r>
    <x v="15853"/>
    <x v="18062"/>
    <x v="14244"/>
    <n v="20150110"/>
    <s v="2015-01-10"/>
  </r>
  <r>
    <x v="15854"/>
    <x v="18063"/>
    <x v="6259"/>
    <n v="20150109"/>
    <s v="2015-01-07"/>
  </r>
  <r>
    <x v="15855"/>
    <x v="18064"/>
    <x v="14245"/>
    <n v="20150108"/>
    <s v="2015-01-06"/>
  </r>
  <r>
    <x v="15856"/>
    <x v="18065"/>
    <x v="14246"/>
    <n v="20150110"/>
    <s v="2015-01-08"/>
  </r>
  <r>
    <x v="15857"/>
    <x v="18066"/>
    <x v="14247"/>
    <n v="20150107"/>
    <s v="2015-01-04"/>
  </r>
  <r>
    <x v="15858"/>
    <x v="18067"/>
    <x v="861"/>
    <n v="20150106"/>
    <s v="2015-01-10"/>
  </r>
  <r>
    <x v="15859"/>
    <x v="18068"/>
    <x v="14248"/>
    <n v="20150110"/>
    <s v="2015-01-06"/>
  </r>
  <r>
    <x v="15860"/>
    <x v="18069"/>
    <x v="14249"/>
    <n v="20150109"/>
    <s v="2015-01-09"/>
  </r>
  <r>
    <x v="15861"/>
    <x v="18070"/>
    <x v="14250"/>
    <n v="20150108"/>
    <s v="2015-01-07"/>
  </r>
  <r>
    <x v="6696"/>
    <x v="18071"/>
    <x v="14251"/>
    <n v="20150109"/>
    <s v="2015-01-04"/>
  </r>
  <r>
    <x v="15862"/>
    <x v="18072"/>
    <x v="14252"/>
    <n v="20150110"/>
    <s v="2015-01-08"/>
  </r>
  <r>
    <x v="15863"/>
    <x v="18073"/>
    <x v="14253"/>
    <n v="20150107"/>
    <s v="2015-01-08"/>
  </r>
  <r>
    <x v="15863"/>
    <x v="18074"/>
    <x v="14254"/>
    <n v="20150106"/>
    <s v="2015-01-10"/>
  </r>
  <r>
    <x v="10117"/>
    <x v="18075"/>
    <x v="14255"/>
    <n v="20150108"/>
    <s v="2015-01-13"/>
  </r>
  <r>
    <x v="15864"/>
    <x v="18076"/>
    <x v="14256"/>
    <n v="20150104"/>
    <s v="2015-01-04"/>
  </r>
  <r>
    <x v="15865"/>
    <x v="18077"/>
    <x v="14257"/>
    <n v="20150110"/>
    <s v="2015-01-05"/>
  </r>
  <r>
    <x v="15864"/>
    <x v="18078"/>
    <x v="14258"/>
    <n v="20150106"/>
    <s v="2015-01-15"/>
  </r>
  <r>
    <x v="15866"/>
    <x v="18079"/>
    <x v="14259"/>
    <n v="20150109"/>
    <s v="2015-01-04"/>
  </r>
  <r>
    <x v="15867"/>
    <x v="18080"/>
    <x v="14260"/>
    <n v="20150107"/>
    <s v="2015-01-07"/>
  </r>
  <r>
    <x v="15868"/>
    <x v="18081"/>
    <x v="14261"/>
    <n v="20150104"/>
    <s v="2015-01-04"/>
  </r>
  <r>
    <x v="15869"/>
    <x v="18082"/>
    <x v="8984"/>
    <n v="20150108"/>
    <s v="2015-01-12"/>
  </r>
  <r>
    <x v="15869"/>
    <x v="18083"/>
    <x v="6999"/>
    <n v="20150108"/>
    <s v="2015-01-07"/>
  </r>
  <r>
    <x v="15870"/>
    <x v="18084"/>
    <x v="14262"/>
    <n v="20150110"/>
    <s v="2015-01-07"/>
  </r>
  <r>
    <x v="15871"/>
    <x v="18085"/>
    <x v="14263"/>
    <n v="20150113"/>
    <s v="2015-01-07"/>
  </r>
  <r>
    <x v="15872"/>
    <x v="18086"/>
    <x v="14264"/>
    <n v="20150104"/>
    <s v="2015-01-07"/>
  </r>
  <r>
    <x v="15873"/>
    <x v="18087"/>
    <x v="14265"/>
    <n v="20150105"/>
    <s v="2015-01-10"/>
  </r>
  <r>
    <x v="15874"/>
    <x v="18088"/>
    <x v="14266"/>
    <n v="20150115"/>
    <s v="2015-01-09"/>
  </r>
  <r>
    <x v="15875"/>
    <x v="18089"/>
    <x v="3157"/>
    <n v="20150104"/>
    <s v="2015-01-04"/>
  </r>
  <r>
    <x v="15876"/>
    <x v="18090"/>
    <x v="7816"/>
    <n v="20150107"/>
    <s v="2015-01-07"/>
  </r>
  <r>
    <x v="8888"/>
    <x v="18091"/>
    <x v="14267"/>
    <n v="20150104"/>
    <s v="2015-01-07"/>
  </r>
  <r>
    <x v="15877"/>
    <x v="18092"/>
    <x v="406"/>
    <n v="20150112"/>
    <s v="2015-01-08"/>
  </r>
  <r>
    <x v="15878"/>
    <x v="18093"/>
    <x v="14268"/>
    <n v="20150107"/>
    <s v="2015-01-14"/>
  </r>
  <r>
    <x v="15879"/>
    <x v="18094"/>
    <x v="14269"/>
    <n v="20150107"/>
    <s v="2015-01-11"/>
  </r>
  <r>
    <x v="15880"/>
    <x v="18095"/>
    <x v="4154"/>
    <n v="20150107"/>
    <s v="2015-01-09"/>
  </r>
  <r>
    <x v="15881"/>
    <x v="18096"/>
    <x v="14270"/>
    <n v="20150107"/>
    <s v="2015-01-10"/>
  </r>
  <r>
    <x v="15882"/>
    <x v="18097"/>
    <x v="14271"/>
    <n v="20150110"/>
    <s v="2015-01-15"/>
  </r>
  <r>
    <x v="2005"/>
    <x v="18098"/>
    <x v="1682"/>
    <n v="20150109"/>
    <s v="2015-01-04"/>
  </r>
  <r>
    <x v="15883"/>
    <x v="18099"/>
    <x v="926"/>
    <n v="20150104"/>
    <s v="2015-01-14"/>
  </r>
  <r>
    <x v="15884"/>
    <x v="18100"/>
    <x v="240"/>
    <n v="20150107"/>
    <s v="2015-01-05"/>
  </r>
  <r>
    <x v="15885"/>
    <x v="18101"/>
    <x v="394"/>
    <n v="20150107"/>
    <s v="2015-01-07"/>
  </r>
  <r>
    <x v="15886"/>
    <x v="18102"/>
    <x v="14272"/>
    <n v="20150108"/>
    <s v="2015-01-07"/>
  </r>
  <r>
    <x v="15887"/>
    <x v="18103"/>
    <x v="14273"/>
    <n v="20150114"/>
    <s v="2015-01-08"/>
  </r>
  <r>
    <x v="15888"/>
    <x v="18104"/>
    <x v="14274"/>
    <n v="20150111"/>
    <s v="2015-01-07"/>
  </r>
  <r>
    <x v="15889"/>
    <x v="18105"/>
    <x v="14275"/>
    <n v="20150109"/>
    <s v="2015-01-05"/>
  </r>
  <r>
    <x v="15890"/>
    <x v="18106"/>
    <x v="14276"/>
    <n v="20150110"/>
    <s v="2015-01-05"/>
  </r>
  <r>
    <x v="15890"/>
    <x v="18107"/>
    <x v="14277"/>
    <n v="20150115"/>
    <s v="2015-01-07"/>
  </r>
  <r>
    <x v="15891"/>
    <x v="18108"/>
    <x v="657"/>
    <n v="20150104"/>
    <s v="2015-01-07"/>
  </r>
  <r>
    <x v="15892"/>
    <x v="18109"/>
    <x v="14278"/>
    <n v="20150114"/>
    <s v="2015-01-10"/>
  </r>
  <r>
    <x v="15892"/>
    <x v="18110"/>
    <x v="14279"/>
    <n v="20150105"/>
    <s v="2015-01-07"/>
  </r>
  <r>
    <x v="2157"/>
    <x v="18111"/>
    <x v="537"/>
    <n v="20150107"/>
    <s v="2015-01-04"/>
  </r>
  <r>
    <x v="15893"/>
    <x v="18112"/>
    <x v="14280"/>
    <n v="20150107"/>
    <s v="2015-01-07"/>
  </r>
  <r>
    <x v="15894"/>
    <x v="18113"/>
    <x v="14281"/>
    <n v="20150108"/>
    <s v="2015-01-04"/>
  </r>
  <r>
    <x v="15895"/>
    <x v="18114"/>
    <x v="14282"/>
    <n v="20150107"/>
    <s v="2015-01-04"/>
  </r>
  <r>
    <x v="15896"/>
    <x v="18115"/>
    <x v="14283"/>
    <n v="20150105"/>
    <s v="2015-01-08"/>
  </r>
  <r>
    <x v="15897"/>
    <x v="18116"/>
    <x v="14284"/>
    <n v="20150105"/>
    <s v="2015-01-10"/>
  </r>
  <r>
    <x v="15898"/>
    <x v="18117"/>
    <x v="12947"/>
    <n v="20150107"/>
    <s v="2015-01-07"/>
  </r>
  <r>
    <x v="15899"/>
    <x v="18118"/>
    <x v="14285"/>
    <n v="20150107"/>
    <s v="2015-01-09"/>
  </r>
  <r>
    <x v="15900"/>
    <x v="18119"/>
    <x v="753"/>
    <n v="20150110"/>
    <s v="2015-01-08"/>
  </r>
  <r>
    <x v="15901"/>
    <x v="18120"/>
    <x v="14286"/>
    <n v="20150107"/>
    <s v="2015-01-06"/>
  </r>
  <r>
    <x v="15902"/>
    <x v="18121"/>
    <x v="3549"/>
    <n v="20150104"/>
    <s v="2015-01-04"/>
  </r>
  <r>
    <x v="15903"/>
    <x v="18122"/>
    <x v="14287"/>
    <n v="20150107"/>
    <s v="2015-01-09"/>
  </r>
  <r>
    <x v="15903"/>
    <x v="18123"/>
    <x v="14288"/>
    <n v="20150104"/>
    <s v="2015-01-07"/>
  </r>
  <r>
    <x v="15903"/>
    <x v="18124"/>
    <x v="14289"/>
    <n v="20150104"/>
    <s v="2015-01-04"/>
  </r>
  <r>
    <x v="15904"/>
    <x v="18125"/>
    <x v="14290"/>
    <n v="20150108"/>
    <s v="2015-01-15"/>
  </r>
  <r>
    <x v="15905"/>
    <x v="18126"/>
    <x v="14291"/>
    <n v="20150110"/>
    <s v="2015-01-04"/>
  </r>
  <r>
    <x v="15906"/>
    <x v="18127"/>
    <x v="14292"/>
    <n v="20150107"/>
    <s v="2015-01-09"/>
  </r>
  <r>
    <x v="15907"/>
    <x v="18128"/>
    <x v="14293"/>
    <n v="20150109"/>
    <s v="2015-01-09"/>
  </r>
  <r>
    <x v="15908"/>
    <x v="18129"/>
    <x v="14294"/>
    <n v="20150108"/>
    <s v="2015-01-10"/>
  </r>
  <r>
    <x v="15909"/>
    <x v="18130"/>
    <x v="14295"/>
    <n v="20150106"/>
    <s v="2015-01-09"/>
  </r>
  <r>
    <x v="15833"/>
    <x v="18131"/>
    <x v="751"/>
    <n v="20150104"/>
    <s v="2015-01-09"/>
  </r>
  <r>
    <x v="15910"/>
    <x v="18132"/>
    <x v="14296"/>
    <n v="20150109"/>
    <s v="2015-01-07"/>
  </r>
  <r>
    <x v="15911"/>
    <x v="18133"/>
    <x v="14297"/>
    <n v="20150107"/>
    <s v="2015-01-08"/>
  </r>
  <r>
    <x v="15747"/>
    <x v="18134"/>
    <x v="14298"/>
    <n v="20150104"/>
    <s v="2015-01-07"/>
  </r>
  <r>
    <x v="15912"/>
    <x v="18135"/>
    <x v="14299"/>
    <n v="20150115"/>
    <s v="2015-01-04"/>
  </r>
  <r>
    <x v="15913"/>
    <x v="18136"/>
    <x v="6389"/>
    <n v="20150104"/>
    <s v="2015-01-10"/>
  </r>
  <r>
    <x v="15914"/>
    <x v="18137"/>
    <x v="9612"/>
    <n v="20150109"/>
    <s v="2015-01-06"/>
  </r>
  <r>
    <x v="15915"/>
    <x v="18138"/>
    <x v="14300"/>
    <n v="20150109"/>
    <s v="2015-01-07"/>
  </r>
  <r>
    <x v="15916"/>
    <x v="18139"/>
    <x v="14301"/>
    <n v="20150110"/>
    <s v="2015-01-07"/>
  </r>
  <r>
    <x v="15917"/>
    <x v="18140"/>
    <x v="10225"/>
    <n v="20150109"/>
    <s v="2015-01-05"/>
  </r>
  <r>
    <x v="15918"/>
    <x v="18141"/>
    <x v="14302"/>
    <n v="20150109"/>
    <s v="2015-01-08"/>
  </r>
  <r>
    <x v="15919"/>
    <x v="18142"/>
    <x v="14151"/>
    <n v="20150107"/>
    <s v="2015-01-04"/>
  </r>
  <r>
    <x v="15920"/>
    <x v="18143"/>
    <x v="14303"/>
    <n v="20150108"/>
    <s v="2015-01-08"/>
  </r>
  <r>
    <x v="15921"/>
    <x v="18144"/>
    <x v="14304"/>
    <n v="20150107"/>
    <s v="2015-01-10"/>
  </r>
  <r>
    <x v="15922"/>
    <x v="18145"/>
    <x v="14305"/>
    <n v="20150104"/>
    <s v="2015-01-10"/>
  </r>
  <r>
    <x v="15923"/>
    <x v="18146"/>
    <x v="14306"/>
    <n v="20150110"/>
    <s v="2015-01-07"/>
  </r>
  <r>
    <x v="15924"/>
    <x v="18147"/>
    <x v="966"/>
    <n v="20150106"/>
    <s v="2015-01-10"/>
  </r>
  <r>
    <x v="15925"/>
    <x v="18148"/>
    <x v="14307"/>
    <n v="20150107"/>
    <s v="2015-01-13"/>
  </r>
  <r>
    <x v="15926"/>
    <x v="18149"/>
    <x v="6471"/>
    <n v="20150107"/>
    <s v="2015-01-08"/>
  </r>
  <r>
    <x v="15927"/>
    <x v="18150"/>
    <x v="5519"/>
    <n v="20150105"/>
    <s v="2015-01-04"/>
  </r>
  <r>
    <x v="15928"/>
    <x v="18151"/>
    <x v="14308"/>
    <n v="20150108"/>
    <s v="2015-01-07"/>
  </r>
  <r>
    <x v="13104"/>
    <x v="18152"/>
    <x v="1370"/>
    <n v="20150104"/>
    <s v="2015-01-09"/>
  </r>
  <r>
    <x v="15929"/>
    <x v="18153"/>
    <x v="14309"/>
    <n v="20150108"/>
    <s v="2015-01-07"/>
  </r>
  <r>
    <x v="15930"/>
    <x v="18154"/>
    <x v="14310"/>
    <n v="20150110"/>
    <s v="2015-01-06"/>
  </r>
  <r>
    <x v="15931"/>
    <x v="18155"/>
    <x v="14311"/>
    <n v="20150110"/>
    <s v="2015-01-04"/>
  </r>
  <r>
    <x v="15932"/>
    <x v="18156"/>
    <x v="14312"/>
    <n v="20150107"/>
    <s v="2015-01-04"/>
  </r>
  <r>
    <x v="15933"/>
    <x v="18157"/>
    <x v="14313"/>
    <n v="20150110"/>
    <s v="2015-01-08"/>
  </r>
  <r>
    <x v="15934"/>
    <x v="18158"/>
    <x v="14314"/>
    <n v="20150113"/>
    <s v="2015-01-07"/>
  </r>
  <r>
    <x v="15935"/>
    <x v="18159"/>
    <x v="14315"/>
    <n v="20150108"/>
    <s v="2015-01-07"/>
  </r>
  <r>
    <x v="15936"/>
    <x v="18160"/>
    <x v="14316"/>
    <n v="20150104"/>
    <s v="2015-01-04"/>
  </r>
  <r>
    <x v="2729"/>
    <x v="18161"/>
    <x v="14317"/>
    <n v="20150107"/>
    <s v="2015-01-06"/>
  </r>
  <r>
    <x v="15937"/>
    <x v="18162"/>
    <x v="14318"/>
    <n v="20150109"/>
    <s v="2015-01-10"/>
  </r>
  <r>
    <x v="15938"/>
    <x v="18163"/>
    <x v="14319"/>
    <n v="20150107"/>
    <s v="2015-01-10"/>
  </r>
  <r>
    <x v="15939"/>
    <x v="18164"/>
    <x v="3624"/>
    <n v="20150106"/>
    <s v="2015-01-10"/>
  </r>
  <r>
    <x v="15940"/>
    <x v="18165"/>
    <x v="14320"/>
    <n v="20150104"/>
    <s v="2015-01-06"/>
  </r>
  <r>
    <x v="15941"/>
    <x v="18166"/>
    <x v="14321"/>
    <n v="20150104"/>
    <s v="2015-01-09"/>
  </r>
  <r>
    <x v="15942"/>
    <x v="18167"/>
    <x v="14322"/>
    <n v="20150108"/>
    <s v="2015-01-13"/>
  </r>
  <r>
    <x v="15940"/>
    <x v="18168"/>
    <x v="14323"/>
    <n v="20150107"/>
    <s v="2015-01-09"/>
  </r>
  <r>
    <x v="15943"/>
    <x v="18169"/>
    <x v="3756"/>
    <n v="20150107"/>
    <s v="2015-01-10"/>
  </r>
  <r>
    <x v="15943"/>
    <x v="18170"/>
    <x v="14324"/>
    <n v="20150104"/>
    <s v="2015-01-13"/>
  </r>
  <r>
    <x v="5453"/>
    <x v="18171"/>
    <x v="2874"/>
    <n v="20150106"/>
    <s v="2015-01-09"/>
  </r>
  <r>
    <x v="15944"/>
    <x v="18172"/>
    <x v="14325"/>
    <n v="20150110"/>
    <s v="2015-01-10"/>
  </r>
  <r>
    <x v="15945"/>
    <x v="18173"/>
    <x v="14326"/>
    <n v="20150110"/>
    <s v="2015-01-07"/>
  </r>
  <r>
    <x v="15946"/>
    <x v="18174"/>
    <x v="8581"/>
    <n v="20150110"/>
    <s v="2015-01-08"/>
  </r>
  <r>
    <x v="15947"/>
    <x v="18175"/>
    <x v="10388"/>
    <n v="20150106"/>
    <s v="2015-01-08"/>
  </r>
  <r>
    <x v="15948"/>
    <x v="18176"/>
    <x v="14327"/>
    <n v="20150109"/>
    <s v="2015-01-08"/>
  </r>
  <r>
    <x v="15948"/>
    <x v="18177"/>
    <x v="14328"/>
    <n v="20150113"/>
    <s v="2015-01-07"/>
  </r>
  <r>
    <x v="15948"/>
    <x v="18178"/>
    <x v="14329"/>
    <n v="20150109"/>
    <s v="2015-01-10"/>
  </r>
  <r>
    <x v="15949"/>
    <x v="18179"/>
    <x v="1232"/>
    <n v="20150110"/>
    <s v="2015-01-10"/>
  </r>
  <r>
    <x v="15950"/>
    <x v="18180"/>
    <x v="9579"/>
    <n v="20150113"/>
    <s v="2015-01-07"/>
  </r>
  <r>
    <x v="15951"/>
    <x v="18181"/>
    <x v="14330"/>
    <n v="20150109"/>
    <s v="2015-01-07"/>
  </r>
  <r>
    <x v="15951"/>
    <x v="18182"/>
    <x v="14331"/>
    <n v="20150110"/>
    <s v="2015-01-08"/>
  </r>
  <r>
    <x v="15952"/>
    <x v="18183"/>
    <x v="14332"/>
    <n v="20150107"/>
    <s v="2015-01-04"/>
  </r>
  <r>
    <x v="15953"/>
    <x v="18184"/>
    <x v="14333"/>
    <n v="20150108"/>
    <s v="2015-01-08"/>
  </r>
  <r>
    <x v="15954"/>
    <x v="18185"/>
    <x v="14334"/>
    <n v="20150108"/>
    <s v="2015-01-15"/>
  </r>
  <r>
    <x v="15953"/>
    <x v="18186"/>
    <x v="1438"/>
    <n v="20150108"/>
    <s v="2015-01-05"/>
  </r>
  <r>
    <x v="15955"/>
    <x v="18187"/>
    <x v="14335"/>
    <n v="20150107"/>
    <s v="2015-01-09"/>
  </r>
  <r>
    <x v="15956"/>
    <x v="18188"/>
    <x v="14336"/>
    <n v="20150110"/>
    <s v="2015-01-08"/>
  </r>
  <r>
    <x v="15956"/>
    <x v="18189"/>
    <x v="14337"/>
    <n v="20150110"/>
    <s v="2015-01-08"/>
  </r>
  <r>
    <x v="15957"/>
    <x v="18190"/>
    <x v="14338"/>
    <n v="20150107"/>
    <s v="2015-01-07"/>
  </r>
  <r>
    <x v="5450"/>
    <x v="18191"/>
    <x v="14339"/>
    <n v="20150107"/>
    <s v="2015-01-07"/>
  </r>
  <r>
    <x v="15958"/>
    <x v="18192"/>
    <x v="14340"/>
    <n v="20150108"/>
    <s v="2015-01-07"/>
  </r>
  <r>
    <x v="15959"/>
    <x v="18193"/>
    <x v="3382"/>
    <n v="20150104"/>
    <s v="2015-01-09"/>
  </r>
  <r>
    <x v="15960"/>
    <x v="18194"/>
    <x v="14341"/>
    <n v="20150108"/>
    <s v="2015-01-08"/>
  </r>
  <r>
    <x v="15961"/>
    <x v="18195"/>
    <x v="14342"/>
    <n v="20150115"/>
    <s v="2015-01-08"/>
  </r>
  <r>
    <x v="15962"/>
    <x v="18196"/>
    <x v="1211"/>
    <n v="20150105"/>
    <s v="2015-01-07"/>
  </r>
  <r>
    <x v="15963"/>
    <x v="18197"/>
    <x v="14343"/>
    <n v="20150109"/>
    <s v="2015-01-08"/>
  </r>
  <r>
    <x v="15964"/>
    <x v="18198"/>
    <x v="14344"/>
    <n v="20150108"/>
    <s v="2015-01-10"/>
  </r>
  <r>
    <x v="15965"/>
    <x v="18199"/>
    <x v="14345"/>
    <n v="20150108"/>
    <s v="2015-01-10"/>
  </r>
  <r>
    <x v="15966"/>
    <x v="18200"/>
    <x v="14346"/>
    <n v="20150107"/>
    <s v="2015-01-10"/>
  </r>
  <r>
    <x v="9770"/>
    <x v="18201"/>
    <x v="14347"/>
    <n v="20150107"/>
    <s v="2015-01-10"/>
  </r>
  <r>
    <x v="15967"/>
    <x v="18202"/>
    <x v="14348"/>
    <n v="20150107"/>
    <s v="2015-01-08"/>
  </r>
  <r>
    <x v="15968"/>
    <x v="18203"/>
    <x v="10130"/>
    <n v="20150109"/>
    <s v="2015-01-10"/>
  </r>
  <r>
    <x v="15969"/>
    <x v="18204"/>
    <x v="14349"/>
    <n v="20150108"/>
    <s v="2015-01-05"/>
  </r>
  <r>
    <x v="15970"/>
    <x v="18205"/>
    <x v="14350"/>
    <n v="20150108"/>
    <s v="2015-01-08"/>
  </r>
  <r>
    <x v="15971"/>
    <x v="18206"/>
    <x v="2257"/>
    <n v="20150107"/>
    <s v="2015-01-09"/>
  </r>
  <r>
    <x v="15972"/>
    <x v="18207"/>
    <x v="14351"/>
    <n v="20150108"/>
    <s v="2015-01-10"/>
  </r>
  <r>
    <x v="15973"/>
    <x v="18208"/>
    <x v="11609"/>
    <n v="20150110"/>
    <s v="2015-01-06"/>
  </r>
  <r>
    <x v="15974"/>
    <x v="18209"/>
    <x v="12526"/>
    <n v="20150110"/>
    <s v="2015-01-08"/>
  </r>
  <r>
    <x v="15974"/>
    <x v="18210"/>
    <x v="14352"/>
    <n v="20150110"/>
    <s v="2015-01-05"/>
  </r>
  <r>
    <x v="15975"/>
    <x v="18211"/>
    <x v="6074"/>
    <n v="20150110"/>
    <s v="2015-01-10"/>
  </r>
  <r>
    <x v="15976"/>
    <x v="18212"/>
    <x v="14353"/>
    <n v="20150108"/>
    <s v="2015-01-05"/>
  </r>
  <r>
    <x v="15977"/>
    <x v="18213"/>
    <x v="14354"/>
    <n v="20150110"/>
    <s v="2015-01-08"/>
  </r>
  <r>
    <x v="15978"/>
    <x v="18214"/>
    <x v="14355"/>
    <n v="20150105"/>
    <s v="2015-01-05"/>
  </r>
  <r>
    <x v="15979"/>
    <x v="18215"/>
    <x v="12407"/>
    <n v="20150108"/>
    <s v="2015-01-05"/>
  </r>
  <r>
    <x v="15980"/>
    <x v="18216"/>
    <x v="14356"/>
    <n v="20150109"/>
    <s v="2015-01-09"/>
  </r>
  <r>
    <x v="15981"/>
    <x v="18217"/>
    <x v="14357"/>
    <n v="20150110"/>
    <s v="2015-01-11"/>
  </r>
  <r>
    <x v="15982"/>
    <x v="18218"/>
    <x v="11150"/>
    <n v="20150106"/>
    <s v="2015-01-06"/>
  </r>
  <r>
    <x v="15983"/>
    <x v="18219"/>
    <x v="14358"/>
    <n v="20150108"/>
    <s v="2015-01-09"/>
  </r>
  <r>
    <x v="15984"/>
    <x v="18220"/>
    <x v="14359"/>
    <n v="20150105"/>
    <s v="2015-01-07"/>
  </r>
  <r>
    <x v="15985"/>
    <x v="18221"/>
    <x v="4966"/>
    <n v="20150110"/>
    <s v="2015-01-07"/>
  </r>
  <r>
    <x v="15986"/>
    <x v="18222"/>
    <x v="14360"/>
    <n v="20150105"/>
    <s v="2015-01-12"/>
  </r>
  <r>
    <x v="15986"/>
    <x v="18223"/>
    <x v="14361"/>
    <n v="20150108"/>
    <s v="2015-01-09"/>
  </r>
  <r>
    <x v="15987"/>
    <x v="18224"/>
    <x v="1208"/>
    <n v="20150105"/>
    <s v="2015-01-08"/>
  </r>
  <r>
    <x v="15987"/>
    <x v="18225"/>
    <x v="14362"/>
    <n v="20150105"/>
    <s v="2015-01-07"/>
  </r>
  <r>
    <x v="15988"/>
    <x v="18226"/>
    <x v="14363"/>
    <n v="20150109"/>
    <s v="2015-01-07"/>
  </r>
  <r>
    <x v="15989"/>
    <x v="18227"/>
    <x v="335"/>
    <n v="20150111"/>
    <s v="2015-01-08"/>
  </r>
  <r>
    <x v="15990"/>
    <x v="18228"/>
    <x v="1947"/>
    <n v="20150106"/>
    <s v="2015-01-07"/>
  </r>
  <r>
    <x v="8876"/>
    <x v="18229"/>
    <x v="14364"/>
    <n v="20150109"/>
    <s v="2015-01-15"/>
  </r>
  <r>
    <x v="15991"/>
    <x v="18230"/>
    <x v="1539"/>
    <n v="20150107"/>
    <s v="2015-01-10"/>
  </r>
  <r>
    <x v="15992"/>
    <x v="18231"/>
    <x v="2566"/>
    <n v="20150107"/>
    <s v="2015-01-08"/>
  </r>
  <r>
    <x v="15993"/>
    <x v="18232"/>
    <x v="14365"/>
    <n v="20150112"/>
    <s v="2015-01-12"/>
  </r>
  <r>
    <x v="15994"/>
    <x v="18233"/>
    <x v="14366"/>
    <n v="20150109"/>
    <s v="2015-01-07"/>
  </r>
  <r>
    <x v="2573"/>
    <x v="18234"/>
    <x v="14367"/>
    <n v="20150108"/>
    <s v="2015-01-08"/>
  </r>
  <r>
    <x v="15995"/>
    <x v="18235"/>
    <x v="14368"/>
    <n v="20150107"/>
    <s v="2015-01-07"/>
  </r>
  <r>
    <x v="12786"/>
    <x v="18236"/>
    <x v="14369"/>
    <n v="20150107"/>
    <s v="2015-01-10"/>
  </r>
  <r>
    <x v="15996"/>
    <x v="18237"/>
    <x v="14370"/>
    <n v="20150108"/>
    <s v="2015-01-10"/>
  </r>
  <r>
    <x v="15997"/>
    <x v="18238"/>
    <x v="5046"/>
    <n v="20150107"/>
    <s v="2015-01-07"/>
  </r>
  <r>
    <x v="5887"/>
    <x v="18239"/>
    <x v="14371"/>
    <n v="20150115"/>
    <s v="2015-01-08"/>
  </r>
  <r>
    <x v="15998"/>
    <x v="18240"/>
    <x v="14372"/>
    <n v="20150110"/>
    <s v="2015-01-07"/>
  </r>
  <r>
    <x v="15999"/>
    <x v="18241"/>
    <x v="10194"/>
    <n v="20150108"/>
    <s v="2015-01-04"/>
  </r>
  <r>
    <x v="16000"/>
    <x v="18242"/>
    <x v="14373"/>
    <n v="20150112"/>
    <s v="2015-01-13"/>
  </r>
  <r>
    <x v="4989"/>
    <x v="18243"/>
    <x v="6610"/>
    <n v="20150107"/>
    <s v="2015-01-14"/>
  </r>
  <r>
    <x v="16001"/>
    <x v="18244"/>
    <x v="1891"/>
    <n v="20150108"/>
    <s v="2015-01-05"/>
  </r>
  <r>
    <x v="16002"/>
    <x v="18245"/>
    <x v="2775"/>
    <n v="20150107"/>
    <s v="2015-01-06"/>
  </r>
  <r>
    <x v="16003"/>
    <x v="18246"/>
    <x v="14374"/>
    <n v="20150110"/>
    <s v="2015-01-09"/>
  </r>
  <r>
    <x v="16004"/>
    <x v="18247"/>
    <x v="14375"/>
    <n v="20150110"/>
    <s v="2015-01-07"/>
  </r>
  <r>
    <x v="16005"/>
    <x v="18248"/>
    <x v="14376"/>
    <n v="20150107"/>
    <s v="2015-01-05"/>
  </r>
  <r>
    <x v="16006"/>
    <x v="18249"/>
    <x v="14377"/>
    <n v="20150108"/>
    <s v="2015-01-07"/>
  </r>
  <r>
    <x v="16007"/>
    <x v="18250"/>
    <x v="14378"/>
    <n v="20150107"/>
    <s v="2015-01-09"/>
  </r>
  <r>
    <x v="16008"/>
    <x v="18251"/>
    <x v="7124"/>
    <n v="20150104"/>
    <s v="2015-01-03"/>
  </r>
  <r>
    <x v="16009"/>
    <x v="18252"/>
    <x v="14379"/>
    <n v="20150113"/>
    <s v="2015-01-07"/>
  </r>
  <r>
    <x v="16010"/>
    <x v="18253"/>
    <x v="14380"/>
    <n v="20150114"/>
    <s v="2015-01-07"/>
  </r>
  <r>
    <x v="16011"/>
    <x v="18254"/>
    <x v="43"/>
    <n v="20150105"/>
    <s v="2015-01-03"/>
  </r>
  <r>
    <x v="16012"/>
    <x v="18255"/>
    <x v="14381"/>
    <n v="20150106"/>
    <s v="2015-01-06"/>
  </r>
  <r>
    <x v="16013"/>
    <x v="18256"/>
    <x v="13907"/>
    <n v="20150109"/>
    <s v="2015-01-08"/>
  </r>
  <r>
    <x v="16014"/>
    <x v="18257"/>
    <x v="14382"/>
    <n v="20150107"/>
    <s v="2015-01-06"/>
  </r>
  <r>
    <x v="16015"/>
    <x v="18258"/>
    <x v="14383"/>
    <n v="20150105"/>
    <s v="2015-01-10"/>
  </r>
  <r>
    <x v="16016"/>
    <x v="18259"/>
    <x v="14384"/>
    <n v="20150107"/>
    <s v="2015-01-06"/>
  </r>
  <r>
    <x v="16017"/>
    <x v="18260"/>
    <x v="14385"/>
    <n v="20150109"/>
    <s v="2015-01-07"/>
  </r>
  <r>
    <x v="16018"/>
    <x v="18261"/>
    <x v="14386"/>
    <n v="20150103"/>
    <s v="2015-01-07"/>
  </r>
  <r>
    <x v="16019"/>
    <x v="18262"/>
    <x v="14387"/>
    <n v="20150107"/>
    <s v="2015-01-06"/>
  </r>
  <r>
    <x v="16020"/>
    <x v="18263"/>
    <x v="9565"/>
    <n v="20150107"/>
    <s v="2015-01-09"/>
  </r>
  <r>
    <x v="16021"/>
    <x v="18264"/>
    <x v="5596"/>
    <n v="20150103"/>
    <s v="2015-01-07"/>
  </r>
  <r>
    <x v="16022"/>
    <x v="18265"/>
    <x v="14388"/>
    <n v="20150106"/>
    <s v="2015-01-07"/>
  </r>
  <r>
    <x v="16023"/>
    <x v="18266"/>
    <x v="14389"/>
    <n v="20150108"/>
    <s v="2015-01-10"/>
  </r>
  <r>
    <x v="16024"/>
    <x v="18267"/>
    <x v="14390"/>
    <n v="20150106"/>
    <s v="2015-01-09"/>
  </r>
  <r>
    <x v="16025"/>
    <x v="18268"/>
    <x v="14391"/>
    <n v="20150110"/>
    <s v="2015-01-09"/>
  </r>
  <r>
    <x v="16026"/>
    <x v="18269"/>
    <x v="14392"/>
    <n v="20150106"/>
    <s v="2015-01-10"/>
  </r>
  <r>
    <x v="16027"/>
    <x v="18270"/>
    <x v="14393"/>
    <n v="20150107"/>
    <s v="2015-01-08"/>
  </r>
  <r>
    <x v="16028"/>
    <x v="18271"/>
    <x v="6163"/>
    <n v="20150107"/>
    <s v="2015-01-09"/>
  </r>
  <r>
    <x v="2453"/>
    <x v="18272"/>
    <x v="2528"/>
    <n v="20150106"/>
    <s v="2015-01-07"/>
  </r>
  <r>
    <x v="16029"/>
    <x v="18273"/>
    <x v="14394"/>
    <n v="20150109"/>
    <s v="2015-01-07"/>
  </r>
  <r>
    <x v="16030"/>
    <x v="18274"/>
    <x v="14395"/>
    <n v="20150107"/>
    <s v="2015-01-14"/>
  </r>
  <r>
    <x v="16031"/>
    <x v="18275"/>
    <x v="14396"/>
    <n v="20150107"/>
    <s v="2015-01-10"/>
  </r>
  <r>
    <x v="16032"/>
    <x v="18276"/>
    <x v="13088"/>
    <n v="20150110"/>
    <s v="2015-01-07"/>
  </r>
  <r>
    <x v="16033"/>
    <x v="18277"/>
    <x v="6961"/>
    <n v="20150109"/>
    <s v="2015-01-08"/>
  </r>
  <r>
    <x v="16034"/>
    <x v="18278"/>
    <x v="7932"/>
    <n v="20150109"/>
    <s v="2015-01-09"/>
  </r>
  <r>
    <x v="16035"/>
    <x v="18279"/>
    <x v="14397"/>
    <n v="20150110"/>
    <s v="2015-01-06"/>
  </r>
  <r>
    <x v="1034"/>
    <x v="18280"/>
    <x v="14398"/>
    <n v="20150108"/>
    <s v="2015-01-07"/>
  </r>
  <r>
    <x v="16036"/>
    <x v="18281"/>
    <x v="14399"/>
    <n v="20150109"/>
    <s v="2015-01-08"/>
  </r>
  <r>
    <x v="6481"/>
    <x v="18282"/>
    <x v="14400"/>
    <n v="20150107"/>
    <s v="2015-01-05"/>
  </r>
  <r>
    <x v="16037"/>
    <x v="18283"/>
    <x v="14401"/>
    <n v="20150107"/>
    <s v="2015-01-10"/>
  </r>
  <r>
    <x v="16038"/>
    <x v="18284"/>
    <x v="14402"/>
    <n v="20150114"/>
    <s v="2015-01-09"/>
  </r>
  <r>
    <x v="3382"/>
    <x v="18285"/>
    <x v="14403"/>
    <n v="20150110"/>
    <s v="2015-01-08"/>
  </r>
  <r>
    <x v="16039"/>
    <x v="18286"/>
    <x v="14404"/>
    <n v="20150107"/>
    <s v="2015-01-09"/>
  </r>
  <r>
    <x v="16040"/>
    <x v="18287"/>
    <x v="14405"/>
    <n v="20150108"/>
    <s v="2015-01-07"/>
  </r>
  <r>
    <x v="16041"/>
    <x v="18288"/>
    <x v="14406"/>
    <n v="20150109"/>
    <s v="2015-01-06"/>
  </r>
  <r>
    <x v="16042"/>
    <x v="18289"/>
    <x v="2534"/>
    <n v="20150106"/>
    <s v="2015-01-07"/>
  </r>
  <r>
    <x v="16043"/>
    <x v="18290"/>
    <x v="2524"/>
    <n v="20150107"/>
    <s v="2015-01-07"/>
  </r>
  <r>
    <x v="16044"/>
    <x v="18291"/>
    <x v="10049"/>
    <n v="20150108"/>
    <s v="2015-01-07"/>
  </r>
  <r>
    <x v="16045"/>
    <x v="18292"/>
    <x v="14407"/>
    <n v="20150105"/>
    <s v="2015-01-10"/>
  </r>
  <r>
    <x v="16046"/>
    <x v="18293"/>
    <x v="14408"/>
    <n v="20150110"/>
    <s v="2015-01-04"/>
  </r>
  <r>
    <x v="7805"/>
    <x v="18294"/>
    <x v="14409"/>
    <n v="20150109"/>
    <s v="2015-01-09"/>
  </r>
  <r>
    <x v="16047"/>
    <x v="18295"/>
    <x v="14410"/>
    <n v="20150108"/>
    <s v="2015-01-05"/>
  </r>
  <r>
    <x v="16048"/>
    <x v="18296"/>
    <x v="14411"/>
    <n v="20150109"/>
    <s v="2015-01-08"/>
  </r>
  <r>
    <x v="16049"/>
    <x v="18297"/>
    <x v="14412"/>
    <n v="20150107"/>
    <s v="2015-01-15"/>
  </r>
  <r>
    <x v="16050"/>
    <x v="18298"/>
    <x v="14413"/>
    <n v="20150106"/>
    <s v="2015-01-07"/>
  </r>
  <r>
    <x v="16051"/>
    <x v="18299"/>
    <x v="14414"/>
    <n v="20150107"/>
    <s v="2015-01-08"/>
  </r>
  <r>
    <x v="16052"/>
    <x v="18300"/>
    <x v="14415"/>
    <n v="20150107"/>
    <s v="2015-01-06"/>
  </r>
  <r>
    <x v="16053"/>
    <x v="18301"/>
    <x v="14416"/>
    <n v="20150107"/>
    <s v="2015-01-08"/>
  </r>
  <r>
    <x v="3813"/>
    <x v="18302"/>
    <x v="2549"/>
    <n v="20150110"/>
    <s v="2015-01-06"/>
  </r>
  <r>
    <x v="16054"/>
    <x v="18303"/>
    <x v="14417"/>
    <n v="20150104"/>
    <s v="2015-01-07"/>
  </r>
  <r>
    <x v="16055"/>
    <x v="18304"/>
    <x v="1272"/>
    <n v="20150109"/>
    <s v="2015-01-09"/>
  </r>
  <r>
    <x v="16055"/>
    <x v="18305"/>
    <x v="14418"/>
    <n v="20150105"/>
    <s v="2015-01-07"/>
  </r>
  <r>
    <x v="16056"/>
    <x v="18306"/>
    <x v="7205"/>
    <n v="20150108"/>
    <s v="2015-01-09"/>
  </r>
  <r>
    <x v="16057"/>
    <x v="18307"/>
    <x v="14419"/>
    <n v="20150115"/>
    <s v="2015-01-07"/>
  </r>
  <r>
    <x v="16058"/>
    <x v="18308"/>
    <x v="14420"/>
    <n v="20150107"/>
    <s v="2015-01-07"/>
  </r>
  <r>
    <x v="16059"/>
    <x v="18309"/>
    <x v="5352"/>
    <n v="20150108"/>
    <s v="2015-01-07"/>
  </r>
  <r>
    <x v="16060"/>
    <x v="18310"/>
    <x v="14421"/>
    <n v="20150106"/>
    <s v="2015-01-15"/>
  </r>
  <r>
    <x v="16061"/>
    <x v="18311"/>
    <x v="14422"/>
    <n v="20150108"/>
    <s v="2015-01-08"/>
  </r>
  <r>
    <x v="16062"/>
    <x v="18312"/>
    <x v="6179"/>
    <n v="20150106"/>
    <s v="2015-01-07"/>
  </r>
  <r>
    <x v="16063"/>
    <x v="18313"/>
    <x v="4873"/>
    <n v="20150107"/>
    <s v="2015-01-13"/>
  </r>
  <r>
    <x v="16064"/>
    <x v="18314"/>
    <x v="3013"/>
    <n v="20150109"/>
    <s v="2015-01-13"/>
  </r>
  <r>
    <x v="16065"/>
    <x v="18315"/>
    <x v="3545"/>
    <n v="20150107"/>
    <s v="2015-01-08"/>
  </r>
  <r>
    <x v="16066"/>
    <x v="18316"/>
    <x v="14423"/>
    <n v="20150109"/>
    <s v="2015-01-07"/>
  </r>
  <r>
    <x v="16067"/>
    <x v="18317"/>
    <x v="8549"/>
    <n v="20150107"/>
    <s v="2015-01-07"/>
  </r>
  <r>
    <x v="16068"/>
    <x v="18318"/>
    <x v="14424"/>
    <n v="20150107"/>
    <s v="2015-01-07"/>
  </r>
  <r>
    <x v="16069"/>
    <x v="18319"/>
    <x v="14425"/>
    <n v="20150107"/>
    <s v="2015-01-09"/>
  </r>
  <r>
    <x v="16070"/>
    <x v="18320"/>
    <x v="14426"/>
    <n v="20150115"/>
    <s v="2015-01-07"/>
  </r>
  <r>
    <x v="16071"/>
    <x v="18321"/>
    <x v="14427"/>
    <n v="20150108"/>
    <s v="2015-01-07"/>
  </r>
  <r>
    <x v="16072"/>
    <x v="18322"/>
    <x v="14428"/>
    <n v="20150107"/>
    <s v="2015-01-09"/>
  </r>
  <r>
    <x v="16073"/>
    <x v="18323"/>
    <x v="14429"/>
    <n v="20150113"/>
    <s v="2015-01-10"/>
  </r>
  <r>
    <x v="16073"/>
    <x v="18324"/>
    <x v="14430"/>
    <n v="20150113"/>
    <s v="2015-01-04"/>
  </r>
  <r>
    <x v="16074"/>
    <x v="18325"/>
    <x v="14431"/>
    <n v="20150108"/>
    <s v="2015-01-10"/>
  </r>
  <r>
    <x v="16075"/>
    <x v="18326"/>
    <x v="12542"/>
    <n v="20150107"/>
    <s v="2015-01-13"/>
  </r>
  <r>
    <x v="16076"/>
    <x v="18327"/>
    <x v="14432"/>
    <n v="20150107"/>
    <s v="2015-01-10"/>
  </r>
  <r>
    <x v="16077"/>
    <x v="18328"/>
    <x v="14433"/>
    <n v="20150107"/>
    <s v="2015-01-09"/>
  </r>
  <r>
    <x v="16078"/>
    <x v="18329"/>
    <x v="2984"/>
    <n v="20150109"/>
    <s v="2015-01-08"/>
  </r>
  <r>
    <x v="13542"/>
    <x v="18330"/>
    <x v="8782"/>
    <n v="20150107"/>
    <s v="2015-01-07"/>
  </r>
  <r>
    <x v="16079"/>
    <x v="18331"/>
    <x v="14434"/>
    <n v="20150107"/>
    <s v="2015-01-07"/>
  </r>
  <r>
    <x v="16080"/>
    <x v="18332"/>
    <x v="14435"/>
    <n v="20150109"/>
    <s v="2015-01-09"/>
  </r>
  <r>
    <x v="16081"/>
    <x v="18333"/>
    <x v="14436"/>
    <n v="20150110"/>
    <s v="2015-01-12"/>
  </r>
  <r>
    <x v="16082"/>
    <x v="18334"/>
    <x v="598"/>
    <n v="20150104"/>
    <s v="2015-01-04"/>
  </r>
  <r>
    <x v="16083"/>
    <x v="18335"/>
    <x v="14437"/>
    <n v="20150110"/>
    <s v="2015-01-07"/>
  </r>
  <r>
    <x v="16084"/>
    <x v="18336"/>
    <x v="14438"/>
    <n v="20150113"/>
    <s v="2015-01-12"/>
  </r>
  <r>
    <x v="16085"/>
    <x v="18337"/>
    <x v="14439"/>
    <n v="20150110"/>
    <s v="2015-01-10"/>
  </r>
  <r>
    <x v="16086"/>
    <x v="18338"/>
    <x v="14440"/>
    <n v="20150109"/>
    <s v="2015-01-14"/>
  </r>
  <r>
    <x v="16087"/>
    <x v="18339"/>
    <x v="14441"/>
    <n v="20150108"/>
    <s v="2015-01-07"/>
  </r>
  <r>
    <x v="16088"/>
    <x v="18340"/>
    <x v="14442"/>
    <n v="20150107"/>
    <s v="2015-01-07"/>
  </r>
  <r>
    <x v="16089"/>
    <x v="18341"/>
    <x v="14443"/>
    <n v="20150107"/>
    <s v="2015-01-07"/>
  </r>
  <r>
    <x v="16090"/>
    <x v="18342"/>
    <x v="13509"/>
    <n v="20150109"/>
    <s v="2015-01-06"/>
  </r>
  <r>
    <x v="16091"/>
    <x v="18343"/>
    <x v="14444"/>
    <n v="20150112"/>
    <s v="2015-01-08"/>
  </r>
  <r>
    <x v="16092"/>
    <x v="18344"/>
    <x v="14445"/>
    <n v="20150104"/>
    <s v="2015-01-07"/>
  </r>
  <r>
    <x v="16092"/>
    <x v="18345"/>
    <x v="13377"/>
    <n v="20150107"/>
    <s v="2015-01-04"/>
  </r>
  <r>
    <x v="16093"/>
    <x v="18346"/>
    <x v="14446"/>
    <n v="20150112"/>
    <s v="2015-01-05"/>
  </r>
  <r>
    <x v="16094"/>
    <x v="18347"/>
    <x v="14447"/>
    <n v="20150110"/>
    <s v="2015-01-10"/>
  </r>
  <r>
    <x v="16095"/>
    <x v="18348"/>
    <x v="14448"/>
    <n v="20150114"/>
    <s v="2015-01-05"/>
  </r>
  <r>
    <x v="16096"/>
    <x v="18349"/>
    <x v="14449"/>
    <n v="20150107"/>
    <s v="2015-01-08"/>
  </r>
  <r>
    <x v="16097"/>
    <x v="18350"/>
    <x v="14450"/>
    <n v="20150107"/>
    <s v="2015-01-09"/>
  </r>
  <r>
    <x v="16098"/>
    <x v="18351"/>
    <x v="14451"/>
    <n v="20150107"/>
    <s v="2015-01-07"/>
  </r>
  <r>
    <x v="15496"/>
    <x v="18352"/>
    <x v="1297"/>
    <n v="20150106"/>
    <s v="2015-01-12"/>
  </r>
  <r>
    <x v="16099"/>
    <x v="18353"/>
    <x v="14452"/>
    <n v="20150108"/>
    <s v="2015-01-14"/>
  </r>
  <r>
    <x v="16100"/>
    <x v="18354"/>
    <x v="341"/>
    <n v="20150107"/>
    <s v="2015-01-07"/>
  </r>
  <r>
    <x v="16100"/>
    <x v="18355"/>
    <x v="2803"/>
    <n v="20150104"/>
    <s v="2015-01-06"/>
  </r>
  <r>
    <x v="16101"/>
    <x v="18356"/>
    <x v="638"/>
    <n v="20150105"/>
    <s v="2015-01-14"/>
  </r>
  <r>
    <x v="16102"/>
    <x v="18357"/>
    <x v="14453"/>
    <n v="20150110"/>
    <s v="2015-01-09"/>
  </r>
  <r>
    <x v="16103"/>
    <x v="18358"/>
    <x v="14454"/>
    <n v="20150105"/>
    <s v="2015-01-09"/>
  </r>
  <r>
    <x v="16104"/>
    <x v="18359"/>
    <x v="14455"/>
    <n v="20150108"/>
    <s v="2015-01-04"/>
  </r>
  <r>
    <x v="16105"/>
    <x v="18360"/>
    <x v="14456"/>
    <n v="20150109"/>
    <s v="2015-01-04"/>
  </r>
  <r>
    <x v="16106"/>
    <x v="18361"/>
    <x v="14457"/>
    <n v="20150107"/>
    <s v="2015-01-07"/>
  </r>
  <r>
    <x v="16107"/>
    <x v="18362"/>
    <x v="7803"/>
    <n v="20150112"/>
    <s v="2015-01-04"/>
  </r>
  <r>
    <x v="16108"/>
    <x v="18363"/>
    <x v="14458"/>
    <n v="20150114"/>
    <s v="2015-01-09"/>
  </r>
  <r>
    <x v="16109"/>
    <x v="18364"/>
    <x v="3125"/>
    <n v="20150107"/>
    <s v="2015-01-07"/>
  </r>
  <r>
    <x v="16110"/>
    <x v="18365"/>
    <x v="7456"/>
    <n v="20150106"/>
    <s v="2015-01-07"/>
  </r>
  <r>
    <x v="16111"/>
    <x v="18366"/>
    <x v="14459"/>
    <n v="20150114"/>
    <s v="2015-01-05"/>
  </r>
  <r>
    <x v="16112"/>
    <x v="18367"/>
    <x v="12370"/>
    <n v="20150109"/>
    <s v="2015-01-07"/>
  </r>
  <r>
    <x v="16113"/>
    <x v="18368"/>
    <x v="14460"/>
    <n v="20150109"/>
    <s v="2015-01-06"/>
  </r>
  <r>
    <x v="16114"/>
    <x v="18369"/>
    <x v="8719"/>
    <n v="20150104"/>
    <s v="2015-01-07"/>
  </r>
  <r>
    <x v="16115"/>
    <x v="18370"/>
    <x v="2806"/>
    <n v="20150104"/>
    <s v="2015-01-07"/>
  </r>
  <r>
    <x v="16116"/>
    <x v="18371"/>
    <x v="14461"/>
    <n v="20150107"/>
    <s v="2015-01-04"/>
  </r>
  <r>
    <x v="16117"/>
    <x v="18372"/>
    <x v="14462"/>
    <n v="20150104"/>
    <s v="2015-01-08"/>
  </r>
  <r>
    <x v="16118"/>
    <x v="18373"/>
    <x v="30"/>
    <n v="20150109"/>
    <s v="2015-01-04"/>
  </r>
  <r>
    <x v="16119"/>
    <x v="18374"/>
    <x v="14463"/>
    <n v="20150107"/>
    <s v="2015-01-12"/>
  </r>
  <r>
    <x v="16119"/>
    <x v="18375"/>
    <x v="14464"/>
    <n v="20150107"/>
    <s v="2015-01-07"/>
  </r>
  <r>
    <x v="16120"/>
    <x v="18376"/>
    <x v="5842"/>
    <n v="20150105"/>
    <s v="2015-01-07"/>
  </r>
  <r>
    <x v="16121"/>
    <x v="18377"/>
    <x v="14465"/>
    <n v="20150107"/>
    <s v="2015-01-07"/>
  </r>
  <r>
    <x v="16122"/>
    <x v="18378"/>
    <x v="14466"/>
    <n v="20150106"/>
    <s v="2015-01-10"/>
  </r>
  <r>
    <x v="16123"/>
    <x v="18379"/>
    <x v="9762"/>
    <n v="20150107"/>
    <s v="2015-01-09"/>
  </r>
  <r>
    <x v="16124"/>
    <x v="18380"/>
    <x v="14467"/>
    <n v="20150107"/>
    <s v="2015-01-14"/>
  </r>
  <r>
    <x v="16125"/>
    <x v="18381"/>
    <x v="13910"/>
    <n v="20150104"/>
    <s v="2015-01-10"/>
  </r>
  <r>
    <x v="16126"/>
    <x v="18382"/>
    <x v="14468"/>
    <n v="20150108"/>
    <s v="2015-01-05"/>
  </r>
  <r>
    <x v="16127"/>
    <x v="18383"/>
    <x v="9378"/>
    <n v="20150104"/>
    <s v="2015-01-07"/>
  </r>
  <r>
    <x v="16128"/>
    <x v="18384"/>
    <x v="14469"/>
    <n v="20150112"/>
    <s v="2015-01-05"/>
  </r>
  <r>
    <x v="16129"/>
    <x v="18385"/>
    <x v="14470"/>
    <n v="20150107"/>
    <s v="2015-01-08"/>
  </r>
  <r>
    <x v="16130"/>
    <x v="18386"/>
    <x v="9538"/>
    <n v="20150107"/>
    <s v="2015-01-04"/>
  </r>
  <r>
    <x v="16131"/>
    <x v="18387"/>
    <x v="14471"/>
    <n v="20150107"/>
    <s v="2015-01-06"/>
  </r>
  <r>
    <x v="16132"/>
    <x v="18388"/>
    <x v="14472"/>
    <n v="20150110"/>
    <s v="2015-01-08"/>
  </r>
  <r>
    <x v="16133"/>
    <x v="18389"/>
    <x v="14473"/>
    <n v="20150109"/>
    <s v="2015-01-07"/>
  </r>
  <r>
    <x v="16133"/>
    <x v="18390"/>
    <x v="14474"/>
    <n v="20150114"/>
    <s v="2015-01-10"/>
  </r>
  <r>
    <x v="16134"/>
    <x v="18391"/>
    <x v="6008"/>
    <n v="20150110"/>
    <s v="2015-01-15"/>
  </r>
  <r>
    <x v="16135"/>
    <x v="18392"/>
    <x v="14475"/>
    <n v="20150105"/>
    <s v="2015-01-08"/>
  </r>
  <r>
    <x v="16136"/>
    <x v="18393"/>
    <x v="14476"/>
    <n v="20150107"/>
    <s v="2015-01-09"/>
  </r>
  <r>
    <x v="16137"/>
    <x v="18394"/>
    <x v="14477"/>
    <n v="20150105"/>
    <s v="2015-01-10"/>
  </r>
  <r>
    <x v="16138"/>
    <x v="18395"/>
    <x v="14478"/>
    <n v="20150108"/>
    <s v="2015-01-13"/>
  </r>
  <r>
    <x v="16138"/>
    <x v="18396"/>
    <x v="14479"/>
    <n v="20150104"/>
    <s v="2015-01-13"/>
  </r>
  <r>
    <x v="16139"/>
    <x v="18397"/>
    <x v="14480"/>
    <n v="20150106"/>
    <s v="2015-01-07"/>
  </r>
  <r>
    <x v="16140"/>
    <x v="18398"/>
    <x v="14481"/>
    <n v="20150108"/>
    <s v="2015-01-08"/>
  </r>
  <r>
    <x v="16141"/>
    <x v="18399"/>
    <x v="14482"/>
    <n v="20150107"/>
    <s v="2015-01-09"/>
  </r>
  <r>
    <x v="16062"/>
    <x v="18400"/>
    <x v="1534"/>
    <n v="20150110"/>
    <s v="2015-01-10"/>
  </r>
  <r>
    <x v="16142"/>
    <x v="18401"/>
    <x v="14483"/>
    <n v="20150115"/>
    <s v="2015-01-07"/>
  </r>
  <r>
    <x v="16143"/>
    <x v="18402"/>
    <x v="14484"/>
    <n v="20150108"/>
    <s v="2015-01-05"/>
  </r>
  <r>
    <x v="16144"/>
    <x v="18403"/>
    <x v="14485"/>
    <n v="20150109"/>
    <s v="2015-01-08"/>
  </r>
  <r>
    <x v="16145"/>
    <x v="18404"/>
    <x v="14486"/>
    <n v="20150110"/>
    <s v="2015-01-10"/>
  </r>
  <r>
    <x v="16146"/>
    <x v="18405"/>
    <x v="2166"/>
    <n v="20150113"/>
    <s v="2015-01-09"/>
  </r>
  <r>
    <x v="16146"/>
    <x v="18406"/>
    <x v="10444"/>
    <n v="20150113"/>
    <s v="2015-01-13"/>
  </r>
  <r>
    <x v="16147"/>
    <x v="18407"/>
    <x v="12239"/>
    <n v="20150107"/>
    <s v="2015-01-07"/>
  </r>
  <r>
    <x v="16148"/>
    <x v="18408"/>
    <x v="3168"/>
    <n v="20150108"/>
    <s v="2015-01-09"/>
  </r>
  <r>
    <x v="16149"/>
    <x v="18409"/>
    <x v="14487"/>
    <n v="20150109"/>
    <s v="2015-01-08"/>
  </r>
  <r>
    <x v="16150"/>
    <x v="18410"/>
    <x v="14488"/>
    <n v="20150110"/>
    <s v="2015-01-08"/>
  </r>
  <r>
    <x v="16151"/>
    <x v="18411"/>
    <x v="14336"/>
    <n v="20150107"/>
    <s v="2015-01-10"/>
  </r>
  <r>
    <x v="1937"/>
    <x v="18412"/>
    <x v="8886"/>
    <n v="20150105"/>
    <s v="2015-01-10"/>
  </r>
  <r>
    <x v="16152"/>
    <x v="18413"/>
    <x v="14489"/>
    <n v="20150108"/>
    <s v="2015-01-04"/>
  </r>
  <r>
    <x v="16153"/>
    <x v="18414"/>
    <x v="14490"/>
    <n v="20150110"/>
    <s v="2015-01-07"/>
  </r>
  <r>
    <x v="16154"/>
    <x v="18415"/>
    <x v="14491"/>
    <n v="20150109"/>
    <s v="2015-01-09"/>
  </r>
  <r>
    <x v="13060"/>
    <x v="18416"/>
    <x v="14492"/>
    <n v="20150113"/>
    <s v="2015-01-14"/>
  </r>
  <r>
    <x v="16155"/>
    <x v="18417"/>
    <x v="14493"/>
    <n v="20150107"/>
    <s v="2015-01-04"/>
  </r>
  <r>
    <x v="16156"/>
    <x v="18418"/>
    <x v="14494"/>
    <n v="20150109"/>
    <s v="2015-01-09"/>
  </r>
  <r>
    <x v="16157"/>
    <x v="18419"/>
    <x v="14495"/>
    <n v="20150108"/>
    <s v="2015-01-10"/>
  </r>
  <r>
    <x v="16157"/>
    <x v="18420"/>
    <x v="5234"/>
    <n v="20150108"/>
    <s v="2015-01-07"/>
  </r>
  <r>
    <x v="16158"/>
    <x v="18421"/>
    <x v="14496"/>
    <n v="20150110"/>
    <s v="2015-01-09"/>
  </r>
  <r>
    <x v="16159"/>
    <x v="18422"/>
    <x v="14497"/>
    <n v="20150110"/>
    <s v="2015-01-05"/>
  </r>
  <r>
    <x v="16159"/>
    <x v="18423"/>
    <x v="2976"/>
    <n v="20150104"/>
    <s v="2015-01-07"/>
  </r>
  <r>
    <x v="16160"/>
    <x v="18424"/>
    <x v="14498"/>
    <n v="20150107"/>
    <s v="2015-01-08"/>
  </r>
  <r>
    <x v="16161"/>
    <x v="18425"/>
    <x v="14499"/>
    <n v="20150109"/>
    <s v="2015-01-10"/>
  </r>
  <r>
    <x v="16162"/>
    <x v="18426"/>
    <x v="243"/>
    <n v="20150114"/>
    <s v="2015-01-06"/>
  </r>
  <r>
    <x v="16162"/>
    <x v="18427"/>
    <x v="14500"/>
    <n v="20150104"/>
    <s v="2015-01-13"/>
  </r>
  <r>
    <x v="16163"/>
    <x v="18428"/>
    <x v="14501"/>
    <n v="20150109"/>
    <s v="2015-01-10"/>
  </r>
  <r>
    <x v="16164"/>
    <x v="18429"/>
    <x v="14502"/>
    <n v="20150110"/>
    <s v="2015-01-08"/>
  </r>
  <r>
    <x v="16165"/>
    <x v="18430"/>
    <x v="5432"/>
    <n v="20150107"/>
    <s v="2015-01-10"/>
  </r>
  <r>
    <x v="16166"/>
    <x v="18431"/>
    <x v="14503"/>
    <n v="20150109"/>
    <s v="2015-01-07"/>
  </r>
  <r>
    <x v="16167"/>
    <x v="18432"/>
    <x v="2297"/>
    <n v="20150105"/>
    <s v="2015-01-09"/>
  </r>
  <r>
    <x v="16168"/>
    <x v="18433"/>
    <x v="14504"/>
    <n v="20150107"/>
    <s v="2015-01-07"/>
  </r>
  <r>
    <x v="16169"/>
    <x v="18434"/>
    <x v="14505"/>
    <n v="20150108"/>
    <s v="2015-01-10"/>
  </r>
  <r>
    <x v="16170"/>
    <x v="18435"/>
    <x v="3398"/>
    <n v="20150110"/>
    <s v="2015-01-07"/>
  </r>
  <r>
    <x v="16171"/>
    <x v="18436"/>
    <x v="791"/>
    <n v="20150106"/>
    <s v="2015-01-05"/>
  </r>
  <r>
    <x v="16172"/>
    <x v="18437"/>
    <x v="14506"/>
    <n v="20150113"/>
    <s v="2015-01-06"/>
  </r>
  <r>
    <x v="16173"/>
    <x v="18438"/>
    <x v="2671"/>
    <n v="20150110"/>
    <s v="2015-01-10"/>
  </r>
  <r>
    <x v="16174"/>
    <x v="18439"/>
    <x v="14507"/>
    <n v="20150108"/>
    <s v="2015-01-04"/>
  </r>
  <r>
    <x v="16175"/>
    <x v="18440"/>
    <x v="14508"/>
    <n v="20150110"/>
    <s v="2015-01-07"/>
  </r>
  <r>
    <x v="16176"/>
    <x v="18441"/>
    <x v="14509"/>
    <n v="20150107"/>
    <s v="2015-01-10"/>
  </r>
  <r>
    <x v="16177"/>
    <x v="18442"/>
    <x v="14510"/>
    <n v="20150109"/>
    <s v="2015-01-07"/>
  </r>
  <r>
    <x v="16178"/>
    <x v="18443"/>
    <x v="2544"/>
    <n v="20150107"/>
    <s v="2015-01-07"/>
  </r>
  <r>
    <x v="16179"/>
    <x v="18444"/>
    <x v="9067"/>
    <n v="20150110"/>
    <s v="2015-01-07"/>
  </r>
  <r>
    <x v="16180"/>
    <x v="18445"/>
    <x v="273"/>
    <n v="20150107"/>
    <s v="2015-01-13"/>
  </r>
  <r>
    <x v="16181"/>
    <x v="18446"/>
    <x v="2083"/>
    <n v="20150105"/>
    <s v="2015-01-09"/>
  </r>
  <r>
    <x v="16182"/>
    <x v="18447"/>
    <x v="3751"/>
    <n v="20150106"/>
    <s v="2015-01-05"/>
  </r>
  <r>
    <x v="16183"/>
    <x v="18448"/>
    <x v="14511"/>
    <n v="20150110"/>
    <s v="2015-01-07"/>
  </r>
  <r>
    <x v="16184"/>
    <x v="18449"/>
    <x v="14512"/>
    <n v="20150104"/>
    <s v="2015-01-08"/>
  </r>
  <r>
    <x v="16185"/>
    <x v="18450"/>
    <x v="14513"/>
    <n v="20150107"/>
    <s v="2015-01-08"/>
  </r>
  <r>
    <x v="16186"/>
    <x v="18451"/>
    <x v="14514"/>
    <n v="20150110"/>
    <s v="2015-01-10"/>
  </r>
  <r>
    <x v="16187"/>
    <x v="18452"/>
    <x v="14515"/>
    <n v="20150107"/>
    <s v="2015-01-07"/>
  </r>
  <r>
    <x v="16188"/>
    <x v="18453"/>
    <x v="14516"/>
    <n v="20150107"/>
    <s v="2015-01-06"/>
  </r>
  <r>
    <x v="16189"/>
    <x v="18454"/>
    <x v="12225"/>
    <n v="20150107"/>
    <s v="2015-01-06"/>
  </r>
  <r>
    <x v="16190"/>
    <x v="18455"/>
    <x v="14517"/>
    <n v="20150113"/>
    <s v="2015-01-07"/>
  </r>
  <r>
    <x v="16191"/>
    <x v="18456"/>
    <x v="1185"/>
    <n v="20150109"/>
    <s v="2015-01-13"/>
  </r>
  <r>
    <x v="16192"/>
    <x v="18457"/>
    <x v="282"/>
    <n v="20150105"/>
    <s v="2015-01-06"/>
  </r>
  <r>
    <x v="16193"/>
    <x v="18458"/>
    <x v="14518"/>
    <n v="20150107"/>
    <s v="2015-01-09"/>
  </r>
  <r>
    <x v="16194"/>
    <x v="18459"/>
    <x v="14519"/>
    <n v="20150108"/>
    <s v="2015-01-06"/>
  </r>
  <r>
    <x v="16195"/>
    <x v="18460"/>
    <x v="14520"/>
    <n v="20150108"/>
    <s v="2015-01-09"/>
  </r>
  <r>
    <x v="6547"/>
    <x v="18461"/>
    <x v="5955"/>
    <n v="20150110"/>
    <s v="2015-01-15"/>
  </r>
  <r>
    <x v="16196"/>
    <x v="18462"/>
    <x v="14521"/>
    <n v="20150107"/>
    <s v="2015-01-08"/>
  </r>
  <r>
    <x v="16197"/>
    <x v="18463"/>
    <x v="281"/>
    <n v="20150106"/>
    <s v="2015-01-06"/>
  </r>
  <r>
    <x v="16198"/>
    <x v="18464"/>
    <x v="2969"/>
    <n v="20150106"/>
    <s v="2015-01-09"/>
  </r>
  <r>
    <x v="16199"/>
    <x v="18465"/>
    <x v="14522"/>
    <n v="20150107"/>
    <s v="2015-01-09"/>
  </r>
  <r>
    <x v="16200"/>
    <x v="18466"/>
    <x v="6451"/>
    <n v="20150113"/>
    <s v="2015-01-05"/>
  </r>
  <r>
    <x v="16201"/>
    <x v="18467"/>
    <x v="14523"/>
    <n v="20150106"/>
    <s v="2015-01-07"/>
  </r>
  <r>
    <x v="16202"/>
    <x v="18468"/>
    <x v="6195"/>
    <n v="20150109"/>
    <s v="2015-01-08"/>
  </r>
  <r>
    <x v="16203"/>
    <x v="18469"/>
    <x v="14524"/>
    <n v="20150106"/>
    <s v="2015-01-06"/>
  </r>
  <r>
    <x v="16204"/>
    <x v="18470"/>
    <x v="3917"/>
    <n v="20150109"/>
    <s v="2015-01-06"/>
  </r>
  <r>
    <x v="16205"/>
    <x v="18471"/>
    <x v="388"/>
    <n v="20150115"/>
    <s v="2015-01-10"/>
  </r>
  <r>
    <x v="16206"/>
    <x v="18472"/>
    <x v="14243"/>
    <n v="20150108"/>
    <s v="2015-01-06"/>
  </r>
  <r>
    <x v="16207"/>
    <x v="18473"/>
    <x v="14525"/>
    <n v="20150106"/>
    <s v="2015-01-07"/>
  </r>
  <r>
    <x v="16208"/>
    <x v="18474"/>
    <x v="7846"/>
    <n v="20150109"/>
    <s v="2015-01-14"/>
  </r>
  <r>
    <x v="16209"/>
    <x v="18475"/>
    <x v="3341"/>
    <n v="20150109"/>
    <s v="2015-01-09"/>
  </r>
  <r>
    <x v="16210"/>
    <x v="18476"/>
    <x v="14526"/>
    <n v="20150105"/>
    <s v="2015-01-06"/>
  </r>
  <r>
    <x v="16211"/>
    <x v="18477"/>
    <x v="14527"/>
    <n v="20150107"/>
    <s v="2015-01-15"/>
  </r>
  <r>
    <x v="16211"/>
    <x v="18478"/>
    <x v="14528"/>
    <n v="20150108"/>
    <s v="2015-01-07"/>
  </r>
  <r>
    <x v="16212"/>
    <x v="18479"/>
    <x v="14529"/>
    <n v="20150106"/>
    <s v="2015-01-08"/>
  </r>
  <r>
    <x v="16213"/>
    <x v="18480"/>
    <x v="14530"/>
    <n v="20150106"/>
    <s v="2015-01-13"/>
  </r>
  <r>
    <x v="16214"/>
    <x v="18481"/>
    <x v="4170"/>
    <n v="20150110"/>
    <s v="2015-01-07"/>
  </r>
  <r>
    <x v="16215"/>
    <x v="18482"/>
    <x v="14531"/>
    <n v="20150106"/>
    <s v="2015-01-04"/>
  </r>
  <r>
    <x v="16216"/>
    <x v="18483"/>
    <x v="14532"/>
    <n v="20150107"/>
    <s v="2015-01-09"/>
  </r>
  <r>
    <x v="16216"/>
    <x v="18484"/>
    <x v="14533"/>
    <n v="20150114"/>
    <s v="2015-01-07"/>
  </r>
  <r>
    <x v="16217"/>
    <x v="18485"/>
    <x v="14154"/>
    <n v="20150109"/>
    <s v="2015-01-06"/>
  </r>
  <r>
    <x v="16218"/>
    <x v="18486"/>
    <x v="14534"/>
    <n v="20150106"/>
    <s v="2015-01-07"/>
  </r>
  <r>
    <x v="16219"/>
    <x v="18487"/>
    <x v="14535"/>
    <n v="20150115"/>
    <s v="2015-01-07"/>
  </r>
  <r>
    <x v="16220"/>
    <x v="18488"/>
    <x v="14536"/>
    <n v="20150107"/>
    <s v="2015-01-09"/>
  </r>
  <r>
    <x v="16221"/>
    <x v="18489"/>
    <x v="14537"/>
    <n v="20150108"/>
    <s v="2015-01-12"/>
  </r>
  <r>
    <x v="16222"/>
    <x v="18490"/>
    <x v="14538"/>
    <n v="20150113"/>
    <s v="2015-01-10"/>
  </r>
  <r>
    <x v="16223"/>
    <x v="18491"/>
    <x v="14539"/>
    <n v="20150107"/>
    <s v="2015-01-07"/>
  </r>
  <r>
    <x v="16224"/>
    <x v="18492"/>
    <x v="3727"/>
    <n v="20150104"/>
    <s v="2015-01-09"/>
  </r>
  <r>
    <x v="16225"/>
    <x v="18493"/>
    <x v="14540"/>
    <n v="20150109"/>
    <s v="2015-01-09"/>
  </r>
  <r>
    <x v="16226"/>
    <x v="18494"/>
    <x v="14541"/>
    <n v="20150107"/>
    <s v="2015-01-10"/>
  </r>
  <r>
    <x v="16227"/>
    <x v="18495"/>
    <x v="14542"/>
    <n v="20150106"/>
    <s v="2015-01-10"/>
  </r>
  <r>
    <x v="16228"/>
    <x v="18496"/>
    <x v="14543"/>
    <n v="20150107"/>
    <s v="2015-01-07"/>
  </r>
  <r>
    <x v="16229"/>
    <x v="18497"/>
    <x v="14544"/>
    <n v="20150107"/>
    <s v="2015-01-10"/>
  </r>
  <r>
    <x v="16230"/>
    <x v="18498"/>
    <x v="14545"/>
    <n v="20150109"/>
    <s v="2015-01-07"/>
  </r>
  <r>
    <x v="16231"/>
    <x v="18499"/>
    <x v="184"/>
    <n v="20150112"/>
    <s v="2015-01-08"/>
  </r>
  <r>
    <x v="16232"/>
    <x v="18500"/>
    <x v="14546"/>
    <n v="20150110"/>
    <s v="2015-01-14"/>
  </r>
  <r>
    <x v="16233"/>
    <x v="18501"/>
    <x v="14547"/>
    <n v="20150107"/>
    <s v="2015-01-14"/>
  </r>
  <r>
    <x v="16234"/>
    <x v="18502"/>
    <x v="7514"/>
    <n v="20150109"/>
    <s v="2015-01-07"/>
  </r>
  <r>
    <x v="16234"/>
    <x v="18503"/>
    <x v="3088"/>
    <n v="20150109"/>
    <s v="2015-01-10"/>
  </r>
  <r>
    <x v="16235"/>
    <x v="18504"/>
    <x v="14548"/>
    <n v="20150110"/>
    <s v="2015-01-10"/>
  </r>
  <r>
    <x v="16236"/>
    <x v="18505"/>
    <x v="713"/>
    <n v="20150110"/>
    <s v="2015-01-08"/>
  </r>
  <r>
    <x v="16237"/>
    <x v="18506"/>
    <x v="3569"/>
    <n v="20150107"/>
    <s v="2015-01-09"/>
  </r>
  <r>
    <x v="16238"/>
    <x v="18507"/>
    <x v="14549"/>
    <n v="20150110"/>
    <s v="2015-01-07"/>
  </r>
  <r>
    <x v="16239"/>
    <x v="18508"/>
    <x v="5432"/>
    <n v="20150107"/>
    <s v="2015-01-05"/>
  </r>
  <r>
    <x v="16240"/>
    <x v="18509"/>
    <x v="10687"/>
    <n v="20150108"/>
    <s v="2015-01-10"/>
  </r>
  <r>
    <x v="16241"/>
    <x v="18510"/>
    <x v="14550"/>
    <n v="20150114"/>
    <s v="2015-01-08"/>
  </r>
  <r>
    <x v="16241"/>
    <x v="18511"/>
    <x v="14551"/>
    <n v="20150114"/>
    <s v="2015-01-07"/>
  </r>
  <r>
    <x v="16242"/>
    <x v="18512"/>
    <x v="14552"/>
    <n v="20150107"/>
    <s v="2015-01-07"/>
  </r>
  <r>
    <x v="16243"/>
    <x v="18513"/>
    <x v="6154"/>
    <n v="20150110"/>
    <s v="2015-01-07"/>
  </r>
  <r>
    <x v="16244"/>
    <x v="18514"/>
    <x v="14553"/>
    <n v="20150110"/>
    <s v="2015-01-07"/>
  </r>
  <r>
    <x v="16245"/>
    <x v="18515"/>
    <x v="14554"/>
    <n v="20150108"/>
    <s v="2015-01-05"/>
  </r>
  <r>
    <x v="16246"/>
    <x v="18516"/>
    <x v="14555"/>
    <n v="20150109"/>
    <s v="2015-01-07"/>
  </r>
  <r>
    <x v="16247"/>
    <x v="18517"/>
    <x v="2124"/>
    <n v="20150107"/>
    <s v="2015-01-08"/>
  </r>
  <r>
    <x v="16248"/>
    <x v="18518"/>
    <x v="13584"/>
    <n v="20150105"/>
    <s v="2015-01-08"/>
  </r>
  <r>
    <x v="16249"/>
    <x v="18519"/>
    <x v="14556"/>
    <n v="20150110"/>
    <s v="2015-01-06"/>
  </r>
  <r>
    <x v="16250"/>
    <x v="18520"/>
    <x v="14557"/>
    <n v="20150108"/>
    <s v="2015-01-07"/>
  </r>
  <r>
    <x v="16251"/>
    <x v="18521"/>
    <x v="14558"/>
    <n v="20150107"/>
    <s v="2015-01-07"/>
  </r>
  <r>
    <x v="16252"/>
    <x v="18522"/>
    <x v="14559"/>
    <n v="20150107"/>
    <s v="2015-01-05"/>
  </r>
  <r>
    <x v="16253"/>
    <x v="18523"/>
    <x v="14560"/>
    <n v="20150107"/>
    <s v="2015-01-13"/>
  </r>
  <r>
    <x v="16254"/>
    <x v="18524"/>
    <x v="7289"/>
    <n v="20150107"/>
    <s v="2015-01-10"/>
  </r>
  <r>
    <x v="16255"/>
    <x v="18525"/>
    <x v="14561"/>
    <n v="20150105"/>
    <s v="2015-01-07"/>
  </r>
  <r>
    <x v="16256"/>
    <x v="18526"/>
    <x v="14562"/>
    <n v="20150107"/>
    <s v="2015-01-07"/>
  </r>
  <r>
    <x v="16257"/>
    <x v="18527"/>
    <x v="14563"/>
    <n v="20150108"/>
    <s v="2015-01-07"/>
  </r>
  <r>
    <x v="16258"/>
    <x v="18528"/>
    <x v="14564"/>
    <n v="20150108"/>
    <s v="2015-01-07"/>
  </r>
  <r>
    <x v="16259"/>
    <x v="18529"/>
    <x v="14565"/>
    <n v="20150106"/>
    <s v="2015-01-08"/>
  </r>
  <r>
    <x v="16260"/>
    <x v="18530"/>
    <x v="14566"/>
    <n v="20150107"/>
    <s v="2015-01-07"/>
  </r>
  <r>
    <x v="16261"/>
    <x v="18531"/>
    <x v="14567"/>
    <n v="20150107"/>
    <s v="2015-01-12"/>
  </r>
  <r>
    <x v="16262"/>
    <x v="18532"/>
    <x v="11083"/>
    <n v="20150105"/>
    <s v="2015-01-10"/>
  </r>
  <r>
    <x v="16263"/>
    <x v="18533"/>
    <x v="14568"/>
    <n v="20150113"/>
    <s v="2015-01-05"/>
  </r>
  <r>
    <x v="16264"/>
    <x v="18534"/>
    <x v="14569"/>
    <n v="20150110"/>
    <s v="2015-01-08"/>
  </r>
  <r>
    <x v="16265"/>
    <x v="18535"/>
    <x v="14570"/>
    <n v="20150107"/>
    <s v="2015-01-07"/>
  </r>
  <r>
    <x v="16266"/>
    <x v="18536"/>
    <x v="10230"/>
    <n v="20150107"/>
    <s v="2015-01-04"/>
  </r>
  <r>
    <x v="16267"/>
    <x v="18537"/>
    <x v="14571"/>
    <n v="20150107"/>
    <s v="2015-01-04"/>
  </r>
  <r>
    <x v="16268"/>
    <x v="18538"/>
    <x v="14572"/>
    <n v="20150107"/>
    <s v="2015-01-13"/>
  </r>
  <r>
    <x v="16268"/>
    <x v="18539"/>
    <x v="9384"/>
    <n v="20150108"/>
    <s v="2015-01-13"/>
  </r>
  <r>
    <x v="16269"/>
    <x v="18540"/>
    <x v="14573"/>
    <n v="20150107"/>
    <s v="2015-01-08"/>
  </r>
  <r>
    <x v="16270"/>
    <x v="18541"/>
    <x v="389"/>
    <n v="20150112"/>
    <s v="2015-01-07"/>
  </r>
  <r>
    <x v="16271"/>
    <x v="18542"/>
    <x v="1572"/>
    <n v="20150110"/>
    <s v="2015-01-07"/>
  </r>
  <r>
    <x v="16272"/>
    <x v="18543"/>
    <x v="8520"/>
    <n v="20150105"/>
    <s v="2015-01-06"/>
  </r>
  <r>
    <x v="16273"/>
    <x v="18544"/>
    <x v="14574"/>
    <n v="20150108"/>
    <s v="2015-01-08"/>
  </r>
  <r>
    <x v="16274"/>
    <x v="18545"/>
    <x v="14575"/>
    <n v="20150107"/>
    <s v="2015-01-05"/>
  </r>
  <r>
    <x v="16275"/>
    <x v="18546"/>
    <x v="14576"/>
    <n v="20150104"/>
    <s v="2015-01-07"/>
  </r>
  <r>
    <x v="16276"/>
    <x v="18547"/>
    <x v="540"/>
    <n v="20150104"/>
    <s v="2015-01-07"/>
  </r>
  <r>
    <x v="16277"/>
    <x v="18548"/>
    <x v="1237"/>
    <n v="20150113"/>
    <s v="2015-01-05"/>
  </r>
  <r>
    <x v="16278"/>
    <x v="18549"/>
    <x v="4543"/>
    <n v="20150113"/>
    <s v="2015-01-09"/>
  </r>
  <r>
    <x v="16279"/>
    <x v="18550"/>
    <x v="14577"/>
    <n v="20150108"/>
    <s v="2015-01-04"/>
  </r>
  <r>
    <x v="16280"/>
    <x v="18551"/>
    <x v="14578"/>
    <n v="20150107"/>
    <s v="2015-01-10"/>
  </r>
  <r>
    <x v="16281"/>
    <x v="18552"/>
    <x v="14579"/>
    <n v="20150107"/>
    <s v="2015-01-10"/>
  </r>
  <r>
    <x v="16282"/>
    <x v="18553"/>
    <x v="14580"/>
    <n v="20150106"/>
    <s v="2015-01-09"/>
  </r>
  <r>
    <x v="16283"/>
    <x v="18554"/>
    <x v="6726"/>
    <n v="20150108"/>
    <s v="2015-01-04"/>
  </r>
  <r>
    <x v="16284"/>
    <x v="18555"/>
    <x v="5464"/>
    <n v="20150105"/>
    <s v="2015-01-07"/>
  </r>
  <r>
    <x v="16285"/>
    <x v="18556"/>
    <x v="14581"/>
    <n v="20150107"/>
    <s v="2015-01-14"/>
  </r>
  <r>
    <x v="16284"/>
    <x v="18557"/>
    <x v="5464"/>
    <n v="20150107"/>
    <s v="2015-01-04"/>
  </r>
  <r>
    <x v="16286"/>
    <x v="18558"/>
    <x v="14582"/>
    <n v="20150105"/>
    <s v="2015-01-08"/>
  </r>
  <r>
    <x v="16287"/>
    <x v="18559"/>
    <x v="14583"/>
    <n v="20150109"/>
    <s v="2015-01-10"/>
  </r>
  <r>
    <x v="16288"/>
    <x v="18560"/>
    <x v="14584"/>
    <n v="20150104"/>
    <s v="2015-01-06"/>
  </r>
  <r>
    <x v="16289"/>
    <x v="18561"/>
    <x v="14585"/>
    <n v="20150110"/>
    <s v="2015-01-09"/>
  </r>
  <r>
    <x v="16290"/>
    <x v="18562"/>
    <x v="14586"/>
    <n v="20150110"/>
    <s v="2015-01-05"/>
  </r>
  <r>
    <x v="16291"/>
    <x v="18563"/>
    <x v="14587"/>
    <n v="20150109"/>
    <s v="2015-01-07"/>
  </r>
  <r>
    <x v="16292"/>
    <x v="18564"/>
    <x v="8316"/>
    <n v="20150104"/>
    <s v="2015-01-08"/>
  </r>
  <r>
    <x v="16293"/>
    <x v="18565"/>
    <x v="14588"/>
    <n v="20150107"/>
    <s v="2015-01-07"/>
  </r>
  <r>
    <x v="16294"/>
    <x v="18566"/>
    <x v="14589"/>
    <n v="20150114"/>
    <s v="2015-01-09"/>
  </r>
  <r>
    <x v="16295"/>
    <x v="18567"/>
    <x v="7988"/>
    <n v="20150104"/>
    <s v="2015-01-08"/>
  </r>
  <r>
    <x v="16296"/>
    <x v="18568"/>
    <x v="14590"/>
    <n v="20150108"/>
    <s v="2015-01-13"/>
  </r>
  <r>
    <x v="16297"/>
    <x v="18569"/>
    <x v="1842"/>
    <n v="20150110"/>
    <s v="2015-01-10"/>
  </r>
  <r>
    <x v="16298"/>
    <x v="18570"/>
    <x v="542"/>
    <n v="20150106"/>
    <s v="2015-01-05"/>
  </r>
  <r>
    <x v="16299"/>
    <x v="18571"/>
    <x v="14591"/>
    <n v="20150109"/>
    <s v="2015-01-07"/>
  </r>
  <r>
    <x v="16300"/>
    <x v="18572"/>
    <x v="3069"/>
    <n v="20150105"/>
    <s v="2015-01-05"/>
  </r>
  <r>
    <x v="16301"/>
    <x v="18573"/>
    <x v="14592"/>
    <n v="20150107"/>
    <s v="2015-01-09"/>
  </r>
  <r>
    <x v="16302"/>
    <x v="18574"/>
    <x v="14593"/>
    <n v="20150108"/>
    <s v="2015-01-06"/>
  </r>
  <r>
    <x v="16300"/>
    <x v="18575"/>
    <x v="14594"/>
    <n v="20150107"/>
    <s v="2015-01-07"/>
  </r>
  <r>
    <x v="16303"/>
    <x v="18576"/>
    <x v="14595"/>
    <n v="20150109"/>
    <s v="2015-01-14"/>
  </r>
  <r>
    <x v="16304"/>
    <x v="18577"/>
    <x v="14596"/>
    <n v="20150108"/>
    <s v="2015-01-04"/>
  </r>
  <r>
    <x v="16305"/>
    <x v="18578"/>
    <x v="14597"/>
    <n v="20150113"/>
    <s v="2015-01-10"/>
  </r>
  <r>
    <x v="16306"/>
    <x v="18579"/>
    <x v="14598"/>
    <n v="20150110"/>
    <s v="2015-01-07"/>
  </r>
  <r>
    <x v="16307"/>
    <x v="18580"/>
    <x v="14599"/>
    <n v="20150105"/>
    <s v="2015-01-07"/>
  </r>
  <r>
    <x v="16308"/>
    <x v="18581"/>
    <x v="14600"/>
    <n v="20150107"/>
    <s v="2015-01-07"/>
  </r>
  <r>
    <x v="16309"/>
    <x v="18582"/>
    <x v="948"/>
    <n v="20150105"/>
    <s v="2015-01-10"/>
  </r>
  <r>
    <x v="16310"/>
    <x v="18583"/>
    <x v="14601"/>
    <n v="20150109"/>
    <s v="2015-01-07"/>
  </r>
  <r>
    <x v="16311"/>
    <x v="18584"/>
    <x v="14602"/>
    <n v="20150106"/>
    <s v="2015-01-07"/>
  </r>
  <r>
    <x v="16312"/>
    <x v="18585"/>
    <x v="14603"/>
    <n v="20150107"/>
    <s v="2015-01-05"/>
  </r>
  <r>
    <x v="16313"/>
    <x v="18586"/>
    <x v="3605"/>
    <n v="20150114"/>
    <s v="2015-01-10"/>
  </r>
  <r>
    <x v="16314"/>
    <x v="18587"/>
    <x v="288"/>
    <n v="20150104"/>
    <s v="2015-01-07"/>
  </r>
  <r>
    <x v="16314"/>
    <x v="18588"/>
    <x v="8552"/>
    <n v="20150110"/>
    <s v="2015-01-06"/>
  </r>
  <r>
    <x v="16315"/>
    <x v="18589"/>
    <x v="2029"/>
    <n v="20150107"/>
    <s v="2015-01-07"/>
  </r>
  <r>
    <x v="16316"/>
    <x v="18590"/>
    <x v="14604"/>
    <n v="20150107"/>
    <s v="2015-01-07"/>
  </r>
  <r>
    <x v="16317"/>
    <x v="18591"/>
    <x v="9784"/>
    <n v="20150107"/>
    <s v="2015-01-07"/>
  </r>
  <r>
    <x v="16318"/>
    <x v="18592"/>
    <x v="14605"/>
    <n v="20150110"/>
    <s v="2015-01-07"/>
  </r>
  <r>
    <x v="16319"/>
    <x v="18593"/>
    <x v="14606"/>
    <n v="20150107"/>
    <s v="2015-01-07"/>
  </r>
  <r>
    <x v="16320"/>
    <x v="18594"/>
    <x v="14607"/>
    <n v="20150107"/>
    <s v="2015-01-07"/>
  </r>
  <r>
    <x v="16321"/>
    <x v="18595"/>
    <x v="276"/>
    <n v="20150105"/>
    <s v="2015-01-08"/>
  </r>
  <r>
    <x v="16322"/>
    <x v="18596"/>
    <x v="14608"/>
    <n v="20150110"/>
    <s v="2015-01-06"/>
  </r>
  <r>
    <x v="16323"/>
    <x v="18597"/>
    <x v="14609"/>
    <n v="20150107"/>
    <s v="2015-01-10"/>
  </r>
  <r>
    <x v="16324"/>
    <x v="18598"/>
    <x v="14610"/>
    <n v="20150106"/>
    <s v="2015-01-07"/>
  </r>
  <r>
    <x v="16325"/>
    <x v="18599"/>
    <x v="12764"/>
    <n v="20150107"/>
    <s v="2015-01-08"/>
  </r>
  <r>
    <x v="16326"/>
    <x v="18600"/>
    <x v="14611"/>
    <n v="20150107"/>
    <s v="2015-01-07"/>
  </r>
  <r>
    <x v="16327"/>
    <x v="18601"/>
    <x v="14612"/>
    <n v="20150107"/>
    <s v="2015-01-07"/>
  </r>
  <r>
    <x v="16327"/>
    <x v="18602"/>
    <x v="6175"/>
    <n v="20150107"/>
    <s v="2015-01-08"/>
  </r>
  <r>
    <x v="16328"/>
    <x v="18603"/>
    <x v="14613"/>
    <n v="20150107"/>
    <s v="2015-01-09"/>
  </r>
  <r>
    <x v="16329"/>
    <x v="18604"/>
    <x v="14614"/>
    <n v="20150107"/>
    <s v="2015-01-10"/>
  </r>
  <r>
    <x v="16329"/>
    <x v="18605"/>
    <x v="14615"/>
    <n v="20150108"/>
    <s v="2015-01-09"/>
  </r>
  <r>
    <x v="16330"/>
    <x v="18606"/>
    <x v="14616"/>
    <n v="20150106"/>
    <s v="2015-01-10"/>
  </r>
  <r>
    <x v="16331"/>
    <x v="18607"/>
    <x v="2338"/>
    <n v="20150110"/>
    <s v="2015-01-10"/>
  </r>
  <r>
    <x v="16332"/>
    <x v="18608"/>
    <x v="14617"/>
    <n v="20150107"/>
    <s v="2015-01-10"/>
  </r>
  <r>
    <x v="16333"/>
    <x v="18609"/>
    <x v="6851"/>
    <n v="20150108"/>
    <s v="2015-01-07"/>
  </r>
  <r>
    <x v="16334"/>
    <x v="18610"/>
    <x v="14618"/>
    <n v="20150107"/>
    <s v="2015-01-10"/>
  </r>
  <r>
    <x v="3931"/>
    <x v="18611"/>
    <x v="14619"/>
    <n v="20150107"/>
    <s v="2015-01-08"/>
  </r>
  <r>
    <x v="16335"/>
    <x v="18612"/>
    <x v="14620"/>
    <n v="20150108"/>
    <s v="2015-01-08"/>
  </r>
  <r>
    <x v="16336"/>
    <x v="18613"/>
    <x v="14621"/>
    <n v="20150109"/>
    <s v="2015-01-04"/>
  </r>
  <r>
    <x v="16337"/>
    <x v="18614"/>
    <x v="14622"/>
    <n v="20150110"/>
    <s v="2015-01-05"/>
  </r>
  <r>
    <x v="16338"/>
    <x v="18615"/>
    <x v="229"/>
    <n v="20150109"/>
    <s v="2015-01-06"/>
  </r>
  <r>
    <x v="16339"/>
    <x v="18616"/>
    <x v="14623"/>
    <n v="20150110"/>
    <s v="2015-01-04"/>
  </r>
  <r>
    <x v="16340"/>
    <x v="18617"/>
    <x v="14624"/>
    <n v="20150110"/>
    <s v="2015-01-07"/>
  </r>
  <r>
    <x v="16341"/>
    <x v="18618"/>
    <x v="14625"/>
    <n v="20150110"/>
    <s v="2015-01-07"/>
  </r>
  <r>
    <x v="16342"/>
    <x v="18619"/>
    <x v="14626"/>
    <n v="20150107"/>
    <s v="2015-01-06"/>
  </r>
  <r>
    <x v="16342"/>
    <x v="18620"/>
    <x v="14627"/>
    <n v="20150110"/>
    <s v="2015-01-07"/>
  </r>
  <r>
    <x v="16343"/>
    <x v="18621"/>
    <x v="14628"/>
    <n v="20150108"/>
    <s v="2015-01-04"/>
  </r>
  <r>
    <x v="16344"/>
    <x v="18622"/>
    <x v="14629"/>
    <n v="20150108"/>
    <s v="2015-01-07"/>
  </r>
  <r>
    <x v="16345"/>
    <x v="18623"/>
    <x v="4453"/>
    <n v="20150104"/>
    <s v="2015-01-10"/>
  </r>
  <r>
    <x v="16346"/>
    <x v="18624"/>
    <x v="2872"/>
    <n v="20150105"/>
    <s v="2015-01-09"/>
  </r>
  <r>
    <x v="16347"/>
    <x v="18625"/>
    <x v="1231"/>
    <n v="20150106"/>
    <s v="2015-01-08"/>
  </r>
  <r>
    <x v="16348"/>
    <x v="18626"/>
    <x v="14630"/>
    <n v="20150104"/>
    <s v="2015-01-08"/>
  </r>
  <r>
    <x v="16349"/>
    <x v="18627"/>
    <x v="14631"/>
    <n v="20150107"/>
    <s v="2015-01-05"/>
  </r>
  <r>
    <x v="16350"/>
    <x v="18628"/>
    <x v="14154"/>
    <n v="20150107"/>
    <s v="2015-01-15"/>
  </r>
  <r>
    <x v="16351"/>
    <x v="18629"/>
    <x v="14632"/>
    <n v="20150106"/>
    <s v="2015-01-04"/>
  </r>
  <r>
    <x v="16352"/>
    <x v="18630"/>
    <x v="1629"/>
    <n v="20150107"/>
    <s v="2015-01-04"/>
  </r>
  <r>
    <x v="16353"/>
    <x v="18631"/>
    <x v="14633"/>
    <n v="20150104"/>
    <s v="2015-01-08"/>
  </r>
  <r>
    <x v="16354"/>
    <x v="18632"/>
    <x v="9206"/>
    <n v="20150107"/>
    <s v="2015-01-04"/>
  </r>
  <r>
    <x v="16355"/>
    <x v="18633"/>
    <x v="9605"/>
    <n v="20150110"/>
    <s v="2015-01-04"/>
  </r>
  <r>
    <x v="15915"/>
    <x v="18634"/>
    <x v="14634"/>
    <n v="20150109"/>
    <s v="2015-01-05"/>
  </r>
  <r>
    <x v="16356"/>
    <x v="18635"/>
    <x v="14635"/>
    <n v="20150108"/>
    <s v="2015-01-06"/>
  </r>
  <r>
    <x v="16356"/>
    <x v="18636"/>
    <x v="2754"/>
    <n v="20150108"/>
    <s v="2015-01-04"/>
  </r>
  <r>
    <x v="16357"/>
    <x v="18637"/>
    <x v="14636"/>
    <n v="20150105"/>
    <s v="2015-01-08"/>
  </r>
  <r>
    <x v="16358"/>
    <x v="18638"/>
    <x v="5033"/>
    <n v="20150115"/>
    <s v="2015-01-08"/>
  </r>
  <r>
    <x v="16359"/>
    <x v="18639"/>
    <x v="2686"/>
    <n v="20150104"/>
    <s v="2015-01-04"/>
  </r>
  <r>
    <x v="16360"/>
    <x v="18640"/>
    <x v="14637"/>
    <n v="20150104"/>
    <s v="2015-01-04"/>
  </r>
  <r>
    <x v="16361"/>
    <x v="18641"/>
    <x v="843"/>
    <n v="20150108"/>
    <s v="2015-01-08"/>
  </r>
  <r>
    <x v="16362"/>
    <x v="18642"/>
    <x v="14638"/>
    <n v="20150104"/>
    <s v="2015-01-05"/>
  </r>
  <r>
    <x v="16363"/>
    <x v="18643"/>
    <x v="14639"/>
    <n v="20150104"/>
    <s v="2015-01-05"/>
  </r>
  <r>
    <x v="16364"/>
    <x v="18644"/>
    <x v="7303"/>
    <n v="20150105"/>
    <s v="2015-01-12"/>
  </r>
  <r>
    <x v="16365"/>
    <x v="18645"/>
    <x v="14640"/>
    <n v="20150106"/>
    <s v="2015-01-08"/>
  </r>
  <r>
    <x v="16366"/>
    <x v="18646"/>
    <x v="14641"/>
    <n v="20150104"/>
    <s v="2015-01-05"/>
  </r>
  <r>
    <x v="16367"/>
    <x v="18647"/>
    <x v="14642"/>
    <n v="20150108"/>
    <s v="2015-01-07"/>
  </r>
  <r>
    <x v="16368"/>
    <x v="18648"/>
    <x v="1225"/>
    <n v="20150108"/>
    <s v="2015-01-06"/>
  </r>
  <r>
    <x v="16367"/>
    <x v="18649"/>
    <x v="14643"/>
    <n v="20150104"/>
    <s v="2015-01-05"/>
  </r>
  <r>
    <x v="16369"/>
    <x v="18650"/>
    <x v="14644"/>
    <n v="20150104"/>
    <s v="2015-01-09"/>
  </r>
  <r>
    <x v="16370"/>
    <x v="18651"/>
    <x v="14645"/>
    <n v="20150108"/>
    <s v="2015-01-15"/>
  </r>
  <r>
    <x v="16371"/>
    <x v="18652"/>
    <x v="14646"/>
    <n v="20150105"/>
    <s v="2015-01-10"/>
  </r>
  <r>
    <x v="16372"/>
    <x v="18653"/>
    <x v="14647"/>
    <n v="20150105"/>
    <s v="2015-01-10"/>
  </r>
  <r>
    <x v="16372"/>
    <x v="18654"/>
    <x v="14648"/>
    <n v="20150112"/>
    <s v="2015-01-08"/>
  </r>
  <r>
    <x v="16373"/>
    <x v="18655"/>
    <x v="14649"/>
    <n v="20150108"/>
    <s v="2015-01-05"/>
  </r>
  <r>
    <x v="16374"/>
    <x v="18656"/>
    <x v="66"/>
    <n v="20150105"/>
    <s v="2015-01-10"/>
  </r>
  <r>
    <x v="16375"/>
    <x v="18657"/>
    <x v="4698"/>
    <n v="20150107"/>
    <s v="2015-01-07"/>
  </r>
  <r>
    <x v="16376"/>
    <x v="18658"/>
    <x v="14650"/>
    <n v="20150106"/>
    <s v="2015-01-07"/>
  </r>
  <r>
    <x v="16377"/>
    <x v="18659"/>
    <x v="14651"/>
    <n v="20150105"/>
    <s v="2015-01-07"/>
  </r>
  <r>
    <x v="16378"/>
    <x v="18660"/>
    <x v="14652"/>
    <n v="20150109"/>
    <s v="2015-01-11"/>
  </r>
  <r>
    <x v="16379"/>
    <x v="18661"/>
    <x v="14653"/>
    <n v="20150115"/>
    <s v="2015-01-08"/>
  </r>
  <r>
    <x v="16380"/>
    <x v="18662"/>
    <x v="14654"/>
    <n v="20150110"/>
    <s v="2015-01-07"/>
  </r>
  <r>
    <x v="16380"/>
    <x v="18663"/>
    <x v="14655"/>
    <n v="20150110"/>
    <s v="2015-01-05"/>
  </r>
  <r>
    <x v="16381"/>
    <x v="18664"/>
    <x v="9847"/>
    <n v="20150108"/>
    <s v="2015-01-06"/>
  </r>
  <r>
    <x v="16382"/>
    <x v="18665"/>
    <x v="14656"/>
    <n v="20150105"/>
    <s v="2015-01-08"/>
  </r>
  <r>
    <x v="16383"/>
    <x v="18666"/>
    <x v="14657"/>
    <n v="20150110"/>
    <s v="2015-01-08"/>
  </r>
  <r>
    <x v="16384"/>
    <x v="18667"/>
    <x v="1208"/>
    <n v="20150107"/>
    <s v="2015-01-09"/>
  </r>
  <r>
    <x v="16385"/>
    <x v="18668"/>
    <x v="14658"/>
    <n v="20150107"/>
    <s v="2015-01-07"/>
  </r>
  <r>
    <x v="16386"/>
    <x v="18669"/>
    <x v="14659"/>
    <n v="20150107"/>
    <s v="2015-01-13"/>
  </r>
  <r>
    <x v="16387"/>
    <x v="18670"/>
    <x v="14660"/>
    <n v="20150111"/>
    <s v="2015-01-10"/>
  </r>
  <r>
    <x v="16387"/>
    <x v="18671"/>
    <x v="14661"/>
    <n v="20150108"/>
    <s v="2015-01-09"/>
  </r>
  <r>
    <x v="16388"/>
    <x v="18672"/>
    <x v="14662"/>
    <n v="20150107"/>
    <s v="2015-01-09"/>
  </r>
  <r>
    <x v="16389"/>
    <x v="18673"/>
    <x v="2938"/>
    <n v="20150105"/>
    <s v="2015-01-07"/>
  </r>
  <r>
    <x v="16390"/>
    <x v="18674"/>
    <x v="9177"/>
    <n v="20150106"/>
    <s v="2015-01-10"/>
  </r>
  <r>
    <x v="16391"/>
    <x v="18675"/>
    <x v="8327"/>
    <n v="20150108"/>
    <s v="2015-01-13"/>
  </r>
  <r>
    <x v="16392"/>
    <x v="18676"/>
    <x v="14663"/>
    <n v="20150108"/>
    <s v="2015-01-08"/>
  </r>
  <r>
    <x v="2138"/>
    <x v="18677"/>
    <x v="14664"/>
    <n v="20150109"/>
    <s v="2015-01-08"/>
  </r>
  <r>
    <x v="16393"/>
    <x v="18678"/>
    <x v="9502"/>
    <n v="20150107"/>
    <s v="2015-01-07"/>
  </r>
  <r>
    <x v="16394"/>
    <x v="18679"/>
    <x v="8457"/>
    <n v="20150113"/>
    <s v="2015-01-08"/>
  </r>
  <r>
    <x v="16395"/>
    <x v="18680"/>
    <x v="4844"/>
    <n v="20150110"/>
    <s v="2015-01-06"/>
  </r>
  <r>
    <x v="16396"/>
    <x v="18681"/>
    <x v="14665"/>
    <n v="20150109"/>
    <s v="2015-01-08"/>
  </r>
  <r>
    <x v="16397"/>
    <x v="18682"/>
    <x v="3899"/>
    <n v="20150109"/>
    <s v="2015-01-10"/>
  </r>
  <r>
    <x v="16398"/>
    <x v="18683"/>
    <x v="14666"/>
    <n v="20150107"/>
    <s v="2015-01-06"/>
  </r>
  <r>
    <x v="16399"/>
    <x v="18684"/>
    <x v="14667"/>
    <n v="20150110"/>
    <s v="2015-01-08"/>
  </r>
  <r>
    <x v="16400"/>
    <x v="18685"/>
    <x v="14668"/>
    <n v="20150113"/>
    <s v="2015-01-09"/>
  </r>
  <r>
    <x v="16401"/>
    <x v="18686"/>
    <x v="14669"/>
    <n v="20150108"/>
    <s v="2015-01-09"/>
  </r>
  <r>
    <x v="16402"/>
    <x v="18687"/>
    <x v="14670"/>
    <n v="20150108"/>
    <s v="2015-01-09"/>
  </r>
  <r>
    <x v="16403"/>
    <x v="18688"/>
    <x v="14671"/>
    <n v="20150107"/>
    <s v="2015-01-08"/>
  </r>
  <r>
    <x v="16404"/>
    <x v="18689"/>
    <x v="127"/>
    <n v="20150108"/>
    <s v="2015-01-07"/>
  </r>
  <r>
    <x v="16405"/>
    <x v="18690"/>
    <x v="1128"/>
    <n v="20150106"/>
    <s v="2015-01-09"/>
  </r>
  <r>
    <x v="16406"/>
    <x v="18691"/>
    <x v="14672"/>
    <n v="20150108"/>
    <s v="2015-01-15"/>
  </r>
  <r>
    <x v="16407"/>
    <x v="18692"/>
    <x v="11960"/>
    <n v="20150110"/>
    <s v="2015-01-08"/>
  </r>
  <r>
    <x v="16408"/>
    <x v="18693"/>
    <x v="14673"/>
    <n v="20150106"/>
    <s v="2015-01-07"/>
  </r>
  <r>
    <x v="16409"/>
    <x v="18694"/>
    <x v="14674"/>
    <n v="20150108"/>
    <s v="2015-01-12"/>
  </r>
  <r>
    <x v="16410"/>
    <x v="18695"/>
    <x v="14675"/>
    <n v="20150109"/>
    <s v="2015-01-05"/>
  </r>
  <r>
    <x v="6259"/>
    <x v="18696"/>
    <x v="14676"/>
    <n v="20150109"/>
    <s v="2015-01-06"/>
  </r>
  <r>
    <x v="16411"/>
    <x v="18697"/>
    <x v="14677"/>
    <n v="20150109"/>
    <s v="2015-01-05"/>
  </r>
  <r>
    <x v="16412"/>
    <x v="18698"/>
    <x v="14678"/>
    <n v="20150108"/>
    <s v="2015-01-08"/>
  </r>
  <r>
    <x v="16413"/>
    <x v="18699"/>
    <x v="14679"/>
    <n v="20150107"/>
    <s v="2015-01-08"/>
  </r>
  <r>
    <x v="16414"/>
    <x v="18700"/>
    <x v="14680"/>
    <n v="20150109"/>
    <s v="2015-01-08"/>
  </r>
  <r>
    <x v="16415"/>
    <x v="18701"/>
    <x v="14681"/>
    <n v="20150115"/>
    <s v="2015-01-08"/>
  </r>
  <r>
    <x v="16416"/>
    <x v="18702"/>
    <x v="14682"/>
    <n v="20150108"/>
    <s v="2015-01-06"/>
  </r>
  <r>
    <x v="16417"/>
    <x v="18703"/>
    <x v="10049"/>
    <n v="20150107"/>
    <s v="2015-01-08"/>
  </r>
  <r>
    <x v="16418"/>
    <x v="18704"/>
    <x v="869"/>
    <n v="20150112"/>
    <s v="2015-01-08"/>
  </r>
  <r>
    <x v="16419"/>
    <x v="18705"/>
    <x v="5405"/>
    <n v="20150105"/>
    <s v="2015-01-15"/>
  </r>
  <r>
    <x v="16420"/>
    <x v="18706"/>
    <x v="14683"/>
    <n v="20150106"/>
    <s v="2015-01-13"/>
  </r>
  <r>
    <x v="16421"/>
    <x v="18707"/>
    <x v="14684"/>
    <n v="20150105"/>
    <s v="2015-01-15"/>
  </r>
  <r>
    <x v="16422"/>
    <x v="18708"/>
    <x v="14400"/>
    <n v="20150108"/>
    <s v="2015-01-09"/>
  </r>
  <r>
    <x v="16423"/>
    <x v="18709"/>
    <x v="4017"/>
    <n v="20150108"/>
    <s v="2015-01-08"/>
  </r>
  <r>
    <x v="16424"/>
    <x v="18710"/>
    <x v="14685"/>
    <n v="20150108"/>
    <s v="2015-01-07"/>
  </r>
  <r>
    <x v="16425"/>
    <x v="18711"/>
    <x v="14686"/>
    <n v="20150108"/>
    <s v="2015-01-10"/>
  </r>
  <r>
    <x v="16426"/>
    <x v="18712"/>
    <x v="4858"/>
    <n v="20150106"/>
    <s v="2015-01-10"/>
  </r>
  <r>
    <x v="16427"/>
    <x v="18713"/>
    <x v="14687"/>
    <n v="20150108"/>
    <s v="2015-01-10"/>
  </r>
  <r>
    <x v="16428"/>
    <x v="18714"/>
    <x v="14688"/>
    <n v="20150108"/>
    <s v="2015-01-07"/>
  </r>
  <r>
    <x v="16429"/>
    <x v="18715"/>
    <x v="14689"/>
    <n v="20150115"/>
    <s v="2015-01-08"/>
  </r>
  <r>
    <x v="16430"/>
    <x v="18716"/>
    <x v="14690"/>
    <n v="20150113"/>
    <s v="2015-01-13"/>
  </r>
  <r>
    <x v="16430"/>
    <x v="18717"/>
    <x v="14691"/>
    <n v="20150115"/>
    <s v="2015-01-12"/>
  </r>
  <r>
    <x v="16431"/>
    <x v="18718"/>
    <x v="2912"/>
    <n v="20150109"/>
    <s v="2015-01-10"/>
  </r>
  <r>
    <x v="16432"/>
    <x v="18719"/>
    <x v="7497"/>
    <n v="20150108"/>
    <s v="2015-01-14"/>
  </r>
  <r>
    <x v="16433"/>
    <x v="18720"/>
    <x v="1835"/>
    <n v="20150107"/>
    <s v="2015-01-09"/>
  </r>
  <r>
    <x v="16434"/>
    <x v="18721"/>
    <x v="3112"/>
    <n v="20150110"/>
    <s v="2015-01-13"/>
  </r>
  <r>
    <x v="2953"/>
    <x v="18722"/>
    <x v="4874"/>
    <n v="20150110"/>
    <s v="2015-01-06"/>
  </r>
  <r>
    <x v="16435"/>
    <x v="18723"/>
    <x v="14692"/>
    <n v="20150110"/>
    <s v="2015-01-06"/>
  </r>
  <r>
    <x v="16436"/>
    <x v="18724"/>
    <x v="14693"/>
    <n v="20150107"/>
    <s v="2015-01-08"/>
  </r>
  <r>
    <x v="16437"/>
    <x v="18725"/>
    <x v="14694"/>
    <n v="20150108"/>
    <s v="2015-01-07"/>
  </r>
  <r>
    <x v="16438"/>
    <x v="18726"/>
    <x v="14695"/>
    <n v="20150113"/>
    <s v="2015-01-07"/>
  </r>
  <r>
    <x v="16439"/>
    <x v="18727"/>
    <x v="14696"/>
    <n v="20150112"/>
    <s v="2015-01-06"/>
  </r>
  <r>
    <x v="16440"/>
    <x v="18728"/>
    <x v="14697"/>
    <n v="20150110"/>
    <s v="2015-01-09"/>
  </r>
  <r>
    <x v="16440"/>
    <x v="18729"/>
    <x v="14698"/>
    <n v="20150114"/>
    <s v="2015-01-09"/>
  </r>
  <r>
    <x v="16441"/>
    <x v="18730"/>
    <x v="14699"/>
    <n v="20150109"/>
    <s v="2015-01-09"/>
  </r>
  <r>
    <x v="16442"/>
    <x v="18731"/>
    <x v="14700"/>
    <n v="20150113"/>
    <s v="2015-01-08"/>
  </r>
  <r>
    <x v="16443"/>
    <x v="18732"/>
    <x v="14701"/>
    <n v="20150106"/>
    <s v="2015-01-07"/>
  </r>
  <r>
    <x v="16444"/>
    <x v="18733"/>
    <x v="14702"/>
    <n v="20150106"/>
    <s v="2015-01-07"/>
  </r>
  <r>
    <x v="16445"/>
    <x v="18734"/>
    <x v="14559"/>
    <n v="20150108"/>
    <s v="2015-01-08"/>
  </r>
  <r>
    <x v="16446"/>
    <x v="18735"/>
    <x v="14703"/>
    <n v="20150107"/>
    <s v="2015-01-06"/>
  </r>
  <r>
    <x v="16447"/>
    <x v="18736"/>
    <x v="1242"/>
    <n v="20150107"/>
    <s v="2015-01-08"/>
  </r>
  <r>
    <x v="16448"/>
    <x v="18737"/>
    <x v="14704"/>
    <n v="20150106"/>
    <s v="2015-01-10"/>
  </r>
  <r>
    <x v="16449"/>
    <x v="18738"/>
    <x v="14705"/>
    <n v="20150109"/>
    <s v="2015-01-10"/>
  </r>
  <r>
    <x v="16449"/>
    <x v="18739"/>
    <x v="14706"/>
    <n v="20150109"/>
    <s v="2015-01-08"/>
  </r>
  <r>
    <x v="16450"/>
    <x v="18740"/>
    <x v="14707"/>
    <n v="20150109"/>
    <s v="2015-01-06"/>
  </r>
  <r>
    <x v="16451"/>
    <x v="18741"/>
    <x v="14708"/>
    <n v="20150108"/>
    <s v="2015-01-15"/>
  </r>
  <r>
    <x v="16452"/>
    <x v="18742"/>
    <x v="14709"/>
    <n v="20150107"/>
    <s v="2015-01-10"/>
  </r>
  <r>
    <x v="16453"/>
    <x v="18743"/>
    <x v="14710"/>
    <n v="20150107"/>
    <s v="2015-01-10"/>
  </r>
  <r>
    <x v="16454"/>
    <x v="18744"/>
    <x v="14711"/>
    <n v="20150108"/>
    <s v="2015-01-07"/>
  </r>
  <r>
    <x v="16455"/>
    <x v="18745"/>
    <x v="14712"/>
    <n v="20150106"/>
    <s v="2015-01-15"/>
  </r>
  <r>
    <x v="16456"/>
    <x v="18746"/>
    <x v="14713"/>
    <n v="20150108"/>
    <s v="2015-01-12"/>
  </r>
  <r>
    <x v="16457"/>
    <x v="18747"/>
    <x v="14714"/>
    <n v="20150110"/>
    <s v="2015-01-15"/>
  </r>
  <r>
    <x v="16458"/>
    <x v="18748"/>
    <x v="14715"/>
    <n v="20150110"/>
    <s v="2015-01-07"/>
  </r>
  <r>
    <x v="16459"/>
    <x v="18749"/>
    <x v="14716"/>
    <n v="20150108"/>
    <s v="2015-01-10"/>
  </r>
  <r>
    <x v="16459"/>
    <x v="18750"/>
    <x v="14717"/>
    <n v="20150106"/>
    <s v="2015-01-09"/>
  </r>
  <r>
    <x v="16459"/>
    <x v="18751"/>
    <x v="14718"/>
    <n v="20150115"/>
    <s v="2015-01-07"/>
  </r>
  <r>
    <x v="16460"/>
    <x v="18752"/>
    <x v="14719"/>
    <n v="20150110"/>
    <s v="2015-01-08"/>
  </r>
  <r>
    <x v="16461"/>
    <x v="18753"/>
    <x v="14720"/>
    <n v="20150110"/>
    <s v="2015-01-05"/>
  </r>
  <r>
    <x v="16462"/>
    <x v="18754"/>
    <x v="14721"/>
    <n v="20150107"/>
    <s v="2015-01-15"/>
  </r>
  <r>
    <x v="16463"/>
    <x v="18755"/>
    <x v="14722"/>
    <n v="20150115"/>
    <s v="2015-01-13"/>
  </r>
  <r>
    <x v="16464"/>
    <x v="18756"/>
    <x v="9101"/>
    <n v="20150112"/>
    <s v="2015-01-13"/>
  </r>
  <r>
    <x v="1700"/>
    <x v="18757"/>
    <x v="14723"/>
    <n v="20150115"/>
    <s v="2015-01-08"/>
  </r>
  <r>
    <x v="16465"/>
    <x v="18758"/>
    <x v="14724"/>
    <n v="20150107"/>
    <s v="2015-01-07"/>
  </r>
  <r>
    <x v="16466"/>
    <x v="18759"/>
    <x v="5638"/>
    <n v="20150110"/>
    <s v="2015-01-04"/>
  </r>
  <r>
    <x v="16467"/>
    <x v="18760"/>
    <x v="14725"/>
    <n v="20150109"/>
    <s v="2015-01-05"/>
  </r>
  <r>
    <x v="16468"/>
    <x v="18761"/>
    <x v="2406"/>
    <n v="20150107"/>
    <s v="2015-01-04"/>
  </r>
  <r>
    <x v="16469"/>
    <x v="18762"/>
    <x v="14726"/>
    <n v="20150108"/>
    <s v="2015-01-07"/>
  </r>
  <r>
    <x v="16470"/>
    <x v="18763"/>
    <x v="2806"/>
    <n v="20150105"/>
    <s v="2015-01-06"/>
  </r>
  <r>
    <x v="16470"/>
    <x v="18764"/>
    <x v="12370"/>
    <n v="20150115"/>
    <s v="2015-01-04"/>
  </r>
  <r>
    <x v="16471"/>
    <x v="18765"/>
    <x v="7523"/>
    <n v="20150113"/>
    <s v="2015-01-10"/>
  </r>
  <r>
    <x v="16471"/>
    <x v="18766"/>
    <x v="14727"/>
    <n v="20150113"/>
    <s v="2015-01-09"/>
  </r>
  <r>
    <x v="10973"/>
    <x v="18767"/>
    <x v="14728"/>
    <n v="20150108"/>
    <s v="2015-01-08"/>
  </r>
  <r>
    <x v="16472"/>
    <x v="18768"/>
    <x v="14729"/>
    <n v="20150107"/>
    <s v="2015-01-08"/>
  </r>
  <r>
    <x v="16473"/>
    <x v="18769"/>
    <x v="2318"/>
    <n v="20150104"/>
    <s v="2015-01-04"/>
  </r>
  <r>
    <x v="16473"/>
    <x v="18770"/>
    <x v="8391"/>
    <n v="20150105"/>
    <s v="2015-01-08"/>
  </r>
  <r>
    <x v="16474"/>
    <x v="18771"/>
    <x v="6197"/>
    <n v="20150104"/>
    <s v="2015-01-07"/>
  </r>
  <r>
    <x v="16475"/>
    <x v="18772"/>
    <x v="14730"/>
    <n v="20150107"/>
    <s v="2015-01-05"/>
  </r>
  <r>
    <x v="16476"/>
    <x v="18773"/>
    <x v="2565"/>
    <n v="20150106"/>
    <s v="2015-01-07"/>
  </r>
  <r>
    <x v="16477"/>
    <x v="18774"/>
    <x v="6143"/>
    <n v="20150104"/>
    <s v="2015-01-08"/>
  </r>
  <r>
    <x v="16478"/>
    <x v="18775"/>
    <x v="14731"/>
    <n v="20150110"/>
    <s v="2015-01-13"/>
  </r>
  <r>
    <x v="16478"/>
    <x v="18776"/>
    <x v="14732"/>
    <n v="20150109"/>
    <s v="2015-01-09"/>
  </r>
  <r>
    <x v="16479"/>
    <x v="18777"/>
    <x v="14733"/>
    <n v="20150108"/>
    <s v="2015-01-07"/>
  </r>
  <r>
    <x v="16480"/>
    <x v="18778"/>
    <x v="14734"/>
    <n v="20150108"/>
    <s v="2015-01-09"/>
  </r>
  <r>
    <x v="16481"/>
    <x v="18779"/>
    <x v="14735"/>
    <n v="20150104"/>
    <s v="2015-01-04"/>
  </r>
  <r>
    <x v="16482"/>
    <x v="18780"/>
    <x v="14736"/>
    <n v="20150108"/>
    <s v="2015-01-09"/>
  </r>
  <r>
    <x v="16483"/>
    <x v="18781"/>
    <x v="54"/>
    <n v="20150107"/>
    <s v="2015-01-13"/>
  </r>
  <r>
    <x v="16484"/>
    <x v="18782"/>
    <x v="14737"/>
    <n v="20150105"/>
    <s v="2015-01-07"/>
  </r>
  <r>
    <x v="16485"/>
    <x v="18783"/>
    <x v="12604"/>
    <n v="20150107"/>
    <s v="2015-01-04"/>
  </r>
  <r>
    <x v="16486"/>
    <x v="18784"/>
    <x v="14738"/>
    <n v="20150108"/>
    <s v="2015-01-07"/>
  </r>
  <r>
    <x v="16486"/>
    <x v="18785"/>
    <x v="14739"/>
    <n v="20150113"/>
    <s v="2015-01-09"/>
  </r>
  <r>
    <x v="16487"/>
    <x v="18786"/>
    <x v="14740"/>
    <n v="20150109"/>
    <s v="2015-01-09"/>
  </r>
  <r>
    <x v="16488"/>
    <x v="18787"/>
    <x v="14741"/>
    <n v="20150107"/>
    <s v="2015-01-09"/>
  </r>
  <r>
    <x v="16489"/>
    <x v="18788"/>
    <x v="14742"/>
    <n v="20150109"/>
    <s v="2015-01-08"/>
  </r>
  <r>
    <x v="16489"/>
    <x v="18789"/>
    <x v="14743"/>
    <n v="20150104"/>
    <s v="2015-01-10"/>
  </r>
  <r>
    <x v="16490"/>
    <x v="18790"/>
    <x v="14744"/>
    <n v="20150109"/>
    <s v="2015-01-07"/>
  </r>
  <r>
    <x v="16491"/>
    <x v="18791"/>
    <x v="14745"/>
    <n v="20150113"/>
    <s v="2015-01-09"/>
  </r>
  <r>
    <x v="16492"/>
    <x v="18792"/>
    <x v="14746"/>
    <n v="20150107"/>
    <s v="2015-01-05"/>
  </r>
  <r>
    <x v="16493"/>
    <x v="18793"/>
    <x v="12690"/>
    <n v="20150104"/>
    <s v="2015-01-06"/>
  </r>
  <r>
    <x v="16494"/>
    <x v="18794"/>
    <x v="14747"/>
    <n v="20150107"/>
    <s v="2015-01-06"/>
  </r>
  <r>
    <x v="16494"/>
    <x v="18795"/>
    <x v="4715"/>
    <n v="20150109"/>
    <s v="2015-01-06"/>
  </r>
  <r>
    <x v="16495"/>
    <x v="18796"/>
    <x v="10832"/>
    <n v="20150109"/>
    <s v="2015-01-09"/>
  </r>
  <r>
    <x v="16496"/>
    <x v="18797"/>
    <x v="14748"/>
    <n v="20150109"/>
    <s v="2015-01-10"/>
  </r>
  <r>
    <x v="16497"/>
    <x v="18798"/>
    <x v="14749"/>
    <n v="20150108"/>
    <s v="2015-01-06"/>
  </r>
  <r>
    <x v="16498"/>
    <x v="18799"/>
    <x v="14750"/>
    <n v="20150110"/>
    <s v="2015-01-05"/>
  </r>
  <r>
    <x v="16499"/>
    <x v="18800"/>
    <x v="3210"/>
    <n v="20150107"/>
    <s v="2015-01-05"/>
  </r>
  <r>
    <x v="16500"/>
    <x v="18801"/>
    <x v="14751"/>
    <n v="20150109"/>
    <s v="2015-01-06"/>
  </r>
  <r>
    <x v="16501"/>
    <x v="18802"/>
    <x v="14752"/>
    <n v="20150105"/>
    <s v="2015-01-05"/>
  </r>
  <r>
    <x v="16501"/>
    <x v="18803"/>
    <x v="14753"/>
    <n v="20150106"/>
    <s v="2015-01-05"/>
  </r>
  <r>
    <x v="16502"/>
    <x v="18804"/>
    <x v="3832"/>
    <n v="20150106"/>
    <s v="2015-01-09"/>
  </r>
  <r>
    <x v="16502"/>
    <x v="18805"/>
    <x v="14754"/>
    <n v="20150106"/>
    <s v="2015-01-13"/>
  </r>
  <r>
    <x v="16503"/>
    <x v="18806"/>
    <x v="14755"/>
    <n v="20150109"/>
    <s v="2015-01-07"/>
  </r>
  <r>
    <x v="16504"/>
    <x v="18807"/>
    <x v="14756"/>
    <n v="20150110"/>
    <s v="2015-01-08"/>
  </r>
  <r>
    <x v="16505"/>
    <x v="18808"/>
    <x v="14757"/>
    <n v="20150106"/>
    <s v="2015-01-09"/>
  </r>
  <r>
    <x v="16506"/>
    <x v="18809"/>
    <x v="14418"/>
    <n v="20150105"/>
    <s v="2015-01-08"/>
  </r>
  <r>
    <x v="16507"/>
    <x v="18810"/>
    <x v="741"/>
    <n v="20150105"/>
    <s v="2015-01-14"/>
  </r>
  <r>
    <x v="16508"/>
    <x v="18811"/>
    <x v="1237"/>
    <n v="20150106"/>
    <s v="2015-01-15"/>
  </r>
  <r>
    <x v="16509"/>
    <x v="18812"/>
    <x v="14758"/>
    <n v="20150105"/>
    <s v="2015-01-08"/>
  </r>
  <r>
    <x v="16510"/>
    <x v="18813"/>
    <x v="14759"/>
    <n v="20150105"/>
    <s v="2015-01-08"/>
  </r>
  <r>
    <x v="16511"/>
    <x v="18814"/>
    <x v="14760"/>
    <n v="20150109"/>
    <s v="2015-01-07"/>
  </r>
  <r>
    <x v="16512"/>
    <x v="18815"/>
    <x v="14761"/>
    <n v="20150113"/>
    <s v="2015-01-15"/>
  </r>
  <r>
    <x v="16513"/>
    <x v="18816"/>
    <x v="14762"/>
    <n v="20150107"/>
    <s v="2015-01-13"/>
  </r>
  <r>
    <x v="16514"/>
    <x v="18817"/>
    <x v="9742"/>
    <n v="20150108"/>
    <s v="2015-01-07"/>
  </r>
  <r>
    <x v="16515"/>
    <x v="18818"/>
    <x v="14763"/>
    <n v="20150109"/>
    <s v="2015-01-07"/>
  </r>
  <r>
    <x v="16516"/>
    <x v="18819"/>
    <x v="11960"/>
    <n v="20150108"/>
    <s v="2015-01-05"/>
  </r>
  <r>
    <x v="9067"/>
    <x v="18820"/>
    <x v="14764"/>
    <n v="20150114"/>
    <s v="2015-01-07"/>
  </r>
  <r>
    <x v="16517"/>
    <x v="18821"/>
    <x v="14765"/>
    <n v="20150115"/>
    <s v="2015-01-10"/>
  </r>
  <r>
    <x v="16518"/>
    <x v="18822"/>
    <x v="14766"/>
    <n v="20150108"/>
    <s v="2015-01-10"/>
  </r>
  <r>
    <x v="16519"/>
    <x v="18823"/>
    <x v="14767"/>
    <n v="20150108"/>
    <s v="2015-01-08"/>
  </r>
  <r>
    <x v="16520"/>
    <x v="18824"/>
    <x v="5238"/>
    <n v="20150107"/>
    <s v="2015-01-07"/>
  </r>
  <r>
    <x v="16521"/>
    <x v="18825"/>
    <x v="2377"/>
    <n v="20150115"/>
    <s v="2015-01-05"/>
  </r>
  <r>
    <x v="3828"/>
    <x v="18826"/>
    <x v="14768"/>
    <n v="20150113"/>
    <s v="2015-01-06"/>
  </r>
  <r>
    <x v="16522"/>
    <x v="18827"/>
    <x v="3050"/>
    <n v="20150107"/>
    <s v="2015-01-07"/>
  </r>
  <r>
    <x v="16523"/>
    <x v="18828"/>
    <x v="14115"/>
    <n v="20150107"/>
    <s v="2015-01-05"/>
  </r>
  <r>
    <x v="16524"/>
    <x v="18829"/>
    <x v="598"/>
    <n v="20150105"/>
    <s v="2015-01-05"/>
  </r>
  <r>
    <x v="16525"/>
    <x v="18830"/>
    <x v="6458"/>
    <n v="20150107"/>
    <s v="2015-01-11"/>
  </r>
  <r>
    <x v="16526"/>
    <x v="18831"/>
    <x v="1768"/>
    <n v="20150110"/>
    <s v="2015-01-05"/>
  </r>
  <r>
    <x v="16527"/>
    <x v="18832"/>
    <x v="14769"/>
    <n v="20150110"/>
    <s v="2015-01-06"/>
  </r>
  <r>
    <x v="16528"/>
    <x v="18833"/>
    <x v="2330"/>
    <n v="20150108"/>
    <s v="2015-01-07"/>
  </r>
  <r>
    <x v="16529"/>
    <x v="18834"/>
    <x v="8555"/>
    <n v="20150107"/>
    <s v="2015-01-08"/>
  </r>
  <r>
    <x v="16529"/>
    <x v="18835"/>
    <x v="14770"/>
    <n v="20150105"/>
    <s v="2015-01-05"/>
  </r>
  <r>
    <x v="16530"/>
    <x v="18836"/>
    <x v="14771"/>
    <n v="20150106"/>
    <s v="2015-01-08"/>
  </r>
  <r>
    <x v="16531"/>
    <x v="18837"/>
    <x v="14772"/>
    <n v="20150107"/>
    <s v="2015-01-06"/>
  </r>
  <r>
    <x v="16531"/>
    <x v="18838"/>
    <x v="14773"/>
    <n v="20150105"/>
    <s v="2015-01-05"/>
  </r>
  <r>
    <x v="16532"/>
    <x v="18839"/>
    <x v="7889"/>
    <n v="20150105"/>
    <s v="2015-01-13"/>
  </r>
  <r>
    <x v="16533"/>
    <x v="18840"/>
    <x v="14774"/>
    <n v="20150111"/>
    <s v="2015-01-08"/>
  </r>
  <r>
    <x v="16534"/>
    <x v="18841"/>
    <x v="14775"/>
    <n v="20150105"/>
    <s v="2015-01-09"/>
  </r>
  <r>
    <x v="16535"/>
    <x v="18842"/>
    <x v="14776"/>
    <n v="20150106"/>
    <s v="2015-01-13"/>
  </r>
  <r>
    <x v="16536"/>
    <x v="18843"/>
    <x v="14777"/>
    <n v="20150107"/>
    <s v="2015-01-09"/>
  </r>
  <r>
    <x v="7574"/>
    <x v="18844"/>
    <x v="14778"/>
    <n v="20150108"/>
    <s v="2015-01-13"/>
  </r>
  <r>
    <x v="16537"/>
    <x v="18845"/>
    <x v="14779"/>
    <n v="20150105"/>
    <s v="2015-01-10"/>
  </r>
  <r>
    <x v="16538"/>
    <x v="18846"/>
    <x v="14780"/>
    <n v="20150108"/>
    <s v="2015-01-07"/>
  </r>
  <r>
    <x v="16539"/>
    <x v="18847"/>
    <x v="14781"/>
    <n v="20150106"/>
    <s v="2015-01-09"/>
  </r>
  <r>
    <x v="16539"/>
    <x v="18848"/>
    <x v="14782"/>
    <n v="20150105"/>
    <s v="2015-01-13"/>
  </r>
  <r>
    <x v="16540"/>
    <x v="18849"/>
    <x v="14783"/>
    <n v="20150113"/>
    <s v="2015-01-07"/>
  </r>
  <r>
    <x v="16541"/>
    <x v="18850"/>
    <x v="3595"/>
    <n v="20150108"/>
    <s v="2015-01-07"/>
  </r>
  <r>
    <x v="16542"/>
    <x v="18851"/>
    <x v="14747"/>
    <n v="20150109"/>
    <s v="2015-01-07"/>
  </r>
  <r>
    <x v="16543"/>
    <x v="18852"/>
    <x v="14784"/>
    <n v="20150113"/>
    <s v="2015-01-06"/>
  </r>
  <r>
    <x v="16544"/>
    <x v="18853"/>
    <x v="14785"/>
    <n v="20150109"/>
    <s v="2015-01-09"/>
  </r>
  <r>
    <x v="16545"/>
    <x v="18854"/>
    <x v="14786"/>
    <n v="20150113"/>
    <s v="2015-01-10"/>
  </r>
  <r>
    <x v="16546"/>
    <x v="18855"/>
    <x v="14787"/>
    <n v="20150110"/>
    <s v="2015-01-10"/>
  </r>
  <r>
    <x v="16547"/>
    <x v="18856"/>
    <x v="14788"/>
    <n v="20150107"/>
    <s v="2015-01-08"/>
  </r>
  <r>
    <x v="16547"/>
    <x v="18857"/>
    <x v="3600"/>
    <n v="20150109"/>
    <s v="2015-01-08"/>
  </r>
  <r>
    <x v="16548"/>
    <x v="18858"/>
    <x v="8921"/>
    <n v="20150113"/>
    <s v="2015-01-07"/>
  </r>
  <r>
    <x v="16549"/>
    <x v="18859"/>
    <x v="14789"/>
    <n v="20150107"/>
    <s v="2015-01-08"/>
  </r>
  <r>
    <x v="16550"/>
    <x v="18860"/>
    <x v="14202"/>
    <n v="20150107"/>
    <s v="2015-01-15"/>
  </r>
  <r>
    <x v="16551"/>
    <x v="18861"/>
    <x v="14790"/>
    <n v="20150107"/>
    <s v="2015-01-08"/>
  </r>
  <r>
    <x v="16552"/>
    <x v="18862"/>
    <x v="10307"/>
    <n v="20150106"/>
    <s v="2015-01-05"/>
  </r>
  <r>
    <x v="16553"/>
    <x v="18863"/>
    <x v="8664"/>
    <n v="20150109"/>
    <s v="2015-01-05"/>
  </r>
  <r>
    <x v="16554"/>
    <x v="18864"/>
    <x v="14791"/>
    <n v="20150110"/>
    <s v="2015-01-10"/>
  </r>
  <r>
    <x v="16554"/>
    <x v="18865"/>
    <x v="14792"/>
    <n v="20150110"/>
    <s v="2015-01-05"/>
  </r>
  <r>
    <x v="16555"/>
    <x v="18866"/>
    <x v="14793"/>
    <n v="20150108"/>
    <s v="2015-01-08"/>
  </r>
  <r>
    <x v="16556"/>
    <x v="18867"/>
    <x v="8921"/>
    <n v="20150108"/>
    <s v="2015-01-08"/>
  </r>
  <r>
    <x v="16557"/>
    <x v="18868"/>
    <x v="14794"/>
    <n v="20150107"/>
    <s v="2015-01-07"/>
  </r>
  <r>
    <x v="16558"/>
    <x v="18869"/>
    <x v="14795"/>
    <n v="20150108"/>
    <s v="2015-01-08"/>
  </r>
  <r>
    <x v="16559"/>
    <x v="18870"/>
    <x v="14796"/>
    <n v="20150115"/>
    <s v="2015-01-09"/>
  </r>
  <r>
    <x v="16560"/>
    <x v="18871"/>
    <x v="14797"/>
    <n v="20150108"/>
    <s v="2015-01-09"/>
  </r>
  <r>
    <x v="16561"/>
    <x v="18872"/>
    <x v="5750"/>
    <n v="20150105"/>
    <s v="2015-01-06"/>
  </r>
  <r>
    <x v="16562"/>
    <x v="18873"/>
    <x v="1286"/>
    <n v="20150105"/>
    <s v="2015-01-07"/>
  </r>
  <r>
    <x v="16563"/>
    <x v="18874"/>
    <x v="14798"/>
    <n v="20150110"/>
    <s v="2015-01-09"/>
  </r>
  <r>
    <x v="16564"/>
    <x v="18875"/>
    <x v="14799"/>
    <n v="20150105"/>
    <s v="2015-01-05"/>
  </r>
  <r>
    <x v="16565"/>
    <x v="18876"/>
    <x v="14800"/>
    <n v="20150108"/>
    <s v="2015-01-08"/>
  </r>
  <r>
    <x v="16565"/>
    <x v="18877"/>
    <x v="14801"/>
    <n v="20150108"/>
    <s v="2015-01-13"/>
  </r>
  <r>
    <x v="16566"/>
    <x v="18878"/>
    <x v="14802"/>
    <n v="20150107"/>
    <s v="2015-01-09"/>
  </r>
  <r>
    <x v="16567"/>
    <x v="18879"/>
    <x v="829"/>
    <n v="20150108"/>
    <s v="2015-01-07"/>
  </r>
  <r>
    <x v="16568"/>
    <x v="18880"/>
    <x v="14803"/>
    <n v="20150109"/>
    <s v="2015-01-09"/>
  </r>
  <r>
    <x v="16569"/>
    <x v="18881"/>
    <x v="14804"/>
    <n v="20150109"/>
    <s v="2015-01-10"/>
  </r>
  <r>
    <x v="16570"/>
    <x v="18882"/>
    <x v="14805"/>
    <n v="20150106"/>
    <s v="2015-01-14"/>
  </r>
  <r>
    <x v="16571"/>
    <x v="18883"/>
    <x v="4116"/>
    <n v="20150107"/>
    <s v="2015-01-09"/>
  </r>
  <r>
    <x v="16572"/>
    <x v="18884"/>
    <x v="1658"/>
    <n v="20150109"/>
    <s v="2015-01-10"/>
  </r>
  <r>
    <x v="16573"/>
    <x v="18885"/>
    <x v="2420"/>
    <n v="20150105"/>
    <s v="2015-01-08"/>
  </r>
  <r>
    <x v="16574"/>
    <x v="18886"/>
    <x v="14806"/>
    <n v="20150108"/>
    <s v="2015-01-14"/>
  </r>
  <r>
    <x v="16575"/>
    <x v="18887"/>
    <x v="14807"/>
    <n v="20150113"/>
    <s v="2015-01-14"/>
  </r>
  <r>
    <x v="5292"/>
    <x v="18888"/>
    <x v="14808"/>
    <n v="20150109"/>
    <s v="2015-01-14"/>
  </r>
  <r>
    <x v="16576"/>
    <x v="18889"/>
    <x v="14809"/>
    <n v="20150107"/>
    <s v="2015-01-10"/>
  </r>
  <r>
    <x v="16577"/>
    <x v="18890"/>
    <x v="14810"/>
    <n v="20150109"/>
    <s v="2015-01-13"/>
  </r>
  <r>
    <x v="16578"/>
    <x v="18891"/>
    <x v="14811"/>
    <n v="20150110"/>
    <s v="2015-01-12"/>
  </r>
  <r>
    <x v="16579"/>
    <x v="18892"/>
    <x v="14812"/>
    <n v="20150114"/>
    <s v="2015-01-08"/>
  </r>
  <r>
    <x v="16580"/>
    <x v="18893"/>
    <x v="11202"/>
    <n v="20150109"/>
    <s v="2015-01-09"/>
  </r>
  <r>
    <x v="16581"/>
    <x v="18894"/>
    <x v="9579"/>
    <n v="20150110"/>
    <s v="2015-01-09"/>
  </r>
  <r>
    <x v="16582"/>
    <x v="18895"/>
    <x v="14813"/>
    <n v="20150108"/>
    <s v="2015-01-08"/>
  </r>
  <r>
    <x v="16583"/>
    <x v="18896"/>
    <x v="7471"/>
    <n v="20150114"/>
    <s v="2015-01-12"/>
  </r>
  <r>
    <x v="16583"/>
    <x v="18897"/>
    <x v="7472"/>
    <n v="20150114"/>
    <s v="2015-01-09"/>
  </r>
  <r>
    <x v="16584"/>
    <x v="18898"/>
    <x v="14814"/>
    <n v="20150114"/>
    <s v="2015-01-09"/>
  </r>
  <r>
    <x v="16585"/>
    <x v="18899"/>
    <x v="14815"/>
    <n v="20150110"/>
    <s v="2015-01-10"/>
  </r>
  <r>
    <x v="16586"/>
    <x v="18900"/>
    <x v="14816"/>
    <n v="20150113"/>
    <s v="2015-01-13"/>
  </r>
  <r>
    <x v="16587"/>
    <x v="18901"/>
    <x v="14817"/>
    <n v="20150112"/>
    <s v="2015-01-10"/>
  </r>
  <r>
    <x v="16588"/>
    <x v="18902"/>
    <x v="14818"/>
    <n v="20150108"/>
    <s v="2015-01-09"/>
  </r>
  <r>
    <x v="16588"/>
    <x v="18903"/>
    <x v="1200"/>
    <n v="20150109"/>
    <s v="2015-01-08"/>
  </r>
  <r>
    <x v="16589"/>
    <x v="18904"/>
    <x v="14819"/>
    <n v="20150109"/>
    <s v="2015-01-09"/>
  </r>
  <r>
    <x v="16590"/>
    <x v="18905"/>
    <x v="14820"/>
    <n v="20150108"/>
    <s v="2015-01-09"/>
  </r>
  <r>
    <x v="16591"/>
    <x v="18906"/>
    <x v="14821"/>
    <n v="20150112"/>
    <s v="2015-01-10"/>
  </r>
  <r>
    <x v="16592"/>
    <x v="18907"/>
    <x v="14822"/>
    <n v="20150109"/>
    <s v="2015-01-07"/>
  </r>
  <r>
    <x v="16593"/>
    <x v="18908"/>
    <x v="14823"/>
    <n v="20150109"/>
    <s v="2015-01-15"/>
  </r>
  <r>
    <x v="16594"/>
    <x v="18909"/>
    <x v="14824"/>
    <n v="20150110"/>
    <s v="2015-01-15"/>
  </r>
  <r>
    <x v="16595"/>
    <x v="18910"/>
    <x v="14825"/>
    <n v="20150113"/>
    <s v="2015-01-09"/>
  </r>
  <r>
    <x v="16596"/>
    <x v="18911"/>
    <x v="14826"/>
    <n v="20150110"/>
    <s v="2015-01-09"/>
  </r>
  <r>
    <x v="16597"/>
    <x v="18912"/>
    <x v="14827"/>
    <n v="20150109"/>
    <s v="2015-01-14"/>
  </r>
  <r>
    <x v="16598"/>
    <x v="18913"/>
    <x v="14828"/>
    <n v="20150108"/>
    <s v="2015-01-11"/>
  </r>
  <r>
    <x v="16599"/>
    <x v="18914"/>
    <x v="14829"/>
    <n v="20150109"/>
    <s v="2015-01-09"/>
  </r>
  <r>
    <x v="16600"/>
    <x v="18915"/>
    <x v="2123"/>
    <n v="20150109"/>
    <s v="2015-01-13"/>
  </r>
  <r>
    <x v="16601"/>
    <x v="18916"/>
    <x v="14830"/>
    <n v="20150110"/>
    <s v="2015-01-14"/>
  </r>
  <r>
    <x v="16602"/>
    <x v="18917"/>
    <x v="14831"/>
    <n v="20150107"/>
    <s v="2015-01-14"/>
  </r>
  <r>
    <x v="5304"/>
    <x v="18918"/>
    <x v="14832"/>
    <n v="20150115"/>
    <s v="2015-01-09"/>
  </r>
  <r>
    <x v="16603"/>
    <x v="18919"/>
    <x v="14833"/>
    <n v="20150115"/>
    <s v="2015-01-08"/>
  </r>
  <r>
    <x v="16604"/>
    <x v="18920"/>
    <x v="14834"/>
    <n v="20150109"/>
    <s v="2015-01-10"/>
  </r>
  <r>
    <x v="16605"/>
    <x v="18921"/>
    <x v="14835"/>
    <n v="20150109"/>
    <s v="2015-01-09"/>
  </r>
  <r>
    <x v="16606"/>
    <x v="18922"/>
    <x v="14836"/>
    <n v="20150114"/>
    <s v="2015-01-14"/>
  </r>
  <r>
    <x v="16607"/>
    <x v="18923"/>
    <x v="14837"/>
    <n v="20150111"/>
    <s v="2015-01-09"/>
  </r>
  <r>
    <x v="16608"/>
    <x v="18924"/>
    <x v="14838"/>
    <n v="20150109"/>
    <s v="2015-01-09"/>
  </r>
  <r>
    <x v="16609"/>
    <x v="18925"/>
    <x v="14839"/>
    <n v="20150113"/>
    <s v="2015-01-10"/>
  </r>
  <r>
    <x v="16610"/>
    <x v="18926"/>
    <x v="14840"/>
    <n v="20150114"/>
    <s v="2015-01-08"/>
  </r>
  <r>
    <x v="16611"/>
    <x v="18927"/>
    <x v="957"/>
    <n v="20150114"/>
    <s v="2015-01-09"/>
  </r>
  <r>
    <x v="16612"/>
    <x v="18928"/>
    <x v="2463"/>
    <n v="20150109"/>
    <s v="2015-01-09"/>
  </r>
  <r>
    <x v="16613"/>
    <x v="18929"/>
    <x v="14841"/>
    <n v="20150108"/>
    <s v="2015-01-09"/>
  </r>
  <r>
    <x v="16614"/>
    <x v="18930"/>
    <x v="14842"/>
    <n v="20150110"/>
    <s v="2015-01-10"/>
  </r>
  <r>
    <x v="16615"/>
    <x v="18931"/>
    <x v="14843"/>
    <n v="20150109"/>
    <s v="2015-01-07"/>
  </r>
  <r>
    <x v="16616"/>
    <x v="18932"/>
    <x v="14844"/>
    <n v="20150114"/>
    <s v="2015-01-09"/>
  </r>
  <r>
    <x v="16616"/>
    <x v="18933"/>
    <x v="3594"/>
    <n v="20150109"/>
    <s v="2015-01-10"/>
  </r>
  <r>
    <x v="16617"/>
    <x v="18934"/>
    <x v="3915"/>
    <n v="20150109"/>
    <s v="2015-01-08"/>
  </r>
  <r>
    <x v="14406"/>
    <x v="18935"/>
    <x v="5598"/>
    <n v="20150110"/>
    <s v="2015-01-09"/>
  </r>
  <r>
    <x v="16618"/>
    <x v="18936"/>
    <x v="14845"/>
    <n v="20150108"/>
    <s v="2015-01-09"/>
  </r>
  <r>
    <x v="16619"/>
    <x v="18937"/>
    <x v="14846"/>
    <n v="20150109"/>
    <s v="2015-01-10"/>
  </r>
  <r>
    <x v="16620"/>
    <x v="18938"/>
    <x v="592"/>
    <n v="20150109"/>
    <s v="2015-01-13"/>
  </r>
  <r>
    <x v="16621"/>
    <x v="18939"/>
    <x v="14847"/>
    <n v="20150109"/>
    <s v="2015-01-09"/>
  </r>
  <r>
    <x v="3590"/>
    <x v="18940"/>
    <x v="14848"/>
    <n v="20150110"/>
    <s v="2015-01-07"/>
  </r>
  <r>
    <x v="16622"/>
    <x v="18941"/>
    <x v="14849"/>
    <n v="20150107"/>
    <s v="2015-01-09"/>
  </r>
  <r>
    <x v="8848"/>
    <x v="18942"/>
    <x v="14850"/>
    <n v="20150109"/>
    <s v="2015-01-10"/>
  </r>
  <r>
    <x v="16623"/>
    <x v="18943"/>
    <x v="14851"/>
    <n v="20150110"/>
    <s v="2015-01-15"/>
  </r>
  <r>
    <x v="16624"/>
    <x v="18944"/>
    <x v="14852"/>
    <n v="20150108"/>
    <s v="2015-01-12"/>
  </r>
  <r>
    <x v="16625"/>
    <x v="18945"/>
    <x v="14853"/>
    <n v="20150109"/>
    <s v="2015-01-08"/>
  </r>
  <r>
    <x v="16625"/>
    <x v="18946"/>
    <x v="14854"/>
    <n v="20150109"/>
    <s v="2015-01-09"/>
  </r>
  <r>
    <x v="16626"/>
    <x v="18947"/>
    <x v="5027"/>
    <n v="20150110"/>
    <s v="2015-01-13"/>
  </r>
  <r>
    <x v="16627"/>
    <x v="18948"/>
    <x v="14855"/>
    <n v="20150113"/>
    <s v="2015-01-10"/>
  </r>
  <r>
    <x v="4107"/>
    <x v="18949"/>
    <x v="4188"/>
    <n v="20150109"/>
    <s v="2015-01-13"/>
  </r>
  <r>
    <x v="16628"/>
    <x v="18950"/>
    <x v="14856"/>
    <n v="20150107"/>
    <s v="2015-01-10"/>
  </r>
  <r>
    <x v="16629"/>
    <x v="18951"/>
    <x v="14857"/>
    <n v="20150109"/>
    <s v="2015-01-09"/>
  </r>
  <r>
    <x v="3855"/>
    <x v="18952"/>
    <x v="11558"/>
    <n v="20150110"/>
    <s v="2015-01-09"/>
  </r>
  <r>
    <x v="3855"/>
    <x v="18953"/>
    <x v="14858"/>
    <n v="20150115"/>
    <s v="2015-01-08"/>
  </r>
  <r>
    <x v="16630"/>
    <x v="18954"/>
    <x v="14859"/>
    <n v="20150112"/>
    <s v="2015-01-10"/>
  </r>
  <r>
    <x v="16631"/>
    <x v="18955"/>
    <x v="2784"/>
    <n v="20150108"/>
    <s v="2015-01-14"/>
  </r>
  <r>
    <x v="16632"/>
    <x v="18956"/>
    <x v="14860"/>
    <n v="20150109"/>
    <s v="2015-01-09"/>
  </r>
  <r>
    <x v="16632"/>
    <x v="18957"/>
    <x v="14861"/>
    <n v="20150113"/>
    <s v="2015-01-07"/>
  </r>
  <r>
    <x v="16633"/>
    <x v="18958"/>
    <x v="12299"/>
    <n v="20150110"/>
    <s v="2015-01-09"/>
  </r>
  <r>
    <x v="13999"/>
    <x v="18959"/>
    <x v="12802"/>
    <n v="20150113"/>
    <s v="2015-01-08"/>
  </r>
  <r>
    <x v="16634"/>
    <x v="18960"/>
    <x v="5881"/>
    <n v="20150110"/>
    <s v="2015-01-10"/>
  </r>
  <r>
    <x v="16635"/>
    <x v="18961"/>
    <x v="1288"/>
    <n v="20150109"/>
    <s v="2015-01-09"/>
  </r>
  <r>
    <x v="16636"/>
    <x v="18962"/>
    <x v="1362"/>
    <n v="20150109"/>
    <s v="2015-01-08"/>
  </r>
  <r>
    <x v="16637"/>
    <x v="18963"/>
    <x v="14862"/>
    <n v="20150108"/>
    <s v="2015-01-08"/>
  </r>
  <r>
    <x v="16638"/>
    <x v="18964"/>
    <x v="14863"/>
    <n v="20150110"/>
    <s v="2015-01-10"/>
  </r>
  <r>
    <x v="16639"/>
    <x v="18965"/>
    <x v="14864"/>
    <n v="20150114"/>
    <s v="2015-01-09"/>
  </r>
  <r>
    <x v="16640"/>
    <x v="18966"/>
    <x v="14865"/>
    <n v="20150109"/>
    <s v="2015-01-09"/>
  </r>
  <r>
    <x v="16640"/>
    <x v="18967"/>
    <x v="14866"/>
    <n v="20150107"/>
    <s v="2015-01-07"/>
  </r>
  <r>
    <x v="16641"/>
    <x v="18968"/>
    <x v="4114"/>
    <n v="20150109"/>
    <s v="2015-01-09"/>
  </r>
  <r>
    <x v="16642"/>
    <x v="18969"/>
    <x v="4117"/>
    <n v="20150108"/>
    <s v="2015-01-09"/>
  </r>
  <r>
    <x v="13914"/>
    <x v="18970"/>
    <x v="14867"/>
    <n v="20150110"/>
    <s v="2015-01-10"/>
  </r>
  <r>
    <x v="16643"/>
    <x v="18971"/>
    <x v="8465"/>
    <n v="20150109"/>
    <s v="2015-01-08"/>
  </r>
  <r>
    <x v="16644"/>
    <x v="18972"/>
    <x v="6295"/>
    <n v="20150108"/>
    <s v="2015-01-08"/>
  </r>
  <r>
    <x v="16645"/>
    <x v="18973"/>
    <x v="6905"/>
    <n v="20150108"/>
    <s v="2015-01-09"/>
  </r>
  <r>
    <x v="16646"/>
    <x v="18974"/>
    <x v="2884"/>
    <n v="20150110"/>
    <s v="2015-01-09"/>
  </r>
  <r>
    <x v="16647"/>
    <x v="18975"/>
    <x v="14868"/>
    <n v="20150109"/>
    <s v="2015-01-09"/>
  </r>
  <r>
    <x v="10799"/>
    <x v="18976"/>
    <x v="14869"/>
    <n v="20150109"/>
    <s v="2015-01-09"/>
  </r>
  <r>
    <x v="16648"/>
    <x v="18977"/>
    <x v="14870"/>
    <n v="20150107"/>
    <s v="2015-01-13"/>
  </r>
  <r>
    <x v="16649"/>
    <x v="18978"/>
    <x v="11104"/>
    <n v="20150109"/>
    <s v="2015-01-09"/>
  </r>
  <r>
    <x v="16649"/>
    <x v="18979"/>
    <x v="396"/>
    <n v="20150109"/>
    <s v="2015-01-09"/>
  </r>
  <r>
    <x v="16650"/>
    <x v="18980"/>
    <x v="905"/>
    <n v="20150110"/>
    <s v="2015-01-10"/>
  </r>
  <r>
    <x v="16651"/>
    <x v="18981"/>
    <x v="14871"/>
    <n v="20150108"/>
    <s v="2015-01-10"/>
  </r>
  <r>
    <x v="16652"/>
    <x v="18982"/>
    <x v="696"/>
    <n v="20150108"/>
    <s v="2015-01-09"/>
  </r>
  <r>
    <x v="16653"/>
    <x v="18983"/>
    <x v="6337"/>
    <n v="20150109"/>
    <s v="2015-01-10"/>
  </r>
  <r>
    <x v="16654"/>
    <x v="18984"/>
    <x v="12205"/>
    <n v="20150109"/>
    <s v="2015-01-12"/>
  </r>
  <r>
    <x v="16655"/>
    <x v="18985"/>
    <x v="14872"/>
    <n v="20150109"/>
    <s v="2015-01-13"/>
  </r>
  <r>
    <x v="16656"/>
    <x v="18986"/>
    <x v="12594"/>
    <n v="20150109"/>
    <s v="2015-01-13"/>
  </r>
  <r>
    <x v="16657"/>
    <x v="18987"/>
    <x v="14873"/>
    <n v="20150113"/>
    <s v="2015-01-08"/>
  </r>
  <r>
    <x v="16658"/>
    <x v="18988"/>
    <x v="14874"/>
    <n v="20150109"/>
    <s v="2015-01-09"/>
  </r>
  <r>
    <x v="16659"/>
    <x v="18989"/>
    <x v="14875"/>
    <n v="20150109"/>
    <s v="2015-01-09"/>
  </r>
  <r>
    <x v="16660"/>
    <x v="18990"/>
    <x v="14876"/>
    <n v="20150110"/>
    <s v="2015-01-07"/>
  </r>
  <r>
    <x v="16661"/>
    <x v="18991"/>
    <x v="14877"/>
    <n v="20150110"/>
    <s v="2015-01-07"/>
  </r>
  <r>
    <x v="16662"/>
    <x v="18992"/>
    <x v="14878"/>
    <n v="20150109"/>
    <s v="2015-01-07"/>
  </r>
  <r>
    <x v="16662"/>
    <x v="18993"/>
    <x v="2134"/>
    <n v="20150110"/>
    <s v="2015-01-09"/>
  </r>
  <r>
    <x v="16663"/>
    <x v="18994"/>
    <x v="352"/>
    <n v="20150112"/>
    <s v="2015-01-10"/>
  </r>
  <r>
    <x v="16664"/>
    <x v="18995"/>
    <x v="3820"/>
    <n v="20150113"/>
    <s v="2015-01-09"/>
  </r>
  <r>
    <x v="16665"/>
    <x v="18996"/>
    <x v="14879"/>
    <n v="20150113"/>
    <s v="2015-01-13"/>
  </r>
  <r>
    <x v="16666"/>
    <x v="18997"/>
    <x v="5131"/>
    <n v="20150108"/>
    <s v="2015-01-08"/>
  </r>
  <r>
    <x v="16667"/>
    <x v="18998"/>
    <x v="12594"/>
    <n v="20150109"/>
    <s v="2015-01-15"/>
  </r>
  <r>
    <x v="16668"/>
    <x v="18999"/>
    <x v="14880"/>
    <n v="20150109"/>
    <s v="2015-01-12"/>
  </r>
  <r>
    <x v="16669"/>
    <x v="19000"/>
    <x v="2827"/>
    <n v="20150107"/>
    <s v="2015-01-08"/>
  </r>
  <r>
    <x v="16670"/>
    <x v="19001"/>
    <x v="14881"/>
    <n v="20150107"/>
    <s v="2015-01-10"/>
  </r>
  <r>
    <x v="16671"/>
    <x v="19002"/>
    <x v="14882"/>
    <n v="20150107"/>
    <s v="2015-01-13"/>
  </r>
  <r>
    <x v="16672"/>
    <x v="19003"/>
    <x v="14883"/>
    <n v="20150109"/>
    <s v="2015-01-10"/>
  </r>
  <r>
    <x v="16673"/>
    <x v="19004"/>
    <x v="14884"/>
    <n v="20150110"/>
    <s v="2015-01-10"/>
  </r>
  <r>
    <x v="16674"/>
    <x v="19005"/>
    <x v="14885"/>
    <n v="20150109"/>
    <s v="2015-01-14"/>
  </r>
  <r>
    <x v="4277"/>
    <x v="19006"/>
    <x v="14886"/>
    <n v="20150113"/>
    <s v="2015-01-08"/>
  </r>
  <r>
    <x v="16675"/>
    <x v="19007"/>
    <x v="14887"/>
    <n v="20150108"/>
    <s v="2015-01-10"/>
  </r>
  <r>
    <x v="16676"/>
    <x v="19008"/>
    <x v="14888"/>
    <n v="20150115"/>
    <s v="2015-01-10"/>
  </r>
  <r>
    <x v="16677"/>
    <x v="19009"/>
    <x v="14889"/>
    <n v="20150112"/>
    <s v="2015-01-09"/>
  </r>
  <r>
    <x v="16678"/>
    <x v="19010"/>
    <x v="5995"/>
    <n v="20150108"/>
    <s v="2015-01-08"/>
  </r>
  <r>
    <x v="16679"/>
    <x v="19011"/>
    <x v="14890"/>
    <n v="20150110"/>
    <s v="2015-01-08"/>
  </r>
  <r>
    <x v="16680"/>
    <x v="19012"/>
    <x v="14891"/>
    <n v="20150113"/>
    <s v="2015-01-08"/>
  </r>
  <r>
    <x v="16681"/>
    <x v="19013"/>
    <x v="14892"/>
    <n v="20150110"/>
    <s v="2015-01-09"/>
  </r>
  <r>
    <x v="16682"/>
    <x v="19014"/>
    <x v="14893"/>
    <n v="20150110"/>
    <s v="2015-01-10"/>
  </r>
  <r>
    <x v="16683"/>
    <x v="19015"/>
    <x v="14894"/>
    <n v="20150114"/>
    <s v="2015-01-10"/>
  </r>
  <r>
    <x v="16684"/>
    <x v="19016"/>
    <x v="14895"/>
    <n v="20150108"/>
    <s v="2015-01-10"/>
  </r>
  <r>
    <x v="16685"/>
    <x v="19017"/>
    <x v="14896"/>
    <n v="20150110"/>
    <s v="2015-01-13"/>
  </r>
  <r>
    <x v="16686"/>
    <x v="19018"/>
    <x v="14897"/>
    <n v="20150110"/>
    <s v="2015-01-09"/>
  </r>
  <r>
    <x v="16687"/>
    <x v="19019"/>
    <x v="14898"/>
    <n v="20150109"/>
    <s v="2015-01-09"/>
  </r>
  <r>
    <x v="16688"/>
    <x v="19020"/>
    <x v="14899"/>
    <n v="20150108"/>
    <s v="2015-01-07"/>
  </r>
  <r>
    <x v="16689"/>
    <x v="19021"/>
    <x v="2885"/>
    <n v="20150108"/>
    <s v="2015-01-09"/>
  </r>
  <r>
    <x v="16690"/>
    <x v="19022"/>
    <x v="14900"/>
    <n v="20150108"/>
    <s v="2015-01-09"/>
  </r>
  <r>
    <x v="16691"/>
    <x v="19023"/>
    <x v="14901"/>
    <n v="20150109"/>
    <s v="2015-01-13"/>
  </r>
  <r>
    <x v="16691"/>
    <x v="19024"/>
    <x v="2257"/>
    <n v="20150110"/>
    <s v="2015-01-15"/>
  </r>
  <r>
    <x v="16692"/>
    <x v="19025"/>
    <x v="14902"/>
    <n v="20150110"/>
    <s v="2015-01-13"/>
  </r>
  <r>
    <x v="16693"/>
    <x v="19026"/>
    <x v="3339"/>
    <n v="20150110"/>
    <s v="2015-01-14"/>
  </r>
  <r>
    <x v="16694"/>
    <x v="19027"/>
    <x v="14903"/>
    <n v="20150113"/>
    <s v="2015-01-15"/>
  </r>
  <r>
    <x v="16695"/>
    <x v="19028"/>
    <x v="14904"/>
    <n v="20150109"/>
    <s v="2015-01-13"/>
  </r>
  <r>
    <x v="16696"/>
    <x v="19029"/>
    <x v="4170"/>
    <n v="20150109"/>
    <s v="2015-01-13"/>
  </r>
  <r>
    <x v="16697"/>
    <x v="19030"/>
    <x v="14905"/>
    <n v="20150107"/>
    <s v="2015-01-13"/>
  </r>
  <r>
    <x v="16698"/>
    <x v="19031"/>
    <x v="12345"/>
    <n v="20150109"/>
    <s v="2015-01-13"/>
  </r>
  <r>
    <x v="16699"/>
    <x v="19032"/>
    <x v="14906"/>
    <n v="20150109"/>
    <s v="2015-01-13"/>
  </r>
  <r>
    <x v="16700"/>
    <x v="19033"/>
    <x v="14907"/>
    <n v="20150113"/>
    <s v="2015-01-13"/>
  </r>
  <r>
    <x v="16701"/>
    <x v="19034"/>
    <x v="14908"/>
    <n v="20150115"/>
    <s v="2015-01-09"/>
  </r>
  <r>
    <x v="16702"/>
    <x v="19035"/>
    <x v="2108"/>
    <n v="20150113"/>
    <s v="2015-01-14"/>
  </r>
  <r>
    <x v="16703"/>
    <x v="19036"/>
    <x v="14909"/>
    <n v="20150114"/>
    <s v="2015-01-13"/>
  </r>
  <r>
    <x v="16704"/>
    <x v="19037"/>
    <x v="14910"/>
    <n v="20150115"/>
    <s v="2015-01-13"/>
  </r>
  <r>
    <x v="16705"/>
    <x v="19038"/>
    <x v="14911"/>
    <n v="20150113"/>
    <s v="2015-01-08"/>
  </r>
  <r>
    <x v="16706"/>
    <x v="19039"/>
    <x v="273"/>
    <n v="20150113"/>
    <s v="2015-01-13"/>
  </r>
  <r>
    <x v="16707"/>
    <x v="19040"/>
    <x v="14912"/>
    <n v="20150113"/>
    <s v="2015-01-09"/>
  </r>
  <r>
    <x v="16708"/>
    <x v="19041"/>
    <x v="10467"/>
    <n v="20150113"/>
    <s v="2015-01-09"/>
  </r>
  <r>
    <x v="16709"/>
    <x v="19042"/>
    <x v="14913"/>
    <n v="20150113"/>
    <s v="2015-01-09"/>
  </r>
  <r>
    <x v="16710"/>
    <x v="19043"/>
    <x v="14914"/>
    <n v="20150113"/>
    <s v="2015-01-14"/>
  </r>
  <r>
    <x v="16711"/>
    <x v="19044"/>
    <x v="14915"/>
    <n v="20150109"/>
    <s v="2015-01-07"/>
  </r>
  <r>
    <x v="16712"/>
    <x v="19045"/>
    <x v="4888"/>
    <n v="20150114"/>
    <s v="2015-01-09"/>
  </r>
  <r>
    <x v="16713"/>
    <x v="19046"/>
    <x v="14916"/>
    <n v="20150113"/>
    <s v="2015-01-07"/>
  </r>
  <r>
    <x v="16714"/>
    <x v="19047"/>
    <x v="13291"/>
    <n v="20150113"/>
    <s v="2015-01-08"/>
  </r>
  <r>
    <x v="16715"/>
    <x v="19048"/>
    <x v="1271"/>
    <n v="20150108"/>
    <s v="2015-01-07"/>
  </r>
  <r>
    <x v="16188"/>
    <x v="19049"/>
    <x v="2105"/>
    <n v="20150113"/>
    <s v="2015-01-08"/>
  </r>
  <r>
    <x v="16716"/>
    <x v="19050"/>
    <x v="254"/>
    <n v="20150109"/>
    <s v="2015-01-15"/>
  </r>
  <r>
    <x v="16717"/>
    <x v="19051"/>
    <x v="1156"/>
    <n v="20150109"/>
    <s v="2015-01-09"/>
  </r>
  <r>
    <x v="16718"/>
    <x v="19052"/>
    <x v="12882"/>
    <n v="20150109"/>
    <s v="2015-01-07"/>
  </r>
  <r>
    <x v="16719"/>
    <x v="19053"/>
    <x v="14917"/>
    <n v="20150114"/>
    <s v="2015-01-13"/>
  </r>
  <r>
    <x v="16720"/>
    <x v="19054"/>
    <x v="1121"/>
    <n v="20150107"/>
    <s v="2015-01-08"/>
  </r>
  <r>
    <x v="16721"/>
    <x v="19055"/>
    <x v="14918"/>
    <n v="20150109"/>
    <s v="2015-01-09"/>
  </r>
  <r>
    <x v="16722"/>
    <x v="19056"/>
    <x v="14919"/>
    <n v="20150107"/>
    <s v="2015-01-08"/>
  </r>
  <r>
    <x v="16723"/>
    <x v="19057"/>
    <x v="14920"/>
    <n v="20150108"/>
    <s v="2015-01-07"/>
  </r>
  <r>
    <x v="16724"/>
    <x v="19058"/>
    <x v="1830"/>
    <n v="20150107"/>
    <s v="2015-01-09"/>
  </r>
  <r>
    <x v="16725"/>
    <x v="19059"/>
    <x v="14921"/>
    <n v="20150108"/>
    <s v="2015-01-13"/>
  </r>
  <r>
    <x v="739"/>
    <x v="19060"/>
    <x v="14922"/>
    <n v="20150115"/>
    <s v="2015-01-09"/>
  </r>
  <r>
    <x v="16726"/>
    <x v="19061"/>
    <x v="7642"/>
    <n v="20150109"/>
    <s v="2015-01-09"/>
  </r>
  <r>
    <x v="16727"/>
    <x v="19062"/>
    <x v="14923"/>
    <n v="20150107"/>
    <s v="2015-01-08"/>
  </r>
  <r>
    <x v="16728"/>
    <x v="19063"/>
    <x v="14924"/>
    <n v="20150113"/>
    <s v="2015-01-13"/>
  </r>
  <r>
    <x v="16729"/>
    <x v="19064"/>
    <x v="14925"/>
    <n v="20150108"/>
    <s v="2015-01-08"/>
  </r>
  <r>
    <x v="641"/>
    <x v="19065"/>
    <x v="2963"/>
    <n v="20150109"/>
    <s v="2015-01-09"/>
  </r>
  <r>
    <x v="16730"/>
    <x v="19066"/>
    <x v="1151"/>
    <n v="20150108"/>
    <s v="2015-01-08"/>
  </r>
  <r>
    <x v="16731"/>
    <x v="19067"/>
    <x v="1282"/>
    <n v="20150107"/>
    <s v="2015-01-13"/>
  </r>
  <r>
    <x v="16732"/>
    <x v="19068"/>
    <x v="2461"/>
    <n v="20150109"/>
    <s v="2015-01-08"/>
  </r>
  <r>
    <x v="16733"/>
    <x v="19069"/>
    <x v="14926"/>
    <n v="20150113"/>
    <s v="2015-01-09"/>
  </r>
  <r>
    <x v="16734"/>
    <x v="19070"/>
    <x v="14927"/>
    <n v="20150109"/>
    <s v="2015-01-09"/>
  </r>
  <r>
    <x v="16735"/>
    <x v="19071"/>
    <x v="14928"/>
    <n v="20150109"/>
    <s v="2015-01-09"/>
  </r>
  <r>
    <x v="16736"/>
    <x v="19072"/>
    <x v="13478"/>
    <n v="20150108"/>
    <s v="2015-01-14"/>
  </r>
  <r>
    <x v="16737"/>
    <x v="19073"/>
    <x v="14929"/>
    <n v="20150113"/>
    <s v="2015-01-14"/>
  </r>
  <r>
    <x v="16738"/>
    <x v="19074"/>
    <x v="713"/>
    <n v="20150108"/>
    <s v="2015-01-08"/>
  </r>
  <r>
    <x v="16739"/>
    <x v="19075"/>
    <x v="14930"/>
    <n v="20150109"/>
    <s v="2015-01-15"/>
  </r>
  <r>
    <x v="5372"/>
    <x v="19076"/>
    <x v="1239"/>
    <n v="20150108"/>
    <s v="2015-01-07"/>
  </r>
  <r>
    <x v="16740"/>
    <x v="19077"/>
    <x v="14931"/>
    <n v="20150113"/>
    <s v="2015-01-13"/>
  </r>
  <r>
    <x v="16741"/>
    <x v="19078"/>
    <x v="7452"/>
    <n v="20150108"/>
    <s v="2015-01-12"/>
  </r>
  <r>
    <x v="16742"/>
    <x v="19079"/>
    <x v="14932"/>
    <n v="20150109"/>
    <s v="2015-01-10"/>
  </r>
  <r>
    <x v="16743"/>
    <x v="19080"/>
    <x v="14933"/>
    <n v="20150109"/>
    <s v="2015-01-08"/>
  </r>
  <r>
    <x v="16744"/>
    <x v="19081"/>
    <x v="3306"/>
    <n v="20150109"/>
    <s v="2015-01-09"/>
  </r>
  <r>
    <x v="16745"/>
    <x v="19082"/>
    <x v="14934"/>
    <n v="20150114"/>
    <s v="2015-01-12"/>
  </r>
  <r>
    <x v="16746"/>
    <x v="19083"/>
    <x v="14935"/>
    <n v="20150114"/>
    <s v="2015-01-09"/>
  </r>
  <r>
    <x v="16747"/>
    <x v="19084"/>
    <x v="14936"/>
    <n v="20150108"/>
    <s v="2015-01-09"/>
  </r>
  <r>
    <x v="16748"/>
    <x v="19085"/>
    <x v="14937"/>
    <n v="20150115"/>
    <s v="2015-01-13"/>
  </r>
  <r>
    <x v="16749"/>
    <x v="19086"/>
    <x v="369"/>
    <n v="20150107"/>
    <s v="2015-01-12"/>
  </r>
  <r>
    <x v="16750"/>
    <x v="19087"/>
    <x v="14938"/>
    <n v="20150113"/>
    <s v="2015-01-09"/>
  </r>
  <r>
    <x v="12349"/>
    <x v="19088"/>
    <x v="10085"/>
    <n v="20150112"/>
    <s v="2015-01-15"/>
  </r>
  <r>
    <x v="16751"/>
    <x v="19089"/>
    <x v="14939"/>
    <n v="20150110"/>
    <s v="2015-01-09"/>
  </r>
  <r>
    <x v="16752"/>
    <x v="19090"/>
    <x v="12663"/>
    <n v="20150108"/>
    <s v="2015-01-13"/>
  </r>
  <r>
    <x v="16753"/>
    <x v="19091"/>
    <x v="14940"/>
    <n v="20150109"/>
    <s v="2015-01-14"/>
  </r>
  <r>
    <x v="16754"/>
    <x v="19092"/>
    <x v="14941"/>
    <n v="20150112"/>
    <s v="2015-01-13"/>
  </r>
  <r>
    <x v="16755"/>
    <x v="19093"/>
    <x v="2531"/>
    <n v="20150109"/>
    <s v="2015-01-15"/>
  </r>
  <r>
    <x v="16756"/>
    <x v="19094"/>
    <x v="14942"/>
    <n v="20150109"/>
    <s v="2015-01-14"/>
  </r>
  <r>
    <x v="16757"/>
    <x v="19095"/>
    <x v="14943"/>
    <n v="20150113"/>
    <s v="2015-01-10"/>
  </r>
  <r>
    <x v="8539"/>
    <x v="19096"/>
    <x v="14944"/>
    <n v="20150112"/>
    <s v="2015-01-10"/>
  </r>
  <r>
    <x v="16758"/>
    <x v="19097"/>
    <x v="14945"/>
    <n v="20150109"/>
    <s v="2015-01-08"/>
  </r>
  <r>
    <x v="16759"/>
    <x v="19098"/>
    <x v="14946"/>
    <n v="20150115"/>
    <s v="2015-01-09"/>
  </r>
  <r>
    <x v="16760"/>
    <x v="19099"/>
    <x v="5748"/>
    <n v="20150109"/>
    <s v="2015-01-10"/>
  </r>
  <r>
    <x v="16761"/>
    <x v="19100"/>
    <x v="14947"/>
    <n v="20150113"/>
    <s v="2015-01-13"/>
  </r>
  <r>
    <x v="16762"/>
    <x v="19101"/>
    <x v="14948"/>
    <n v="20150114"/>
    <s v="2015-01-10"/>
  </r>
  <r>
    <x v="16763"/>
    <x v="19102"/>
    <x v="14949"/>
    <n v="20150113"/>
    <s v="2015-01-15"/>
  </r>
  <r>
    <x v="16764"/>
    <x v="19103"/>
    <x v="14950"/>
    <n v="20150115"/>
    <s v="2015-01-13"/>
  </r>
  <r>
    <x v="605"/>
    <x v="19104"/>
    <x v="7806"/>
    <n v="20150114"/>
    <s v="2015-01-13"/>
  </r>
  <r>
    <x v="16765"/>
    <x v="19105"/>
    <x v="5770"/>
    <n v="20150110"/>
    <s v="2015-01-12"/>
  </r>
  <r>
    <x v="9713"/>
    <x v="19106"/>
    <x v="14951"/>
    <n v="20150110"/>
    <s v="2015-01-12"/>
  </r>
  <r>
    <x v="16766"/>
    <x v="19107"/>
    <x v="162"/>
    <n v="20150108"/>
    <s v="2015-01-13"/>
  </r>
  <r>
    <x v="16767"/>
    <x v="19108"/>
    <x v="14952"/>
    <n v="20150109"/>
    <s v="2015-01-14"/>
  </r>
  <r>
    <x v="16768"/>
    <x v="19109"/>
    <x v="5773"/>
    <n v="20150110"/>
    <s v="2015-01-08"/>
  </r>
  <r>
    <x v="16769"/>
    <x v="19110"/>
    <x v="14953"/>
    <n v="20150113"/>
    <s v="2015-01-09"/>
  </r>
  <r>
    <x v="16770"/>
    <x v="19111"/>
    <x v="14954"/>
    <n v="20150110"/>
    <s v="2015-01-10"/>
  </r>
  <r>
    <x v="16771"/>
    <x v="19112"/>
    <x v="14955"/>
    <n v="20150115"/>
    <s v="2015-01-09"/>
  </r>
  <r>
    <x v="16772"/>
    <x v="19113"/>
    <x v="14956"/>
    <n v="20150113"/>
    <s v="2015-01-10"/>
  </r>
  <r>
    <x v="16773"/>
    <x v="19114"/>
    <x v="14957"/>
    <n v="20150113"/>
    <s v="2015-01-14"/>
  </r>
  <r>
    <x v="16774"/>
    <x v="19115"/>
    <x v="14958"/>
    <n v="20150112"/>
    <s v="2015-01-14"/>
  </r>
  <r>
    <x v="16775"/>
    <x v="19116"/>
    <x v="14959"/>
    <n v="20150112"/>
    <s v="2015-01-10"/>
  </r>
  <r>
    <x v="16776"/>
    <x v="19117"/>
    <x v="14960"/>
    <n v="20150113"/>
    <s v="2015-01-14"/>
  </r>
  <r>
    <x v="16777"/>
    <x v="19118"/>
    <x v="14961"/>
    <n v="20150114"/>
    <s v="2015-01-13"/>
  </r>
  <r>
    <x v="16778"/>
    <x v="19119"/>
    <x v="14962"/>
    <n v="20150108"/>
    <s v="2015-01-13"/>
  </r>
  <r>
    <x v="584"/>
    <x v="19120"/>
    <x v="14963"/>
    <n v="20150109"/>
    <s v="2015-01-14"/>
  </r>
  <r>
    <x v="16779"/>
    <x v="19121"/>
    <x v="67"/>
    <n v="20150110"/>
    <s v="2015-01-09"/>
  </r>
  <r>
    <x v="16780"/>
    <x v="19122"/>
    <x v="3343"/>
    <n v="20150109"/>
    <s v="2015-01-10"/>
  </r>
  <r>
    <x v="16781"/>
    <x v="19123"/>
    <x v="13103"/>
    <n v="20150110"/>
    <s v="2015-01-12"/>
  </r>
  <r>
    <x v="72"/>
    <x v="19124"/>
    <x v="8730"/>
    <n v="20150114"/>
    <s v="2015-01-10"/>
  </r>
  <r>
    <x v="16782"/>
    <x v="19125"/>
    <x v="7483"/>
    <n v="20150114"/>
    <s v="2015-01-13"/>
  </r>
  <r>
    <x v="16783"/>
    <x v="19126"/>
    <x v="14964"/>
    <n v="20150110"/>
    <s v="2015-01-13"/>
  </r>
  <r>
    <x v="16784"/>
    <x v="19127"/>
    <x v="14965"/>
    <n v="20150114"/>
    <s v="2015-01-09"/>
  </r>
  <r>
    <x v="16785"/>
    <x v="19128"/>
    <x v="14966"/>
    <n v="20150113"/>
    <s v="2015-01-15"/>
  </r>
  <r>
    <x v="16785"/>
    <x v="19129"/>
    <x v="14967"/>
    <n v="20150113"/>
    <s v="2015-01-09"/>
  </r>
  <r>
    <x v="16786"/>
    <x v="19130"/>
    <x v="14710"/>
    <n v="20150114"/>
    <s v="2015-01-10"/>
  </r>
  <r>
    <x v="16787"/>
    <x v="19131"/>
    <x v="7399"/>
    <n v="20150109"/>
    <s v="2015-01-13"/>
  </r>
  <r>
    <x v="16788"/>
    <x v="19132"/>
    <x v="9768"/>
    <n v="20150110"/>
    <s v="2015-01-09"/>
  </r>
  <r>
    <x v="16789"/>
    <x v="19133"/>
    <x v="7320"/>
    <n v="20150112"/>
    <s v="2015-01-13"/>
  </r>
  <r>
    <x v="16790"/>
    <x v="19134"/>
    <x v="14968"/>
    <n v="20150110"/>
    <s v="2015-01-10"/>
  </r>
  <r>
    <x v="16791"/>
    <x v="19135"/>
    <x v="14969"/>
    <n v="20150113"/>
    <s v="2015-01-13"/>
  </r>
  <r>
    <x v="16792"/>
    <x v="19136"/>
    <x v="14970"/>
    <n v="20150113"/>
    <s v="2015-01-10"/>
  </r>
  <r>
    <x v="16793"/>
    <x v="19137"/>
    <x v="10526"/>
    <n v="20150109"/>
    <s v="2015-01-12"/>
  </r>
  <r>
    <x v="16794"/>
    <x v="19138"/>
    <x v="13804"/>
    <n v="20150115"/>
    <s v="2015-01-09"/>
  </r>
  <r>
    <x v="16795"/>
    <x v="19139"/>
    <x v="2714"/>
    <n v="20150109"/>
    <s v="2015-01-13"/>
  </r>
  <r>
    <x v="16796"/>
    <x v="19140"/>
    <x v="14971"/>
    <n v="20150110"/>
    <s v="2015-01-13"/>
  </r>
  <r>
    <x v="16797"/>
    <x v="19141"/>
    <x v="5834"/>
    <n v="20150113"/>
    <s v="2015-01-13"/>
  </r>
  <r>
    <x v="16798"/>
    <x v="19142"/>
    <x v="14972"/>
    <n v="20150109"/>
    <s v="2015-01-15"/>
  </r>
  <r>
    <x v="16799"/>
    <x v="19143"/>
    <x v="3555"/>
    <n v="20150113"/>
    <s v="2015-01-15"/>
  </r>
  <r>
    <x v="16800"/>
    <x v="19144"/>
    <x v="14973"/>
    <n v="20150110"/>
    <s v="2015-01-13"/>
  </r>
  <r>
    <x v="16801"/>
    <x v="19145"/>
    <x v="7165"/>
    <n v="20150113"/>
    <s v="2015-01-15"/>
  </r>
  <r>
    <x v="16802"/>
    <x v="19146"/>
    <x v="12611"/>
    <n v="20150110"/>
    <s v="2015-01-09"/>
  </r>
  <r>
    <x v="16803"/>
    <x v="19147"/>
    <x v="14974"/>
    <n v="20150112"/>
    <s v="2015-01-13"/>
  </r>
  <r>
    <x v="16804"/>
    <x v="19148"/>
    <x v="14975"/>
    <n v="20150109"/>
    <s v="2015-01-15"/>
  </r>
  <r>
    <x v="16805"/>
    <x v="19149"/>
    <x v="1359"/>
    <n v="20150113"/>
    <s v="2015-01-13"/>
  </r>
  <r>
    <x v="16806"/>
    <x v="19150"/>
    <x v="14976"/>
    <n v="20150113"/>
    <s v="2015-01-14"/>
  </r>
  <r>
    <x v="16807"/>
    <x v="19151"/>
    <x v="14977"/>
    <n v="20150113"/>
    <s v="2015-01-15"/>
  </r>
  <r>
    <x v="16808"/>
    <x v="19152"/>
    <x v="14978"/>
    <n v="20150115"/>
    <s v="2015-01-13"/>
  </r>
  <r>
    <x v="16809"/>
    <x v="19153"/>
    <x v="14979"/>
    <n v="20150115"/>
    <s v="2015-01-13"/>
  </r>
  <r>
    <x v="16810"/>
    <x v="19154"/>
    <x v="14980"/>
    <n v="20150113"/>
    <s v="2015-01-13"/>
  </r>
  <r>
    <x v="16811"/>
    <x v="19155"/>
    <x v="14981"/>
    <n v="20150115"/>
    <s v="2015-01-14"/>
  </r>
  <r>
    <x v="16812"/>
    <x v="19156"/>
    <x v="829"/>
    <n v="20150109"/>
    <s v="2015-01-13"/>
  </r>
  <r>
    <x v="16813"/>
    <x v="19157"/>
    <x v="5495"/>
    <n v="20150113"/>
    <s v="2015-01-15"/>
  </r>
  <r>
    <x v="16814"/>
    <x v="19158"/>
    <x v="9459"/>
    <n v="20150115"/>
    <s v="2015-01-10"/>
  </r>
  <r>
    <x v="16815"/>
    <x v="19159"/>
    <x v="2665"/>
    <n v="20150113"/>
    <s v="2015-01-11"/>
  </r>
  <r>
    <x v="16816"/>
    <x v="19160"/>
    <x v="3322"/>
    <n v="20150114"/>
    <s v="2015-01-13"/>
  </r>
  <r>
    <x v="16817"/>
    <x v="19161"/>
    <x v="14982"/>
    <n v="20150115"/>
    <s v="2015-01-13"/>
  </r>
  <r>
    <x v="16818"/>
    <x v="19162"/>
    <x v="8711"/>
    <n v="20150113"/>
    <s v="2015-01-13"/>
  </r>
  <r>
    <x v="16819"/>
    <x v="19163"/>
    <x v="14983"/>
    <n v="20150113"/>
    <s v="2015-01-13"/>
  </r>
  <r>
    <x v="16820"/>
    <x v="19164"/>
    <x v="3782"/>
    <n v="20150113"/>
    <s v="2015-01-09"/>
  </r>
  <r>
    <x v="16821"/>
    <x v="19165"/>
    <x v="5130"/>
    <n v="20150114"/>
    <s v="2015-01-12"/>
  </r>
  <r>
    <x v="16822"/>
    <x v="19166"/>
    <x v="14984"/>
    <n v="20150113"/>
    <s v="2015-01-13"/>
  </r>
  <r>
    <x v="16823"/>
    <x v="19167"/>
    <x v="14985"/>
    <n v="20150115"/>
    <s v="2015-01-13"/>
  </r>
  <r>
    <x v="16824"/>
    <x v="19168"/>
    <x v="3915"/>
    <n v="20150110"/>
    <s v="2015-01-13"/>
  </r>
  <r>
    <x v="16825"/>
    <x v="19169"/>
    <x v="561"/>
    <n v="20150111"/>
    <s v="2015-01-15"/>
  </r>
  <r>
    <x v="16826"/>
    <x v="19170"/>
    <x v="4652"/>
    <n v="20150113"/>
    <s v="2015-01-09"/>
  </r>
  <r>
    <x v="16827"/>
    <x v="19171"/>
    <x v="14986"/>
    <n v="20150113"/>
    <s v="2015-01-14"/>
  </r>
  <r>
    <x v="16828"/>
    <x v="19172"/>
    <x v="1167"/>
    <n v="20150113"/>
    <s v="2015-01-15"/>
  </r>
  <r>
    <x v="16829"/>
    <x v="19173"/>
    <x v="14987"/>
    <n v="20150113"/>
    <s v="2015-01-09"/>
  </r>
  <r>
    <x v="16830"/>
    <x v="19174"/>
    <x v="5546"/>
    <n v="20150109"/>
    <s v="2015-01-15"/>
  </r>
  <r>
    <x v="16831"/>
    <x v="19175"/>
    <x v="9706"/>
    <n v="20150112"/>
    <s v="2015-01-08"/>
  </r>
  <r>
    <x v="16832"/>
    <x v="19176"/>
    <x v="14988"/>
    <n v="20150113"/>
    <s v="2015-01-13"/>
  </r>
  <r>
    <x v="16833"/>
    <x v="19177"/>
    <x v="14989"/>
    <n v="20150113"/>
    <s v="2015-01-13"/>
  </r>
  <r>
    <x v="16834"/>
    <x v="19178"/>
    <x v="14990"/>
    <n v="20150113"/>
    <s v="2015-01-13"/>
  </r>
  <r>
    <x v="16835"/>
    <x v="19179"/>
    <x v="1150"/>
    <n v="20150115"/>
    <s v="2015-01-13"/>
  </r>
  <r>
    <x v="15473"/>
    <x v="19180"/>
    <x v="14991"/>
    <n v="20150109"/>
    <s v="2015-01-13"/>
  </r>
  <r>
    <x v="16836"/>
    <x v="19181"/>
    <x v="14992"/>
    <n v="20150114"/>
    <s v="2015-01-10"/>
  </r>
  <r>
    <x v="16837"/>
    <x v="19182"/>
    <x v="14993"/>
    <n v="20150115"/>
    <s v="2015-01-10"/>
  </r>
  <r>
    <x v="16838"/>
    <x v="19183"/>
    <x v="6179"/>
    <n v="20150109"/>
    <s v="2015-01-09"/>
  </r>
  <r>
    <x v="16838"/>
    <x v="19184"/>
    <x v="14994"/>
    <n v="20150115"/>
    <s v="2015-01-08"/>
  </r>
  <r>
    <x v="16839"/>
    <x v="19185"/>
    <x v="14995"/>
    <n v="20150108"/>
    <s v="2015-01-08"/>
  </r>
  <r>
    <x v="16840"/>
    <x v="19186"/>
    <x v="14996"/>
    <n v="20150113"/>
    <s v="2015-01-08"/>
  </r>
  <r>
    <x v="16840"/>
    <x v="19187"/>
    <x v="14997"/>
    <n v="20150113"/>
    <s v="2015-01-15"/>
  </r>
  <r>
    <x v="16839"/>
    <x v="19188"/>
    <x v="2963"/>
    <n v="20150113"/>
    <s v="2015-01-08"/>
  </r>
  <r>
    <x v="16841"/>
    <x v="19189"/>
    <x v="14998"/>
    <n v="20150113"/>
    <s v="2015-01-08"/>
  </r>
  <r>
    <x v="16842"/>
    <x v="19190"/>
    <x v="14999"/>
    <n v="20150113"/>
    <s v="2015-01-14"/>
  </r>
  <r>
    <x v="16843"/>
    <x v="19191"/>
    <x v="2651"/>
    <n v="20150110"/>
    <s v="2015-01-10"/>
  </r>
  <r>
    <x v="16843"/>
    <x v="19192"/>
    <x v="11430"/>
    <n v="20150110"/>
    <s v="2015-01-13"/>
  </r>
  <r>
    <x v="16844"/>
    <x v="19193"/>
    <x v="15000"/>
    <n v="20150109"/>
    <s v="2015-01-09"/>
  </r>
  <r>
    <x v="3623"/>
    <x v="19194"/>
    <x v="3752"/>
    <n v="20150108"/>
    <s v="2015-01-09"/>
  </r>
  <r>
    <x v="16845"/>
    <x v="19195"/>
    <x v="15001"/>
    <n v="20150108"/>
    <s v="2015-01-13"/>
  </r>
  <r>
    <x v="16845"/>
    <x v="19196"/>
    <x v="5282"/>
    <n v="20150108"/>
    <s v="2015-01-09"/>
  </r>
  <r>
    <x v="16846"/>
    <x v="19197"/>
    <x v="15002"/>
    <n v="20150115"/>
    <s v="2015-01-13"/>
  </r>
  <r>
    <x v="16846"/>
    <x v="19198"/>
    <x v="15003"/>
    <n v="20150108"/>
    <s v="2015-01-10"/>
  </r>
  <r>
    <x v="16847"/>
    <x v="19199"/>
    <x v="15004"/>
    <n v="20150108"/>
    <s v="2015-01-13"/>
  </r>
  <r>
    <x v="16848"/>
    <x v="19200"/>
    <x v="15005"/>
    <n v="20150114"/>
    <s v="2015-01-09"/>
  </r>
  <r>
    <x v="16849"/>
    <x v="19201"/>
    <x v="15006"/>
    <n v="20150110"/>
    <s v="2015-01-15"/>
  </r>
  <r>
    <x v="16850"/>
    <x v="19202"/>
    <x v="15007"/>
    <n v="20150113"/>
    <s v="2015-01-14"/>
  </r>
  <r>
    <x v="16851"/>
    <x v="19203"/>
    <x v="15008"/>
    <n v="20150109"/>
    <s v="2015-01-14"/>
  </r>
  <r>
    <x v="16852"/>
    <x v="19204"/>
    <x v="288"/>
    <n v="20150109"/>
    <s v="2015-01-13"/>
  </r>
  <r>
    <x v="16853"/>
    <x v="19205"/>
    <x v="4650"/>
    <n v="20150113"/>
    <s v="2015-01-08"/>
  </r>
  <r>
    <x v="16854"/>
    <x v="19206"/>
    <x v="3300"/>
    <n v="20150109"/>
    <s v="2015-01-09"/>
  </r>
  <r>
    <x v="16855"/>
    <x v="19207"/>
    <x v="15009"/>
    <n v="20150113"/>
    <s v="2015-01-14"/>
  </r>
  <r>
    <x v="7861"/>
    <x v="19208"/>
    <x v="5834"/>
    <n v="20150110"/>
    <s v="2015-01-10"/>
  </r>
  <r>
    <x v="16856"/>
    <x v="19209"/>
    <x v="6674"/>
    <n v="20150113"/>
    <s v="2015-01-09"/>
  </r>
  <r>
    <x v="16856"/>
    <x v="19210"/>
    <x v="15010"/>
    <n v="20150109"/>
    <s v="2015-01-13"/>
  </r>
  <r>
    <x v="16857"/>
    <x v="19211"/>
    <x v="2969"/>
    <n v="20150115"/>
    <s v="2015-01-09"/>
  </r>
  <r>
    <x v="16858"/>
    <x v="19212"/>
    <x v="15011"/>
    <n v="20150114"/>
    <s v="2015-01-13"/>
  </r>
  <r>
    <x v="923"/>
    <x v="19213"/>
    <x v="7262"/>
    <n v="20150114"/>
    <s v="2015-01-08"/>
  </r>
  <r>
    <x v="16859"/>
    <x v="19214"/>
    <x v="15012"/>
    <n v="20150113"/>
    <s v="2015-01-10"/>
  </r>
  <r>
    <x v="8241"/>
    <x v="19215"/>
    <x v="1293"/>
    <n v="20150108"/>
    <s v="2015-01-14"/>
  </r>
  <r>
    <x v="16860"/>
    <x v="19216"/>
    <x v="15013"/>
    <n v="20150109"/>
    <s v="2015-01-13"/>
  </r>
  <r>
    <x v="16861"/>
    <x v="19217"/>
    <x v="15014"/>
    <n v="20150114"/>
    <s v="2015-01-13"/>
  </r>
  <r>
    <x v="16862"/>
    <x v="19218"/>
    <x v="15015"/>
    <n v="20150110"/>
    <s v="2015-01-13"/>
  </r>
  <r>
    <x v="16863"/>
    <x v="19219"/>
    <x v="2105"/>
    <n v="20150109"/>
    <s v="2015-01-08"/>
  </r>
  <r>
    <x v="16864"/>
    <x v="19220"/>
    <x v="15016"/>
    <n v="20150113"/>
    <s v="2015-01-09"/>
  </r>
  <r>
    <x v="16865"/>
    <x v="19221"/>
    <x v="282"/>
    <n v="20150109"/>
    <s v="2015-01-15"/>
  </r>
  <r>
    <x v="16866"/>
    <x v="19222"/>
    <x v="15017"/>
    <n v="20150113"/>
    <s v="2015-01-13"/>
  </r>
  <r>
    <x v="16866"/>
    <x v="19223"/>
    <x v="15018"/>
    <n v="20150108"/>
    <s v="2015-01-12"/>
  </r>
  <r>
    <x v="16867"/>
    <x v="19224"/>
    <x v="15019"/>
    <n v="20150110"/>
    <s v="2015-01-09"/>
  </r>
  <r>
    <x v="16868"/>
    <x v="19225"/>
    <x v="15020"/>
    <n v="20150114"/>
    <s v="2015-01-12"/>
  </r>
  <r>
    <x v="16869"/>
    <x v="19226"/>
    <x v="15021"/>
    <n v="20150113"/>
    <s v="2015-01-13"/>
  </r>
  <r>
    <x v="16870"/>
    <x v="19227"/>
    <x v="15022"/>
    <n v="20150113"/>
    <s v="2015-01-13"/>
  </r>
  <r>
    <x v="6044"/>
    <x v="19228"/>
    <x v="15023"/>
    <n v="20150113"/>
    <s v="2015-01-08"/>
  </r>
  <r>
    <x v="16871"/>
    <x v="19229"/>
    <x v="5425"/>
    <n v="20150108"/>
    <s v="2015-01-09"/>
  </r>
  <r>
    <x v="9201"/>
    <x v="19230"/>
    <x v="15024"/>
    <n v="20150109"/>
    <s v="2015-01-09"/>
  </r>
  <r>
    <x v="16872"/>
    <x v="19231"/>
    <x v="15025"/>
    <n v="20150115"/>
    <s v="2015-01-09"/>
  </r>
  <r>
    <x v="16873"/>
    <x v="19232"/>
    <x v="15026"/>
    <n v="20150113"/>
    <s v="2015-01-09"/>
  </r>
  <r>
    <x v="16874"/>
    <x v="19233"/>
    <x v="15027"/>
    <n v="20150112"/>
    <s v="2015-01-10"/>
  </r>
  <r>
    <x v="16875"/>
    <x v="19234"/>
    <x v="15028"/>
    <n v="20150109"/>
    <s v="2015-01-10"/>
  </r>
  <r>
    <x v="16876"/>
    <x v="19235"/>
    <x v="15029"/>
    <n v="20150112"/>
    <s v="2015-01-08"/>
  </r>
  <r>
    <x v="16877"/>
    <x v="19236"/>
    <x v="15030"/>
    <n v="20150113"/>
    <s v="2015-01-10"/>
  </r>
  <r>
    <x v="16878"/>
    <x v="19237"/>
    <x v="15031"/>
    <n v="20150113"/>
    <s v="2015-01-12"/>
  </r>
  <r>
    <x v="16879"/>
    <x v="19238"/>
    <x v="15032"/>
    <n v="20150108"/>
    <s v="2015-01-13"/>
  </r>
  <r>
    <x v="16880"/>
    <x v="19239"/>
    <x v="15033"/>
    <n v="20150109"/>
    <s v="2015-01-09"/>
  </r>
  <r>
    <x v="16881"/>
    <x v="19240"/>
    <x v="15034"/>
    <n v="20150109"/>
    <s v="2015-01-13"/>
  </r>
  <r>
    <x v="16882"/>
    <x v="19241"/>
    <x v="13131"/>
    <n v="20150109"/>
    <s v="2015-01-13"/>
  </r>
  <r>
    <x v="16883"/>
    <x v="19242"/>
    <x v="5886"/>
    <n v="20150109"/>
    <s v="2015-01-09"/>
  </r>
  <r>
    <x v="16884"/>
    <x v="19243"/>
    <x v="2972"/>
    <n v="20150110"/>
    <s v="2015-01-12"/>
  </r>
  <r>
    <x v="16885"/>
    <x v="19244"/>
    <x v="15035"/>
    <n v="20150110"/>
    <s v="2015-01-12"/>
  </r>
  <r>
    <x v="16885"/>
    <x v="19245"/>
    <x v="6586"/>
    <n v="20150108"/>
    <s v="2015-01-08"/>
  </r>
  <r>
    <x v="16886"/>
    <x v="19246"/>
    <x v="15036"/>
    <n v="20150110"/>
    <s v="2015-01-09"/>
  </r>
  <r>
    <x v="11588"/>
    <x v="19247"/>
    <x v="5839"/>
    <n v="20150112"/>
    <s v="2015-01-09"/>
  </r>
  <r>
    <x v="16887"/>
    <x v="19248"/>
    <x v="15037"/>
    <n v="20150113"/>
    <s v="2015-01-10"/>
  </r>
  <r>
    <x v="16888"/>
    <x v="19249"/>
    <x v="28"/>
    <n v="20150109"/>
    <s v="2015-01-10"/>
  </r>
  <r>
    <x v="9872"/>
    <x v="19250"/>
    <x v="15038"/>
    <n v="20150113"/>
    <s v="2015-01-10"/>
  </r>
  <r>
    <x v="16889"/>
    <x v="19251"/>
    <x v="15039"/>
    <n v="20150113"/>
    <s v="2015-01-08"/>
  </r>
  <r>
    <x v="5729"/>
    <x v="19252"/>
    <x v="15040"/>
    <n v="20150109"/>
    <s v="2015-01-08"/>
  </r>
  <r>
    <x v="16890"/>
    <x v="19253"/>
    <x v="15041"/>
    <n v="20150112"/>
    <s v="2015-01-13"/>
  </r>
  <r>
    <x v="16891"/>
    <x v="19254"/>
    <x v="15042"/>
    <n v="20150112"/>
    <s v="2015-01-13"/>
  </r>
  <r>
    <x v="16892"/>
    <x v="19255"/>
    <x v="783"/>
    <n v="20150108"/>
    <s v="2015-01-09"/>
  </r>
  <r>
    <x v="3485"/>
    <x v="19256"/>
    <x v="1655"/>
    <n v="20150109"/>
    <s v="2015-01-11"/>
  </r>
  <r>
    <x v="16893"/>
    <x v="19257"/>
    <x v="15043"/>
    <n v="20150109"/>
    <s v="2015-01-09"/>
  </r>
  <r>
    <x v="16894"/>
    <x v="19258"/>
    <x v="3574"/>
    <n v="20150110"/>
    <s v="2015-01-09"/>
  </r>
  <r>
    <x v="16895"/>
    <x v="19259"/>
    <x v="15044"/>
    <n v="20150110"/>
    <s v="2015-01-09"/>
  </r>
  <r>
    <x v="16896"/>
    <x v="19260"/>
    <x v="6337"/>
    <n v="20150110"/>
    <s v="2015-01-14"/>
  </r>
  <r>
    <x v="16897"/>
    <x v="19261"/>
    <x v="4086"/>
    <n v="20150108"/>
    <s v="2015-01-10"/>
  </r>
  <r>
    <x v="16898"/>
    <x v="19262"/>
    <x v="15045"/>
    <n v="20150108"/>
    <s v="2015-01-10"/>
  </r>
  <r>
    <x v="16899"/>
    <x v="19263"/>
    <x v="15046"/>
    <n v="20150113"/>
    <s v="2015-01-10"/>
  </r>
  <r>
    <x v="16900"/>
    <x v="19264"/>
    <x v="7382"/>
    <n v="20150113"/>
    <s v="2015-01-13"/>
  </r>
  <r>
    <x v="16901"/>
    <x v="19265"/>
    <x v="5532"/>
    <n v="20150109"/>
    <s v="2015-01-08"/>
  </r>
  <r>
    <x v="16902"/>
    <x v="19266"/>
    <x v="9712"/>
    <n v="20150111"/>
    <s v="2015-01-11"/>
  </r>
  <r>
    <x v="16903"/>
    <x v="19267"/>
    <x v="4434"/>
    <n v="20150109"/>
    <s v="2015-01-13"/>
  </r>
  <r>
    <x v="16904"/>
    <x v="19268"/>
    <x v="15047"/>
    <n v="20150109"/>
    <s v="2015-01-14"/>
  </r>
  <r>
    <x v="16905"/>
    <x v="19269"/>
    <x v="15048"/>
    <n v="20150109"/>
    <s v="2015-01-12"/>
  </r>
  <r>
    <x v="16906"/>
    <x v="19270"/>
    <x v="15049"/>
    <n v="20150114"/>
    <s v="2015-01-10"/>
  </r>
  <r>
    <x v="16907"/>
    <x v="19271"/>
    <x v="11062"/>
    <n v="20150110"/>
    <s v="2015-01-09"/>
  </r>
  <r>
    <x v="16908"/>
    <x v="19272"/>
    <x v="15050"/>
    <n v="20150110"/>
    <s v="2015-01-13"/>
  </r>
  <r>
    <x v="16909"/>
    <x v="19273"/>
    <x v="15051"/>
    <n v="20150110"/>
    <s v="2015-01-13"/>
  </r>
  <r>
    <x v="16909"/>
    <x v="19274"/>
    <x v="15052"/>
    <n v="20150113"/>
    <s v="2015-01-13"/>
  </r>
  <r>
    <x v="16910"/>
    <x v="19275"/>
    <x v="4718"/>
    <n v="20150108"/>
    <s v="2015-01-08"/>
  </r>
  <r>
    <x v="16911"/>
    <x v="19276"/>
    <x v="1410"/>
    <n v="20150111"/>
    <s v="2015-01-09"/>
  </r>
  <r>
    <x v="16912"/>
    <x v="19277"/>
    <x v="7767"/>
    <n v="20150113"/>
    <s v="2015-01-09"/>
  </r>
  <r>
    <x v="16913"/>
    <x v="19278"/>
    <x v="15053"/>
    <n v="20150114"/>
    <s v="2015-01-13"/>
  </r>
  <r>
    <x v="16914"/>
    <x v="19279"/>
    <x v="11943"/>
    <n v="20150112"/>
    <s v="2015-01-10"/>
  </r>
  <r>
    <x v="5213"/>
    <x v="19280"/>
    <x v="2190"/>
    <n v="20150110"/>
    <s v="2015-01-09"/>
  </r>
  <r>
    <x v="16915"/>
    <x v="19281"/>
    <x v="15054"/>
    <n v="20150109"/>
    <s v="2015-01-15"/>
  </r>
  <r>
    <x v="16916"/>
    <x v="19282"/>
    <x v="15055"/>
    <n v="20150113"/>
    <s v="2015-01-15"/>
  </r>
  <r>
    <x v="16916"/>
    <x v="19283"/>
    <x v="15056"/>
    <n v="20150113"/>
    <s v="2015-01-13"/>
  </r>
  <r>
    <x v="16917"/>
    <x v="19284"/>
    <x v="15057"/>
    <n v="20150113"/>
    <s v="2015-01-14"/>
  </r>
  <r>
    <x v="16917"/>
    <x v="19285"/>
    <x v="12042"/>
    <n v="20150108"/>
    <s v="2015-01-09"/>
  </r>
  <r>
    <x v="16918"/>
    <x v="19286"/>
    <x v="15058"/>
    <n v="20150109"/>
    <s v="2015-01-10"/>
  </r>
  <r>
    <x v="16919"/>
    <x v="19287"/>
    <x v="15059"/>
    <n v="20150109"/>
    <s v="2015-01-13"/>
  </r>
  <r>
    <x v="16920"/>
    <x v="19288"/>
    <x v="15060"/>
    <n v="20150113"/>
    <s v="2015-01-13"/>
  </r>
  <r>
    <x v="16921"/>
    <x v="19289"/>
    <x v="15061"/>
    <n v="20150110"/>
    <s v="2015-01-10"/>
  </r>
  <r>
    <x v="16598"/>
    <x v="19290"/>
    <x v="15062"/>
    <n v="20150109"/>
    <s v="2015-01-09"/>
  </r>
  <r>
    <x v="16922"/>
    <x v="19291"/>
    <x v="15063"/>
    <n v="20150115"/>
    <s v="2015-01-13"/>
  </r>
  <r>
    <x v="16923"/>
    <x v="19292"/>
    <x v="15064"/>
    <n v="20150115"/>
    <s v="2015-01-13"/>
  </r>
  <r>
    <x v="16924"/>
    <x v="19293"/>
    <x v="15065"/>
    <n v="20150113"/>
    <s v="2015-01-12"/>
  </r>
  <r>
    <x v="16925"/>
    <x v="19294"/>
    <x v="15066"/>
    <n v="20150114"/>
    <s v="2015-01-10"/>
  </r>
  <r>
    <x v="16926"/>
    <x v="19295"/>
    <x v="15067"/>
    <n v="20150109"/>
    <s v="2015-01-14"/>
  </r>
  <r>
    <x v="16927"/>
    <x v="19296"/>
    <x v="15068"/>
    <n v="20150110"/>
    <s v="2015-01-09"/>
  </r>
  <r>
    <x v="16928"/>
    <x v="19297"/>
    <x v="1556"/>
    <n v="20150113"/>
    <s v="2015-01-14"/>
  </r>
  <r>
    <x v="16928"/>
    <x v="19298"/>
    <x v="2181"/>
    <n v="20150113"/>
    <s v="2015-01-14"/>
  </r>
  <r>
    <x v="16929"/>
    <x v="19299"/>
    <x v="15069"/>
    <n v="20150110"/>
    <s v="2015-01-13"/>
  </r>
  <r>
    <x v="16930"/>
    <x v="19300"/>
    <x v="1229"/>
    <n v="20150109"/>
    <s v="2015-01-13"/>
  </r>
  <r>
    <x v="16931"/>
    <x v="19301"/>
    <x v="10454"/>
    <n v="20150113"/>
    <s v="2015-01-14"/>
  </r>
  <r>
    <x v="16932"/>
    <x v="19302"/>
    <x v="15070"/>
    <n v="20150113"/>
    <s v="2015-01-12"/>
  </r>
  <r>
    <x v="16933"/>
    <x v="19303"/>
    <x v="15071"/>
    <n v="20150112"/>
    <s v="2015-01-09"/>
  </r>
  <r>
    <x v="16934"/>
    <x v="19304"/>
    <x v="15072"/>
    <n v="20150110"/>
    <s v="2015-01-09"/>
  </r>
  <r>
    <x v="16935"/>
    <x v="19305"/>
    <x v="15073"/>
    <n v="20150114"/>
    <s v="2015-01-15"/>
  </r>
  <r>
    <x v="16936"/>
    <x v="19306"/>
    <x v="15074"/>
    <n v="20150109"/>
    <s v="2015-01-09"/>
  </r>
  <r>
    <x v="16937"/>
    <x v="19307"/>
    <x v="15075"/>
    <n v="20150114"/>
    <s v="2015-01-10"/>
  </r>
  <r>
    <x v="16937"/>
    <x v="19308"/>
    <x v="15076"/>
    <n v="20150114"/>
    <s v="2015-01-09"/>
  </r>
  <r>
    <x v="16938"/>
    <x v="19309"/>
    <x v="15077"/>
    <n v="20150113"/>
    <s v="2015-01-14"/>
  </r>
  <r>
    <x v="16939"/>
    <x v="19310"/>
    <x v="15078"/>
    <n v="20150113"/>
    <s v="2015-01-09"/>
  </r>
  <r>
    <x v="16940"/>
    <x v="19311"/>
    <x v="15079"/>
    <n v="20150114"/>
    <s v="2015-01-09"/>
  </r>
  <r>
    <x v="16941"/>
    <x v="19312"/>
    <x v="15080"/>
    <n v="20150112"/>
    <s v="2015-01-09"/>
  </r>
  <r>
    <x v="16941"/>
    <x v="19313"/>
    <x v="15081"/>
    <n v="20150109"/>
    <s v="2015-01-13"/>
  </r>
  <r>
    <x v="5349"/>
    <x v="19314"/>
    <x v="14559"/>
    <n v="20150109"/>
    <s v="2015-01-13"/>
  </r>
  <r>
    <x v="16942"/>
    <x v="19315"/>
    <x v="8927"/>
    <n v="20150115"/>
    <s v="2015-01-09"/>
  </r>
  <r>
    <x v="8844"/>
    <x v="19316"/>
    <x v="15082"/>
    <n v="20150109"/>
    <s v="2015-01-09"/>
  </r>
  <r>
    <x v="16943"/>
    <x v="19317"/>
    <x v="15083"/>
    <n v="20150110"/>
    <s v="2015-01-10"/>
  </r>
  <r>
    <x v="16944"/>
    <x v="19318"/>
    <x v="3599"/>
    <n v="20150109"/>
    <s v="2015-01-09"/>
  </r>
  <r>
    <x v="16945"/>
    <x v="19319"/>
    <x v="4102"/>
    <n v="20150114"/>
    <s v="2015-01-13"/>
  </r>
  <r>
    <x v="3887"/>
    <x v="19320"/>
    <x v="15084"/>
    <n v="20150109"/>
    <s v="2015-01-13"/>
  </r>
  <r>
    <x v="15868"/>
    <x v="19321"/>
    <x v="15085"/>
    <n v="20150109"/>
    <s v="2015-01-13"/>
  </r>
  <r>
    <x v="15868"/>
    <x v="19322"/>
    <x v="15086"/>
    <n v="20150109"/>
    <s v="2015-01-14"/>
  </r>
  <r>
    <x v="16946"/>
    <x v="19323"/>
    <x v="10965"/>
    <n v="20150113"/>
    <s v="2015-01-13"/>
  </r>
  <r>
    <x v="16946"/>
    <x v="19324"/>
    <x v="560"/>
    <n v="20150113"/>
    <s v="2015-01-10"/>
  </r>
  <r>
    <x v="16947"/>
    <x v="19325"/>
    <x v="15087"/>
    <n v="20150109"/>
    <s v="2015-01-10"/>
  </r>
  <r>
    <x v="16948"/>
    <x v="19326"/>
    <x v="15088"/>
    <n v="20150109"/>
    <s v="2015-01-10"/>
  </r>
  <r>
    <x v="2510"/>
    <x v="19327"/>
    <x v="15089"/>
    <n v="20150110"/>
    <s v="2015-01-15"/>
  </r>
  <r>
    <x v="3478"/>
    <x v="19328"/>
    <x v="15090"/>
    <n v="20150109"/>
    <s v="2015-01-12"/>
  </r>
  <r>
    <x v="16949"/>
    <x v="19329"/>
    <x v="15091"/>
    <n v="20150113"/>
    <s v="2015-01-09"/>
  </r>
  <r>
    <x v="16950"/>
    <x v="19330"/>
    <x v="15092"/>
    <n v="20150113"/>
    <s v="2015-01-15"/>
  </r>
  <r>
    <x v="16951"/>
    <x v="19331"/>
    <x v="15093"/>
    <n v="20150113"/>
    <s v="2015-01-09"/>
  </r>
  <r>
    <x v="16952"/>
    <x v="19332"/>
    <x v="15094"/>
    <n v="20150114"/>
    <s v="2015-01-15"/>
  </r>
  <r>
    <x v="16953"/>
    <x v="19333"/>
    <x v="15095"/>
    <n v="20150113"/>
    <s v="2015-01-10"/>
  </r>
  <r>
    <x v="16954"/>
    <x v="19334"/>
    <x v="6954"/>
    <n v="20150110"/>
    <s v="2015-01-09"/>
  </r>
  <r>
    <x v="16955"/>
    <x v="19335"/>
    <x v="15096"/>
    <n v="20150110"/>
    <s v="2015-01-15"/>
  </r>
  <r>
    <x v="16956"/>
    <x v="19336"/>
    <x v="4706"/>
    <n v="20150110"/>
    <s v="2015-01-13"/>
  </r>
  <r>
    <x v="16957"/>
    <x v="19337"/>
    <x v="15097"/>
    <n v="20150115"/>
    <s v="2015-01-15"/>
  </r>
  <r>
    <x v="16958"/>
    <x v="19338"/>
    <x v="7126"/>
    <n v="20150112"/>
    <s v="2015-01-13"/>
  </r>
  <r>
    <x v="16959"/>
    <x v="19339"/>
    <x v="15098"/>
    <n v="20150109"/>
    <s v="2015-01-13"/>
  </r>
  <r>
    <x v="16959"/>
    <x v="19340"/>
    <x v="15099"/>
    <n v="20150115"/>
    <s v="2015-01-09"/>
  </r>
  <r>
    <x v="16960"/>
    <x v="19341"/>
    <x v="14380"/>
    <n v="20150109"/>
    <s v="2015-01-09"/>
  </r>
  <r>
    <x v="16961"/>
    <x v="19342"/>
    <x v="15100"/>
    <n v="20150115"/>
    <s v="2015-01-13"/>
  </r>
  <r>
    <x v="16962"/>
    <x v="19343"/>
    <x v="15101"/>
    <n v="20150110"/>
    <s v="2015-01-09"/>
  </r>
  <r>
    <x v="16963"/>
    <x v="19344"/>
    <x v="6678"/>
    <n v="20150109"/>
    <s v="2015-01-09"/>
  </r>
  <r>
    <x v="16964"/>
    <x v="19345"/>
    <x v="10208"/>
    <n v="20150115"/>
    <s v="2015-01-13"/>
  </r>
  <r>
    <x v="16965"/>
    <x v="19346"/>
    <x v="14058"/>
    <n v="20150113"/>
    <s v="2015-01-15"/>
  </r>
  <r>
    <x v="16966"/>
    <x v="19347"/>
    <x v="809"/>
    <n v="20150115"/>
    <s v="2015-01-12"/>
  </r>
  <r>
    <x v="16967"/>
    <x v="19348"/>
    <x v="2094"/>
    <n v="20150113"/>
    <s v="2015-01-15"/>
  </r>
  <r>
    <x v="16968"/>
    <x v="19349"/>
    <x v="8778"/>
    <n v="20150113"/>
    <s v="2015-01-15"/>
  </r>
  <r>
    <x v="16969"/>
    <x v="19350"/>
    <x v="15102"/>
    <n v="20150109"/>
    <s v="2015-01-09"/>
  </r>
  <r>
    <x v="16970"/>
    <x v="19351"/>
    <x v="15103"/>
    <n v="20150109"/>
    <s v="2015-01-15"/>
  </r>
  <r>
    <x v="16971"/>
    <x v="19352"/>
    <x v="15104"/>
    <n v="20150113"/>
    <s v="2015-01-14"/>
  </r>
  <r>
    <x v="16972"/>
    <x v="19353"/>
    <x v="820"/>
    <n v="20150109"/>
    <s v="2015-01-13"/>
  </r>
  <r>
    <x v="16973"/>
    <x v="19354"/>
    <x v="15105"/>
    <n v="20150109"/>
    <s v="2015-01-13"/>
  </r>
  <r>
    <x v="16974"/>
    <x v="19355"/>
    <x v="15106"/>
    <n v="20150113"/>
    <s v="2015-01-13"/>
  </r>
  <r>
    <x v="16974"/>
    <x v="19356"/>
    <x v="15107"/>
    <n v="20150115"/>
    <s v="2015-01-15"/>
  </r>
  <r>
    <x v="16975"/>
    <x v="19357"/>
    <x v="829"/>
    <n v="20150112"/>
    <s v="2015-01-13"/>
  </r>
  <r>
    <x v="16976"/>
    <x v="19358"/>
    <x v="15108"/>
    <n v="20150115"/>
    <s v="2015-01-09"/>
  </r>
  <r>
    <x v="16977"/>
    <x v="19359"/>
    <x v="15109"/>
    <n v="20150115"/>
    <s v="2015-01-09"/>
  </r>
  <r>
    <x v="16978"/>
    <x v="19360"/>
    <x v="15110"/>
    <n v="20150109"/>
    <s v="2015-01-09"/>
  </r>
  <r>
    <x v="16979"/>
    <x v="19361"/>
    <x v="11653"/>
    <n v="20150115"/>
    <s v="2015-01-09"/>
  </r>
  <r>
    <x v="16980"/>
    <x v="19362"/>
    <x v="15111"/>
    <n v="20150114"/>
    <s v="2015-01-09"/>
  </r>
  <r>
    <x v="16981"/>
    <x v="19363"/>
    <x v="15112"/>
    <n v="20150113"/>
    <s v="2015-01-13"/>
  </r>
  <r>
    <x v="16982"/>
    <x v="19364"/>
    <x v="15113"/>
    <n v="20150113"/>
    <s v="2015-01-10"/>
  </r>
  <r>
    <x v="16983"/>
    <x v="19365"/>
    <x v="5131"/>
    <n v="20150113"/>
    <s v="2015-01-13"/>
  </r>
  <r>
    <x v="16984"/>
    <x v="19366"/>
    <x v="15114"/>
    <n v="20150115"/>
    <s v="2015-01-13"/>
  </r>
  <r>
    <x v="16985"/>
    <x v="19367"/>
    <x v="15115"/>
    <n v="20150113"/>
    <s v="2015-01-13"/>
  </r>
  <r>
    <x v="16986"/>
    <x v="19368"/>
    <x v="185"/>
    <n v="20150109"/>
    <s v="2015-01-10"/>
  </r>
  <r>
    <x v="16987"/>
    <x v="19369"/>
    <x v="15116"/>
    <n v="20150109"/>
    <s v="2015-01-14"/>
  </r>
  <r>
    <x v="16988"/>
    <x v="19370"/>
    <x v="15117"/>
    <n v="20150109"/>
    <s v="2015-01-12"/>
  </r>
  <r>
    <x v="16988"/>
    <x v="19371"/>
    <x v="15118"/>
    <n v="20150109"/>
    <s v="2015-01-13"/>
  </r>
  <r>
    <x v="16989"/>
    <x v="19372"/>
    <x v="4450"/>
    <n v="20150109"/>
    <s v="2015-01-09"/>
  </r>
  <r>
    <x v="16990"/>
    <x v="19373"/>
    <x v="4695"/>
    <n v="20150113"/>
    <s v="2015-01-13"/>
  </r>
  <r>
    <x v="16991"/>
    <x v="19374"/>
    <x v="15119"/>
    <n v="20150110"/>
    <s v="2015-01-10"/>
  </r>
  <r>
    <x v="16991"/>
    <x v="19375"/>
    <x v="4694"/>
    <n v="20150113"/>
    <s v="2015-01-13"/>
  </r>
  <r>
    <x v="9149"/>
    <x v="19376"/>
    <x v="2819"/>
    <n v="20150113"/>
    <s v="2015-01-13"/>
  </r>
  <r>
    <x v="16992"/>
    <x v="19377"/>
    <x v="15120"/>
    <n v="20150113"/>
    <s v="2015-01-10"/>
  </r>
  <r>
    <x v="16993"/>
    <x v="19378"/>
    <x v="15121"/>
    <n v="20150110"/>
    <s v="2015-01-12"/>
  </r>
  <r>
    <x v="16994"/>
    <x v="19379"/>
    <x v="15122"/>
    <n v="20150114"/>
    <s v="2015-01-13"/>
  </r>
  <r>
    <x v="16995"/>
    <x v="19380"/>
    <x v="99"/>
    <n v="20150112"/>
    <s v="2015-01-14"/>
  </r>
  <r>
    <x v="16996"/>
    <x v="19381"/>
    <x v="15123"/>
    <n v="20150113"/>
    <s v="2015-01-12"/>
  </r>
  <r>
    <x v="16996"/>
    <x v="19382"/>
    <x v="8716"/>
    <n v="20150109"/>
    <s v="2015-01-12"/>
  </r>
  <r>
    <x v="16997"/>
    <x v="19383"/>
    <x v="2600"/>
    <n v="20150113"/>
    <s v="2015-01-13"/>
  </r>
  <r>
    <x v="16998"/>
    <x v="19384"/>
    <x v="15124"/>
    <n v="20150110"/>
    <s v="2015-01-14"/>
  </r>
  <r>
    <x v="16999"/>
    <x v="19385"/>
    <x v="13219"/>
    <n v="20150113"/>
    <s v="2015-01-09"/>
  </r>
  <r>
    <x v="17000"/>
    <x v="19386"/>
    <x v="13427"/>
    <n v="20150113"/>
    <s v="2015-01-12"/>
  </r>
  <r>
    <x v="17001"/>
    <x v="19387"/>
    <x v="9902"/>
    <n v="20150110"/>
    <s v="2015-01-09"/>
  </r>
  <r>
    <x v="17001"/>
    <x v="19388"/>
    <x v="15125"/>
    <n v="20150112"/>
    <s v="2015-01-13"/>
  </r>
  <r>
    <x v="17002"/>
    <x v="19389"/>
    <x v="6106"/>
    <n v="20150113"/>
    <s v="2015-01-12"/>
  </r>
  <r>
    <x v="17003"/>
    <x v="19390"/>
    <x v="15126"/>
    <n v="20150114"/>
    <s v="2015-01-12"/>
  </r>
  <r>
    <x v="17004"/>
    <x v="19391"/>
    <x v="15127"/>
    <n v="20150112"/>
    <s v="2015-01-15"/>
  </r>
  <r>
    <x v="2573"/>
    <x v="19392"/>
    <x v="15128"/>
    <n v="20150112"/>
    <s v="2015-01-14"/>
  </r>
  <r>
    <x v="17005"/>
    <x v="19393"/>
    <x v="15129"/>
    <n v="20150113"/>
    <s v="2015-01-15"/>
  </r>
  <r>
    <x v="4851"/>
    <x v="19394"/>
    <x v="15130"/>
    <n v="20150114"/>
    <s v="2015-01-14"/>
  </r>
  <r>
    <x v="17006"/>
    <x v="19395"/>
    <x v="3682"/>
    <n v="20150109"/>
    <s v="2015-01-15"/>
  </r>
  <r>
    <x v="17007"/>
    <x v="19396"/>
    <x v="13512"/>
    <n v="20150112"/>
    <s v="2015-01-13"/>
  </r>
  <r>
    <x v="10599"/>
    <x v="19397"/>
    <x v="2972"/>
    <n v="20150109"/>
    <s v="2015-01-11"/>
  </r>
  <r>
    <x v="3105"/>
    <x v="19398"/>
    <x v="15131"/>
    <n v="20150113"/>
    <s v="2015-01-14"/>
  </r>
  <r>
    <x v="17008"/>
    <x v="19399"/>
    <x v="13251"/>
    <n v="20150112"/>
    <s v="2015-01-15"/>
  </r>
  <r>
    <x v="17009"/>
    <x v="19400"/>
    <x v="15132"/>
    <n v="20150112"/>
    <s v="2015-01-12"/>
  </r>
  <r>
    <x v="3106"/>
    <x v="19401"/>
    <x v="15133"/>
    <n v="20150115"/>
    <s v="2015-01-13"/>
  </r>
  <r>
    <x v="17010"/>
    <x v="19402"/>
    <x v="15134"/>
    <n v="20150114"/>
    <s v="2015-01-13"/>
  </r>
  <r>
    <x v="17011"/>
    <x v="19403"/>
    <x v="8254"/>
    <n v="20150115"/>
    <s v="2015-01-13"/>
  </r>
  <r>
    <x v="17012"/>
    <x v="19404"/>
    <x v="29"/>
    <n v="20150114"/>
    <s v="2015-01-13"/>
  </r>
  <r>
    <x v="17013"/>
    <x v="19405"/>
    <x v="15135"/>
    <n v="20150115"/>
    <s v="2015-01-13"/>
  </r>
  <r>
    <x v="17014"/>
    <x v="19406"/>
    <x v="15136"/>
    <n v="20150113"/>
    <s v="2015-01-12"/>
  </r>
  <r>
    <x v="17015"/>
    <x v="19407"/>
    <x v="1378"/>
    <n v="20150111"/>
    <s v="2015-01-13"/>
  </r>
  <r>
    <x v="17016"/>
    <x v="19408"/>
    <x v="1935"/>
    <n v="20150114"/>
    <s v="2015-01-13"/>
  </r>
  <r>
    <x v="17017"/>
    <x v="19409"/>
    <x v="15137"/>
    <n v="20150115"/>
    <s v="2015-01-14"/>
  </r>
  <r>
    <x v="17018"/>
    <x v="19410"/>
    <x v="6621"/>
    <n v="20150112"/>
    <s v="2015-01-10"/>
  </r>
  <r>
    <x v="16637"/>
    <x v="19411"/>
    <x v="15138"/>
    <n v="20150113"/>
    <s v="2015-01-10"/>
  </r>
  <r>
    <x v="17019"/>
    <x v="19412"/>
    <x v="15139"/>
    <n v="20150113"/>
    <s v="2015-01-10"/>
  </r>
  <r>
    <x v="17020"/>
    <x v="19413"/>
    <x v="15140"/>
    <n v="20150113"/>
    <s v="2015-01-12"/>
  </r>
  <r>
    <x v="17021"/>
    <x v="19414"/>
    <x v="3782"/>
    <n v="20150113"/>
    <s v="2015-01-12"/>
  </r>
  <r>
    <x v="7723"/>
    <x v="19415"/>
    <x v="15141"/>
    <n v="20150113"/>
    <s v="2015-01-12"/>
  </r>
  <r>
    <x v="17022"/>
    <x v="19416"/>
    <x v="11975"/>
    <n v="20150112"/>
    <s v="2015-01-13"/>
  </r>
  <r>
    <x v="17023"/>
    <x v="19417"/>
    <x v="15142"/>
    <n v="20150113"/>
    <s v="2015-01-13"/>
  </r>
  <r>
    <x v="17024"/>
    <x v="19418"/>
    <x v="15143"/>
    <n v="20150113"/>
    <s v="2015-01-13"/>
  </r>
  <r>
    <x v="17025"/>
    <x v="19419"/>
    <x v="15144"/>
    <n v="20150114"/>
    <s v="2015-01-14"/>
  </r>
  <r>
    <x v="17026"/>
    <x v="19420"/>
    <x v="15145"/>
    <n v="20150110"/>
    <s v="2015-01-12"/>
  </r>
  <r>
    <x v="17027"/>
    <x v="19421"/>
    <x v="15146"/>
    <n v="20150110"/>
    <s v="2015-01-12"/>
  </r>
  <r>
    <x v="17028"/>
    <x v="19422"/>
    <x v="15147"/>
    <n v="20150110"/>
    <s v="2015-01-12"/>
  </r>
  <r>
    <x v="17029"/>
    <x v="19423"/>
    <x v="15148"/>
    <n v="20150112"/>
    <s v="2015-01-15"/>
  </r>
  <r>
    <x v="17030"/>
    <x v="19424"/>
    <x v="6110"/>
    <n v="20150112"/>
    <s v="2015-01-15"/>
  </r>
  <r>
    <x v="17031"/>
    <x v="19425"/>
    <x v="3414"/>
    <n v="20150112"/>
    <s v="2015-01-12"/>
  </r>
  <r>
    <x v="17032"/>
    <x v="19426"/>
    <x v="3227"/>
    <n v="20150113"/>
    <s v="2015-01-13"/>
  </r>
  <r>
    <x v="17033"/>
    <x v="19427"/>
    <x v="15149"/>
    <n v="20150113"/>
    <s v="2015-01-13"/>
  </r>
  <r>
    <x v="17034"/>
    <x v="19428"/>
    <x v="15150"/>
    <n v="20150113"/>
    <s v="2015-01-13"/>
  </r>
  <r>
    <x v="17035"/>
    <x v="19429"/>
    <x v="6594"/>
    <n v="20150114"/>
    <s v="2015-01-12"/>
  </r>
  <r>
    <x v="14392"/>
    <x v="19430"/>
    <x v="1014"/>
    <n v="20150112"/>
    <s v="2015-01-12"/>
  </r>
  <r>
    <x v="17036"/>
    <x v="19431"/>
    <x v="15151"/>
    <n v="20150112"/>
    <s v="2015-01-10"/>
  </r>
  <r>
    <x v="17037"/>
    <x v="19432"/>
    <x v="1592"/>
    <n v="20150112"/>
    <s v="2015-01-13"/>
  </r>
  <r>
    <x v="17037"/>
    <x v="19433"/>
    <x v="15152"/>
    <n v="20150115"/>
    <s v="2015-01-13"/>
  </r>
  <r>
    <x v="17038"/>
    <x v="19434"/>
    <x v="2903"/>
    <n v="20150115"/>
    <s v="2015-01-14"/>
  </r>
  <r>
    <x v="17039"/>
    <x v="19435"/>
    <x v="5839"/>
    <n v="20150112"/>
    <s v="2015-01-13"/>
  </r>
  <r>
    <x v="17040"/>
    <x v="19436"/>
    <x v="7142"/>
    <n v="20150113"/>
    <s v="2015-01-15"/>
  </r>
  <r>
    <x v="17041"/>
    <x v="19437"/>
    <x v="8504"/>
    <n v="20150113"/>
    <s v="2015-01-15"/>
  </r>
  <r>
    <x v="17042"/>
    <x v="19438"/>
    <x v="15153"/>
    <n v="20150113"/>
    <s v="2015-01-13"/>
  </r>
  <r>
    <x v="17043"/>
    <x v="19439"/>
    <x v="5834"/>
    <n v="20150112"/>
    <s v="2015-01-15"/>
  </r>
  <r>
    <x v="17044"/>
    <x v="19440"/>
    <x v="7640"/>
    <n v="20150112"/>
    <s v="2015-01-13"/>
  </r>
  <r>
    <x v="17045"/>
    <x v="19441"/>
    <x v="15154"/>
    <n v="20150110"/>
    <s v="2015-01-13"/>
  </r>
  <r>
    <x v="17046"/>
    <x v="19442"/>
    <x v="5495"/>
    <n v="20150113"/>
    <s v="2015-01-15"/>
  </r>
  <r>
    <x v="17047"/>
    <x v="19443"/>
    <x v="15155"/>
    <n v="20150113"/>
    <s v="2015-01-13"/>
  </r>
  <r>
    <x v="17048"/>
    <x v="19444"/>
    <x v="3761"/>
    <n v="20150114"/>
    <s v="2015-01-10"/>
  </r>
  <r>
    <x v="17049"/>
    <x v="19445"/>
    <x v="15156"/>
    <n v="20150113"/>
    <s v="2015-01-12"/>
  </r>
  <r>
    <x v="17050"/>
    <x v="19446"/>
    <x v="6664"/>
    <n v="20150115"/>
    <s v="2015-01-15"/>
  </r>
  <r>
    <x v="17051"/>
    <x v="19447"/>
    <x v="9419"/>
    <n v="20150115"/>
    <s v="2015-01-08"/>
  </r>
  <r>
    <x v="17052"/>
    <x v="19448"/>
    <x v="5273"/>
    <n v="20150113"/>
    <s v="2015-01-13"/>
  </r>
  <r>
    <x v="17053"/>
    <x v="19449"/>
    <x v="5393"/>
    <n v="20150115"/>
    <s v="2015-01-15"/>
  </r>
  <r>
    <x v="17054"/>
    <x v="19450"/>
    <x v="3972"/>
    <n v="20150113"/>
    <s v="2015-01-14"/>
  </r>
  <r>
    <x v="17055"/>
    <x v="19451"/>
    <x v="8854"/>
    <n v="20150113"/>
    <s v="2015-01-13"/>
  </r>
  <r>
    <x v="17056"/>
    <x v="19452"/>
    <x v="15157"/>
    <n v="20150115"/>
    <s v="2015-01-09"/>
  </r>
  <r>
    <x v="17057"/>
    <x v="19453"/>
    <x v="8306"/>
    <n v="20150113"/>
    <s v="2015-01-14"/>
  </r>
  <r>
    <x v="17058"/>
    <x v="19454"/>
    <x v="5799"/>
    <n v="20150110"/>
    <s v="2015-01-14"/>
  </r>
  <r>
    <x v="17059"/>
    <x v="19455"/>
    <x v="15158"/>
    <n v="20150112"/>
    <s v="2015-01-13"/>
  </r>
  <r>
    <x v="17060"/>
    <x v="19456"/>
    <x v="5565"/>
    <n v="20150115"/>
    <s v="2015-01-09"/>
  </r>
  <r>
    <x v="17061"/>
    <x v="19457"/>
    <x v="15159"/>
    <n v="20150108"/>
    <s v="2015-01-12"/>
  </r>
  <r>
    <x v="17062"/>
    <x v="19458"/>
    <x v="2420"/>
    <n v="20150113"/>
    <s v="2015-01-09"/>
  </r>
  <r>
    <x v="17063"/>
    <x v="19459"/>
    <x v="15160"/>
    <n v="20150115"/>
    <s v="2015-01-10"/>
  </r>
  <r>
    <x v="17064"/>
    <x v="19460"/>
    <x v="15161"/>
    <n v="20150114"/>
    <s v="2015-01-13"/>
  </r>
  <r>
    <x v="17065"/>
    <x v="19461"/>
    <x v="9331"/>
    <n v="20150113"/>
    <s v="2015-01-14"/>
  </r>
  <r>
    <x v="4390"/>
    <x v="19462"/>
    <x v="15162"/>
    <n v="20150109"/>
    <s v="2015-01-13"/>
  </r>
  <r>
    <x v="17066"/>
    <x v="19463"/>
    <x v="15163"/>
    <n v="20150114"/>
    <s v="2015-01-13"/>
  </r>
  <r>
    <x v="17067"/>
    <x v="19464"/>
    <x v="15164"/>
    <n v="20150114"/>
    <s v="2015-01-13"/>
  </r>
  <r>
    <x v="17068"/>
    <x v="19465"/>
    <x v="15165"/>
    <n v="20150113"/>
    <s v="2015-01-09"/>
  </r>
  <r>
    <x v="17069"/>
    <x v="19466"/>
    <x v="3896"/>
    <n v="20150109"/>
    <s v="2015-01-12"/>
  </r>
  <r>
    <x v="17070"/>
    <x v="19467"/>
    <x v="15166"/>
    <n v="20150112"/>
    <s v="2015-01-13"/>
  </r>
  <r>
    <x v="17071"/>
    <x v="19468"/>
    <x v="15167"/>
    <n v="20150109"/>
    <s v="2015-01-14"/>
  </r>
  <r>
    <x v="17072"/>
    <x v="19469"/>
    <x v="15168"/>
    <n v="20150110"/>
    <s v="2015-01-09"/>
  </r>
  <r>
    <x v="17072"/>
    <x v="19470"/>
    <x v="15169"/>
    <n v="20150113"/>
    <s v="2015-01-09"/>
  </r>
  <r>
    <x v="17073"/>
    <x v="19471"/>
    <x v="15170"/>
    <n v="20150114"/>
    <s v="2015-01-09"/>
  </r>
  <r>
    <x v="17074"/>
    <x v="19472"/>
    <x v="15171"/>
    <n v="20150113"/>
    <s v="2015-01-09"/>
  </r>
  <r>
    <x v="17075"/>
    <x v="19473"/>
    <x v="12533"/>
    <n v="20150113"/>
    <s v="2015-01-10"/>
  </r>
  <r>
    <x v="17076"/>
    <x v="19474"/>
    <x v="15172"/>
    <n v="20150113"/>
    <s v="2015-01-09"/>
  </r>
  <r>
    <x v="17077"/>
    <x v="19475"/>
    <x v="15173"/>
    <n v="20150109"/>
    <s v="2015-01-10"/>
  </r>
  <r>
    <x v="17078"/>
    <x v="19476"/>
    <x v="15174"/>
    <n v="20150112"/>
    <s v="2015-01-12"/>
  </r>
  <r>
    <x v="17079"/>
    <x v="19477"/>
    <x v="15175"/>
    <n v="20150113"/>
    <s v="2015-01-10"/>
  </r>
  <r>
    <x v="17080"/>
    <x v="19478"/>
    <x v="15176"/>
    <n v="20150114"/>
    <s v="2015-01-09"/>
  </r>
  <r>
    <x v="17081"/>
    <x v="19479"/>
    <x v="15177"/>
    <n v="20150109"/>
    <s v="2015-01-13"/>
  </r>
  <r>
    <x v="17082"/>
    <x v="19480"/>
    <x v="15178"/>
    <n v="20150109"/>
    <s v="2015-01-15"/>
  </r>
  <r>
    <x v="17083"/>
    <x v="19481"/>
    <x v="15179"/>
    <n v="20150109"/>
    <s v="2015-01-12"/>
  </r>
  <r>
    <x v="17084"/>
    <x v="19482"/>
    <x v="15180"/>
    <n v="20150109"/>
    <s v="2015-01-14"/>
  </r>
  <r>
    <x v="17085"/>
    <x v="19483"/>
    <x v="15181"/>
    <n v="20150110"/>
    <s v="2015-01-13"/>
  </r>
  <r>
    <x v="17086"/>
    <x v="19484"/>
    <x v="15182"/>
    <n v="20150109"/>
    <s v="2015-01-10"/>
  </r>
  <r>
    <x v="17087"/>
    <x v="19485"/>
    <x v="9619"/>
    <n v="20150110"/>
    <s v="2015-01-13"/>
  </r>
  <r>
    <x v="17088"/>
    <x v="19486"/>
    <x v="15183"/>
    <n v="20150112"/>
    <s v="2015-01-14"/>
  </r>
  <r>
    <x v="17089"/>
    <x v="19487"/>
    <x v="138"/>
    <n v="20150110"/>
    <s v="2015-01-14"/>
  </r>
  <r>
    <x v="17090"/>
    <x v="19488"/>
    <x v="15184"/>
    <n v="20150109"/>
    <s v="2015-01-14"/>
  </r>
  <r>
    <x v="17091"/>
    <x v="19489"/>
    <x v="15185"/>
    <n v="20150113"/>
    <s v="2015-01-13"/>
  </r>
  <r>
    <x v="17091"/>
    <x v="19490"/>
    <x v="15186"/>
    <n v="20150115"/>
    <s v="2015-01-10"/>
  </r>
  <r>
    <x v="17092"/>
    <x v="19491"/>
    <x v="15187"/>
    <n v="20150112"/>
    <s v="2015-01-15"/>
  </r>
  <r>
    <x v="17093"/>
    <x v="19492"/>
    <x v="11240"/>
    <n v="20150114"/>
    <s v="2015-01-13"/>
  </r>
  <r>
    <x v="17094"/>
    <x v="19493"/>
    <x v="4011"/>
    <n v="20150113"/>
    <s v="2015-01-13"/>
  </r>
  <r>
    <x v="7748"/>
    <x v="19494"/>
    <x v="3581"/>
    <n v="20150110"/>
    <s v="2015-01-13"/>
  </r>
  <r>
    <x v="17095"/>
    <x v="19495"/>
    <x v="15188"/>
    <n v="20150113"/>
    <s v="2015-01-15"/>
  </r>
  <r>
    <x v="17096"/>
    <x v="19496"/>
    <x v="2108"/>
    <n v="20150114"/>
    <s v="2015-01-10"/>
  </r>
  <r>
    <x v="12434"/>
    <x v="19497"/>
    <x v="3348"/>
    <n v="20150114"/>
    <s v="2015-01-13"/>
  </r>
  <r>
    <x v="17097"/>
    <x v="19498"/>
    <x v="15189"/>
    <n v="20150114"/>
    <s v="2015-01-09"/>
  </r>
  <r>
    <x v="17098"/>
    <x v="19499"/>
    <x v="15190"/>
    <n v="20150113"/>
    <s v="2015-01-10"/>
  </r>
  <r>
    <x v="17099"/>
    <x v="19500"/>
    <x v="15191"/>
    <n v="20150110"/>
    <s v="2015-01-13"/>
  </r>
  <r>
    <x v="17100"/>
    <x v="19501"/>
    <x v="13310"/>
    <n v="20150115"/>
    <s v="2015-01-13"/>
  </r>
  <r>
    <x v="17100"/>
    <x v="19502"/>
    <x v="15192"/>
    <n v="20150113"/>
    <s v="2015-01-13"/>
  </r>
  <r>
    <x v="17101"/>
    <x v="19503"/>
    <x v="15193"/>
    <n v="20150113"/>
    <s v="2015-01-13"/>
  </r>
  <r>
    <x v="17102"/>
    <x v="19504"/>
    <x v="15194"/>
    <n v="20150113"/>
    <s v="2015-01-09"/>
  </r>
  <r>
    <x v="17103"/>
    <x v="19505"/>
    <x v="13021"/>
    <n v="20150115"/>
    <s v="2015-01-10"/>
  </r>
  <r>
    <x v="17104"/>
    <x v="19506"/>
    <x v="15195"/>
    <n v="20150110"/>
    <s v="2015-01-13"/>
  </r>
  <r>
    <x v="17105"/>
    <x v="19507"/>
    <x v="15196"/>
    <n v="20150113"/>
    <s v="2015-01-09"/>
  </r>
  <r>
    <x v="17106"/>
    <x v="19508"/>
    <x v="15197"/>
    <n v="20150109"/>
    <s v="2015-01-09"/>
  </r>
  <r>
    <x v="17107"/>
    <x v="19509"/>
    <x v="15198"/>
    <n v="20150110"/>
    <s v="2015-01-09"/>
  </r>
  <r>
    <x v="17108"/>
    <x v="19510"/>
    <x v="12099"/>
    <n v="20150113"/>
    <s v="2015-01-15"/>
  </r>
  <r>
    <x v="17109"/>
    <x v="19511"/>
    <x v="15199"/>
    <n v="20150113"/>
    <s v="2015-01-15"/>
  </r>
  <r>
    <x v="15433"/>
    <x v="19512"/>
    <x v="15200"/>
    <n v="20150113"/>
    <s v="2015-01-15"/>
  </r>
  <r>
    <x v="10446"/>
    <x v="19513"/>
    <x v="10526"/>
    <n v="20150113"/>
    <s v="2015-01-14"/>
  </r>
  <r>
    <x v="17110"/>
    <x v="19514"/>
    <x v="12781"/>
    <n v="20150109"/>
    <s v="2015-01-14"/>
  </r>
  <r>
    <x v="17111"/>
    <x v="19515"/>
    <x v="15201"/>
    <n v="20150110"/>
    <s v="2015-01-13"/>
  </r>
  <r>
    <x v="17112"/>
    <x v="19516"/>
    <x v="15202"/>
    <n v="20150113"/>
    <s v="2015-01-13"/>
  </r>
  <r>
    <x v="17113"/>
    <x v="19517"/>
    <x v="15203"/>
    <n v="20150109"/>
    <s v="2015-01-10"/>
  </r>
  <r>
    <x v="17114"/>
    <x v="19518"/>
    <x v="15204"/>
    <n v="20150109"/>
    <s v="2015-01-13"/>
  </r>
  <r>
    <x v="17115"/>
    <x v="19519"/>
    <x v="15205"/>
    <n v="20150109"/>
    <s v="2015-01-09"/>
  </r>
  <r>
    <x v="17116"/>
    <x v="19520"/>
    <x v="5026"/>
    <n v="20150115"/>
    <s v="2015-01-14"/>
  </r>
  <r>
    <x v="17117"/>
    <x v="19521"/>
    <x v="15206"/>
    <n v="20150115"/>
    <s v="2015-01-15"/>
  </r>
  <r>
    <x v="14734"/>
    <x v="19522"/>
    <x v="15207"/>
    <n v="20150115"/>
    <s v="2015-01-13"/>
  </r>
  <r>
    <x v="17118"/>
    <x v="19523"/>
    <x v="13490"/>
    <n v="20150114"/>
    <s v="2015-01-13"/>
  </r>
  <r>
    <x v="17119"/>
    <x v="19524"/>
    <x v="15208"/>
    <n v="20150114"/>
    <s v="2015-01-09"/>
  </r>
  <r>
    <x v="17120"/>
    <x v="19525"/>
    <x v="15209"/>
    <n v="20150113"/>
    <s v="2015-01-13"/>
  </r>
  <r>
    <x v="17121"/>
    <x v="19526"/>
    <x v="1359"/>
    <n v="20150113"/>
    <s v="2015-01-13"/>
  </r>
  <r>
    <x v="17122"/>
    <x v="19527"/>
    <x v="15210"/>
    <n v="20150110"/>
    <s v="2015-01-13"/>
  </r>
  <r>
    <x v="17123"/>
    <x v="19528"/>
    <x v="15211"/>
    <n v="20150113"/>
    <s v="2015-01-13"/>
  </r>
  <r>
    <x v="17124"/>
    <x v="19529"/>
    <x v="15212"/>
    <n v="20150109"/>
    <s v="2015-01-13"/>
  </r>
  <r>
    <x v="17125"/>
    <x v="19530"/>
    <x v="2080"/>
    <n v="20150114"/>
    <s v="2015-01-15"/>
  </r>
  <r>
    <x v="17126"/>
    <x v="19531"/>
    <x v="15213"/>
    <n v="20150115"/>
    <s v="2015-01-14"/>
  </r>
  <r>
    <x v="17127"/>
    <x v="19532"/>
    <x v="15214"/>
    <n v="20150113"/>
    <s v="2015-01-09"/>
  </r>
  <r>
    <x v="17128"/>
    <x v="19533"/>
    <x v="15215"/>
    <n v="20150113"/>
    <s v="2015-01-14"/>
  </r>
  <r>
    <x v="17129"/>
    <x v="19534"/>
    <x v="5408"/>
    <n v="20150109"/>
    <s v="2015-01-14"/>
  </r>
  <r>
    <x v="17130"/>
    <x v="19535"/>
    <x v="15216"/>
    <n v="20150113"/>
    <s v="2015-01-10"/>
  </r>
  <r>
    <x v="17131"/>
    <x v="19536"/>
    <x v="3515"/>
    <n v="20150113"/>
    <s v="2015-01-14"/>
  </r>
  <r>
    <x v="17132"/>
    <x v="19537"/>
    <x v="1556"/>
    <n v="20150113"/>
    <s v="2015-01-09"/>
  </r>
  <r>
    <x v="17133"/>
    <x v="19538"/>
    <x v="15217"/>
    <n v="20150113"/>
    <s v="2015-01-15"/>
  </r>
  <r>
    <x v="17134"/>
    <x v="19539"/>
    <x v="9566"/>
    <n v="20150113"/>
    <s v="2015-01-09"/>
  </r>
  <r>
    <x v="17134"/>
    <x v="19540"/>
    <x v="15218"/>
    <n v="20150115"/>
    <s v="2015-01-13"/>
  </r>
  <r>
    <x v="17135"/>
    <x v="19541"/>
    <x v="15219"/>
    <n v="20150114"/>
    <s v="2015-01-13"/>
  </r>
  <r>
    <x v="17136"/>
    <x v="19542"/>
    <x v="15220"/>
    <n v="20150109"/>
    <s v="2015-01-15"/>
  </r>
  <r>
    <x v="17136"/>
    <x v="19543"/>
    <x v="11590"/>
    <n v="20150114"/>
    <s v="2015-01-13"/>
  </r>
  <r>
    <x v="17137"/>
    <x v="19544"/>
    <x v="15221"/>
    <n v="20150114"/>
    <s v="2015-01-13"/>
  </r>
  <r>
    <x v="17138"/>
    <x v="19545"/>
    <x v="15222"/>
    <n v="20150110"/>
    <s v="2015-01-13"/>
  </r>
  <r>
    <x v="17138"/>
    <x v="19546"/>
    <x v="659"/>
    <n v="20150114"/>
    <s v="2015-01-13"/>
  </r>
  <r>
    <x v="17136"/>
    <x v="19547"/>
    <x v="15223"/>
    <n v="20150109"/>
    <s v="2015-01-13"/>
  </r>
  <r>
    <x v="17139"/>
    <x v="19548"/>
    <x v="15224"/>
    <n v="20150115"/>
    <s v="2015-01-13"/>
  </r>
  <r>
    <x v="17140"/>
    <x v="19549"/>
    <x v="15225"/>
    <n v="20150109"/>
    <s v="2015-01-10"/>
  </r>
  <r>
    <x v="10159"/>
    <x v="19550"/>
    <x v="15226"/>
    <n v="20150113"/>
    <s v="2015-01-13"/>
  </r>
  <r>
    <x v="17141"/>
    <x v="19551"/>
    <x v="2844"/>
    <n v="20150113"/>
    <s v="2015-01-10"/>
  </r>
  <r>
    <x v="6022"/>
    <x v="19552"/>
    <x v="5145"/>
    <n v="20150115"/>
    <s v="2015-01-13"/>
  </r>
  <r>
    <x v="17142"/>
    <x v="19553"/>
    <x v="10354"/>
    <n v="20150113"/>
    <s v="2015-01-09"/>
  </r>
  <r>
    <x v="17143"/>
    <x v="19554"/>
    <x v="10224"/>
    <n v="20150113"/>
    <s v="2015-01-13"/>
  </r>
  <r>
    <x v="17144"/>
    <x v="19555"/>
    <x v="15227"/>
    <n v="20150113"/>
    <s v="2015-01-14"/>
  </r>
  <r>
    <x v="17145"/>
    <x v="19556"/>
    <x v="15228"/>
    <n v="20150113"/>
    <s v="2015-01-09"/>
  </r>
  <r>
    <x v="17146"/>
    <x v="19557"/>
    <x v="15229"/>
    <n v="20150113"/>
    <s v="2015-01-10"/>
  </r>
  <r>
    <x v="17147"/>
    <x v="19558"/>
    <x v="15230"/>
    <n v="20150113"/>
    <s v="2015-01-13"/>
  </r>
  <r>
    <x v="17148"/>
    <x v="19559"/>
    <x v="4447"/>
    <n v="20150110"/>
    <s v="2015-01-14"/>
  </r>
  <r>
    <x v="17149"/>
    <x v="19560"/>
    <x v="1528"/>
    <n v="20150113"/>
    <s v="2015-01-13"/>
  </r>
  <r>
    <x v="17150"/>
    <x v="19561"/>
    <x v="15231"/>
    <n v="20150110"/>
    <s v="2015-01-12"/>
  </r>
  <r>
    <x v="17151"/>
    <x v="19562"/>
    <x v="15232"/>
    <n v="20150113"/>
    <s v="2015-01-13"/>
  </r>
  <r>
    <x v="17151"/>
    <x v="19563"/>
    <x v="8107"/>
    <n v="20150109"/>
    <s v="2015-01-14"/>
  </r>
  <r>
    <x v="17152"/>
    <x v="19564"/>
    <x v="15233"/>
    <n v="20150113"/>
    <s v="2015-01-14"/>
  </r>
  <r>
    <x v="12619"/>
    <x v="19565"/>
    <x v="15234"/>
    <n v="20150114"/>
    <s v="2015-01-13"/>
  </r>
  <r>
    <x v="17153"/>
    <x v="19566"/>
    <x v="15235"/>
    <n v="20150109"/>
    <s v="2015-01-12"/>
  </r>
  <r>
    <x v="17154"/>
    <x v="19567"/>
    <x v="7818"/>
    <n v="20150110"/>
    <s v="2015-01-12"/>
  </r>
  <r>
    <x v="17155"/>
    <x v="19568"/>
    <x v="15236"/>
    <n v="20150113"/>
    <s v="2015-01-10"/>
  </r>
  <r>
    <x v="17156"/>
    <x v="19569"/>
    <x v="5139"/>
    <n v="20150114"/>
    <s v="2015-01-14"/>
  </r>
  <r>
    <x v="17157"/>
    <x v="19570"/>
    <x v="15083"/>
    <n v="20150113"/>
    <s v="2015-01-15"/>
  </r>
  <r>
    <x v="725"/>
    <x v="19571"/>
    <x v="15237"/>
    <n v="20150112"/>
    <s v="2015-01-15"/>
  </r>
  <r>
    <x v="17158"/>
    <x v="19572"/>
    <x v="15238"/>
    <n v="20150113"/>
    <s v="2015-01-09"/>
  </r>
  <r>
    <x v="17159"/>
    <x v="19573"/>
    <x v="15239"/>
    <n v="20150114"/>
    <s v="2015-01-13"/>
  </r>
  <r>
    <x v="17160"/>
    <x v="19574"/>
    <x v="15240"/>
    <n v="20150114"/>
    <s v="2015-01-12"/>
  </r>
  <r>
    <x v="17161"/>
    <x v="19575"/>
    <x v="4842"/>
    <n v="20150113"/>
    <s v="2015-01-13"/>
  </r>
  <r>
    <x v="17162"/>
    <x v="19576"/>
    <x v="15241"/>
    <n v="20150112"/>
    <s v="2015-01-14"/>
  </r>
  <r>
    <x v="640"/>
    <x v="19577"/>
    <x v="15242"/>
    <n v="20150112"/>
    <s v="2015-01-13"/>
  </r>
  <r>
    <x v="17163"/>
    <x v="19578"/>
    <x v="15243"/>
    <n v="20150110"/>
    <s v="2015-01-12"/>
  </r>
  <r>
    <x v="17164"/>
    <x v="19579"/>
    <x v="15244"/>
    <n v="20150114"/>
    <s v="2015-01-12"/>
  </r>
  <r>
    <x v="17165"/>
    <x v="19580"/>
    <x v="230"/>
    <n v="20150115"/>
    <s v="2015-01-15"/>
  </r>
  <r>
    <x v="17166"/>
    <x v="19581"/>
    <x v="15245"/>
    <n v="20150115"/>
    <s v="2015-01-13"/>
  </r>
  <r>
    <x v="17166"/>
    <x v="19582"/>
    <x v="15246"/>
    <n v="20150109"/>
    <s v="2015-01-13"/>
  </r>
  <r>
    <x v="3928"/>
    <x v="19583"/>
    <x v="4722"/>
    <n v="20150113"/>
    <s v="2015-01-09"/>
  </r>
  <r>
    <x v="17167"/>
    <x v="19584"/>
    <x v="12464"/>
    <n v="20150112"/>
    <s v="2015-01-09"/>
  </r>
  <r>
    <x v="2363"/>
    <x v="19585"/>
    <x v="15247"/>
    <n v="20150113"/>
    <s v="2015-01-09"/>
  </r>
  <r>
    <x v="17168"/>
    <x v="19586"/>
    <x v="3581"/>
    <n v="20150114"/>
    <s v="2015-01-15"/>
  </r>
  <r>
    <x v="17169"/>
    <x v="19587"/>
    <x v="15248"/>
    <n v="20150113"/>
    <s v="2015-01-13"/>
  </r>
  <r>
    <x v="17170"/>
    <x v="19588"/>
    <x v="15249"/>
    <n v="20150112"/>
    <s v="2015-01-13"/>
  </r>
  <r>
    <x v="17171"/>
    <x v="19589"/>
    <x v="15250"/>
    <n v="20150112"/>
    <s v="2015-01-14"/>
  </r>
  <r>
    <x v="17172"/>
    <x v="19590"/>
    <x v="8544"/>
    <n v="20150115"/>
    <s v="2015-01-14"/>
  </r>
  <r>
    <x v="17173"/>
    <x v="19591"/>
    <x v="7039"/>
    <n v="20150113"/>
    <s v="2015-01-13"/>
  </r>
  <r>
    <x v="17174"/>
    <x v="19592"/>
    <x v="15251"/>
    <n v="20150113"/>
    <s v="2015-01-15"/>
  </r>
  <r>
    <x v="17175"/>
    <x v="19593"/>
    <x v="15252"/>
    <n v="20150109"/>
    <s v="2015-01-13"/>
  </r>
  <r>
    <x v="17176"/>
    <x v="19594"/>
    <x v="15253"/>
    <n v="20150109"/>
    <s v="2015-01-13"/>
  </r>
  <r>
    <x v="17177"/>
    <x v="19595"/>
    <x v="15252"/>
    <n v="20150109"/>
    <s v="2015-01-13"/>
  </r>
  <r>
    <x v="17178"/>
    <x v="19596"/>
    <x v="14985"/>
    <n v="20150115"/>
    <s v="2015-01-12"/>
  </r>
  <r>
    <x v="17179"/>
    <x v="19597"/>
    <x v="15254"/>
    <n v="20150113"/>
    <s v="2015-01-15"/>
  </r>
  <r>
    <x v="17180"/>
    <x v="19598"/>
    <x v="15255"/>
    <n v="20150113"/>
    <s v="2015-01-10"/>
  </r>
  <r>
    <x v="8204"/>
    <x v="19599"/>
    <x v="2643"/>
    <n v="20150114"/>
    <s v="2015-01-10"/>
  </r>
  <r>
    <x v="17181"/>
    <x v="19600"/>
    <x v="15256"/>
    <n v="20150114"/>
    <s v="2015-01-15"/>
  </r>
  <r>
    <x v="17182"/>
    <x v="19601"/>
    <x v="15257"/>
    <n v="20150113"/>
    <s v="2015-01-12"/>
  </r>
  <r>
    <x v="17183"/>
    <x v="19602"/>
    <x v="10200"/>
    <n v="20150115"/>
    <s v="2015-01-14"/>
  </r>
  <r>
    <x v="17184"/>
    <x v="19603"/>
    <x v="15258"/>
    <n v="20150113"/>
    <s v="2015-01-13"/>
  </r>
  <r>
    <x v="17185"/>
    <x v="19604"/>
    <x v="7512"/>
    <n v="20150113"/>
    <s v="2015-01-14"/>
  </r>
  <r>
    <x v="17186"/>
    <x v="19605"/>
    <x v="5405"/>
    <n v="20150113"/>
    <s v="2015-01-15"/>
  </r>
  <r>
    <x v="10772"/>
    <x v="19606"/>
    <x v="15259"/>
    <n v="20150112"/>
    <s v="2015-01-15"/>
  </r>
  <r>
    <x v="17187"/>
    <x v="19607"/>
    <x v="15260"/>
    <n v="20150115"/>
    <s v="2015-01-13"/>
  </r>
  <r>
    <x v="17188"/>
    <x v="19608"/>
    <x v="15261"/>
    <n v="20150110"/>
    <s v="2015-01-14"/>
  </r>
  <r>
    <x v="17188"/>
    <x v="19609"/>
    <x v="15262"/>
    <n v="20150110"/>
    <s v="2015-01-12"/>
  </r>
  <r>
    <x v="17189"/>
    <x v="19610"/>
    <x v="15263"/>
    <n v="20150115"/>
    <s v="2015-01-12"/>
  </r>
  <r>
    <x v="17190"/>
    <x v="19611"/>
    <x v="15264"/>
    <n v="20150112"/>
    <s v="2015-01-14"/>
  </r>
  <r>
    <x v="17191"/>
    <x v="19612"/>
    <x v="15265"/>
    <n v="20150114"/>
    <s v="2015-01-13"/>
  </r>
  <r>
    <x v="17192"/>
    <x v="19613"/>
    <x v="9502"/>
    <n v="20150113"/>
    <s v="2015-01-13"/>
  </r>
  <r>
    <x v="17193"/>
    <x v="19614"/>
    <x v="15266"/>
    <n v="20150114"/>
    <s v="2015-01-15"/>
  </r>
  <r>
    <x v="17194"/>
    <x v="19615"/>
    <x v="15267"/>
    <n v="20150115"/>
    <s v="2015-01-14"/>
  </r>
  <r>
    <x v="17195"/>
    <x v="19616"/>
    <x v="15268"/>
    <n v="20150115"/>
    <s v="2015-01-15"/>
  </r>
  <r>
    <x v="17196"/>
    <x v="19617"/>
    <x v="15269"/>
    <n v="20150113"/>
    <s v="2015-01-12"/>
  </r>
  <r>
    <x v="17197"/>
    <x v="19618"/>
    <x v="15270"/>
    <n v="20150114"/>
    <s v="2015-01-14"/>
  </r>
  <r>
    <x v="17198"/>
    <x v="19619"/>
    <x v="15271"/>
    <n v="20150112"/>
    <s v="2015-01-15"/>
  </r>
  <r>
    <x v="17199"/>
    <x v="19620"/>
    <x v="15272"/>
    <n v="20150112"/>
    <s v="2015-01-13"/>
  </r>
  <r>
    <x v="17198"/>
    <x v="19621"/>
    <x v="15273"/>
    <n v="20150114"/>
    <s v="2015-01-12"/>
  </r>
  <r>
    <x v="17200"/>
    <x v="19622"/>
    <x v="15274"/>
    <n v="20150113"/>
    <s v="2015-01-13"/>
  </r>
  <r>
    <x v="17201"/>
    <x v="19623"/>
    <x v="625"/>
    <n v="20150113"/>
    <s v="2015-01-14"/>
  </r>
  <r>
    <x v="17202"/>
    <x v="19624"/>
    <x v="15275"/>
    <n v="20150115"/>
    <s v="2015-01-13"/>
  </r>
  <r>
    <x v="17203"/>
    <x v="19625"/>
    <x v="15276"/>
    <n v="20150114"/>
    <s v="2015-01-13"/>
  </r>
  <r>
    <x v="17204"/>
    <x v="19626"/>
    <x v="15277"/>
    <n v="20150115"/>
    <s v="2015-01-13"/>
  </r>
  <r>
    <x v="17205"/>
    <x v="19627"/>
    <x v="15278"/>
    <n v="20150112"/>
    <s v="2015-01-14"/>
  </r>
  <r>
    <x v="12948"/>
    <x v="19628"/>
    <x v="15279"/>
    <n v="20150114"/>
    <s v="2015-01-14"/>
  </r>
  <r>
    <x v="17206"/>
    <x v="19629"/>
    <x v="15280"/>
    <n v="20150115"/>
    <s v="2015-01-13"/>
  </r>
  <r>
    <x v="17207"/>
    <x v="19630"/>
    <x v="15281"/>
    <n v="20150113"/>
    <s v="2015-01-14"/>
  </r>
  <r>
    <x v="17208"/>
    <x v="19631"/>
    <x v="15282"/>
    <n v="20150112"/>
    <s v="2015-01-13"/>
  </r>
  <r>
    <x v="17209"/>
    <x v="19632"/>
    <x v="15283"/>
    <n v="20150113"/>
    <s v="2015-01-13"/>
  </r>
  <r>
    <x v="17210"/>
    <x v="19633"/>
    <x v="15284"/>
    <n v="20150114"/>
    <s v="2015-01-13"/>
  </r>
  <r>
    <x v="17211"/>
    <x v="19634"/>
    <x v="9298"/>
    <n v="20150113"/>
    <s v="2015-01-13"/>
  </r>
  <r>
    <x v="17212"/>
    <x v="19635"/>
    <x v="15285"/>
    <n v="20150113"/>
    <s v="2015-01-10"/>
  </r>
  <r>
    <x v="17213"/>
    <x v="19636"/>
    <x v="15286"/>
    <n v="20150113"/>
    <s v="2015-01-15"/>
  </r>
  <r>
    <x v="17214"/>
    <x v="19637"/>
    <x v="15287"/>
    <n v="20150114"/>
    <s v="2015-01-12"/>
  </r>
  <r>
    <x v="17215"/>
    <x v="19638"/>
    <x v="15288"/>
    <n v="20150114"/>
    <s v="2015-01-12"/>
  </r>
  <r>
    <x v="17216"/>
    <x v="19639"/>
    <x v="15289"/>
    <n v="20150113"/>
    <s v="2015-01-15"/>
  </r>
  <r>
    <x v="17216"/>
    <x v="19640"/>
    <x v="1576"/>
    <n v="20150114"/>
    <s v="2015-01-10"/>
  </r>
  <r>
    <x v="17217"/>
    <x v="19641"/>
    <x v="15290"/>
    <n v="20150113"/>
    <s v="2015-01-12"/>
  </r>
  <r>
    <x v="17218"/>
    <x v="19642"/>
    <x v="6474"/>
    <n v="20150113"/>
    <s v="2015-01-13"/>
  </r>
  <r>
    <x v="17219"/>
    <x v="19643"/>
    <x v="15291"/>
    <n v="20150113"/>
    <s v="2015-01-11"/>
  </r>
  <r>
    <x v="17220"/>
    <x v="19644"/>
    <x v="15292"/>
    <n v="20150113"/>
    <s v="2015-01-13"/>
  </r>
  <r>
    <x v="17221"/>
    <x v="19645"/>
    <x v="15293"/>
    <n v="20150110"/>
    <s v="2015-01-13"/>
  </r>
  <r>
    <x v="17222"/>
    <x v="19646"/>
    <x v="15294"/>
    <n v="20150115"/>
    <s v="2015-01-13"/>
  </r>
  <r>
    <x v="17223"/>
    <x v="19647"/>
    <x v="1947"/>
    <n v="20150112"/>
    <s v="2015-01-13"/>
  </r>
  <r>
    <x v="17009"/>
    <x v="19648"/>
    <x v="15295"/>
    <n v="20150112"/>
    <s v="2015-01-13"/>
  </r>
  <r>
    <x v="17224"/>
    <x v="19649"/>
    <x v="15296"/>
    <n v="20150115"/>
    <s v="2015-01-13"/>
  </r>
  <r>
    <x v="17225"/>
    <x v="19650"/>
    <x v="5047"/>
    <n v="20150110"/>
    <s v="2015-01-11"/>
  </r>
  <r>
    <x v="17226"/>
    <x v="19651"/>
    <x v="315"/>
    <n v="20150112"/>
    <s v="2015-01-13"/>
  </r>
  <r>
    <x v="17227"/>
    <x v="19652"/>
    <x v="15297"/>
    <n v="20150113"/>
    <s v="2015-01-11"/>
  </r>
  <r>
    <x v="10840"/>
    <x v="19653"/>
    <x v="15298"/>
    <n v="20150111"/>
    <s v="2015-01-13"/>
  </r>
  <r>
    <x v="17228"/>
    <x v="19654"/>
    <x v="15299"/>
    <n v="20150113"/>
    <s v="2015-01-13"/>
  </r>
  <r>
    <x v="17229"/>
    <x v="19655"/>
    <x v="15300"/>
    <n v="20150113"/>
    <s v="2015-01-13"/>
  </r>
  <r>
    <x v="17230"/>
    <x v="19656"/>
    <x v="7145"/>
    <n v="20150113"/>
    <s v="2015-01-15"/>
  </r>
  <r>
    <x v="17231"/>
    <x v="19657"/>
    <x v="13495"/>
    <n v="20150113"/>
    <s v="2015-01-13"/>
  </r>
  <r>
    <x v="17232"/>
    <x v="19658"/>
    <x v="1060"/>
    <n v="20150113"/>
    <s v="2015-01-10"/>
  </r>
  <r>
    <x v="17233"/>
    <x v="19659"/>
    <x v="11816"/>
    <n v="20150113"/>
    <s v="2015-01-13"/>
  </r>
  <r>
    <x v="17234"/>
    <x v="19660"/>
    <x v="15301"/>
    <n v="20150111"/>
    <s v="2015-01-14"/>
  </r>
  <r>
    <x v="17235"/>
    <x v="19661"/>
    <x v="15302"/>
    <n v="20150113"/>
    <s v="2015-01-13"/>
  </r>
  <r>
    <x v="17236"/>
    <x v="19662"/>
    <x v="7477"/>
    <n v="20150111"/>
    <s v="2015-01-13"/>
  </r>
  <r>
    <x v="17237"/>
    <x v="19663"/>
    <x v="15303"/>
    <n v="20150113"/>
    <s v="2015-01-13"/>
  </r>
  <r>
    <x v="17238"/>
    <x v="19664"/>
    <x v="15304"/>
    <n v="20150113"/>
    <s v="2015-01-13"/>
  </r>
  <r>
    <x v="17239"/>
    <x v="19665"/>
    <x v="7262"/>
    <n v="20150113"/>
    <s v="2015-01-10"/>
  </r>
  <r>
    <x v="17240"/>
    <x v="19666"/>
    <x v="15305"/>
    <n v="20150115"/>
    <s v="2015-01-14"/>
  </r>
  <r>
    <x v="17241"/>
    <x v="19667"/>
    <x v="1617"/>
    <n v="20150113"/>
    <s v="2015-01-14"/>
  </r>
  <r>
    <x v="17242"/>
    <x v="19668"/>
    <x v="3423"/>
    <n v="20150110"/>
    <s v="2015-01-12"/>
  </r>
  <r>
    <x v="17243"/>
    <x v="19669"/>
    <x v="15306"/>
    <n v="20150113"/>
    <s v="2015-01-15"/>
  </r>
  <r>
    <x v="17244"/>
    <x v="19670"/>
    <x v="12881"/>
    <n v="20150114"/>
    <s v="2015-01-12"/>
  </r>
  <r>
    <x v="17245"/>
    <x v="19671"/>
    <x v="15307"/>
    <n v="20150113"/>
    <s v="2015-01-12"/>
  </r>
  <r>
    <x v="17246"/>
    <x v="19672"/>
    <x v="15308"/>
    <n v="20150113"/>
    <s v="2015-01-14"/>
  </r>
  <r>
    <x v="17247"/>
    <x v="19673"/>
    <x v="15309"/>
    <n v="20150113"/>
    <s v="2015-01-12"/>
  </r>
  <r>
    <x v="1678"/>
    <x v="19674"/>
    <x v="11393"/>
    <n v="20150113"/>
    <s v="2015-01-14"/>
  </r>
  <r>
    <x v="1678"/>
    <x v="19675"/>
    <x v="12270"/>
    <n v="20150110"/>
    <s v="2015-01-10"/>
  </r>
  <r>
    <x v="17248"/>
    <x v="19676"/>
    <x v="15310"/>
    <n v="20150114"/>
    <s v="2015-01-14"/>
  </r>
  <r>
    <x v="17249"/>
    <x v="19677"/>
    <x v="15311"/>
    <n v="20150114"/>
    <s v="2015-01-12"/>
  </r>
  <r>
    <x v="3752"/>
    <x v="19678"/>
    <x v="15312"/>
    <n v="20150112"/>
    <s v="2015-01-10"/>
  </r>
  <r>
    <x v="17250"/>
    <x v="19679"/>
    <x v="15313"/>
    <n v="20150115"/>
    <s v="2015-01-09"/>
  </r>
  <r>
    <x v="17251"/>
    <x v="19680"/>
    <x v="15314"/>
    <n v="20150112"/>
    <s v="2015-01-09"/>
  </r>
  <r>
    <x v="17251"/>
    <x v="19681"/>
    <x v="7126"/>
    <n v="20150112"/>
    <s v="2015-01-08"/>
  </r>
  <r>
    <x v="17252"/>
    <x v="19682"/>
    <x v="15315"/>
    <n v="20150114"/>
    <s v="2015-01-13"/>
  </r>
  <r>
    <x v="17253"/>
    <x v="19683"/>
    <x v="13377"/>
    <n v="20150112"/>
    <s v="2015-01-09"/>
  </r>
  <r>
    <x v="5765"/>
    <x v="19684"/>
    <x v="3709"/>
    <n v="20150114"/>
    <s v="2015-01-10"/>
  </r>
  <r>
    <x v="17254"/>
    <x v="19685"/>
    <x v="9540"/>
    <n v="20150110"/>
    <s v="2015-01-10"/>
  </r>
  <r>
    <x v="17255"/>
    <x v="19686"/>
    <x v="6529"/>
    <n v="20150114"/>
    <s v="2015-01-10"/>
  </r>
  <r>
    <x v="10821"/>
    <x v="19687"/>
    <x v="4614"/>
    <n v="20150112"/>
    <s v="2015-01-10"/>
  </r>
  <r>
    <x v="17256"/>
    <x v="19688"/>
    <x v="15316"/>
    <n v="20150110"/>
    <s v="2015-01-13"/>
  </r>
  <r>
    <x v="17257"/>
    <x v="19689"/>
    <x v="15317"/>
    <n v="20150109"/>
    <s v="2015-01-10"/>
  </r>
  <r>
    <x v="17258"/>
    <x v="19690"/>
    <x v="15318"/>
    <n v="20150109"/>
    <s v="2015-01-09"/>
  </r>
  <r>
    <x v="17259"/>
    <x v="19691"/>
    <x v="5633"/>
    <n v="20150108"/>
    <s v="2015-01-08"/>
  </r>
  <r>
    <x v="7724"/>
    <x v="19692"/>
    <x v="15319"/>
    <n v="20150113"/>
    <s v="2015-01-10"/>
  </r>
  <r>
    <x v="17260"/>
    <x v="19693"/>
    <x v="15320"/>
    <n v="20150109"/>
    <s v="2015-01-08"/>
  </r>
  <r>
    <x v="17261"/>
    <x v="19694"/>
    <x v="15321"/>
    <n v="20150110"/>
    <s v="2015-01-08"/>
  </r>
  <r>
    <x v="17262"/>
    <x v="19695"/>
    <x v="907"/>
    <n v="20150110"/>
    <s v="2015-01-09"/>
  </r>
  <r>
    <x v="17263"/>
    <x v="19696"/>
    <x v="15322"/>
    <n v="20150110"/>
    <s v="2015-01-08"/>
  </r>
  <r>
    <x v="17264"/>
    <x v="19697"/>
    <x v="15323"/>
    <n v="20150110"/>
    <s v="2015-01-10"/>
  </r>
  <r>
    <x v="17265"/>
    <x v="19698"/>
    <x v="15324"/>
    <n v="20150113"/>
    <s v="2015-01-08"/>
  </r>
  <r>
    <x v="5944"/>
    <x v="19699"/>
    <x v="772"/>
    <n v="20150110"/>
    <s v="2015-01-09"/>
  </r>
  <r>
    <x v="17266"/>
    <x v="19700"/>
    <x v="7570"/>
    <n v="20150109"/>
    <s v="2015-01-08"/>
  </r>
  <r>
    <x v="17267"/>
    <x v="19701"/>
    <x v="697"/>
    <n v="20150108"/>
    <s v="2015-01-07"/>
  </r>
  <r>
    <x v="17268"/>
    <x v="19702"/>
    <x v="3600"/>
    <n v="20150110"/>
    <s v="2015-01-07"/>
  </r>
  <r>
    <x v="17269"/>
    <x v="19703"/>
    <x v="15325"/>
    <n v="20150108"/>
    <s v="2015-01-08"/>
  </r>
  <r>
    <x v="17270"/>
    <x v="19704"/>
    <x v="7818"/>
    <n v="20150108"/>
    <s v="2015-01-10"/>
  </r>
  <r>
    <x v="17271"/>
    <x v="19705"/>
    <x v="15326"/>
    <n v="20150109"/>
    <s v="2015-01-07"/>
  </r>
  <r>
    <x v="17272"/>
    <x v="19706"/>
    <x v="15327"/>
    <n v="20150108"/>
    <s v="2015-01-09"/>
  </r>
  <r>
    <x v="17273"/>
    <x v="19707"/>
    <x v="15328"/>
    <n v="20150110"/>
    <s v="2015-01-07"/>
  </r>
  <r>
    <x v="17274"/>
    <x v="19708"/>
    <x v="15329"/>
    <n v="20150108"/>
    <s v="2015-01-07"/>
  </r>
  <r>
    <x v="17275"/>
    <x v="19709"/>
    <x v="15330"/>
    <n v="20150109"/>
    <s v="2015-01-08"/>
  </r>
  <r>
    <x v="17276"/>
    <x v="19710"/>
    <x v="14615"/>
    <n v="20150108"/>
    <s v="2015-01-07"/>
  </r>
  <r>
    <x v="16750"/>
    <x v="19711"/>
    <x v="15331"/>
    <n v="20150107"/>
    <s v="2015-01-09"/>
  </r>
  <r>
    <x v="17277"/>
    <x v="19712"/>
    <x v="15332"/>
    <n v="20150107"/>
    <s v="2015-01-09"/>
  </r>
  <r>
    <x v="17278"/>
    <x v="19713"/>
    <x v="4331"/>
    <n v="20150108"/>
    <s v="2015-01-09"/>
  </r>
  <r>
    <x v="17279"/>
    <x v="19714"/>
    <x v="15315"/>
    <n v="20150110"/>
    <s v="2015-01-09"/>
  </r>
  <r>
    <x v="17280"/>
    <x v="19715"/>
    <x v="2404"/>
    <n v="20150107"/>
    <s v="2015-01-09"/>
  </r>
  <r>
    <x v="17281"/>
    <x v="19716"/>
    <x v="15333"/>
    <n v="20150109"/>
    <s v="2015-01-08"/>
  </r>
  <r>
    <x v="17282"/>
    <x v="19717"/>
    <x v="15334"/>
    <n v="20150107"/>
    <s v="2015-01-08"/>
  </r>
  <r>
    <x v="17283"/>
    <x v="19718"/>
    <x v="15335"/>
    <n v="20150107"/>
    <s v="2015-01-09"/>
  </r>
  <r>
    <x v="17284"/>
    <x v="19719"/>
    <x v="15336"/>
    <n v="20150108"/>
    <s v="2015-01-10"/>
  </r>
  <r>
    <x v="17285"/>
    <x v="19720"/>
    <x v="15337"/>
    <n v="20150107"/>
    <s v="2015-01-13"/>
  </r>
  <r>
    <x v="17285"/>
    <x v="19721"/>
    <x v="3282"/>
    <n v="20150109"/>
    <s v="2015-01-13"/>
  </r>
  <r>
    <x v="17285"/>
    <x v="19722"/>
    <x v="15338"/>
    <n v="20150109"/>
    <s v="2015-01-08"/>
  </r>
  <r>
    <x v="17286"/>
    <x v="19723"/>
    <x v="15339"/>
    <n v="20150109"/>
    <s v="2015-01-08"/>
  </r>
  <r>
    <x v="17287"/>
    <x v="19724"/>
    <x v="15340"/>
    <n v="20150109"/>
    <s v="2015-01-13"/>
  </r>
  <r>
    <x v="17288"/>
    <x v="19725"/>
    <x v="1991"/>
    <n v="20150109"/>
    <s v="2015-01-09"/>
  </r>
  <r>
    <x v="17289"/>
    <x v="19726"/>
    <x v="11850"/>
    <n v="20150108"/>
    <s v="2015-01-14"/>
  </r>
  <r>
    <x v="17290"/>
    <x v="19727"/>
    <x v="8880"/>
    <n v="20150108"/>
    <s v="2015-01-08"/>
  </r>
  <r>
    <x v="17291"/>
    <x v="19728"/>
    <x v="2541"/>
    <n v="20150109"/>
    <s v="2015-01-15"/>
  </r>
  <r>
    <x v="17292"/>
    <x v="19729"/>
    <x v="5159"/>
    <n v="20150110"/>
    <s v="2015-01-15"/>
  </r>
  <r>
    <x v="17293"/>
    <x v="19730"/>
    <x v="1151"/>
    <n v="20150113"/>
    <s v="2015-01-09"/>
  </r>
  <r>
    <x v="17294"/>
    <x v="19731"/>
    <x v="15341"/>
    <n v="20150113"/>
    <s v="2015-01-13"/>
  </r>
  <r>
    <x v="17295"/>
    <x v="19732"/>
    <x v="15342"/>
    <n v="20150108"/>
    <s v="2015-01-09"/>
  </r>
  <r>
    <x v="17296"/>
    <x v="19733"/>
    <x v="288"/>
    <n v="20150108"/>
    <s v="2015-01-09"/>
  </r>
  <r>
    <x v="17297"/>
    <x v="19734"/>
    <x v="13014"/>
    <n v="20150113"/>
    <s v="2015-01-07"/>
  </r>
  <r>
    <x v="17298"/>
    <x v="19735"/>
    <x v="15343"/>
    <n v="20150109"/>
    <s v="2015-01-09"/>
  </r>
  <r>
    <x v="17299"/>
    <x v="19736"/>
    <x v="15344"/>
    <n v="20150114"/>
    <s v="2015-01-10"/>
  </r>
  <r>
    <x v="17300"/>
    <x v="19737"/>
    <x v="713"/>
    <n v="20150108"/>
    <s v="2015-01-10"/>
  </r>
  <r>
    <x v="17301"/>
    <x v="19738"/>
    <x v="15345"/>
    <n v="20150115"/>
    <s v="2015-01-10"/>
  </r>
  <r>
    <x v="17301"/>
    <x v="19739"/>
    <x v="15346"/>
    <n v="20150115"/>
    <s v="2015-01-13"/>
  </r>
  <r>
    <x v="17302"/>
    <x v="19740"/>
    <x v="3951"/>
    <n v="20150109"/>
    <s v="2015-01-09"/>
  </r>
  <r>
    <x v="17303"/>
    <x v="19741"/>
    <x v="1857"/>
    <n v="20150113"/>
    <s v="2015-01-07"/>
  </r>
  <r>
    <x v="17304"/>
    <x v="19742"/>
    <x v="15347"/>
    <n v="20150109"/>
    <s v="2015-01-09"/>
  </r>
  <r>
    <x v="17305"/>
    <x v="19743"/>
    <x v="15348"/>
    <n v="20150109"/>
    <s v="2015-01-09"/>
  </r>
  <r>
    <x v="17305"/>
    <x v="19744"/>
    <x v="60"/>
    <n v="20150107"/>
    <s v="2015-01-09"/>
  </r>
  <r>
    <x v="17306"/>
    <x v="19745"/>
    <x v="14625"/>
    <n v="20150109"/>
    <s v="2015-01-10"/>
  </r>
  <r>
    <x v="17307"/>
    <x v="19746"/>
    <x v="3952"/>
    <n v="20150110"/>
    <s v="2015-01-09"/>
  </r>
  <r>
    <x v="17308"/>
    <x v="19747"/>
    <x v="4649"/>
    <n v="20150110"/>
    <s v="2015-01-09"/>
  </r>
  <r>
    <x v="17309"/>
    <x v="19748"/>
    <x v="15349"/>
    <n v="20150110"/>
    <s v="2015-01-09"/>
  </r>
  <r>
    <x v="17310"/>
    <x v="19749"/>
    <x v="15350"/>
    <n v="20150113"/>
    <s v="2015-01-09"/>
  </r>
  <r>
    <x v="17311"/>
    <x v="19750"/>
    <x v="15351"/>
    <n v="20150109"/>
    <s v="2015-01-13"/>
  </r>
  <r>
    <x v="17311"/>
    <x v="19751"/>
    <x v="15352"/>
    <n v="20150107"/>
    <s v="2015-01-10"/>
  </r>
  <r>
    <x v="5963"/>
    <x v="19752"/>
    <x v="15353"/>
    <n v="20150109"/>
    <s v="2015-01-09"/>
  </r>
  <r>
    <x v="17312"/>
    <x v="19753"/>
    <x v="15354"/>
    <n v="20150109"/>
    <s v="2015-01-09"/>
  </r>
  <r>
    <x v="17313"/>
    <x v="19754"/>
    <x v="15355"/>
    <n v="20150109"/>
    <s v="2015-01-13"/>
  </r>
  <r>
    <x v="17314"/>
    <x v="19755"/>
    <x v="4649"/>
    <n v="20150110"/>
    <s v="2015-01-13"/>
  </r>
  <r>
    <x v="17315"/>
    <x v="19756"/>
    <x v="15356"/>
    <n v="20150109"/>
    <s v="2015-01-09"/>
  </r>
  <r>
    <x v="17316"/>
    <x v="19757"/>
    <x v="15357"/>
    <n v="20150109"/>
    <s v="2015-01-08"/>
  </r>
  <r>
    <x v="17317"/>
    <x v="19758"/>
    <x v="15358"/>
    <n v="20150109"/>
    <s v="2015-01-07"/>
  </r>
  <r>
    <x v="5685"/>
    <x v="19759"/>
    <x v="5669"/>
    <n v="20150109"/>
    <s v="2015-01-10"/>
  </r>
  <r>
    <x v="17318"/>
    <x v="19760"/>
    <x v="15359"/>
    <n v="20150113"/>
    <s v="2015-01-09"/>
  </r>
  <r>
    <x v="17319"/>
    <x v="19761"/>
    <x v="15360"/>
    <n v="20150110"/>
    <s v="2015-01-15"/>
  </r>
  <r>
    <x v="17320"/>
    <x v="19762"/>
    <x v="15361"/>
    <n v="20150109"/>
    <s v="2015-01-08"/>
  </r>
  <r>
    <x v="17320"/>
    <x v="19763"/>
    <x v="8877"/>
    <n v="20150109"/>
    <s v="2015-01-09"/>
  </r>
  <r>
    <x v="17321"/>
    <x v="19764"/>
    <x v="86"/>
    <n v="20150113"/>
    <s v="2015-01-08"/>
  </r>
  <r>
    <x v="17322"/>
    <x v="19765"/>
    <x v="15362"/>
    <n v="20150113"/>
    <s v="2015-01-09"/>
  </r>
  <r>
    <x v="17323"/>
    <x v="19766"/>
    <x v="15363"/>
    <n v="20150109"/>
    <s v="2015-01-09"/>
  </r>
  <r>
    <x v="17324"/>
    <x v="19767"/>
    <x v="15364"/>
    <n v="20150108"/>
    <s v="2015-01-09"/>
  </r>
  <r>
    <x v="17325"/>
    <x v="19768"/>
    <x v="15365"/>
    <n v="20150107"/>
    <s v="2015-01-09"/>
  </r>
  <r>
    <x v="17326"/>
    <x v="19769"/>
    <x v="15366"/>
    <n v="20150110"/>
    <s v="2015-01-08"/>
  </r>
  <r>
    <x v="17327"/>
    <x v="19770"/>
    <x v="15367"/>
    <n v="20150109"/>
    <s v="2015-01-10"/>
  </r>
  <r>
    <x v="17328"/>
    <x v="19771"/>
    <x v="15368"/>
    <n v="20150115"/>
    <s v="2015-01-15"/>
  </r>
  <r>
    <x v="17329"/>
    <x v="19772"/>
    <x v="15369"/>
    <n v="20150108"/>
    <s v="2015-01-13"/>
  </r>
  <r>
    <x v="17330"/>
    <x v="19773"/>
    <x v="15370"/>
    <n v="20150109"/>
    <s v="2015-01-11"/>
  </r>
  <r>
    <x v="17331"/>
    <x v="19774"/>
    <x v="15371"/>
    <n v="20150108"/>
    <s v="2015-01-09"/>
  </r>
  <r>
    <x v="17332"/>
    <x v="19775"/>
    <x v="15372"/>
    <n v="20150109"/>
    <s v="2015-01-09"/>
  </r>
  <r>
    <x v="17333"/>
    <x v="19776"/>
    <x v="15373"/>
    <n v="20150109"/>
    <s v="2015-01-13"/>
  </r>
  <r>
    <x v="17333"/>
    <x v="19777"/>
    <x v="276"/>
    <n v="20150109"/>
    <s v="2015-01-08"/>
  </r>
  <r>
    <x v="17334"/>
    <x v="19778"/>
    <x v="8919"/>
    <n v="20150109"/>
    <s v="2015-01-11"/>
  </r>
  <r>
    <x v="17335"/>
    <x v="19779"/>
    <x v="15374"/>
    <n v="20150108"/>
    <s v="2015-01-10"/>
  </r>
  <r>
    <x v="17336"/>
    <x v="19780"/>
    <x v="15375"/>
    <n v="20150110"/>
    <s v="2015-01-08"/>
  </r>
  <r>
    <x v="17337"/>
    <x v="19781"/>
    <x v="15376"/>
    <n v="20150115"/>
    <s v="2015-01-09"/>
  </r>
  <r>
    <x v="17338"/>
    <x v="19782"/>
    <x v="15377"/>
    <n v="20150113"/>
    <s v="2015-01-14"/>
  </r>
  <r>
    <x v="17339"/>
    <x v="19783"/>
    <x v="3067"/>
    <n v="20150111"/>
    <s v="2015-01-09"/>
  </r>
  <r>
    <x v="17340"/>
    <x v="19784"/>
    <x v="15378"/>
    <n v="20150109"/>
    <s v="2015-01-08"/>
  </r>
  <r>
    <x v="17341"/>
    <x v="19785"/>
    <x v="15379"/>
    <n v="20150109"/>
    <s v="2015-01-10"/>
  </r>
  <r>
    <x v="17342"/>
    <x v="19786"/>
    <x v="15380"/>
    <n v="20150113"/>
    <s v="2015-01-10"/>
  </r>
  <r>
    <x v="17343"/>
    <x v="19787"/>
    <x v="1541"/>
    <n v="20150108"/>
    <s v="2015-01-10"/>
  </r>
  <r>
    <x v="17344"/>
    <x v="19788"/>
    <x v="15381"/>
    <n v="20150111"/>
    <s v="2015-01-13"/>
  </r>
  <r>
    <x v="17345"/>
    <x v="19789"/>
    <x v="15382"/>
    <n v="20150110"/>
    <s v="2015-01-15"/>
  </r>
  <r>
    <x v="17346"/>
    <x v="19790"/>
    <x v="15383"/>
    <n v="20150108"/>
    <s v="2015-01-14"/>
  </r>
  <r>
    <x v="17347"/>
    <x v="19791"/>
    <x v="14845"/>
    <n v="20150109"/>
    <s v="2015-01-10"/>
  </r>
  <r>
    <x v="17348"/>
    <x v="19792"/>
    <x v="15384"/>
    <n v="20150114"/>
    <s v="2015-01-15"/>
  </r>
  <r>
    <x v="17349"/>
    <x v="19793"/>
    <x v="15385"/>
    <n v="20150109"/>
    <s v="2015-01-10"/>
  </r>
  <r>
    <x v="17350"/>
    <x v="19794"/>
    <x v="9135"/>
    <n v="20150108"/>
    <s v="2015-01-11"/>
  </r>
  <r>
    <x v="17351"/>
    <x v="19795"/>
    <x v="2872"/>
    <n v="20150110"/>
    <s v="2015-01-10"/>
  </r>
  <r>
    <x v="17352"/>
    <x v="19796"/>
    <x v="1556"/>
    <n v="20150110"/>
    <s v="2015-01-13"/>
  </r>
  <r>
    <x v="17353"/>
    <x v="19797"/>
    <x v="15386"/>
    <n v="20150110"/>
    <s v="2015-01-13"/>
  </r>
  <r>
    <x v="17353"/>
    <x v="19798"/>
    <x v="15387"/>
    <n v="20150113"/>
    <s v="2015-01-10"/>
  </r>
  <r>
    <x v="17354"/>
    <x v="19799"/>
    <x v="15388"/>
    <n v="20150115"/>
    <s v="2015-01-13"/>
  </r>
  <r>
    <x v="17355"/>
    <x v="19800"/>
    <x v="670"/>
    <n v="20150114"/>
    <s v="2015-01-10"/>
  </r>
  <r>
    <x v="17356"/>
    <x v="19801"/>
    <x v="937"/>
    <n v="20150110"/>
    <s v="2015-01-12"/>
  </r>
  <r>
    <x v="17356"/>
    <x v="19802"/>
    <x v="4455"/>
    <n v="20150115"/>
    <s v="2015-01-11"/>
  </r>
  <r>
    <x v="17357"/>
    <x v="19803"/>
    <x v="67"/>
    <n v="20150110"/>
    <s v="2015-01-13"/>
  </r>
  <r>
    <x v="17358"/>
    <x v="19804"/>
    <x v="14167"/>
    <n v="20150111"/>
    <s v="2015-01-10"/>
  </r>
  <r>
    <x v="17359"/>
    <x v="19805"/>
    <x v="1401"/>
    <n v="20150110"/>
    <s v="2015-01-13"/>
  </r>
  <r>
    <x v="17360"/>
    <x v="19806"/>
    <x v="4174"/>
    <n v="20150113"/>
    <s v="2015-01-15"/>
  </r>
  <r>
    <x v="17360"/>
    <x v="19807"/>
    <x v="15389"/>
    <n v="20150113"/>
    <s v="2015-01-13"/>
  </r>
  <r>
    <x v="17361"/>
    <x v="19808"/>
    <x v="15390"/>
    <n v="20150110"/>
    <s v="2015-01-13"/>
  </r>
  <r>
    <x v="17362"/>
    <x v="19809"/>
    <x v="5598"/>
    <n v="20150113"/>
    <s v="2015-01-13"/>
  </r>
  <r>
    <x v="17363"/>
    <x v="19810"/>
    <x v="4920"/>
    <n v="20150110"/>
    <s v="2015-01-13"/>
  </r>
  <r>
    <x v="17364"/>
    <x v="19811"/>
    <x v="15391"/>
    <n v="20150112"/>
    <s v="2015-01-13"/>
  </r>
  <r>
    <x v="17364"/>
    <x v="19812"/>
    <x v="15392"/>
    <n v="20150111"/>
    <s v="2015-01-13"/>
  </r>
  <r>
    <x v="17365"/>
    <x v="19813"/>
    <x v="15393"/>
    <n v="20150113"/>
    <s v="2015-01-15"/>
  </r>
  <r>
    <x v="17366"/>
    <x v="19814"/>
    <x v="13521"/>
    <n v="20150110"/>
    <s v="2015-01-12"/>
  </r>
  <r>
    <x v="17367"/>
    <x v="19815"/>
    <x v="15394"/>
    <n v="20150113"/>
    <s v="2015-01-14"/>
  </r>
  <r>
    <x v="17368"/>
    <x v="19816"/>
    <x v="15395"/>
    <n v="20150115"/>
    <s v="2015-01-14"/>
  </r>
  <r>
    <x v="6212"/>
    <x v="19817"/>
    <x v="62"/>
    <n v="20150113"/>
    <s v="2015-01-13"/>
  </r>
  <r>
    <x v="17369"/>
    <x v="19818"/>
    <x v="15396"/>
    <n v="20150113"/>
    <s v="2015-01-14"/>
  </r>
  <r>
    <x v="17370"/>
    <x v="19819"/>
    <x v="3163"/>
    <n v="20150113"/>
    <s v="2015-01-14"/>
  </r>
  <r>
    <x v="17371"/>
    <x v="19820"/>
    <x v="15397"/>
    <n v="20150113"/>
    <s v="2015-01-14"/>
  </r>
  <r>
    <x v="17372"/>
    <x v="19821"/>
    <x v="12096"/>
    <n v="20150113"/>
    <s v="2015-01-10"/>
  </r>
  <r>
    <x v="17373"/>
    <x v="19822"/>
    <x v="15398"/>
    <n v="20150113"/>
    <s v="2015-01-11"/>
  </r>
  <r>
    <x v="17374"/>
    <x v="19823"/>
    <x v="15399"/>
    <n v="20150115"/>
    <s v="2015-01-10"/>
  </r>
  <r>
    <x v="17375"/>
    <x v="19824"/>
    <x v="2872"/>
    <n v="20150112"/>
    <s v="2015-01-12"/>
  </r>
  <r>
    <x v="17376"/>
    <x v="19825"/>
    <x v="15400"/>
    <n v="20150114"/>
    <s v="2015-01-10"/>
  </r>
  <r>
    <x v="17377"/>
    <x v="19826"/>
    <x v="1218"/>
    <n v="20150114"/>
    <s v="2015-01-10"/>
  </r>
  <r>
    <x v="17378"/>
    <x v="19827"/>
    <x v="4838"/>
    <n v="20150113"/>
    <s v="2015-01-11"/>
  </r>
  <r>
    <x v="17379"/>
    <x v="19828"/>
    <x v="15401"/>
    <n v="20150114"/>
    <s v="2015-01-13"/>
  </r>
  <r>
    <x v="17380"/>
    <x v="19829"/>
    <x v="2599"/>
    <n v="20150114"/>
    <s v="2015-01-11"/>
  </r>
  <r>
    <x v="17381"/>
    <x v="19830"/>
    <x v="15402"/>
    <n v="20150114"/>
    <s v="2015-01-10"/>
  </r>
  <r>
    <x v="17381"/>
    <x v="19831"/>
    <x v="15403"/>
    <n v="20150110"/>
    <s v="2015-01-11"/>
  </r>
  <r>
    <x v="17382"/>
    <x v="19832"/>
    <x v="15404"/>
    <n v="20150111"/>
    <s v="2015-01-12"/>
  </r>
  <r>
    <x v="17383"/>
    <x v="19833"/>
    <x v="4994"/>
    <n v="20150110"/>
    <s v="2015-01-12"/>
  </r>
  <r>
    <x v="17384"/>
    <x v="19834"/>
    <x v="14660"/>
    <n v="20150112"/>
    <s v="2015-01-13"/>
  </r>
  <r>
    <x v="17385"/>
    <x v="19835"/>
    <x v="15405"/>
    <n v="20150110"/>
    <s v="2015-01-11"/>
  </r>
  <r>
    <x v="17386"/>
    <x v="19836"/>
    <x v="15406"/>
    <n v="20150110"/>
    <s v="2015-01-10"/>
  </r>
  <r>
    <x v="17387"/>
    <x v="19837"/>
    <x v="3896"/>
    <n v="20150111"/>
    <s v="2015-01-10"/>
  </r>
  <r>
    <x v="17388"/>
    <x v="19838"/>
    <x v="15407"/>
    <n v="20150113"/>
    <s v="2015-01-10"/>
  </r>
  <r>
    <x v="17389"/>
    <x v="19839"/>
    <x v="15408"/>
    <n v="20150111"/>
    <s v="2015-01-10"/>
  </r>
  <r>
    <x v="17390"/>
    <x v="19840"/>
    <x v="15409"/>
    <n v="20150110"/>
    <s v="2015-01-10"/>
  </r>
  <r>
    <x v="17391"/>
    <x v="19841"/>
    <x v="15410"/>
    <n v="20150111"/>
    <s v="2015-01-10"/>
  </r>
  <r>
    <x v="17392"/>
    <x v="19842"/>
    <x v="11120"/>
    <n v="20150112"/>
    <s v="2015-01-10"/>
  </r>
  <r>
    <x v="17392"/>
    <x v="19843"/>
    <x v="15411"/>
    <n v="20150112"/>
    <s v="2015-01-10"/>
  </r>
  <r>
    <x v="17393"/>
    <x v="19844"/>
    <x v="311"/>
    <n v="20150113"/>
    <s v="2015-01-13"/>
  </r>
  <r>
    <x v="17394"/>
    <x v="19845"/>
    <x v="15412"/>
    <n v="20150111"/>
    <s v="2015-01-11"/>
  </r>
  <r>
    <x v="17394"/>
    <x v="19846"/>
    <x v="15413"/>
    <n v="20150110"/>
    <s v="2015-01-12"/>
  </r>
  <r>
    <x v="17395"/>
    <x v="19847"/>
    <x v="1962"/>
    <n v="20150110"/>
    <s v="2015-01-12"/>
  </r>
  <r>
    <x v="17396"/>
    <x v="19848"/>
    <x v="15414"/>
    <n v="20150110"/>
    <s v="2015-01-11"/>
  </r>
  <r>
    <x v="17397"/>
    <x v="19849"/>
    <x v="15415"/>
    <n v="20150110"/>
    <s v="2015-01-11"/>
  </r>
  <r>
    <x v="17398"/>
    <x v="19850"/>
    <x v="15416"/>
    <n v="20150110"/>
    <s v="2015-01-15"/>
  </r>
  <r>
    <x v="17399"/>
    <x v="19851"/>
    <x v="15417"/>
    <n v="20150110"/>
    <s v="2015-01-10"/>
  </r>
  <r>
    <x v="17400"/>
    <x v="19852"/>
    <x v="8469"/>
    <n v="20150110"/>
    <s v="2015-01-13"/>
  </r>
  <r>
    <x v="17401"/>
    <x v="19853"/>
    <x v="7611"/>
    <n v="20150110"/>
    <s v="2015-01-15"/>
  </r>
  <r>
    <x v="17402"/>
    <x v="19854"/>
    <x v="9978"/>
    <n v="20150113"/>
    <s v="2015-01-13"/>
  </r>
  <r>
    <x v="17403"/>
    <x v="19855"/>
    <x v="1962"/>
    <n v="20150111"/>
    <s v="2015-01-12"/>
  </r>
  <r>
    <x v="17404"/>
    <x v="19856"/>
    <x v="15418"/>
    <n v="20150112"/>
    <s v="2015-01-13"/>
  </r>
  <r>
    <x v="17404"/>
    <x v="19857"/>
    <x v="5681"/>
    <n v="20150112"/>
    <s v="2015-01-10"/>
  </r>
  <r>
    <x v="17405"/>
    <x v="19858"/>
    <x v="15419"/>
    <n v="20150111"/>
    <s v="2015-01-14"/>
  </r>
  <r>
    <x v="17406"/>
    <x v="19859"/>
    <x v="15420"/>
    <n v="20150111"/>
    <s v="2015-01-14"/>
  </r>
  <r>
    <x v="8208"/>
    <x v="19860"/>
    <x v="2259"/>
    <n v="20150115"/>
    <s v="2015-01-14"/>
  </r>
  <r>
    <x v="17407"/>
    <x v="19861"/>
    <x v="15259"/>
    <n v="20150110"/>
    <s v="2015-01-14"/>
  </r>
  <r>
    <x v="17408"/>
    <x v="19862"/>
    <x v="15421"/>
    <n v="20150113"/>
    <s v="2015-01-13"/>
  </r>
  <r>
    <x v="17409"/>
    <x v="19863"/>
    <x v="15422"/>
    <n v="20150115"/>
    <s v="2015-01-13"/>
  </r>
  <r>
    <x v="17410"/>
    <x v="19864"/>
    <x v="15423"/>
    <n v="20150113"/>
    <s v="2015-01-13"/>
  </r>
  <r>
    <x v="17411"/>
    <x v="19865"/>
    <x v="9741"/>
    <n v="20150112"/>
    <s v="2015-01-15"/>
  </r>
  <r>
    <x v="17412"/>
    <x v="19866"/>
    <x v="15424"/>
    <n v="20150113"/>
    <s v="2015-01-14"/>
  </r>
  <r>
    <x v="17413"/>
    <x v="19867"/>
    <x v="8226"/>
    <n v="20150110"/>
    <s v="2015-01-14"/>
  </r>
  <r>
    <x v="17414"/>
    <x v="19868"/>
    <x v="15425"/>
    <n v="20150114"/>
    <s v="2015-01-13"/>
  </r>
  <r>
    <x v="17415"/>
    <x v="19869"/>
    <x v="15426"/>
    <n v="20150114"/>
    <s v="2015-01-13"/>
  </r>
  <r>
    <x v="17416"/>
    <x v="19870"/>
    <x v="15427"/>
    <n v="20150114"/>
    <s v="2015-01-13"/>
  </r>
  <r>
    <x v="17417"/>
    <x v="19871"/>
    <x v="15428"/>
    <n v="20150114"/>
    <s v="2015-01-14"/>
  </r>
  <r>
    <x v="17418"/>
    <x v="19872"/>
    <x v="15429"/>
    <n v="20150113"/>
    <s v="2015-01-10"/>
  </r>
  <r>
    <x v="17419"/>
    <x v="19873"/>
    <x v="10476"/>
    <n v="20150113"/>
    <s v="2015-01-15"/>
  </r>
  <r>
    <x v="17420"/>
    <x v="19874"/>
    <x v="15430"/>
    <n v="20150113"/>
    <s v="2015-01-13"/>
  </r>
  <r>
    <x v="17421"/>
    <x v="19875"/>
    <x v="15431"/>
    <n v="20150115"/>
    <s v="2015-01-15"/>
  </r>
  <r>
    <x v="17422"/>
    <x v="19876"/>
    <x v="15432"/>
    <n v="20150114"/>
    <s v="2015-01-10"/>
  </r>
  <r>
    <x v="17423"/>
    <x v="19877"/>
    <x v="15433"/>
    <n v="20150114"/>
    <s v="2015-01-15"/>
  </r>
  <r>
    <x v="17424"/>
    <x v="19878"/>
    <x v="15434"/>
    <n v="20150113"/>
    <s v="2015-01-13"/>
  </r>
  <r>
    <x v="17424"/>
    <x v="19879"/>
    <x v="15435"/>
    <n v="20150113"/>
    <s v="2015-01-15"/>
  </r>
  <r>
    <x v="17425"/>
    <x v="19880"/>
    <x v="15436"/>
    <n v="20150113"/>
    <s v="2015-01-10"/>
  </r>
  <r>
    <x v="17426"/>
    <x v="19881"/>
    <x v="15437"/>
    <n v="20150114"/>
    <s v="2015-01-12"/>
  </r>
  <r>
    <x v="17427"/>
    <x v="19882"/>
    <x v="4525"/>
    <n v="20150110"/>
    <s v="2015-01-11"/>
  </r>
  <r>
    <x v="17428"/>
    <x v="19883"/>
    <x v="3533"/>
    <n v="20150115"/>
    <s v="2015-01-14"/>
  </r>
  <r>
    <x v="17429"/>
    <x v="19884"/>
    <x v="15438"/>
    <n v="20150113"/>
    <s v="2015-01-14"/>
  </r>
  <r>
    <x v="17430"/>
    <x v="19885"/>
    <x v="15439"/>
    <n v="20150115"/>
    <s v="2015-01-13"/>
  </r>
  <r>
    <x v="17431"/>
    <x v="19886"/>
    <x v="15440"/>
    <n v="20150110"/>
    <s v="2015-01-13"/>
  </r>
  <r>
    <x v="17432"/>
    <x v="19887"/>
    <x v="15441"/>
    <n v="20150115"/>
    <s v="2015-01-13"/>
  </r>
  <r>
    <x v="1185"/>
    <x v="19888"/>
    <x v="15442"/>
    <n v="20150113"/>
    <s v="2015-01-13"/>
  </r>
  <r>
    <x v="1185"/>
    <x v="19889"/>
    <x v="15443"/>
    <n v="20150115"/>
    <s v="2015-01-13"/>
  </r>
  <r>
    <x v="17433"/>
    <x v="19890"/>
    <x v="571"/>
    <n v="20150110"/>
    <s v="2015-01-13"/>
  </r>
  <r>
    <x v="17434"/>
    <x v="19891"/>
    <x v="957"/>
    <n v="20150112"/>
    <s v="2015-01-13"/>
  </r>
  <r>
    <x v="17435"/>
    <x v="19892"/>
    <x v="10844"/>
    <n v="20150111"/>
    <s v="2015-01-13"/>
  </r>
  <r>
    <x v="17435"/>
    <x v="19893"/>
    <x v="2741"/>
    <n v="20150114"/>
    <s v="2015-01-10"/>
  </r>
  <r>
    <x v="17436"/>
    <x v="19894"/>
    <x v="15444"/>
    <n v="20150114"/>
    <s v="2015-01-14"/>
  </r>
  <r>
    <x v="17437"/>
    <x v="19895"/>
    <x v="15445"/>
    <n v="20150113"/>
    <s v="2015-01-14"/>
  </r>
  <r>
    <x v="17438"/>
    <x v="19896"/>
    <x v="15446"/>
    <n v="20150113"/>
    <s v="2015-01-10"/>
  </r>
  <r>
    <x v="17439"/>
    <x v="19897"/>
    <x v="15447"/>
    <n v="20150113"/>
    <s v="2015-01-15"/>
  </r>
  <r>
    <x v="17440"/>
    <x v="19898"/>
    <x v="15448"/>
    <n v="20150113"/>
    <s v="2015-01-12"/>
  </r>
  <r>
    <x v="17441"/>
    <x v="19899"/>
    <x v="625"/>
    <n v="20150113"/>
    <s v="2015-01-14"/>
  </r>
  <r>
    <x v="17442"/>
    <x v="19900"/>
    <x v="15449"/>
    <n v="20150113"/>
    <s v="2015-01-13"/>
  </r>
  <r>
    <x v="17443"/>
    <x v="19901"/>
    <x v="15450"/>
    <n v="20150113"/>
    <s v="2015-01-14"/>
  </r>
  <r>
    <x v="17444"/>
    <x v="19902"/>
    <x v="15451"/>
    <n v="20150113"/>
    <s v="2015-01-13"/>
  </r>
  <r>
    <x v="17444"/>
    <x v="19903"/>
    <x v="812"/>
    <n v="20150110"/>
    <s v="2015-01-13"/>
  </r>
  <r>
    <x v="17445"/>
    <x v="19904"/>
    <x v="15452"/>
    <n v="20150114"/>
    <s v="2015-01-13"/>
  </r>
  <r>
    <x v="17446"/>
    <x v="19905"/>
    <x v="15453"/>
    <n v="20150114"/>
    <s v="2015-01-14"/>
  </r>
  <r>
    <x v="17447"/>
    <x v="19906"/>
    <x v="1258"/>
    <n v="20150110"/>
    <s v="2015-01-13"/>
  </r>
  <r>
    <x v="17448"/>
    <x v="19907"/>
    <x v="15454"/>
    <n v="20150115"/>
    <s v="2015-01-10"/>
  </r>
  <r>
    <x v="17449"/>
    <x v="19908"/>
    <x v="15455"/>
    <n v="20150112"/>
    <s v="2015-01-13"/>
  </r>
  <r>
    <x v="17450"/>
    <x v="19909"/>
    <x v="15061"/>
    <n v="20150114"/>
    <s v="2015-01-14"/>
  </r>
  <r>
    <x v="17451"/>
    <x v="19910"/>
    <x v="906"/>
    <n v="20150113"/>
    <s v="2015-01-10"/>
  </r>
  <r>
    <x v="17452"/>
    <x v="19911"/>
    <x v="15456"/>
    <n v="20150114"/>
    <s v="2015-01-13"/>
  </r>
  <r>
    <x v="17453"/>
    <x v="19912"/>
    <x v="15457"/>
    <n v="20150113"/>
    <s v="2015-01-10"/>
  </r>
  <r>
    <x v="17454"/>
    <x v="19913"/>
    <x v="15458"/>
    <n v="20150113"/>
    <s v="2015-01-13"/>
  </r>
  <r>
    <x v="17454"/>
    <x v="19914"/>
    <x v="15459"/>
    <n v="20150113"/>
    <s v="2015-01-13"/>
  </r>
  <r>
    <x v="17455"/>
    <x v="19915"/>
    <x v="4656"/>
    <n v="20150114"/>
    <s v="2015-01-13"/>
  </r>
  <r>
    <x v="17456"/>
    <x v="19916"/>
    <x v="15460"/>
    <n v="20150113"/>
    <s v="2015-01-10"/>
  </r>
  <r>
    <x v="17457"/>
    <x v="19917"/>
    <x v="7435"/>
    <n v="20150110"/>
    <s v="2015-01-13"/>
  </r>
  <r>
    <x v="17458"/>
    <x v="19918"/>
    <x v="15461"/>
    <n v="20150113"/>
    <s v="2015-01-13"/>
  </r>
  <r>
    <x v="17459"/>
    <x v="19919"/>
    <x v="15462"/>
    <n v="20150114"/>
    <s v="2015-01-13"/>
  </r>
  <r>
    <x v="17460"/>
    <x v="19920"/>
    <x v="13452"/>
    <n v="20150110"/>
    <s v="2015-01-13"/>
  </r>
  <r>
    <x v="633"/>
    <x v="19921"/>
    <x v="15463"/>
    <n v="20150113"/>
    <s v="2015-01-14"/>
  </r>
  <r>
    <x v="17461"/>
    <x v="19922"/>
    <x v="15464"/>
    <n v="20150110"/>
    <s v="2015-01-13"/>
  </r>
  <r>
    <x v="17462"/>
    <x v="19923"/>
    <x v="15465"/>
    <n v="20150113"/>
    <s v="2015-01-13"/>
  </r>
  <r>
    <x v="17463"/>
    <x v="19924"/>
    <x v="15466"/>
    <n v="20150113"/>
    <s v="2015-01-10"/>
  </r>
  <r>
    <x v="17464"/>
    <x v="19925"/>
    <x v="15467"/>
    <n v="20150113"/>
    <s v="2015-01-13"/>
  </r>
  <r>
    <x v="17465"/>
    <x v="19926"/>
    <x v="15468"/>
    <n v="20150110"/>
    <s v="2015-01-13"/>
  </r>
  <r>
    <x v="17466"/>
    <x v="19927"/>
    <x v="15469"/>
    <n v="20150113"/>
    <s v="2015-01-13"/>
  </r>
  <r>
    <x v="17467"/>
    <x v="19928"/>
    <x v="15470"/>
    <n v="20150113"/>
    <s v="2015-01-13"/>
  </r>
  <r>
    <x v="17468"/>
    <x v="19929"/>
    <x v="15471"/>
    <n v="20150113"/>
    <s v="2015-01-15"/>
  </r>
  <r>
    <x v="17469"/>
    <x v="19930"/>
    <x v="15472"/>
    <n v="20150113"/>
    <s v="2015-01-14"/>
  </r>
  <r>
    <x v="17470"/>
    <x v="19931"/>
    <x v="15473"/>
    <n v="20150114"/>
    <s v="2015-01-14"/>
  </r>
  <r>
    <x v="17471"/>
    <x v="19932"/>
    <x v="15474"/>
    <n v="20150113"/>
    <s v="2015-01-15"/>
  </r>
  <r>
    <x v="17472"/>
    <x v="19933"/>
    <x v="15475"/>
    <n v="20150113"/>
    <s v="2015-01-13"/>
  </r>
  <r>
    <x v="17472"/>
    <x v="19934"/>
    <x v="15476"/>
    <n v="20150110"/>
    <s v="2015-01-10"/>
  </r>
  <r>
    <x v="17473"/>
    <x v="19935"/>
    <x v="15477"/>
    <n v="20150113"/>
    <s v="2015-01-14"/>
  </r>
  <r>
    <x v="17474"/>
    <x v="19936"/>
    <x v="15478"/>
    <n v="20150113"/>
    <s v="2015-01-13"/>
  </r>
  <r>
    <x v="17475"/>
    <x v="19937"/>
    <x v="15479"/>
    <n v="20150113"/>
    <s v="2015-01-14"/>
  </r>
  <r>
    <x v="7619"/>
    <x v="19938"/>
    <x v="15480"/>
    <n v="20150113"/>
    <s v="2015-01-12"/>
  </r>
  <r>
    <x v="17476"/>
    <x v="19939"/>
    <x v="15481"/>
    <n v="20150115"/>
    <s v="2015-01-13"/>
  </r>
  <r>
    <x v="17477"/>
    <x v="19940"/>
    <x v="15482"/>
    <n v="20150114"/>
    <s v="2015-01-13"/>
  </r>
  <r>
    <x v="17478"/>
    <x v="19941"/>
    <x v="15483"/>
    <n v="20150114"/>
    <s v="2015-01-13"/>
  </r>
  <r>
    <x v="17479"/>
    <x v="19942"/>
    <x v="15484"/>
    <n v="20150115"/>
    <s v="2015-01-15"/>
  </r>
  <r>
    <x v="17480"/>
    <x v="19943"/>
    <x v="15485"/>
    <n v="20150113"/>
    <s v="2015-01-14"/>
  </r>
  <r>
    <x v="17481"/>
    <x v="19944"/>
    <x v="15486"/>
    <n v="20150110"/>
    <s v="2015-01-14"/>
  </r>
  <r>
    <x v="17482"/>
    <x v="19945"/>
    <x v="15487"/>
    <n v="20150114"/>
    <s v="2015-01-13"/>
  </r>
  <r>
    <x v="17483"/>
    <x v="19946"/>
    <x v="2764"/>
    <n v="20150113"/>
    <s v="2015-01-11"/>
  </r>
  <r>
    <x v="17484"/>
    <x v="19947"/>
    <x v="5951"/>
    <n v="20150114"/>
    <s v="2015-01-15"/>
  </r>
  <r>
    <x v="17485"/>
    <x v="19948"/>
    <x v="15488"/>
    <n v="20150112"/>
    <s v="2015-01-14"/>
  </r>
  <r>
    <x v="17486"/>
    <x v="19949"/>
    <x v="15489"/>
    <n v="20150113"/>
    <s v="2015-01-14"/>
  </r>
  <r>
    <x v="280"/>
    <x v="19950"/>
    <x v="15490"/>
    <n v="20150113"/>
    <s v="2015-01-13"/>
  </r>
  <r>
    <x v="17487"/>
    <x v="19951"/>
    <x v="15491"/>
    <n v="20150113"/>
    <s v="2015-01-13"/>
  </r>
  <r>
    <x v="17488"/>
    <x v="19952"/>
    <x v="15492"/>
    <n v="20150115"/>
    <s v="2015-01-13"/>
  </r>
  <r>
    <x v="17489"/>
    <x v="19953"/>
    <x v="12880"/>
    <n v="20150114"/>
    <s v="2015-01-10"/>
  </r>
  <r>
    <x v="17490"/>
    <x v="19954"/>
    <x v="15493"/>
    <n v="20150114"/>
    <s v="2015-01-13"/>
  </r>
  <r>
    <x v="17491"/>
    <x v="19955"/>
    <x v="15494"/>
    <n v="20150113"/>
    <s v="2015-01-14"/>
  </r>
  <r>
    <x v="17492"/>
    <x v="19956"/>
    <x v="15495"/>
    <n v="20150111"/>
    <s v="2015-01-14"/>
  </r>
  <r>
    <x v="17493"/>
    <x v="19957"/>
    <x v="15496"/>
    <n v="20150115"/>
    <s v="2015-01-12"/>
  </r>
  <r>
    <x v="17494"/>
    <x v="19958"/>
    <x v="15497"/>
    <n v="20150114"/>
    <s v="2015-01-10"/>
  </r>
  <r>
    <x v="17495"/>
    <x v="19959"/>
    <x v="13349"/>
    <n v="20150114"/>
    <s v="2015-01-14"/>
  </r>
  <r>
    <x v="17496"/>
    <x v="19960"/>
    <x v="15498"/>
    <n v="20150113"/>
    <s v="2015-01-13"/>
  </r>
  <r>
    <x v="17497"/>
    <x v="19961"/>
    <x v="15499"/>
    <n v="20150113"/>
    <s v="2015-01-14"/>
  </r>
  <r>
    <x v="9582"/>
    <x v="19962"/>
    <x v="540"/>
    <n v="20150113"/>
    <s v="2015-01-13"/>
  </r>
  <r>
    <x v="17498"/>
    <x v="19963"/>
    <x v="1730"/>
    <n v="20150110"/>
    <s v="2015-01-13"/>
  </r>
  <r>
    <x v="17499"/>
    <x v="19964"/>
    <x v="15500"/>
    <n v="20150113"/>
    <s v="2015-01-13"/>
  </r>
  <r>
    <x v="17500"/>
    <x v="19965"/>
    <x v="15501"/>
    <n v="20150114"/>
    <s v="2015-01-13"/>
  </r>
  <r>
    <x v="17501"/>
    <x v="19966"/>
    <x v="9249"/>
    <n v="20150114"/>
    <s v="2015-01-13"/>
  </r>
  <r>
    <x v="17502"/>
    <x v="19967"/>
    <x v="2967"/>
    <n v="20150112"/>
    <s v="2015-01-13"/>
  </r>
  <r>
    <x v="17503"/>
    <x v="19968"/>
    <x v="15502"/>
    <n v="20150110"/>
    <s v="2015-01-13"/>
  </r>
  <r>
    <x v="17503"/>
    <x v="19969"/>
    <x v="15503"/>
    <n v="20150114"/>
    <s v="2015-01-14"/>
  </r>
  <r>
    <x v="17504"/>
    <x v="19970"/>
    <x v="15504"/>
    <n v="20150113"/>
    <s v="2015-01-10"/>
  </r>
  <r>
    <x v="17505"/>
    <x v="19971"/>
    <x v="15505"/>
    <n v="20150114"/>
    <s v="2015-01-15"/>
  </r>
  <r>
    <x v="17506"/>
    <x v="19972"/>
    <x v="10318"/>
    <n v="20150113"/>
    <s v="2015-01-14"/>
  </r>
  <r>
    <x v="17507"/>
    <x v="19973"/>
    <x v="15506"/>
    <n v="20150113"/>
    <s v="2015-01-15"/>
  </r>
  <r>
    <x v="17508"/>
    <x v="19974"/>
    <x v="15507"/>
    <n v="20150113"/>
    <s v="2015-01-13"/>
  </r>
  <r>
    <x v="17509"/>
    <x v="19975"/>
    <x v="15508"/>
    <n v="20150113"/>
    <s v="2015-01-10"/>
  </r>
  <r>
    <x v="17510"/>
    <x v="19976"/>
    <x v="15509"/>
    <n v="20150113"/>
    <s v="2015-01-15"/>
  </r>
  <r>
    <x v="17511"/>
    <x v="19977"/>
    <x v="3574"/>
    <n v="20150113"/>
    <s v="2015-01-14"/>
  </r>
  <r>
    <x v="16909"/>
    <x v="19978"/>
    <x v="15510"/>
    <n v="20150113"/>
    <s v="2015-01-10"/>
  </r>
  <r>
    <x v="17512"/>
    <x v="19979"/>
    <x v="15511"/>
    <n v="20150114"/>
    <s v="2015-01-13"/>
  </r>
  <r>
    <x v="17513"/>
    <x v="19980"/>
    <x v="1370"/>
    <n v="20150110"/>
    <s v="2015-01-13"/>
  </r>
  <r>
    <x v="17514"/>
    <x v="19981"/>
    <x v="9444"/>
    <n v="20150115"/>
    <s v="2015-01-13"/>
  </r>
  <r>
    <x v="17515"/>
    <x v="19982"/>
    <x v="15512"/>
    <n v="20150114"/>
    <s v="2015-01-10"/>
  </r>
  <r>
    <x v="17516"/>
    <x v="19983"/>
    <x v="5961"/>
    <n v="20150115"/>
    <s v="2015-01-10"/>
  </r>
  <r>
    <x v="17517"/>
    <x v="19984"/>
    <x v="11723"/>
    <n v="20150113"/>
    <s v="2015-01-13"/>
  </r>
  <r>
    <x v="17518"/>
    <x v="19985"/>
    <x v="15513"/>
    <n v="20150110"/>
    <s v="2015-01-10"/>
  </r>
  <r>
    <x v="17519"/>
    <x v="19986"/>
    <x v="15514"/>
    <n v="20150115"/>
    <s v="2015-01-14"/>
  </r>
  <r>
    <x v="17520"/>
    <x v="19987"/>
    <x v="15515"/>
    <n v="20150114"/>
    <s v="2015-01-14"/>
  </r>
  <r>
    <x v="17521"/>
    <x v="19988"/>
    <x v="15516"/>
    <n v="20150110"/>
    <s v="2015-01-10"/>
  </r>
  <r>
    <x v="17522"/>
    <x v="19989"/>
    <x v="15517"/>
    <n v="20150113"/>
    <s v="2015-01-13"/>
  </r>
  <r>
    <x v="17523"/>
    <x v="19990"/>
    <x v="15518"/>
    <n v="20150113"/>
    <s v="2015-01-13"/>
  </r>
  <r>
    <x v="17524"/>
    <x v="19991"/>
    <x v="15519"/>
    <n v="20150113"/>
    <s v="2015-01-13"/>
  </r>
  <r>
    <x v="17525"/>
    <x v="19992"/>
    <x v="15520"/>
    <n v="20150110"/>
    <s v="2015-01-13"/>
  </r>
  <r>
    <x v="17526"/>
    <x v="19993"/>
    <x v="15521"/>
    <n v="20150110"/>
    <s v="2015-01-13"/>
  </r>
  <r>
    <x v="17527"/>
    <x v="19994"/>
    <x v="11272"/>
    <n v="20150113"/>
    <s v="2015-01-13"/>
  </r>
  <r>
    <x v="17528"/>
    <x v="19995"/>
    <x v="8107"/>
    <n v="20150110"/>
    <s v="2015-01-12"/>
  </r>
  <r>
    <x v="17526"/>
    <x v="19996"/>
    <x v="15521"/>
    <n v="20150114"/>
    <s v="2015-01-13"/>
  </r>
  <r>
    <x v="17529"/>
    <x v="19997"/>
    <x v="15522"/>
    <n v="20150114"/>
    <s v="2015-01-10"/>
  </r>
  <r>
    <x v="17530"/>
    <x v="19998"/>
    <x v="15523"/>
    <n v="20150110"/>
    <s v="2015-01-13"/>
  </r>
  <r>
    <x v="17531"/>
    <x v="19999"/>
    <x v="15524"/>
    <n v="20150113"/>
    <s v="2015-01-13"/>
  </r>
  <r>
    <x v="17532"/>
    <x v="20000"/>
    <x v="15525"/>
    <n v="20150113"/>
    <s v="2015-01-12"/>
  </r>
  <r>
    <x v="17533"/>
    <x v="20001"/>
    <x v="15526"/>
    <n v="20150113"/>
    <s v="2015-01-13"/>
  </r>
  <r>
    <x v="17534"/>
    <x v="20002"/>
    <x v="15527"/>
    <n v="20150113"/>
    <s v="2015-01-11"/>
  </r>
  <r>
    <x v="17535"/>
    <x v="20003"/>
    <x v="15528"/>
    <n v="20150113"/>
    <s v="2015-01-14"/>
  </r>
  <r>
    <x v="17535"/>
    <x v="20004"/>
    <x v="4958"/>
    <n v="20150113"/>
    <s v="2015-01-13"/>
  </r>
  <r>
    <x v="17535"/>
    <x v="20005"/>
    <x v="15529"/>
    <n v="20150112"/>
    <s v="2015-01-15"/>
  </r>
  <r>
    <x v="17536"/>
    <x v="20006"/>
    <x v="15530"/>
    <n v="20150113"/>
    <s v="2015-01-12"/>
  </r>
  <r>
    <x v="17537"/>
    <x v="20007"/>
    <x v="1399"/>
    <n v="20150110"/>
    <s v="2015-01-13"/>
  </r>
  <r>
    <x v="17538"/>
    <x v="20008"/>
    <x v="15531"/>
    <n v="20150113"/>
    <s v="2015-01-10"/>
  </r>
  <r>
    <x v="17539"/>
    <x v="20009"/>
    <x v="15524"/>
    <n v="20150113"/>
    <s v="2015-01-15"/>
  </r>
  <r>
    <x v="17540"/>
    <x v="20010"/>
    <x v="3162"/>
    <n v="20150112"/>
    <s v="2015-01-13"/>
  </r>
  <r>
    <x v="17541"/>
    <x v="20011"/>
    <x v="15532"/>
    <n v="20150113"/>
    <s v="2015-01-10"/>
  </r>
  <r>
    <x v="17542"/>
    <x v="20012"/>
    <x v="15533"/>
    <n v="20150111"/>
    <s v="2015-01-10"/>
  </r>
  <r>
    <x v="17543"/>
    <x v="20013"/>
    <x v="15534"/>
    <n v="20150114"/>
    <s v="2015-01-13"/>
  </r>
  <r>
    <x v="17544"/>
    <x v="20014"/>
    <x v="11273"/>
    <n v="20150113"/>
    <s v="2015-01-13"/>
  </r>
  <r>
    <x v="17545"/>
    <x v="20015"/>
    <x v="15535"/>
    <n v="20150115"/>
    <s v="2015-01-12"/>
  </r>
  <r>
    <x v="17546"/>
    <x v="20016"/>
    <x v="15536"/>
    <n v="20150112"/>
    <s v="2015-01-13"/>
  </r>
  <r>
    <x v="17547"/>
    <x v="20017"/>
    <x v="15537"/>
    <n v="20150113"/>
    <s v="2015-01-14"/>
  </r>
  <r>
    <x v="17548"/>
    <x v="20018"/>
    <x v="15538"/>
    <n v="20150110"/>
    <s v="2015-01-10"/>
  </r>
  <r>
    <x v="17549"/>
    <x v="20019"/>
    <x v="15539"/>
    <n v="20150115"/>
    <s v="2015-01-15"/>
  </r>
  <r>
    <x v="17550"/>
    <x v="20020"/>
    <x v="9496"/>
    <n v="20150113"/>
    <s v="2015-01-13"/>
  </r>
  <r>
    <x v="17551"/>
    <x v="20021"/>
    <x v="5479"/>
    <n v="20150110"/>
    <s v="2015-01-13"/>
  </r>
  <r>
    <x v="17552"/>
    <x v="20022"/>
    <x v="15540"/>
    <n v="20150110"/>
    <s v="2015-01-12"/>
  </r>
  <r>
    <x v="17553"/>
    <x v="20023"/>
    <x v="15541"/>
    <n v="20150113"/>
    <s v="2015-01-10"/>
  </r>
  <r>
    <x v="17554"/>
    <x v="20024"/>
    <x v="15542"/>
    <n v="20150113"/>
    <s v="2015-01-13"/>
  </r>
  <r>
    <x v="17555"/>
    <x v="20025"/>
    <x v="15543"/>
    <n v="20150112"/>
    <s v="2015-01-15"/>
  </r>
  <r>
    <x v="17556"/>
    <x v="20026"/>
    <x v="3998"/>
    <n v="20150113"/>
    <s v="2015-01-13"/>
  </r>
  <r>
    <x v="17557"/>
    <x v="20027"/>
    <x v="15544"/>
    <n v="20150114"/>
    <s v="2015-01-13"/>
  </r>
  <r>
    <x v="17558"/>
    <x v="20028"/>
    <x v="15545"/>
    <n v="20150110"/>
    <s v="2015-01-13"/>
  </r>
  <r>
    <x v="17559"/>
    <x v="20029"/>
    <x v="2609"/>
    <n v="20150115"/>
    <s v="2015-01-12"/>
  </r>
  <r>
    <x v="17560"/>
    <x v="20030"/>
    <x v="15546"/>
    <n v="20150113"/>
    <s v="2015-01-14"/>
  </r>
  <r>
    <x v="17561"/>
    <x v="20031"/>
    <x v="311"/>
    <n v="20150113"/>
    <s v="2015-01-14"/>
  </r>
  <r>
    <x v="7063"/>
    <x v="20032"/>
    <x v="15547"/>
    <n v="20150112"/>
    <s v="2015-01-15"/>
  </r>
  <r>
    <x v="17562"/>
    <x v="20033"/>
    <x v="15548"/>
    <n v="20150110"/>
    <s v="2015-01-10"/>
  </r>
  <r>
    <x v="17563"/>
    <x v="20034"/>
    <x v="15549"/>
    <n v="20150113"/>
    <s v="2015-01-14"/>
  </r>
  <r>
    <x v="17564"/>
    <x v="20035"/>
    <x v="15550"/>
    <n v="20150115"/>
    <s v="2015-01-10"/>
  </r>
  <r>
    <x v="17565"/>
    <x v="20036"/>
    <x v="15551"/>
    <n v="20150113"/>
    <s v="2015-01-15"/>
  </r>
  <r>
    <x v="17566"/>
    <x v="20037"/>
    <x v="15552"/>
    <n v="20150113"/>
    <s v="2015-01-13"/>
  </r>
  <r>
    <x v="17567"/>
    <x v="20038"/>
    <x v="15553"/>
    <n v="20150113"/>
    <s v="2015-01-12"/>
  </r>
  <r>
    <x v="17568"/>
    <x v="20039"/>
    <x v="10315"/>
    <n v="20150112"/>
    <s v="2015-01-10"/>
  </r>
  <r>
    <x v="17569"/>
    <x v="20040"/>
    <x v="15554"/>
    <n v="20150114"/>
    <s v="2015-01-15"/>
  </r>
  <r>
    <x v="17570"/>
    <x v="20041"/>
    <x v="15555"/>
    <n v="20150114"/>
    <s v="2015-01-14"/>
  </r>
  <r>
    <x v="17571"/>
    <x v="20042"/>
    <x v="11753"/>
    <n v="20150115"/>
    <s v="2015-01-13"/>
  </r>
  <r>
    <x v="17572"/>
    <x v="20043"/>
    <x v="15556"/>
    <n v="20150110"/>
    <s v="2015-01-14"/>
  </r>
  <r>
    <x v="17573"/>
    <x v="20044"/>
    <x v="15557"/>
    <n v="20150114"/>
    <s v="2015-01-12"/>
  </r>
  <r>
    <x v="17574"/>
    <x v="20045"/>
    <x v="15558"/>
    <n v="20150110"/>
    <s v="2015-01-12"/>
  </r>
  <r>
    <x v="17575"/>
    <x v="20046"/>
    <x v="15559"/>
    <n v="20150115"/>
    <s v="2015-01-13"/>
  </r>
  <r>
    <x v="17576"/>
    <x v="20047"/>
    <x v="9977"/>
    <n v="20150113"/>
    <s v="2015-01-10"/>
  </r>
  <r>
    <x v="17577"/>
    <x v="20048"/>
    <x v="15560"/>
    <n v="20150112"/>
    <s v="2015-01-13"/>
  </r>
  <r>
    <x v="17578"/>
    <x v="20049"/>
    <x v="15561"/>
    <n v="20150110"/>
    <s v="2015-01-13"/>
  </r>
  <r>
    <x v="17579"/>
    <x v="20050"/>
    <x v="7937"/>
    <n v="20150115"/>
    <s v="2015-01-13"/>
  </r>
  <r>
    <x v="17579"/>
    <x v="20051"/>
    <x v="15562"/>
    <n v="20150114"/>
    <s v="2015-01-12"/>
  </r>
  <r>
    <x v="17580"/>
    <x v="20052"/>
    <x v="14670"/>
    <n v="20150113"/>
    <s v="2015-01-13"/>
  </r>
  <r>
    <x v="17581"/>
    <x v="20053"/>
    <x v="14875"/>
    <n v="20150114"/>
    <s v="2015-01-14"/>
  </r>
  <r>
    <x v="17582"/>
    <x v="20054"/>
    <x v="15563"/>
    <n v="20150112"/>
    <s v="2015-01-13"/>
  </r>
  <r>
    <x v="17583"/>
    <x v="20055"/>
    <x v="15564"/>
    <n v="20150112"/>
    <s v="2015-01-10"/>
  </r>
  <r>
    <x v="17584"/>
    <x v="20056"/>
    <x v="10539"/>
    <n v="20150113"/>
    <s v="2015-01-14"/>
  </r>
  <r>
    <x v="17585"/>
    <x v="20057"/>
    <x v="15565"/>
    <n v="20150110"/>
    <s v="2015-01-13"/>
  </r>
  <r>
    <x v="17586"/>
    <x v="20058"/>
    <x v="15566"/>
    <n v="20150113"/>
    <s v="2015-01-10"/>
  </r>
  <r>
    <x v="17587"/>
    <x v="20059"/>
    <x v="15567"/>
    <n v="20150113"/>
    <s v="2015-01-13"/>
  </r>
  <r>
    <x v="17588"/>
    <x v="20060"/>
    <x v="15568"/>
    <n v="20150113"/>
    <s v="2015-01-13"/>
  </r>
  <r>
    <x v="17589"/>
    <x v="20061"/>
    <x v="9070"/>
    <n v="20150112"/>
    <s v="2015-01-13"/>
  </r>
  <r>
    <x v="17589"/>
    <x v="20062"/>
    <x v="15569"/>
    <n v="20150113"/>
    <s v="2015-01-14"/>
  </r>
  <r>
    <x v="17590"/>
    <x v="20063"/>
    <x v="14769"/>
    <n v="20150114"/>
    <s v="2015-01-13"/>
  </r>
  <r>
    <x v="17591"/>
    <x v="20064"/>
    <x v="15570"/>
    <n v="20150113"/>
    <s v="2015-01-14"/>
  </r>
  <r>
    <x v="11351"/>
    <x v="20065"/>
    <x v="15452"/>
    <n v="20150110"/>
    <s v="2015-01-13"/>
  </r>
  <r>
    <x v="17592"/>
    <x v="20066"/>
    <x v="12806"/>
    <n v="20150114"/>
    <s v="2015-01-14"/>
  </r>
  <r>
    <x v="17593"/>
    <x v="20067"/>
    <x v="15571"/>
    <n v="20150113"/>
    <s v="2015-01-13"/>
  </r>
  <r>
    <x v="16883"/>
    <x v="20068"/>
    <x v="8602"/>
    <n v="20150110"/>
    <s v="2015-01-13"/>
  </r>
  <r>
    <x v="17594"/>
    <x v="20069"/>
    <x v="15572"/>
    <n v="20150113"/>
    <s v="2015-01-13"/>
  </r>
  <r>
    <x v="17595"/>
    <x v="20070"/>
    <x v="15573"/>
    <n v="20150113"/>
    <s v="2015-01-15"/>
  </r>
  <r>
    <x v="17596"/>
    <x v="20071"/>
    <x v="15574"/>
    <n v="20150113"/>
    <s v="2015-01-15"/>
  </r>
  <r>
    <x v="17597"/>
    <x v="20072"/>
    <x v="15575"/>
    <n v="20150114"/>
    <s v="2015-01-14"/>
  </r>
  <r>
    <x v="17598"/>
    <x v="20073"/>
    <x v="15576"/>
    <n v="20150113"/>
    <s v="2015-01-14"/>
  </r>
  <r>
    <x v="17599"/>
    <x v="20074"/>
    <x v="15577"/>
    <n v="20150114"/>
    <s v="2015-01-13"/>
  </r>
  <r>
    <x v="17600"/>
    <x v="20075"/>
    <x v="2808"/>
    <n v="20150113"/>
    <s v="2015-01-14"/>
  </r>
  <r>
    <x v="17601"/>
    <x v="20076"/>
    <x v="853"/>
    <n v="20150114"/>
    <s v="2015-01-11"/>
  </r>
  <r>
    <x v="17602"/>
    <x v="20077"/>
    <x v="2529"/>
    <n v="20150113"/>
    <s v="2015-01-13"/>
  </r>
  <r>
    <x v="17603"/>
    <x v="20078"/>
    <x v="15578"/>
    <n v="20150113"/>
    <s v="2015-01-14"/>
  </r>
  <r>
    <x v="17604"/>
    <x v="20079"/>
    <x v="4938"/>
    <n v="20150113"/>
    <s v="2015-01-10"/>
  </r>
  <r>
    <x v="17605"/>
    <x v="20080"/>
    <x v="7165"/>
    <n v="20150115"/>
    <s v="2015-01-14"/>
  </r>
  <r>
    <x v="17606"/>
    <x v="20081"/>
    <x v="15579"/>
    <n v="20150115"/>
    <s v="2015-01-13"/>
  </r>
  <r>
    <x v="17607"/>
    <x v="20082"/>
    <x v="2806"/>
    <n v="20150114"/>
    <s v="2015-01-12"/>
  </r>
  <r>
    <x v="17608"/>
    <x v="20083"/>
    <x v="11550"/>
    <n v="20150114"/>
    <s v="2015-01-12"/>
  </r>
  <r>
    <x v="17609"/>
    <x v="20084"/>
    <x v="10034"/>
    <n v="20150113"/>
    <s v="2015-01-12"/>
  </r>
  <r>
    <x v="17610"/>
    <x v="20085"/>
    <x v="15580"/>
    <n v="20150114"/>
    <s v="2015-01-13"/>
  </r>
  <r>
    <x v="17611"/>
    <x v="20086"/>
    <x v="15581"/>
    <n v="20150111"/>
    <s v="2015-01-10"/>
  </r>
  <r>
    <x v="17612"/>
    <x v="20087"/>
    <x v="15582"/>
    <n v="20150113"/>
    <s v="2015-01-14"/>
  </r>
  <r>
    <x v="9627"/>
    <x v="20088"/>
    <x v="638"/>
    <n v="20150114"/>
    <s v="2015-01-13"/>
  </r>
  <r>
    <x v="13443"/>
    <x v="20089"/>
    <x v="15583"/>
    <n v="20150110"/>
    <s v="2015-01-12"/>
  </r>
  <r>
    <x v="17613"/>
    <x v="20090"/>
    <x v="14554"/>
    <n v="20150114"/>
    <s v="2015-01-10"/>
  </r>
  <r>
    <x v="17614"/>
    <x v="20091"/>
    <x v="15584"/>
    <n v="20150113"/>
    <s v="2015-01-14"/>
  </r>
  <r>
    <x v="17615"/>
    <x v="20092"/>
    <x v="15585"/>
    <n v="20150112"/>
    <s v="2015-01-13"/>
  </r>
  <r>
    <x v="17616"/>
    <x v="20093"/>
    <x v="382"/>
    <n v="20150112"/>
    <s v="2015-01-15"/>
  </r>
  <r>
    <x v="17616"/>
    <x v="20094"/>
    <x v="15586"/>
    <n v="20150112"/>
    <s v="2015-01-13"/>
  </r>
  <r>
    <x v="17617"/>
    <x v="20095"/>
    <x v="15587"/>
    <n v="20150113"/>
    <s v="2015-01-14"/>
  </r>
  <r>
    <x v="17618"/>
    <x v="20096"/>
    <x v="15588"/>
    <n v="20150110"/>
    <s v="2015-01-13"/>
  </r>
  <r>
    <x v="17619"/>
    <x v="20097"/>
    <x v="15589"/>
    <n v="20150114"/>
    <s v="2015-01-10"/>
  </r>
  <r>
    <x v="17620"/>
    <x v="20098"/>
    <x v="15590"/>
    <n v="20150113"/>
    <s v="2015-01-15"/>
  </r>
  <r>
    <x v="17620"/>
    <x v="20099"/>
    <x v="15591"/>
    <n v="20150112"/>
    <s v="2015-01-12"/>
  </r>
  <r>
    <x v="17621"/>
    <x v="20100"/>
    <x v="2176"/>
    <n v="20150110"/>
    <s v="2015-01-14"/>
  </r>
  <r>
    <x v="17622"/>
    <x v="20101"/>
    <x v="14188"/>
    <n v="20150114"/>
    <s v="2015-01-13"/>
  </r>
  <r>
    <x v="17623"/>
    <x v="20102"/>
    <x v="15592"/>
    <n v="20150113"/>
    <s v="2015-01-12"/>
  </r>
  <r>
    <x v="17624"/>
    <x v="20103"/>
    <x v="15593"/>
    <n v="20150115"/>
    <s v="2015-01-13"/>
  </r>
  <r>
    <x v="17625"/>
    <x v="20104"/>
    <x v="15594"/>
    <n v="20150113"/>
    <s v="2015-01-13"/>
  </r>
  <r>
    <x v="17626"/>
    <x v="20105"/>
    <x v="1951"/>
    <n v="20150114"/>
    <s v="2015-01-14"/>
  </r>
  <r>
    <x v="17627"/>
    <x v="20106"/>
    <x v="15595"/>
    <n v="20150113"/>
    <s v="2015-01-13"/>
  </r>
  <r>
    <x v="17627"/>
    <x v="20107"/>
    <x v="5774"/>
    <n v="20150110"/>
    <s v="2015-01-13"/>
  </r>
  <r>
    <x v="17628"/>
    <x v="20108"/>
    <x v="15596"/>
    <n v="20150115"/>
    <s v="2015-01-13"/>
  </r>
  <r>
    <x v="17629"/>
    <x v="20109"/>
    <x v="15597"/>
    <n v="20150112"/>
    <s v="2015-01-13"/>
  </r>
  <r>
    <x v="17630"/>
    <x v="20110"/>
    <x v="228"/>
    <n v="20150114"/>
    <s v="2015-01-14"/>
  </r>
  <r>
    <x v="17631"/>
    <x v="20111"/>
    <x v="15598"/>
    <n v="20150113"/>
    <s v="2015-01-12"/>
  </r>
  <r>
    <x v="17632"/>
    <x v="20112"/>
    <x v="4210"/>
    <n v="20150112"/>
    <s v="2015-01-12"/>
  </r>
  <r>
    <x v="17633"/>
    <x v="20113"/>
    <x v="15599"/>
    <n v="20150113"/>
    <s v="2015-01-14"/>
  </r>
  <r>
    <x v="17634"/>
    <x v="20114"/>
    <x v="15600"/>
    <n v="20150113"/>
    <s v="2015-01-13"/>
  </r>
  <r>
    <x v="17635"/>
    <x v="20115"/>
    <x v="15601"/>
    <n v="20150114"/>
    <s v="2015-01-12"/>
  </r>
  <r>
    <x v="17636"/>
    <x v="20116"/>
    <x v="10194"/>
    <n v="20150113"/>
    <s v="2015-01-14"/>
  </r>
  <r>
    <x v="17637"/>
    <x v="20117"/>
    <x v="3262"/>
    <n v="20150113"/>
    <s v="2015-01-13"/>
  </r>
  <r>
    <x v="17638"/>
    <x v="20118"/>
    <x v="15602"/>
    <n v="20150113"/>
    <s v="2015-01-11"/>
  </r>
  <r>
    <x v="17639"/>
    <x v="20119"/>
    <x v="15603"/>
    <n v="20150113"/>
    <s v="2015-01-14"/>
  </r>
  <r>
    <x v="17640"/>
    <x v="20120"/>
    <x v="4266"/>
    <n v="20150114"/>
    <s v="2015-01-14"/>
  </r>
  <r>
    <x v="17641"/>
    <x v="20121"/>
    <x v="15604"/>
    <n v="20150112"/>
    <s v="2015-01-12"/>
  </r>
  <r>
    <x v="17641"/>
    <x v="20122"/>
    <x v="4263"/>
    <n v="20150112"/>
    <s v="2015-01-13"/>
  </r>
  <r>
    <x v="17642"/>
    <x v="20123"/>
    <x v="8492"/>
    <n v="20150114"/>
    <s v="2015-01-13"/>
  </r>
  <r>
    <x v="17643"/>
    <x v="20124"/>
    <x v="15605"/>
    <n v="20150113"/>
    <s v="2015-01-14"/>
  </r>
  <r>
    <x v="17644"/>
    <x v="20125"/>
    <x v="3794"/>
    <n v="20150112"/>
    <s v="2015-01-14"/>
  </r>
  <r>
    <x v="17645"/>
    <x v="20126"/>
    <x v="9658"/>
    <n v="20150114"/>
    <s v="2015-01-15"/>
  </r>
  <r>
    <x v="17646"/>
    <x v="20127"/>
    <x v="6003"/>
    <n v="20150113"/>
    <s v="2015-01-11"/>
  </r>
  <r>
    <x v="17647"/>
    <x v="20128"/>
    <x v="8556"/>
    <n v="20150111"/>
    <s v="2015-01-10"/>
  </r>
  <r>
    <x v="17648"/>
    <x v="20129"/>
    <x v="322"/>
    <n v="20150114"/>
    <s v="2015-01-13"/>
  </r>
  <r>
    <x v="17649"/>
    <x v="20130"/>
    <x v="15606"/>
    <n v="20150114"/>
    <s v="2015-01-12"/>
  </r>
  <r>
    <x v="17650"/>
    <x v="20131"/>
    <x v="15607"/>
    <n v="20150112"/>
    <s v="2015-01-14"/>
  </r>
  <r>
    <x v="17651"/>
    <x v="20132"/>
    <x v="15608"/>
    <n v="20150113"/>
    <s v="2015-01-10"/>
  </r>
  <r>
    <x v="17652"/>
    <x v="20133"/>
    <x v="4282"/>
    <n v="20150113"/>
    <s v="2015-01-13"/>
  </r>
  <r>
    <x v="17652"/>
    <x v="20134"/>
    <x v="15609"/>
    <n v="20150114"/>
    <s v="2015-01-14"/>
  </r>
  <r>
    <x v="17653"/>
    <x v="20135"/>
    <x v="9904"/>
    <n v="20150114"/>
    <s v="2015-01-14"/>
  </r>
  <r>
    <x v="17654"/>
    <x v="20136"/>
    <x v="15610"/>
    <n v="20150115"/>
    <s v="2015-01-14"/>
  </r>
  <r>
    <x v="17655"/>
    <x v="20137"/>
    <x v="15611"/>
    <n v="20150111"/>
    <s v="2015-01-12"/>
  </r>
  <r>
    <x v="17656"/>
    <x v="20138"/>
    <x v="15612"/>
    <n v="20150110"/>
    <s v="2015-01-11"/>
  </r>
  <r>
    <x v="17657"/>
    <x v="20139"/>
    <x v="15613"/>
    <n v="20150113"/>
    <s v="2015-01-15"/>
  </r>
  <r>
    <x v="17658"/>
    <x v="20140"/>
    <x v="15614"/>
    <n v="20150112"/>
    <s v="2015-01-10"/>
  </r>
  <r>
    <x v="17659"/>
    <x v="20141"/>
    <x v="15615"/>
    <n v="20150114"/>
    <s v="2015-01-13"/>
  </r>
  <r>
    <x v="17660"/>
    <x v="20142"/>
    <x v="15616"/>
    <n v="20150110"/>
    <s v="2015-01-10"/>
  </r>
  <r>
    <x v="17661"/>
    <x v="20143"/>
    <x v="11547"/>
    <n v="20150113"/>
    <s v="2015-01-14"/>
  </r>
  <r>
    <x v="17662"/>
    <x v="20144"/>
    <x v="15617"/>
    <n v="20150114"/>
    <s v="2015-01-15"/>
  </r>
  <r>
    <x v="17663"/>
    <x v="20145"/>
    <x v="15618"/>
    <n v="20150114"/>
    <s v="2015-01-13"/>
  </r>
  <r>
    <x v="17664"/>
    <x v="20146"/>
    <x v="15619"/>
    <n v="20150114"/>
    <s v="2015-01-10"/>
  </r>
  <r>
    <x v="17665"/>
    <x v="20147"/>
    <x v="3710"/>
    <n v="20150112"/>
    <s v="2015-01-14"/>
  </r>
  <r>
    <x v="17666"/>
    <x v="20148"/>
    <x v="15620"/>
    <n v="20150111"/>
    <s v="2015-01-13"/>
  </r>
  <r>
    <x v="17667"/>
    <x v="20149"/>
    <x v="15621"/>
    <n v="20150115"/>
    <s v="2015-01-14"/>
  </r>
  <r>
    <x v="17668"/>
    <x v="20150"/>
    <x v="926"/>
    <n v="20150110"/>
    <s v="2015-01-12"/>
  </r>
  <r>
    <x v="17669"/>
    <x v="20151"/>
    <x v="15622"/>
    <n v="20150113"/>
    <s v="2015-01-14"/>
  </r>
  <r>
    <x v="17670"/>
    <x v="20152"/>
    <x v="15623"/>
    <n v="20150110"/>
    <s v="2015-01-13"/>
  </r>
  <r>
    <x v="17671"/>
    <x v="20153"/>
    <x v="15624"/>
    <n v="20150114"/>
    <s v="2015-01-12"/>
  </r>
  <r>
    <x v="17672"/>
    <x v="20154"/>
    <x v="15625"/>
    <n v="20150115"/>
    <s v="2015-01-10"/>
  </r>
  <r>
    <x v="17673"/>
    <x v="20155"/>
    <x v="9046"/>
    <n v="20150113"/>
    <s v="2015-01-14"/>
  </r>
  <r>
    <x v="17674"/>
    <x v="20156"/>
    <x v="8343"/>
    <n v="20150110"/>
    <s v="2015-01-13"/>
  </r>
  <r>
    <x v="17675"/>
    <x v="20157"/>
    <x v="15626"/>
    <n v="20150114"/>
    <s v="2015-01-10"/>
  </r>
  <r>
    <x v="17674"/>
    <x v="20158"/>
    <x v="2132"/>
    <n v="20150113"/>
    <s v="2015-01-14"/>
  </r>
  <r>
    <x v="17676"/>
    <x v="20159"/>
    <x v="4743"/>
    <n v="20150114"/>
    <s v="2015-01-13"/>
  </r>
  <r>
    <x v="17672"/>
    <x v="20160"/>
    <x v="15627"/>
    <n v="20150112"/>
    <s v="2015-01-14"/>
  </r>
  <r>
    <x v="17677"/>
    <x v="20161"/>
    <x v="15628"/>
    <n v="20150114"/>
    <s v="2015-01-13"/>
  </r>
  <r>
    <x v="17678"/>
    <x v="20162"/>
    <x v="15629"/>
    <n v="20150113"/>
    <s v="2015-01-13"/>
  </r>
  <r>
    <x v="17679"/>
    <x v="20163"/>
    <x v="15630"/>
    <n v="20150112"/>
    <s v="2015-01-13"/>
  </r>
  <r>
    <x v="17680"/>
    <x v="20164"/>
    <x v="15631"/>
    <n v="20150110"/>
    <s v="2015-01-15"/>
  </r>
  <r>
    <x v="17681"/>
    <x v="20165"/>
    <x v="15632"/>
    <n v="20150114"/>
    <s v="2015-01-13"/>
  </r>
  <r>
    <x v="17682"/>
    <x v="20166"/>
    <x v="15633"/>
    <n v="20150113"/>
    <s v="2015-01-13"/>
  </r>
  <r>
    <x v="17682"/>
    <x v="20167"/>
    <x v="14202"/>
    <n v="20150110"/>
    <s v="2015-01-13"/>
  </r>
  <r>
    <x v="17683"/>
    <x v="20168"/>
    <x v="15634"/>
    <n v="20150114"/>
    <s v="2015-01-13"/>
  </r>
  <r>
    <x v="6377"/>
    <x v="20169"/>
    <x v="15635"/>
    <n v="20150113"/>
    <s v="2015-01-14"/>
  </r>
  <r>
    <x v="17684"/>
    <x v="20170"/>
    <x v="15636"/>
    <n v="20150114"/>
    <s v="2015-01-10"/>
  </r>
  <r>
    <x v="17685"/>
    <x v="20171"/>
    <x v="15637"/>
    <n v="20150113"/>
    <s v="2015-01-13"/>
  </r>
  <r>
    <x v="17686"/>
    <x v="20172"/>
    <x v="15638"/>
    <n v="20150113"/>
    <s v="2015-01-11"/>
  </r>
  <r>
    <x v="17687"/>
    <x v="20173"/>
    <x v="68"/>
    <n v="20150113"/>
    <s v="2015-01-14"/>
  </r>
  <r>
    <x v="17688"/>
    <x v="20174"/>
    <x v="1556"/>
    <n v="20150115"/>
    <s v="2015-01-15"/>
  </r>
  <r>
    <x v="17689"/>
    <x v="20175"/>
    <x v="15639"/>
    <n v="20150113"/>
    <s v="2015-01-14"/>
  </r>
  <r>
    <x v="17690"/>
    <x v="20176"/>
    <x v="15520"/>
    <n v="20150113"/>
    <s v="2015-01-13"/>
  </r>
  <r>
    <x v="17691"/>
    <x v="20177"/>
    <x v="15640"/>
    <n v="20150113"/>
    <s v="2015-01-13"/>
  </r>
  <r>
    <x v="17692"/>
    <x v="20178"/>
    <x v="15641"/>
    <n v="20150113"/>
    <s v="2015-01-14"/>
  </r>
  <r>
    <x v="17693"/>
    <x v="20179"/>
    <x v="15642"/>
    <n v="20150114"/>
    <s v="2015-01-15"/>
  </r>
  <r>
    <x v="17694"/>
    <x v="20180"/>
    <x v="8037"/>
    <n v="20150110"/>
    <s v="2015-01-10"/>
  </r>
  <r>
    <x v="17695"/>
    <x v="20181"/>
    <x v="15643"/>
    <n v="20150113"/>
    <s v="2015-01-13"/>
  </r>
  <r>
    <x v="17696"/>
    <x v="20182"/>
    <x v="15644"/>
    <n v="20150111"/>
    <s v="2015-01-10"/>
  </r>
  <r>
    <x v="17697"/>
    <x v="20183"/>
    <x v="3899"/>
    <n v="20150114"/>
    <s v="2015-01-12"/>
  </r>
  <r>
    <x v="17698"/>
    <x v="20184"/>
    <x v="15645"/>
    <n v="20150115"/>
    <s v="2015-01-13"/>
  </r>
  <r>
    <x v="17699"/>
    <x v="20185"/>
    <x v="15646"/>
    <n v="20150114"/>
    <s v="2015-01-10"/>
  </r>
  <r>
    <x v="17700"/>
    <x v="20186"/>
    <x v="8282"/>
    <n v="20150113"/>
    <s v="2015-01-10"/>
  </r>
  <r>
    <x v="17701"/>
    <x v="20187"/>
    <x v="15647"/>
    <n v="20150113"/>
    <s v="2015-01-14"/>
  </r>
  <r>
    <x v="17702"/>
    <x v="20188"/>
    <x v="15648"/>
    <n v="20150114"/>
    <s v="2015-01-10"/>
  </r>
  <r>
    <x v="17703"/>
    <x v="20189"/>
    <x v="15649"/>
    <n v="20150115"/>
    <s v="2015-01-10"/>
  </r>
  <r>
    <x v="17704"/>
    <x v="20190"/>
    <x v="4316"/>
    <n v="20150110"/>
    <s v="2015-01-10"/>
  </r>
  <r>
    <x v="17705"/>
    <x v="20191"/>
    <x v="15650"/>
    <n v="20150113"/>
    <s v="2015-01-11"/>
  </r>
  <r>
    <x v="17705"/>
    <x v="20192"/>
    <x v="4925"/>
    <n v="20150110"/>
    <s v="2015-01-10"/>
  </r>
  <r>
    <x v="17706"/>
    <x v="20193"/>
    <x v="2658"/>
    <n v="20150112"/>
    <s v="2015-01-13"/>
  </r>
  <r>
    <x v="17707"/>
    <x v="20194"/>
    <x v="2923"/>
    <n v="20150113"/>
    <s v="2015-01-10"/>
  </r>
  <r>
    <x v="17708"/>
    <x v="20195"/>
    <x v="123"/>
    <n v="20150110"/>
    <s v="2015-01-13"/>
  </r>
  <r>
    <x v="17709"/>
    <x v="20196"/>
    <x v="15651"/>
    <n v="20150110"/>
    <s v="2015-01-14"/>
  </r>
  <r>
    <x v="17710"/>
    <x v="20197"/>
    <x v="15652"/>
    <n v="20150114"/>
    <s v="2015-01-10"/>
  </r>
  <r>
    <x v="17711"/>
    <x v="20198"/>
    <x v="15653"/>
    <n v="20150110"/>
    <s v="2015-01-13"/>
  </r>
  <r>
    <x v="17712"/>
    <x v="20199"/>
    <x v="9006"/>
    <n v="20150110"/>
    <s v="2015-01-14"/>
  </r>
  <r>
    <x v="17713"/>
    <x v="20200"/>
    <x v="15654"/>
    <n v="20150110"/>
    <s v="2015-01-10"/>
  </r>
  <r>
    <x v="17714"/>
    <x v="20201"/>
    <x v="1497"/>
    <n v="20150111"/>
    <s v="2015-01-12"/>
  </r>
  <r>
    <x v="17715"/>
    <x v="20202"/>
    <x v="15655"/>
    <n v="20150110"/>
    <s v="2015-01-10"/>
  </r>
  <r>
    <x v="17716"/>
    <x v="20203"/>
    <x v="15656"/>
    <n v="20150113"/>
    <s v="2015-01-14"/>
  </r>
  <r>
    <x v="17717"/>
    <x v="20204"/>
    <x v="15657"/>
    <n v="20150110"/>
    <s v="2015-01-14"/>
  </r>
  <r>
    <x v="17718"/>
    <x v="20205"/>
    <x v="15658"/>
    <n v="20150113"/>
    <s v="2015-01-12"/>
  </r>
  <r>
    <x v="17719"/>
    <x v="20206"/>
    <x v="15659"/>
    <n v="20150114"/>
    <s v="2015-01-14"/>
  </r>
  <r>
    <x v="17720"/>
    <x v="20207"/>
    <x v="15660"/>
    <n v="20150110"/>
    <s v="2015-01-14"/>
  </r>
  <r>
    <x v="17721"/>
    <x v="20208"/>
    <x v="15661"/>
    <n v="20150113"/>
    <s v="2015-01-14"/>
  </r>
  <r>
    <x v="17722"/>
    <x v="20209"/>
    <x v="15662"/>
    <n v="20150114"/>
    <s v="2015-01-14"/>
  </r>
  <r>
    <x v="17723"/>
    <x v="20210"/>
    <x v="15663"/>
    <n v="20150110"/>
    <s v="2015-01-14"/>
  </r>
  <r>
    <x v="17434"/>
    <x v="20211"/>
    <x v="473"/>
    <n v="20150112"/>
    <s v="2015-01-13"/>
  </r>
  <r>
    <x v="17724"/>
    <x v="20212"/>
    <x v="12088"/>
    <n v="20150110"/>
    <s v="2015-01-13"/>
  </r>
  <r>
    <x v="17725"/>
    <x v="20213"/>
    <x v="15664"/>
    <n v="20150114"/>
    <s v="2015-01-10"/>
  </r>
  <r>
    <x v="17725"/>
    <x v="20214"/>
    <x v="15665"/>
    <n v="20150114"/>
    <s v="2015-01-10"/>
  </r>
  <r>
    <x v="17726"/>
    <x v="20215"/>
    <x v="15666"/>
    <n v="20150112"/>
    <s v="2015-01-13"/>
  </r>
  <r>
    <x v="17727"/>
    <x v="20216"/>
    <x v="15667"/>
    <n v="20150114"/>
    <s v="2015-01-13"/>
  </r>
  <r>
    <x v="17728"/>
    <x v="20217"/>
    <x v="15668"/>
    <n v="20150114"/>
    <s v="2015-01-15"/>
  </r>
  <r>
    <x v="17729"/>
    <x v="20218"/>
    <x v="15664"/>
    <n v="20150114"/>
    <s v="2015-01-13"/>
  </r>
  <r>
    <x v="17730"/>
    <x v="20219"/>
    <x v="15669"/>
    <n v="20150114"/>
    <s v="2015-01-14"/>
  </r>
  <r>
    <x v="17731"/>
    <x v="20220"/>
    <x v="14316"/>
    <n v="20150114"/>
    <s v="2015-01-13"/>
  </r>
  <r>
    <x v="17732"/>
    <x v="20221"/>
    <x v="7790"/>
    <n v="20150113"/>
    <s v="2015-01-10"/>
  </r>
  <r>
    <x v="17733"/>
    <x v="20222"/>
    <x v="15670"/>
    <n v="20150113"/>
    <s v="2015-01-12"/>
  </r>
  <r>
    <x v="6167"/>
    <x v="20223"/>
    <x v="15671"/>
    <n v="20150110"/>
    <s v="2015-01-15"/>
  </r>
  <r>
    <x v="17733"/>
    <x v="20224"/>
    <x v="15672"/>
    <n v="20150110"/>
    <s v="2015-01-13"/>
  </r>
  <r>
    <x v="17733"/>
    <x v="20225"/>
    <x v="15673"/>
    <n v="20150113"/>
    <s v="2015-01-13"/>
  </r>
  <r>
    <x v="2858"/>
    <x v="20226"/>
    <x v="15674"/>
    <n v="20150113"/>
    <s v="2015-01-14"/>
  </r>
  <r>
    <x v="17734"/>
    <x v="20227"/>
    <x v="15675"/>
    <n v="20150115"/>
    <s v="2015-01-14"/>
  </r>
  <r>
    <x v="17735"/>
    <x v="20228"/>
    <x v="15676"/>
    <n v="20150113"/>
    <s v="2015-01-14"/>
  </r>
  <r>
    <x v="17736"/>
    <x v="20229"/>
    <x v="13306"/>
    <n v="20150114"/>
    <s v="2015-01-13"/>
  </r>
  <r>
    <x v="17737"/>
    <x v="20230"/>
    <x v="15677"/>
    <n v="20150113"/>
    <s v="2015-01-13"/>
  </r>
  <r>
    <x v="17738"/>
    <x v="20231"/>
    <x v="2874"/>
    <n v="20150110"/>
    <s v="2015-01-10"/>
  </r>
  <r>
    <x v="17739"/>
    <x v="20232"/>
    <x v="14636"/>
    <n v="20150112"/>
    <s v="2015-01-15"/>
  </r>
  <r>
    <x v="17740"/>
    <x v="20233"/>
    <x v="15678"/>
    <n v="20150115"/>
    <s v="2015-01-13"/>
  </r>
  <r>
    <x v="10802"/>
    <x v="20234"/>
    <x v="15679"/>
    <n v="20150113"/>
    <s v="2015-01-10"/>
  </r>
  <r>
    <x v="17741"/>
    <x v="20235"/>
    <x v="4792"/>
    <n v="20150113"/>
    <s v="2015-01-14"/>
  </r>
  <r>
    <x v="17742"/>
    <x v="20236"/>
    <x v="15680"/>
    <n v="20150114"/>
    <s v="2015-01-12"/>
  </r>
  <r>
    <x v="17743"/>
    <x v="20237"/>
    <x v="15681"/>
    <n v="20150114"/>
    <s v="2015-01-13"/>
  </r>
  <r>
    <x v="17744"/>
    <x v="20238"/>
    <x v="389"/>
    <n v="20150114"/>
    <s v="2015-01-10"/>
  </r>
  <r>
    <x v="17745"/>
    <x v="20239"/>
    <x v="354"/>
    <n v="20150113"/>
    <s v="2015-01-13"/>
  </r>
  <r>
    <x v="17746"/>
    <x v="20240"/>
    <x v="15682"/>
    <n v="20150113"/>
    <s v="2015-01-10"/>
  </r>
  <r>
    <x v="11052"/>
    <x v="20241"/>
    <x v="8116"/>
    <n v="20150110"/>
    <s v="2015-01-13"/>
  </r>
  <r>
    <x v="17747"/>
    <x v="20242"/>
    <x v="15683"/>
    <n v="20150115"/>
    <s v="2015-01-14"/>
  </r>
  <r>
    <x v="17748"/>
    <x v="20243"/>
    <x v="2316"/>
    <n v="20150113"/>
    <s v="2015-01-14"/>
  </r>
  <r>
    <x v="17749"/>
    <x v="20244"/>
    <x v="15684"/>
    <n v="20150110"/>
    <s v="2015-01-13"/>
  </r>
  <r>
    <x v="17750"/>
    <x v="20245"/>
    <x v="15685"/>
    <n v="20150114"/>
    <s v="2015-01-13"/>
  </r>
  <r>
    <x v="17751"/>
    <x v="20246"/>
    <x v="2003"/>
    <n v="20150112"/>
    <s v="2015-01-14"/>
  </r>
  <r>
    <x v="17752"/>
    <x v="20247"/>
    <x v="1992"/>
    <n v="20150113"/>
    <s v="2015-01-13"/>
  </r>
  <r>
    <x v="17753"/>
    <x v="20248"/>
    <x v="386"/>
    <n v="20150110"/>
    <s v="2015-01-13"/>
  </r>
  <r>
    <x v="17754"/>
    <x v="20249"/>
    <x v="15686"/>
    <n v="20150113"/>
    <s v="2015-01-13"/>
  </r>
  <r>
    <x v="17755"/>
    <x v="20250"/>
    <x v="739"/>
    <n v="20150110"/>
    <s v="2015-01-10"/>
  </r>
  <r>
    <x v="17756"/>
    <x v="20251"/>
    <x v="15687"/>
    <n v="20150113"/>
    <s v="2015-01-13"/>
  </r>
  <r>
    <x v="17757"/>
    <x v="20252"/>
    <x v="15688"/>
    <n v="20150114"/>
    <s v="2015-01-12"/>
  </r>
  <r>
    <x v="17758"/>
    <x v="20253"/>
    <x v="15689"/>
    <n v="20150114"/>
    <s v="2015-01-10"/>
  </r>
  <r>
    <x v="17759"/>
    <x v="20254"/>
    <x v="15690"/>
    <n v="20150113"/>
    <s v="2015-01-13"/>
  </r>
  <r>
    <x v="17760"/>
    <x v="20255"/>
    <x v="15691"/>
    <n v="20150113"/>
    <s v="2015-01-13"/>
  </r>
  <r>
    <x v="17761"/>
    <x v="20256"/>
    <x v="15692"/>
    <n v="20150114"/>
    <s v="2015-01-13"/>
  </r>
  <r>
    <x v="17762"/>
    <x v="20257"/>
    <x v="15693"/>
    <n v="20150113"/>
    <s v="2015-01-13"/>
  </r>
  <r>
    <x v="17763"/>
    <x v="20258"/>
    <x v="15694"/>
    <n v="20150113"/>
    <s v="2015-01-15"/>
  </r>
  <r>
    <x v="17764"/>
    <x v="20259"/>
    <x v="15695"/>
    <n v="20150113"/>
    <s v="2015-01-12"/>
  </r>
  <r>
    <x v="17765"/>
    <x v="20260"/>
    <x v="2964"/>
    <n v="20150110"/>
    <s v="2015-01-13"/>
  </r>
  <r>
    <x v="17766"/>
    <x v="20261"/>
    <x v="15696"/>
    <n v="20150113"/>
    <s v="2015-01-13"/>
  </r>
  <r>
    <x v="17766"/>
    <x v="20262"/>
    <x v="15697"/>
    <n v="20150112"/>
    <s v="2015-01-13"/>
  </r>
  <r>
    <x v="17767"/>
    <x v="20263"/>
    <x v="15698"/>
    <n v="20150110"/>
    <s v="2015-01-15"/>
  </r>
  <r>
    <x v="17768"/>
    <x v="20264"/>
    <x v="15699"/>
    <n v="20150113"/>
    <s v="2015-01-10"/>
  </r>
  <r>
    <x v="17769"/>
    <x v="20265"/>
    <x v="15700"/>
    <n v="20150113"/>
    <s v="2015-01-14"/>
  </r>
  <r>
    <x v="17770"/>
    <x v="20266"/>
    <x v="13009"/>
    <n v="20150113"/>
    <s v="2015-01-10"/>
  </r>
  <r>
    <x v="17771"/>
    <x v="20267"/>
    <x v="15701"/>
    <n v="20150113"/>
    <s v="2015-01-13"/>
  </r>
  <r>
    <x v="17772"/>
    <x v="20268"/>
    <x v="15702"/>
    <n v="20150115"/>
    <s v="2015-01-13"/>
  </r>
  <r>
    <x v="17773"/>
    <x v="20269"/>
    <x v="4056"/>
    <n v="20150112"/>
    <s v="2015-01-15"/>
  </r>
  <r>
    <x v="17774"/>
    <x v="20270"/>
    <x v="15703"/>
    <n v="20150113"/>
    <s v="2015-01-14"/>
  </r>
  <r>
    <x v="16277"/>
    <x v="20271"/>
    <x v="15704"/>
    <n v="20150113"/>
    <s v="2015-01-10"/>
  </r>
  <r>
    <x v="17775"/>
    <x v="20272"/>
    <x v="15705"/>
    <n v="20150113"/>
    <s v="2015-01-13"/>
  </r>
  <r>
    <x v="17776"/>
    <x v="20273"/>
    <x v="15706"/>
    <n v="20150115"/>
    <s v="2015-01-13"/>
  </r>
  <r>
    <x v="17777"/>
    <x v="20274"/>
    <x v="15707"/>
    <n v="20150110"/>
    <s v="2015-01-15"/>
  </r>
  <r>
    <x v="17778"/>
    <x v="20275"/>
    <x v="15708"/>
    <n v="20150114"/>
    <s v="2015-01-13"/>
  </r>
  <r>
    <x v="17779"/>
    <x v="20276"/>
    <x v="15709"/>
    <n v="20150110"/>
    <s v="2015-01-13"/>
  </r>
  <r>
    <x v="17780"/>
    <x v="20277"/>
    <x v="8778"/>
    <n v="20150113"/>
    <s v="2015-01-14"/>
  </r>
  <r>
    <x v="17780"/>
    <x v="20278"/>
    <x v="15710"/>
    <n v="20150113"/>
    <s v="2015-01-14"/>
  </r>
  <r>
    <x v="17781"/>
    <x v="20279"/>
    <x v="15711"/>
    <n v="20150115"/>
    <s v="2015-01-13"/>
  </r>
  <r>
    <x v="17782"/>
    <x v="20280"/>
    <x v="15712"/>
    <n v="20150114"/>
    <s v="2015-01-13"/>
  </r>
  <r>
    <x v="17783"/>
    <x v="20281"/>
    <x v="1151"/>
    <n v="20150110"/>
    <s v="2015-01-13"/>
  </r>
  <r>
    <x v="17784"/>
    <x v="20282"/>
    <x v="15713"/>
    <n v="20150113"/>
    <s v="2015-01-14"/>
  </r>
  <r>
    <x v="17785"/>
    <x v="20283"/>
    <x v="15714"/>
    <n v="20150113"/>
    <s v="2015-01-13"/>
  </r>
  <r>
    <x v="17786"/>
    <x v="20284"/>
    <x v="15715"/>
    <n v="20150115"/>
    <s v="2015-01-14"/>
  </r>
  <r>
    <x v="16282"/>
    <x v="20285"/>
    <x v="15716"/>
    <n v="20150113"/>
    <s v="2015-01-14"/>
  </r>
  <r>
    <x v="17787"/>
    <x v="20286"/>
    <x v="3452"/>
    <n v="20150113"/>
    <s v="2015-01-15"/>
  </r>
  <r>
    <x v="17788"/>
    <x v="20287"/>
    <x v="12855"/>
    <n v="20150114"/>
    <s v="2015-01-13"/>
  </r>
  <r>
    <x v="17788"/>
    <x v="20288"/>
    <x v="15717"/>
    <n v="20150114"/>
    <s v="2015-01-15"/>
  </r>
  <r>
    <x v="17789"/>
    <x v="20289"/>
    <x v="15718"/>
    <n v="20150113"/>
    <s v="2015-01-13"/>
  </r>
  <r>
    <x v="17790"/>
    <x v="20290"/>
    <x v="15719"/>
    <n v="20150113"/>
    <s v="2015-01-10"/>
  </r>
  <r>
    <x v="17791"/>
    <x v="20291"/>
    <x v="8552"/>
    <n v="20150113"/>
    <s v="2015-01-13"/>
  </r>
  <r>
    <x v="17792"/>
    <x v="20292"/>
    <x v="15720"/>
    <n v="20150114"/>
    <s v="2015-01-13"/>
  </r>
  <r>
    <x v="17793"/>
    <x v="20293"/>
    <x v="15721"/>
    <n v="20150113"/>
    <s v="2015-01-13"/>
  </r>
  <r>
    <x v="17794"/>
    <x v="20294"/>
    <x v="15722"/>
    <n v="20150114"/>
    <s v="2015-01-14"/>
  </r>
  <r>
    <x v="17795"/>
    <x v="20295"/>
    <x v="282"/>
    <n v="20150114"/>
    <s v="2015-01-13"/>
  </r>
  <r>
    <x v="17796"/>
    <x v="20296"/>
    <x v="10318"/>
    <n v="20150115"/>
    <s v="2015-01-13"/>
  </r>
  <r>
    <x v="17796"/>
    <x v="20297"/>
    <x v="15723"/>
    <n v="20150113"/>
    <s v="2015-01-15"/>
  </r>
  <r>
    <x v="17796"/>
    <x v="20298"/>
    <x v="10318"/>
    <n v="20150115"/>
    <s v="2015-01-13"/>
  </r>
  <r>
    <x v="17797"/>
    <x v="20299"/>
    <x v="15724"/>
    <n v="20150113"/>
    <s v="2015-01-14"/>
  </r>
  <r>
    <x v="882"/>
    <x v="20300"/>
    <x v="15725"/>
    <n v="20150110"/>
    <s v="2015-01-13"/>
  </r>
  <r>
    <x v="17798"/>
    <x v="20301"/>
    <x v="3322"/>
    <n v="20150113"/>
    <s v="2015-01-13"/>
  </r>
  <r>
    <x v="17799"/>
    <x v="20302"/>
    <x v="2058"/>
    <n v="20150113"/>
    <s v="2015-01-10"/>
  </r>
  <r>
    <x v="7491"/>
    <x v="20303"/>
    <x v="2996"/>
    <n v="20150113"/>
    <s v="2015-01-14"/>
  </r>
  <r>
    <x v="17800"/>
    <x v="20304"/>
    <x v="15726"/>
    <n v="20150114"/>
    <s v="2015-01-13"/>
  </r>
  <r>
    <x v="17801"/>
    <x v="20305"/>
    <x v="2421"/>
    <n v="20150113"/>
    <s v="2015-01-13"/>
  </r>
  <r>
    <x v="17802"/>
    <x v="20306"/>
    <x v="15727"/>
    <n v="20150113"/>
    <s v="2015-01-13"/>
  </r>
  <r>
    <x v="17803"/>
    <x v="20307"/>
    <x v="15728"/>
    <n v="20150115"/>
    <s v="2015-01-12"/>
  </r>
  <r>
    <x v="17804"/>
    <x v="20308"/>
    <x v="5180"/>
    <n v="20150113"/>
    <s v="2015-01-12"/>
  </r>
  <r>
    <x v="17805"/>
    <x v="20309"/>
    <x v="15729"/>
    <n v="20150114"/>
    <s v="2015-01-12"/>
  </r>
  <r>
    <x v="17806"/>
    <x v="20310"/>
    <x v="15730"/>
    <n v="20150113"/>
    <s v="2015-01-11"/>
  </r>
  <r>
    <x v="17807"/>
    <x v="20311"/>
    <x v="5976"/>
    <n v="20150113"/>
    <s v="2015-01-15"/>
  </r>
  <r>
    <x v="17808"/>
    <x v="20312"/>
    <x v="15731"/>
    <n v="20150110"/>
    <s v="2015-01-14"/>
  </r>
  <r>
    <x v="17809"/>
    <x v="20313"/>
    <x v="234"/>
    <n v="20150114"/>
    <s v="2015-01-12"/>
  </r>
  <r>
    <x v="17810"/>
    <x v="20314"/>
    <x v="15732"/>
    <n v="20150113"/>
    <s v="2015-01-13"/>
  </r>
  <r>
    <x v="17811"/>
    <x v="20315"/>
    <x v="15733"/>
    <n v="20150113"/>
    <s v="2015-01-13"/>
  </r>
  <r>
    <x v="17812"/>
    <x v="20316"/>
    <x v="5661"/>
    <n v="20150113"/>
    <s v="2015-01-12"/>
  </r>
  <r>
    <x v="17813"/>
    <x v="20317"/>
    <x v="15734"/>
    <n v="20150112"/>
    <s v="2015-01-14"/>
  </r>
  <r>
    <x v="17814"/>
    <x v="20318"/>
    <x v="15735"/>
    <n v="20150112"/>
    <s v="2015-01-13"/>
  </r>
  <r>
    <x v="17814"/>
    <x v="20319"/>
    <x v="4722"/>
    <n v="20150112"/>
    <s v="2015-01-13"/>
  </r>
  <r>
    <x v="17815"/>
    <x v="20320"/>
    <x v="15736"/>
    <n v="20150111"/>
    <s v="2015-01-15"/>
  </r>
  <r>
    <x v="17816"/>
    <x v="20321"/>
    <x v="15737"/>
    <n v="20150115"/>
    <s v="2015-01-13"/>
  </r>
  <r>
    <x v="17817"/>
    <x v="20322"/>
    <x v="4796"/>
    <n v="20150114"/>
    <s v="2015-01-15"/>
  </r>
  <r>
    <x v="17818"/>
    <x v="20323"/>
    <x v="4904"/>
    <n v="20150112"/>
    <s v="2015-01-13"/>
  </r>
  <r>
    <x v="17819"/>
    <x v="20324"/>
    <x v="15738"/>
    <n v="20150113"/>
    <s v="2015-01-10"/>
  </r>
  <r>
    <x v="17820"/>
    <x v="20325"/>
    <x v="3643"/>
    <n v="20150113"/>
    <s v="2015-01-14"/>
  </r>
  <r>
    <x v="17821"/>
    <x v="20326"/>
    <x v="3438"/>
    <n v="20150112"/>
    <s v="2015-01-13"/>
  </r>
  <r>
    <x v="17822"/>
    <x v="20327"/>
    <x v="15739"/>
    <n v="20150114"/>
    <s v="2015-01-12"/>
  </r>
  <r>
    <x v="17823"/>
    <x v="20328"/>
    <x v="10531"/>
    <n v="20150113"/>
    <s v="2015-01-11"/>
  </r>
  <r>
    <x v="17824"/>
    <x v="20329"/>
    <x v="15740"/>
    <n v="20150113"/>
    <s v="2015-01-14"/>
  </r>
  <r>
    <x v="17825"/>
    <x v="20330"/>
    <x v="15741"/>
    <n v="20150115"/>
    <s v="2015-01-14"/>
  </r>
  <r>
    <x v="17826"/>
    <x v="20331"/>
    <x v="8492"/>
    <n v="20150113"/>
    <s v="2015-01-12"/>
  </r>
  <r>
    <x v="17827"/>
    <x v="20332"/>
    <x v="1539"/>
    <n v="20150115"/>
    <s v="2015-01-12"/>
  </r>
  <r>
    <x v="17828"/>
    <x v="20333"/>
    <x v="317"/>
    <n v="20150113"/>
    <s v="2015-01-12"/>
  </r>
  <r>
    <x v="17829"/>
    <x v="20334"/>
    <x v="7158"/>
    <n v="20150110"/>
    <s v="2015-01-15"/>
  </r>
  <r>
    <x v="17830"/>
    <x v="20335"/>
    <x v="15742"/>
    <n v="20150114"/>
    <s v="2015-01-13"/>
  </r>
  <r>
    <x v="17831"/>
    <x v="20336"/>
    <x v="15743"/>
    <n v="20150113"/>
    <s v="2015-01-14"/>
  </r>
  <r>
    <x v="17832"/>
    <x v="20337"/>
    <x v="1593"/>
    <n v="20150112"/>
    <s v="2015-01-15"/>
  </r>
  <r>
    <x v="17833"/>
    <x v="20338"/>
    <x v="1296"/>
    <n v="20150111"/>
    <s v="2015-01-10"/>
  </r>
  <r>
    <x v="17834"/>
    <x v="20339"/>
    <x v="15744"/>
    <n v="20150114"/>
    <s v="2015-01-15"/>
  </r>
  <r>
    <x v="17834"/>
    <x v="20340"/>
    <x v="15745"/>
    <n v="20150114"/>
    <s v="2015-01-13"/>
  </r>
  <r>
    <x v="17835"/>
    <x v="20341"/>
    <x v="907"/>
    <n v="20150112"/>
    <s v="2015-01-15"/>
  </r>
  <r>
    <x v="17836"/>
    <x v="20342"/>
    <x v="15746"/>
    <n v="20150112"/>
    <s v="2015-01-13"/>
  </r>
  <r>
    <x v="963"/>
    <x v="20343"/>
    <x v="15152"/>
    <n v="20150112"/>
    <s v="2015-01-12"/>
  </r>
  <r>
    <x v="17837"/>
    <x v="20344"/>
    <x v="2771"/>
    <n v="20150115"/>
    <s v="2015-01-13"/>
  </r>
  <r>
    <x v="17838"/>
    <x v="20345"/>
    <x v="11073"/>
    <n v="20150113"/>
    <s v="2015-01-15"/>
  </r>
  <r>
    <x v="17839"/>
    <x v="20346"/>
    <x v="15747"/>
    <n v="20150114"/>
    <s v="2015-01-13"/>
  </r>
  <r>
    <x v="17840"/>
    <x v="20347"/>
    <x v="15748"/>
    <n v="20150115"/>
    <s v="2015-01-11"/>
  </r>
  <r>
    <x v="16888"/>
    <x v="20348"/>
    <x v="15749"/>
    <n v="20150110"/>
    <s v="2015-01-11"/>
  </r>
  <r>
    <x v="17841"/>
    <x v="20349"/>
    <x v="15750"/>
    <n v="20150115"/>
    <s v="2015-01-14"/>
  </r>
  <r>
    <x v="17842"/>
    <x v="20350"/>
    <x v="1835"/>
    <n v="20150113"/>
    <s v="2015-01-15"/>
  </r>
  <r>
    <x v="17843"/>
    <x v="20351"/>
    <x v="5841"/>
    <n v="20150115"/>
    <s v="2015-01-13"/>
  </r>
  <r>
    <x v="17844"/>
    <x v="20352"/>
    <x v="15751"/>
    <n v="20150113"/>
    <s v="2015-01-14"/>
  </r>
  <r>
    <x v="17845"/>
    <x v="20353"/>
    <x v="3968"/>
    <n v="20150112"/>
    <s v="2015-01-10"/>
  </r>
  <r>
    <x v="17846"/>
    <x v="20354"/>
    <x v="731"/>
    <n v="20150113"/>
    <s v="2015-01-14"/>
  </r>
  <r>
    <x v="17847"/>
    <x v="20355"/>
    <x v="938"/>
    <n v="20150115"/>
    <s v="2015-01-14"/>
  </r>
  <r>
    <x v="17848"/>
    <x v="20356"/>
    <x v="3783"/>
    <n v="20150113"/>
    <s v="2015-01-14"/>
  </r>
  <r>
    <x v="17849"/>
    <x v="20357"/>
    <x v="15752"/>
    <n v="20150111"/>
    <s v="2015-01-14"/>
  </r>
  <r>
    <x v="17850"/>
    <x v="20358"/>
    <x v="12038"/>
    <n v="20150111"/>
    <s v="2015-01-15"/>
  </r>
  <r>
    <x v="280"/>
    <x v="20359"/>
    <x v="15753"/>
    <n v="20150114"/>
    <s v="2015-01-15"/>
  </r>
  <r>
    <x v="17851"/>
    <x v="20360"/>
    <x v="15754"/>
    <n v="20150115"/>
    <s v="2015-01-13"/>
  </r>
  <r>
    <x v="17852"/>
    <x v="20361"/>
    <x v="15755"/>
    <n v="20150113"/>
    <s v="2015-01-15"/>
  </r>
  <r>
    <x v="17853"/>
    <x v="20362"/>
    <x v="2289"/>
    <n v="20150114"/>
    <s v="2015-01-13"/>
  </r>
  <r>
    <x v="17853"/>
    <x v="20363"/>
    <x v="15756"/>
    <n v="20150110"/>
    <s v="2015-01-13"/>
  </r>
  <r>
    <x v="17854"/>
    <x v="20364"/>
    <x v="15757"/>
    <n v="20150114"/>
    <s v="2015-01-14"/>
  </r>
  <r>
    <x v="17855"/>
    <x v="20365"/>
    <x v="15758"/>
    <n v="20150114"/>
    <s v="2015-01-10"/>
  </r>
  <r>
    <x v="17856"/>
    <x v="20366"/>
    <x v="15759"/>
    <n v="20150114"/>
    <s v="2015-01-14"/>
  </r>
  <r>
    <x v="17857"/>
    <x v="20367"/>
    <x v="15760"/>
    <n v="20150114"/>
    <s v="2015-01-14"/>
  </r>
  <r>
    <x v="17858"/>
    <x v="20368"/>
    <x v="15761"/>
    <n v="20150115"/>
    <s v="2015-01-14"/>
  </r>
  <r>
    <x v="17859"/>
    <x v="20369"/>
    <x v="1420"/>
    <n v="20150115"/>
    <s v="2015-01-15"/>
  </r>
  <r>
    <x v="17860"/>
    <x v="20370"/>
    <x v="15762"/>
    <n v="20150113"/>
    <s v="2015-01-15"/>
  </r>
  <r>
    <x v="17861"/>
    <x v="20371"/>
    <x v="15763"/>
    <n v="20150115"/>
    <s v="2015-01-13"/>
  </r>
  <r>
    <x v="17862"/>
    <x v="20372"/>
    <x v="9298"/>
    <n v="20150113"/>
    <s v="2015-01-13"/>
  </r>
  <r>
    <x v="17863"/>
    <x v="20373"/>
    <x v="483"/>
    <n v="20150113"/>
    <s v="2015-01-13"/>
  </r>
  <r>
    <x v="17864"/>
    <x v="20374"/>
    <x v="15764"/>
    <n v="20150114"/>
    <s v="2015-01-14"/>
  </r>
  <r>
    <x v="17865"/>
    <x v="20375"/>
    <x v="15765"/>
    <n v="20150110"/>
    <s v="2015-01-14"/>
  </r>
  <r>
    <x v="17866"/>
    <x v="20376"/>
    <x v="943"/>
    <n v="20150114"/>
    <s v="2015-01-14"/>
  </r>
  <r>
    <x v="17867"/>
    <x v="20377"/>
    <x v="15766"/>
    <n v="20150114"/>
    <s v="2015-01-14"/>
  </r>
  <r>
    <x v="17867"/>
    <x v="20378"/>
    <x v="15767"/>
    <n v="20150114"/>
    <s v="2015-01-10"/>
  </r>
  <r>
    <x v="17868"/>
    <x v="20379"/>
    <x v="15768"/>
    <n v="20150115"/>
    <s v="2015-01-15"/>
  </r>
  <r>
    <x v="17869"/>
    <x v="20380"/>
    <x v="15769"/>
    <n v="20150115"/>
    <s v="2015-01-13"/>
  </r>
  <r>
    <x v="17870"/>
    <x v="20381"/>
    <x v="9298"/>
    <n v="20150113"/>
    <s v="2015-01-15"/>
  </r>
  <r>
    <x v="17871"/>
    <x v="20382"/>
    <x v="1730"/>
    <n v="20150113"/>
    <s v="2015-01-13"/>
  </r>
  <r>
    <x v="17872"/>
    <x v="20383"/>
    <x v="3925"/>
    <n v="20150113"/>
    <s v="2015-01-13"/>
  </r>
  <r>
    <x v="17873"/>
    <x v="20384"/>
    <x v="542"/>
    <n v="20150114"/>
    <s v="2015-01-10"/>
  </r>
  <r>
    <x v="17874"/>
    <x v="20385"/>
    <x v="15770"/>
    <n v="20150114"/>
    <s v="2015-01-10"/>
  </r>
  <r>
    <x v="4487"/>
    <x v="20386"/>
    <x v="273"/>
    <n v="20150114"/>
    <s v="2015-01-10"/>
  </r>
  <r>
    <x v="17875"/>
    <x v="20387"/>
    <x v="15771"/>
    <n v="20150114"/>
    <s v="2015-01-14"/>
  </r>
  <r>
    <x v="17876"/>
    <x v="20388"/>
    <x v="281"/>
    <n v="20150110"/>
    <s v="2015-01-13"/>
  </r>
  <r>
    <x v="17877"/>
    <x v="20389"/>
    <x v="15772"/>
    <n v="20150115"/>
    <s v="2015-01-14"/>
  </r>
  <r>
    <x v="17878"/>
    <x v="20390"/>
    <x v="5234"/>
    <n v="20150113"/>
    <s v="2015-01-13"/>
  </r>
  <r>
    <x v="17879"/>
    <x v="20391"/>
    <x v="14058"/>
    <n v="20150115"/>
    <s v="2015-01-10"/>
  </r>
  <r>
    <x v="17880"/>
    <x v="20392"/>
    <x v="2964"/>
    <n v="20150113"/>
    <s v="2015-01-12"/>
  </r>
  <r>
    <x v="17881"/>
    <x v="20393"/>
    <x v="6199"/>
    <n v="20150113"/>
    <s v="2015-01-12"/>
  </r>
  <r>
    <x v="17882"/>
    <x v="20394"/>
    <x v="4473"/>
    <n v="20150110"/>
    <s v="2015-01-14"/>
  </r>
  <r>
    <x v="17882"/>
    <x v="20395"/>
    <x v="10092"/>
    <n v="20150110"/>
    <s v="2015-01-13"/>
  </r>
  <r>
    <x v="17883"/>
    <x v="20396"/>
    <x v="8779"/>
    <n v="20150110"/>
    <s v="2015-01-12"/>
  </r>
  <r>
    <x v="17883"/>
    <x v="20397"/>
    <x v="15773"/>
    <n v="20150114"/>
    <s v="2015-01-14"/>
  </r>
  <r>
    <x v="17884"/>
    <x v="20398"/>
    <x v="1281"/>
    <n v="20150113"/>
    <s v="2015-01-15"/>
  </r>
  <r>
    <x v="17885"/>
    <x v="20399"/>
    <x v="15774"/>
    <n v="20150114"/>
    <s v="2015-01-14"/>
  </r>
  <r>
    <x v="17886"/>
    <x v="20400"/>
    <x v="15775"/>
    <n v="20150113"/>
    <s v="2015-01-13"/>
  </r>
  <r>
    <x v="7003"/>
    <x v="20401"/>
    <x v="15776"/>
    <n v="20150110"/>
    <s v="2015-01-13"/>
  </r>
  <r>
    <x v="17887"/>
    <x v="20402"/>
    <x v="713"/>
    <n v="20150112"/>
    <s v="2015-01-12"/>
  </r>
  <r>
    <x v="17888"/>
    <x v="20403"/>
    <x v="3166"/>
    <n v="20150112"/>
    <s v="2015-01-12"/>
  </r>
  <r>
    <x v="17889"/>
    <x v="20404"/>
    <x v="15777"/>
    <n v="20150114"/>
    <s v="2015-01-12"/>
  </r>
  <r>
    <x v="17890"/>
    <x v="20405"/>
    <x v="12718"/>
    <n v="20150113"/>
    <s v="2015-01-15"/>
  </r>
  <r>
    <x v="17891"/>
    <x v="20406"/>
    <x v="15778"/>
    <n v="20150112"/>
    <s v="2015-01-14"/>
  </r>
  <r>
    <x v="17892"/>
    <x v="20407"/>
    <x v="10208"/>
    <n v="20150114"/>
    <s v="2015-01-14"/>
  </r>
  <r>
    <x v="17893"/>
    <x v="20408"/>
    <x v="15779"/>
    <n v="20150115"/>
    <s v="2015-01-13"/>
  </r>
  <r>
    <x v="17894"/>
    <x v="20409"/>
    <x v="15780"/>
    <n v="20150114"/>
    <s v="2015-01-13"/>
  </r>
  <r>
    <x v="17895"/>
    <x v="20410"/>
    <x v="15781"/>
    <n v="20150113"/>
    <s v="2015-01-14"/>
  </r>
  <r>
    <x v="924"/>
    <x v="20411"/>
    <x v="3405"/>
    <n v="20150113"/>
    <s v="2015-01-13"/>
  </r>
  <r>
    <x v="17896"/>
    <x v="20412"/>
    <x v="315"/>
    <n v="20150112"/>
    <s v="2015-01-13"/>
  </r>
  <r>
    <x v="17897"/>
    <x v="20413"/>
    <x v="315"/>
    <n v="20150112"/>
    <s v="2015-01-13"/>
  </r>
  <r>
    <x v="3329"/>
    <x v="20414"/>
    <x v="892"/>
    <n v="20150112"/>
    <s v="2015-01-13"/>
  </r>
  <r>
    <x v="17898"/>
    <x v="20415"/>
    <x v="15782"/>
    <n v="20150115"/>
    <s v="2015-01-13"/>
  </r>
  <r>
    <x v="17899"/>
    <x v="20416"/>
    <x v="3797"/>
    <n v="20150114"/>
    <s v="2015-01-13"/>
  </r>
  <r>
    <x v="17900"/>
    <x v="20417"/>
    <x v="15783"/>
    <n v="20150114"/>
    <s v="2015-01-15"/>
  </r>
  <r>
    <x v="17901"/>
    <x v="20418"/>
    <x v="15784"/>
    <n v="20150113"/>
    <s v="2015-01-13"/>
  </r>
  <r>
    <x v="17902"/>
    <x v="20419"/>
    <x v="15785"/>
    <n v="20150113"/>
    <s v="2015-01-13"/>
  </r>
  <r>
    <x v="17903"/>
    <x v="20420"/>
    <x v="15786"/>
    <n v="20150114"/>
    <s v="2015-01-13"/>
  </r>
  <r>
    <x v="17904"/>
    <x v="20421"/>
    <x v="15787"/>
    <n v="20150113"/>
    <s v="2015-01-13"/>
  </r>
  <r>
    <x v="17905"/>
    <x v="20422"/>
    <x v="15788"/>
    <n v="20150113"/>
    <s v="2015-01-14"/>
  </r>
  <r>
    <x v="17906"/>
    <x v="20423"/>
    <x v="15789"/>
    <n v="20150113"/>
    <s v="2015-01-13"/>
  </r>
  <r>
    <x v="17907"/>
    <x v="20424"/>
    <x v="33"/>
    <n v="20150113"/>
    <s v="2015-01-13"/>
  </r>
  <r>
    <x v="17908"/>
    <x v="20425"/>
    <x v="15790"/>
    <n v="20150113"/>
    <s v="2015-01-15"/>
  </r>
  <r>
    <x v="17908"/>
    <x v="20426"/>
    <x v="15791"/>
    <n v="20150113"/>
    <s v="2015-01-14"/>
  </r>
  <r>
    <x v="17909"/>
    <x v="20427"/>
    <x v="5613"/>
    <n v="20150115"/>
    <s v="2015-01-10"/>
  </r>
  <r>
    <x v="17910"/>
    <x v="20428"/>
    <x v="15792"/>
    <n v="20150113"/>
    <s v="2015-01-13"/>
  </r>
  <r>
    <x v="17911"/>
    <x v="20429"/>
    <x v="12681"/>
    <n v="20150113"/>
    <s v="2015-01-10"/>
  </r>
  <r>
    <x v="17912"/>
    <x v="20430"/>
    <x v="15793"/>
    <n v="20150113"/>
    <s v="2015-01-13"/>
  </r>
  <r>
    <x v="17913"/>
    <x v="20431"/>
    <x v="5842"/>
    <n v="20150113"/>
    <s v="2015-01-14"/>
  </r>
  <r>
    <x v="17914"/>
    <x v="20432"/>
    <x v="1746"/>
    <n v="20150114"/>
    <s v="2015-01-14"/>
  </r>
  <r>
    <x v="17915"/>
    <x v="20433"/>
    <x v="15794"/>
    <n v="20150113"/>
    <s v="2015-01-14"/>
  </r>
  <r>
    <x v="17916"/>
    <x v="20434"/>
    <x v="2405"/>
    <n v="20150113"/>
    <s v="2015-01-13"/>
  </r>
  <r>
    <x v="17917"/>
    <x v="20435"/>
    <x v="15795"/>
    <n v="20150115"/>
    <s v="2015-01-13"/>
  </r>
  <r>
    <x v="17918"/>
    <x v="20436"/>
    <x v="15796"/>
    <n v="20150114"/>
    <s v="2015-01-13"/>
  </r>
  <r>
    <x v="17919"/>
    <x v="20437"/>
    <x v="9378"/>
    <n v="20150110"/>
    <s v="2015-01-13"/>
  </r>
  <r>
    <x v="8664"/>
    <x v="20438"/>
    <x v="15797"/>
    <n v="20150113"/>
    <s v="2015-01-13"/>
  </r>
  <r>
    <x v="17920"/>
    <x v="20439"/>
    <x v="15798"/>
    <n v="20150110"/>
    <s v="2015-01-14"/>
  </r>
  <r>
    <x v="17921"/>
    <x v="20440"/>
    <x v="15799"/>
    <n v="20150113"/>
    <s v="2015-01-14"/>
  </r>
  <r>
    <x v="17922"/>
    <x v="20441"/>
    <x v="15800"/>
    <n v="20150114"/>
    <s v="2015-01-10"/>
  </r>
  <r>
    <x v="17923"/>
    <x v="20442"/>
    <x v="15801"/>
    <n v="20150114"/>
    <s v="2015-01-15"/>
  </r>
  <r>
    <x v="17924"/>
    <x v="20443"/>
    <x v="5619"/>
    <n v="20150114"/>
    <s v="2015-01-14"/>
  </r>
  <r>
    <x v="17925"/>
    <x v="20444"/>
    <x v="15802"/>
    <n v="20150113"/>
    <s v="2015-01-14"/>
  </r>
  <r>
    <x v="17926"/>
    <x v="20445"/>
    <x v="12519"/>
    <n v="20150113"/>
    <s v="2015-01-10"/>
  </r>
  <r>
    <x v="17926"/>
    <x v="20446"/>
    <x v="15803"/>
    <n v="20150113"/>
    <s v="2015-01-14"/>
  </r>
  <r>
    <x v="17927"/>
    <x v="20447"/>
    <x v="638"/>
    <n v="20150113"/>
    <s v="2015-01-10"/>
  </r>
  <r>
    <x v="8236"/>
    <x v="20448"/>
    <x v="15804"/>
    <n v="20150113"/>
    <s v="2015-01-10"/>
  </r>
  <r>
    <x v="17928"/>
    <x v="20449"/>
    <x v="6087"/>
    <n v="20150114"/>
    <s v="2015-01-10"/>
  </r>
  <r>
    <x v="17929"/>
    <x v="20450"/>
    <x v="15805"/>
    <n v="20150114"/>
    <s v="2015-01-14"/>
  </r>
  <r>
    <x v="17358"/>
    <x v="20451"/>
    <x v="13486"/>
    <n v="20150110"/>
    <s v="2015-01-14"/>
  </r>
  <r>
    <x v="17930"/>
    <x v="20452"/>
    <x v="15636"/>
    <n v="20150115"/>
    <s v="2015-01-10"/>
  </r>
  <r>
    <x v="17931"/>
    <x v="20453"/>
    <x v="15806"/>
    <n v="20150114"/>
    <s v="2015-01-12"/>
  </r>
  <r>
    <x v="17931"/>
    <x v="20454"/>
    <x v="15807"/>
    <n v="20150114"/>
    <s v="2015-01-10"/>
  </r>
  <r>
    <x v="17931"/>
    <x v="20455"/>
    <x v="15808"/>
    <n v="20150110"/>
    <s v="2015-01-13"/>
  </r>
  <r>
    <x v="17932"/>
    <x v="20456"/>
    <x v="4445"/>
    <n v="20150114"/>
    <s v="2015-01-15"/>
  </r>
  <r>
    <x v="17933"/>
    <x v="20457"/>
    <x v="7753"/>
    <n v="20150110"/>
    <s v="2015-01-10"/>
  </r>
  <r>
    <x v="17934"/>
    <x v="20458"/>
    <x v="9723"/>
    <n v="20150110"/>
    <s v="2015-01-12"/>
  </r>
  <r>
    <x v="17935"/>
    <x v="20459"/>
    <x v="416"/>
    <n v="20150110"/>
    <s v="2015-01-11"/>
  </r>
  <r>
    <x v="17936"/>
    <x v="20460"/>
    <x v="15809"/>
    <n v="20150114"/>
    <s v="2015-01-13"/>
  </r>
  <r>
    <x v="17937"/>
    <x v="20461"/>
    <x v="15810"/>
    <n v="20150114"/>
    <s v="2015-01-12"/>
  </r>
  <r>
    <x v="17938"/>
    <x v="20462"/>
    <x v="9142"/>
    <n v="20150110"/>
    <s v="2015-01-14"/>
  </r>
  <r>
    <x v="17939"/>
    <x v="20463"/>
    <x v="15811"/>
    <n v="20150112"/>
    <s v="2015-01-13"/>
  </r>
  <r>
    <x v="17940"/>
    <x v="20464"/>
    <x v="1871"/>
    <n v="20150110"/>
    <s v="2015-01-15"/>
  </r>
  <r>
    <x v="17941"/>
    <x v="20465"/>
    <x v="15812"/>
    <n v="20150113"/>
    <s v="2015-01-14"/>
  </r>
  <r>
    <x v="17942"/>
    <x v="20466"/>
    <x v="7851"/>
    <n v="20150115"/>
    <s v="2015-01-13"/>
  </r>
  <r>
    <x v="9643"/>
    <x v="20467"/>
    <x v="15813"/>
    <n v="20150110"/>
    <s v="2015-01-14"/>
  </r>
  <r>
    <x v="17943"/>
    <x v="20468"/>
    <x v="1231"/>
    <n v="20150112"/>
    <s v="2015-01-12"/>
  </r>
  <r>
    <x v="17944"/>
    <x v="20469"/>
    <x v="15814"/>
    <n v="20150111"/>
    <s v="2015-01-15"/>
  </r>
  <r>
    <x v="17945"/>
    <x v="20470"/>
    <x v="15815"/>
    <n v="20150113"/>
    <s v="2015-01-14"/>
  </r>
  <r>
    <x v="17946"/>
    <x v="20471"/>
    <x v="11579"/>
    <n v="20150112"/>
    <s v="2015-01-14"/>
  </r>
  <r>
    <x v="17947"/>
    <x v="20472"/>
    <x v="15816"/>
    <n v="20150114"/>
    <s v="2015-01-13"/>
  </r>
  <r>
    <x v="17948"/>
    <x v="20473"/>
    <x v="15817"/>
    <n v="20150113"/>
    <s v="2015-01-13"/>
  </r>
  <r>
    <x v="17949"/>
    <x v="20474"/>
    <x v="583"/>
    <n v="20150115"/>
    <s v="2015-01-15"/>
  </r>
  <r>
    <x v="17950"/>
    <x v="20475"/>
    <x v="15818"/>
    <n v="20150114"/>
    <s v="2015-01-13"/>
  </r>
  <r>
    <x v="17951"/>
    <x v="20476"/>
    <x v="15819"/>
    <n v="20150113"/>
    <s v="2015-01-15"/>
  </r>
  <r>
    <x v="17952"/>
    <x v="20477"/>
    <x v="2803"/>
    <n v="20150114"/>
    <s v="2015-01-14"/>
  </r>
  <r>
    <x v="17953"/>
    <x v="20478"/>
    <x v="10424"/>
    <n v="20150112"/>
    <s v="2015-01-15"/>
  </r>
  <r>
    <x v="17954"/>
    <x v="20479"/>
    <x v="15820"/>
    <n v="20150115"/>
    <s v="2015-01-13"/>
  </r>
  <r>
    <x v="17955"/>
    <x v="20480"/>
    <x v="13804"/>
    <n v="20150114"/>
    <s v="2015-01-14"/>
  </r>
  <r>
    <x v="17956"/>
    <x v="20481"/>
    <x v="2227"/>
    <n v="20150114"/>
    <s v="2015-01-13"/>
  </r>
  <r>
    <x v="17957"/>
    <x v="20482"/>
    <x v="975"/>
    <n v="20150113"/>
    <s v="2015-01-14"/>
  </r>
  <r>
    <x v="17958"/>
    <x v="20483"/>
    <x v="3567"/>
    <n v="20150113"/>
    <s v="2015-01-15"/>
  </r>
  <r>
    <x v="17959"/>
    <x v="20484"/>
    <x v="7984"/>
    <n v="20150115"/>
    <s v="2015-01-13"/>
  </r>
  <r>
    <x v="17960"/>
    <x v="20485"/>
    <x v="1599"/>
    <n v="20150113"/>
    <s v="2015-01-13"/>
  </r>
  <r>
    <x v="17961"/>
    <x v="20486"/>
    <x v="13469"/>
    <n v="20150115"/>
    <s v="2015-01-15"/>
  </r>
  <r>
    <x v="17962"/>
    <x v="20487"/>
    <x v="15821"/>
    <n v="20150114"/>
    <s v="2015-01-13"/>
  </r>
  <r>
    <x v="17963"/>
    <x v="20488"/>
    <x v="4403"/>
    <n v="20150115"/>
    <s v="2015-01-13"/>
  </r>
  <r>
    <x v="17964"/>
    <x v="20489"/>
    <x v="15822"/>
    <n v="20150113"/>
    <s v="2015-01-14"/>
  </r>
  <r>
    <x v="17965"/>
    <x v="20490"/>
    <x v="1556"/>
    <n v="20150114"/>
    <s v="2015-01-14"/>
  </r>
  <r>
    <x v="17966"/>
    <x v="20491"/>
    <x v="3050"/>
    <n v="20150113"/>
    <s v="2015-01-15"/>
  </r>
  <r>
    <x v="17967"/>
    <x v="20492"/>
    <x v="15823"/>
    <n v="20150114"/>
    <s v="2015-01-14"/>
  </r>
  <r>
    <x v="17968"/>
    <x v="20493"/>
    <x v="3574"/>
    <n v="20150115"/>
    <s v="2015-01-14"/>
  </r>
  <r>
    <x v="17969"/>
    <x v="20494"/>
    <x v="15824"/>
    <n v="20150113"/>
    <s v="2015-01-14"/>
  </r>
  <r>
    <x v="17970"/>
    <x v="20495"/>
    <x v="15825"/>
    <n v="20150113"/>
    <s v="2015-01-15"/>
  </r>
  <r>
    <x v="17971"/>
    <x v="20496"/>
    <x v="6239"/>
    <n v="20150115"/>
    <s v="2015-01-14"/>
  </r>
  <r>
    <x v="17972"/>
    <x v="20497"/>
    <x v="3574"/>
    <n v="20150113"/>
    <s v="2015-01-12"/>
  </r>
  <r>
    <x v="17973"/>
    <x v="20498"/>
    <x v="15826"/>
    <n v="20150113"/>
    <s v="2015-01-15"/>
  </r>
  <r>
    <x v="17974"/>
    <x v="20499"/>
    <x v="15827"/>
    <n v="20150114"/>
    <s v="2015-01-15"/>
  </r>
  <r>
    <x v="17975"/>
    <x v="20500"/>
    <x v="4667"/>
    <n v="20150114"/>
    <s v="2015-01-12"/>
  </r>
  <r>
    <x v="17976"/>
    <x v="20501"/>
    <x v="15828"/>
    <n v="20150115"/>
    <s v="2015-01-13"/>
  </r>
  <r>
    <x v="5178"/>
    <x v="20502"/>
    <x v="15829"/>
    <n v="20150114"/>
    <s v="2015-01-13"/>
  </r>
  <r>
    <x v="17977"/>
    <x v="20503"/>
    <x v="15830"/>
    <n v="20150114"/>
    <s v="2015-01-13"/>
  </r>
  <r>
    <x v="17978"/>
    <x v="20504"/>
    <x v="15831"/>
    <n v="20150114"/>
    <s v="2015-01-13"/>
  </r>
  <r>
    <x v="17979"/>
    <x v="20505"/>
    <x v="15832"/>
    <n v="20150115"/>
    <s v="2015-01-12"/>
  </r>
  <r>
    <x v="17980"/>
    <x v="20506"/>
    <x v="15833"/>
    <n v="20150114"/>
    <s v="2015-01-15"/>
  </r>
  <r>
    <x v="17981"/>
    <x v="20507"/>
    <x v="15834"/>
    <n v="20150112"/>
    <s v="2015-01-13"/>
  </r>
  <r>
    <x v="17982"/>
    <x v="20508"/>
    <x v="15835"/>
    <n v="20150115"/>
    <s v="2015-01-15"/>
  </r>
  <r>
    <x v="17983"/>
    <x v="20509"/>
    <x v="15836"/>
    <n v="20150115"/>
    <s v="2015-01-13"/>
  </r>
  <r>
    <x v="17984"/>
    <x v="20510"/>
    <x v="1226"/>
    <n v="20150112"/>
    <s v="2015-01-10"/>
  </r>
  <r>
    <x v="17985"/>
    <x v="20511"/>
    <x v="15837"/>
    <n v="20150113"/>
    <s v="2015-01-10"/>
  </r>
  <r>
    <x v="17986"/>
    <x v="20512"/>
    <x v="15838"/>
    <n v="20150113"/>
    <s v="2015-01-14"/>
  </r>
  <r>
    <x v="17986"/>
    <x v="20513"/>
    <x v="1321"/>
    <n v="20150113"/>
    <s v="2015-01-15"/>
  </r>
  <r>
    <x v="17987"/>
    <x v="20514"/>
    <x v="14142"/>
    <n v="20150113"/>
    <s v="2015-01-13"/>
  </r>
  <r>
    <x v="17988"/>
    <x v="20515"/>
    <x v="15839"/>
    <n v="20150112"/>
    <s v="2015-01-10"/>
  </r>
  <r>
    <x v="17989"/>
    <x v="20516"/>
    <x v="15840"/>
    <n v="20150115"/>
    <s v="2015-01-13"/>
  </r>
  <r>
    <x v="17990"/>
    <x v="20517"/>
    <x v="15841"/>
    <n v="20150113"/>
    <s v="2015-01-13"/>
  </r>
  <r>
    <x v="17991"/>
    <x v="20518"/>
    <x v="15842"/>
    <n v="20150115"/>
    <s v="2015-01-13"/>
  </r>
  <r>
    <x v="17992"/>
    <x v="20519"/>
    <x v="1229"/>
    <n v="20150113"/>
    <s v="2015-01-13"/>
  </r>
  <r>
    <x v="17993"/>
    <x v="20520"/>
    <x v="4674"/>
    <n v="20150110"/>
    <s v="2015-01-13"/>
  </r>
  <r>
    <x v="17993"/>
    <x v="20521"/>
    <x v="15843"/>
    <n v="20150110"/>
    <s v="2015-01-15"/>
  </r>
  <r>
    <x v="17994"/>
    <x v="20522"/>
    <x v="15844"/>
    <n v="20150114"/>
    <s v="2015-01-10"/>
  </r>
  <r>
    <x v="17995"/>
    <x v="20523"/>
    <x v="15845"/>
    <n v="20150115"/>
    <s v="2015-01-15"/>
  </r>
  <r>
    <x v="17996"/>
    <x v="20524"/>
    <x v="15846"/>
    <n v="20150113"/>
    <s v="2015-01-13"/>
  </r>
  <r>
    <x v="17997"/>
    <x v="20525"/>
    <x v="15847"/>
    <n v="20150110"/>
    <s v="2015-01-15"/>
  </r>
  <r>
    <x v="17998"/>
    <x v="20526"/>
    <x v="15848"/>
    <n v="20150113"/>
    <s v="2015-01-15"/>
  </r>
  <r>
    <x v="17999"/>
    <x v="20527"/>
    <x v="8265"/>
    <n v="20150113"/>
    <s v="2015-01-10"/>
  </r>
  <r>
    <x v="18000"/>
    <x v="20528"/>
    <x v="15849"/>
    <n v="20150113"/>
    <s v="2015-01-13"/>
  </r>
  <r>
    <x v="18001"/>
    <x v="20529"/>
    <x v="15850"/>
    <n v="20150113"/>
    <s v="2015-01-13"/>
  </r>
  <r>
    <x v="17998"/>
    <x v="20530"/>
    <x v="15851"/>
    <n v="20150113"/>
    <s v="2015-01-13"/>
  </r>
  <r>
    <x v="18002"/>
    <x v="20531"/>
    <x v="15852"/>
    <n v="20150115"/>
    <s v="2015-01-14"/>
  </r>
  <r>
    <x v="18003"/>
    <x v="20532"/>
    <x v="15853"/>
    <n v="20150110"/>
    <s v="2015-01-15"/>
  </r>
  <r>
    <x v="18004"/>
    <x v="20533"/>
    <x v="8039"/>
    <n v="20150115"/>
    <s v="2015-01-14"/>
  </r>
  <r>
    <x v="1315"/>
    <x v="20534"/>
    <x v="15854"/>
    <n v="20150113"/>
    <s v="2015-01-10"/>
  </r>
  <r>
    <x v="18005"/>
    <x v="20535"/>
    <x v="15855"/>
    <n v="20150115"/>
    <s v="2015-01-14"/>
  </r>
  <r>
    <x v="18006"/>
    <x v="20536"/>
    <x v="9564"/>
    <n v="20150115"/>
    <s v="2015-01-14"/>
  </r>
  <r>
    <x v="18007"/>
    <x v="20537"/>
    <x v="1546"/>
    <n v="20150110"/>
    <s v="2015-01-11"/>
  </r>
  <r>
    <x v="18008"/>
    <x v="20538"/>
    <x v="15856"/>
    <n v="20150113"/>
    <s v="2015-01-15"/>
  </r>
  <r>
    <x v="18009"/>
    <x v="20539"/>
    <x v="5580"/>
    <n v="20150113"/>
    <s v="2015-01-14"/>
  </r>
  <r>
    <x v="18010"/>
    <x v="20540"/>
    <x v="4101"/>
    <n v="20150113"/>
    <s v="2015-01-14"/>
  </r>
  <r>
    <x v="18011"/>
    <x v="20541"/>
    <x v="15857"/>
    <n v="20150114"/>
    <s v="2015-01-14"/>
  </r>
  <r>
    <x v="18012"/>
    <x v="20542"/>
    <x v="15858"/>
    <n v="20150115"/>
    <s v="2015-01-10"/>
  </r>
  <r>
    <x v="13135"/>
    <x v="20543"/>
    <x v="2974"/>
    <n v="20150114"/>
    <s v="2015-01-10"/>
  </r>
  <r>
    <x v="18013"/>
    <x v="20544"/>
    <x v="571"/>
    <n v="20150110"/>
    <s v="2015-01-10"/>
  </r>
  <r>
    <x v="18014"/>
    <x v="20545"/>
    <x v="15859"/>
    <n v="20150114"/>
    <s v="2015-01-10"/>
  </r>
  <r>
    <x v="18015"/>
    <x v="20546"/>
    <x v="15860"/>
    <n v="20150114"/>
    <s v="2015-01-11"/>
  </r>
  <r>
    <x v="18016"/>
    <x v="20547"/>
    <x v="8127"/>
    <n v="20150111"/>
    <s v="2015-01-10"/>
  </r>
  <r>
    <x v="18017"/>
    <x v="20548"/>
    <x v="15861"/>
    <n v="20150115"/>
    <s v="2015-01-10"/>
  </r>
  <r>
    <x v="18018"/>
    <x v="20549"/>
    <x v="15862"/>
    <n v="20150114"/>
    <s v="2015-01-10"/>
  </r>
  <r>
    <x v="18019"/>
    <x v="20550"/>
    <x v="7984"/>
    <n v="20150114"/>
    <s v="2015-01-10"/>
  </r>
  <r>
    <x v="18020"/>
    <x v="20551"/>
    <x v="3064"/>
    <n v="20150114"/>
    <s v="2015-01-10"/>
  </r>
  <r>
    <x v="18021"/>
    <x v="20552"/>
    <x v="4412"/>
    <n v="20150110"/>
    <s v="2015-01-14"/>
  </r>
  <r>
    <x v="18022"/>
    <x v="20553"/>
    <x v="15863"/>
    <n v="20150110"/>
    <s v="2015-01-13"/>
  </r>
  <r>
    <x v="18021"/>
    <x v="20554"/>
    <x v="11226"/>
    <n v="20150110"/>
    <s v="2015-01-10"/>
  </r>
  <r>
    <x v="18023"/>
    <x v="20555"/>
    <x v="15864"/>
    <n v="20150110"/>
    <s v="2015-01-14"/>
  </r>
  <r>
    <x v="18024"/>
    <x v="20556"/>
    <x v="13261"/>
    <n v="20150111"/>
    <s v="2015-01-10"/>
  </r>
  <r>
    <x v="18025"/>
    <x v="20557"/>
    <x v="15865"/>
    <n v="20150110"/>
    <s v="2015-01-13"/>
  </r>
  <r>
    <x v="18026"/>
    <x v="20558"/>
    <x v="15866"/>
    <n v="20150110"/>
    <s v="2015-01-13"/>
  </r>
  <r>
    <x v="18027"/>
    <x v="20559"/>
    <x v="15867"/>
    <n v="20150110"/>
    <s v="2015-01-10"/>
  </r>
  <r>
    <x v="18028"/>
    <x v="20560"/>
    <x v="9706"/>
    <n v="20150110"/>
    <s v="2015-01-12"/>
  </r>
  <r>
    <x v="18029"/>
    <x v="20561"/>
    <x v="15868"/>
    <n v="20150110"/>
    <s v="2015-01-13"/>
  </r>
  <r>
    <x v="18030"/>
    <x v="20562"/>
    <x v="15869"/>
    <n v="20150114"/>
    <s v="2015-01-10"/>
  </r>
  <r>
    <x v="18031"/>
    <x v="20563"/>
    <x v="15870"/>
    <n v="20150113"/>
    <s v="2015-01-13"/>
  </r>
  <r>
    <x v="18032"/>
    <x v="20564"/>
    <x v="15871"/>
    <n v="20150110"/>
    <s v="2015-01-13"/>
  </r>
  <r>
    <x v="18033"/>
    <x v="20565"/>
    <x v="15872"/>
    <n v="20150114"/>
    <s v="2015-01-10"/>
  </r>
  <r>
    <x v="18034"/>
    <x v="20566"/>
    <x v="15873"/>
    <n v="20150110"/>
    <s v="2015-01-13"/>
  </r>
  <r>
    <x v="18035"/>
    <x v="20567"/>
    <x v="15874"/>
    <n v="20150113"/>
    <s v="2015-01-15"/>
  </r>
  <r>
    <x v="18035"/>
    <x v="20568"/>
    <x v="349"/>
    <n v="20150113"/>
    <s v="2015-01-12"/>
  </r>
  <r>
    <x v="18036"/>
    <x v="20569"/>
    <x v="15102"/>
    <n v="20150110"/>
    <s v="2015-01-14"/>
  </r>
  <r>
    <x v="18035"/>
    <x v="20570"/>
    <x v="4434"/>
    <n v="20150112"/>
    <s v="2015-01-10"/>
  </r>
  <r>
    <x v="18037"/>
    <x v="20571"/>
    <x v="7713"/>
    <n v="20150113"/>
    <s v="2015-01-15"/>
  </r>
  <r>
    <x v="18038"/>
    <x v="20572"/>
    <x v="15875"/>
    <n v="20150110"/>
    <s v="2015-01-10"/>
  </r>
  <r>
    <x v="18038"/>
    <x v="20573"/>
    <x v="15876"/>
    <n v="20150113"/>
    <s v="2015-01-13"/>
  </r>
  <r>
    <x v="18039"/>
    <x v="20574"/>
    <x v="15877"/>
    <n v="20150113"/>
    <s v="2015-01-13"/>
  </r>
  <r>
    <x v="18029"/>
    <x v="20575"/>
    <x v="15878"/>
    <n v="20150110"/>
    <s v="2015-01-13"/>
  </r>
  <r>
    <x v="18040"/>
    <x v="20576"/>
    <x v="15879"/>
    <n v="20150113"/>
    <s v="2015-01-14"/>
  </r>
  <r>
    <x v="18041"/>
    <x v="20577"/>
    <x v="15880"/>
    <n v="20150115"/>
    <s v="2015-01-12"/>
  </r>
  <r>
    <x v="18042"/>
    <x v="20578"/>
    <x v="3783"/>
    <n v="20150112"/>
    <s v="2015-01-13"/>
  </r>
  <r>
    <x v="18043"/>
    <x v="20579"/>
    <x v="5662"/>
    <n v="20150114"/>
    <s v="2015-01-11"/>
  </r>
  <r>
    <x v="18044"/>
    <x v="20580"/>
    <x v="15881"/>
    <n v="20150110"/>
    <s v="2015-01-15"/>
  </r>
  <r>
    <x v="18045"/>
    <x v="20581"/>
    <x v="6258"/>
    <n v="20150115"/>
    <s v="2015-01-13"/>
  </r>
  <r>
    <x v="18046"/>
    <x v="20582"/>
    <x v="15882"/>
    <n v="20150110"/>
    <s v="2015-01-13"/>
  </r>
  <r>
    <x v="18047"/>
    <x v="20583"/>
    <x v="641"/>
    <n v="20150113"/>
    <s v="2015-01-13"/>
  </r>
  <r>
    <x v="18048"/>
    <x v="20584"/>
    <x v="15883"/>
    <n v="20150113"/>
    <s v="2015-01-10"/>
  </r>
  <r>
    <x v="18049"/>
    <x v="20585"/>
    <x v="9287"/>
    <n v="20150113"/>
    <s v="2015-01-13"/>
  </r>
  <r>
    <x v="18050"/>
    <x v="20586"/>
    <x v="7156"/>
    <n v="20150114"/>
    <s v="2015-01-13"/>
  </r>
  <r>
    <x v="18051"/>
    <x v="20587"/>
    <x v="7140"/>
    <n v="20150112"/>
    <s v="2015-01-12"/>
  </r>
  <r>
    <x v="18052"/>
    <x v="20588"/>
    <x v="5683"/>
    <n v="20150113"/>
    <s v="2015-01-14"/>
  </r>
  <r>
    <x v="18053"/>
    <x v="20589"/>
    <x v="15884"/>
    <n v="20150111"/>
    <s v="2015-01-13"/>
  </r>
  <r>
    <x v="18054"/>
    <x v="20590"/>
    <x v="15885"/>
    <n v="20150115"/>
    <s v="2015-01-13"/>
  </r>
  <r>
    <x v="18055"/>
    <x v="20591"/>
    <x v="15886"/>
    <n v="20150113"/>
    <s v="2015-01-15"/>
  </r>
  <r>
    <x v="18056"/>
    <x v="20592"/>
    <x v="6500"/>
    <n v="20150113"/>
    <s v="2015-01-13"/>
  </r>
  <r>
    <x v="18057"/>
    <x v="20593"/>
    <x v="15887"/>
    <n v="20150113"/>
    <s v="2015-01-15"/>
  </r>
  <r>
    <x v="18058"/>
    <x v="20594"/>
    <x v="5612"/>
    <n v="20150110"/>
    <s v="2015-01-13"/>
  </r>
  <r>
    <x v="18059"/>
    <x v="20595"/>
    <x v="1036"/>
    <n v="20150113"/>
    <s v="2015-01-13"/>
  </r>
  <r>
    <x v="18060"/>
    <x v="20596"/>
    <x v="15888"/>
    <n v="20150113"/>
    <s v="2015-01-12"/>
  </r>
  <r>
    <x v="18061"/>
    <x v="20597"/>
    <x v="15889"/>
    <n v="20150112"/>
    <s v="2015-01-10"/>
  </r>
  <r>
    <x v="18062"/>
    <x v="20598"/>
    <x v="15890"/>
    <n v="20150114"/>
    <s v="2015-01-13"/>
  </r>
  <r>
    <x v="18063"/>
    <x v="20599"/>
    <x v="15891"/>
    <n v="20150113"/>
    <s v="2015-01-12"/>
  </r>
  <r>
    <x v="18064"/>
    <x v="20600"/>
    <x v="15892"/>
    <n v="20150113"/>
    <s v="2015-01-12"/>
  </r>
  <r>
    <x v="18065"/>
    <x v="20601"/>
    <x v="15893"/>
    <n v="20150115"/>
    <s v="2015-01-11"/>
  </r>
  <r>
    <x v="18066"/>
    <x v="20602"/>
    <x v="15894"/>
    <n v="20150113"/>
    <s v="2015-01-10"/>
  </r>
  <r>
    <x v="18066"/>
    <x v="20603"/>
    <x v="11083"/>
    <n v="20150115"/>
    <s v="2015-01-14"/>
  </r>
  <r>
    <x v="18067"/>
    <x v="20604"/>
    <x v="15895"/>
    <n v="20150113"/>
    <s v="2015-01-14"/>
  </r>
  <r>
    <x v="18068"/>
    <x v="20605"/>
    <x v="15896"/>
    <n v="20150113"/>
    <s v="2015-01-13"/>
  </r>
  <r>
    <x v="18069"/>
    <x v="20606"/>
    <x v="15897"/>
    <n v="20150112"/>
    <s v="2015-01-13"/>
  </r>
  <r>
    <x v="18070"/>
    <x v="20607"/>
    <x v="9384"/>
    <n v="20150110"/>
    <s v="2015-01-13"/>
  </r>
  <r>
    <x v="18071"/>
    <x v="20608"/>
    <x v="6095"/>
    <n v="20150113"/>
    <s v="2015-01-10"/>
  </r>
  <r>
    <x v="18072"/>
    <x v="20609"/>
    <x v="15898"/>
    <n v="20150112"/>
    <s v="2015-01-13"/>
  </r>
  <r>
    <x v="18073"/>
    <x v="20610"/>
    <x v="8280"/>
    <n v="20150112"/>
    <s v="2015-01-14"/>
  </r>
  <r>
    <x v="18074"/>
    <x v="20611"/>
    <x v="4063"/>
    <n v="20150111"/>
    <s v="2015-01-10"/>
  </r>
  <r>
    <x v="18075"/>
    <x v="20612"/>
    <x v="32"/>
    <n v="20150110"/>
    <s v="2015-01-14"/>
  </r>
  <r>
    <x v="18076"/>
    <x v="20613"/>
    <x v="6043"/>
    <n v="20150114"/>
    <s v="2015-01-13"/>
  </r>
  <r>
    <x v="18077"/>
    <x v="20614"/>
    <x v="15899"/>
    <n v="20150114"/>
    <s v="2015-01-10"/>
  </r>
  <r>
    <x v="18078"/>
    <x v="20615"/>
    <x v="15900"/>
    <n v="20150113"/>
    <s v="2015-01-14"/>
  </r>
  <r>
    <x v="18079"/>
    <x v="20616"/>
    <x v="15901"/>
    <n v="20150113"/>
    <s v="2015-01-11"/>
  </r>
  <r>
    <x v="18079"/>
    <x v="20617"/>
    <x v="15902"/>
    <n v="20150113"/>
    <s v="2015-01-14"/>
  </r>
  <r>
    <x v="18079"/>
    <x v="20618"/>
    <x v="3199"/>
    <n v="20150110"/>
    <s v="2015-01-13"/>
  </r>
  <r>
    <x v="18080"/>
    <x v="20619"/>
    <x v="9118"/>
    <n v="20150113"/>
    <s v="2015-01-10"/>
  </r>
  <r>
    <x v="18081"/>
    <x v="20620"/>
    <x v="2808"/>
    <n v="20150114"/>
    <s v="2015-01-13"/>
  </r>
  <r>
    <x v="18082"/>
    <x v="20621"/>
    <x v="15903"/>
    <n v="20150110"/>
    <s v="2015-01-14"/>
  </r>
  <r>
    <x v="18083"/>
    <x v="20622"/>
    <x v="15904"/>
    <n v="20150114"/>
    <s v="2015-01-10"/>
  </r>
  <r>
    <x v="18084"/>
    <x v="20623"/>
    <x v="15905"/>
    <n v="20150113"/>
    <s v="2015-01-13"/>
  </r>
  <r>
    <x v="18085"/>
    <x v="20624"/>
    <x v="1388"/>
    <n v="20150110"/>
    <s v="2015-01-15"/>
  </r>
  <r>
    <x v="18086"/>
    <x v="20625"/>
    <x v="7901"/>
    <n v="20150114"/>
    <s v="2015-01-13"/>
  </r>
  <r>
    <x v="18087"/>
    <x v="20626"/>
    <x v="15906"/>
    <n v="20150111"/>
    <s v="2015-01-15"/>
  </r>
  <r>
    <x v="18088"/>
    <x v="20627"/>
    <x v="15090"/>
    <n v="20150114"/>
    <s v="2015-01-13"/>
  </r>
  <r>
    <x v="18089"/>
    <x v="20628"/>
    <x v="11419"/>
    <n v="20150113"/>
    <s v="2015-01-15"/>
  </r>
  <r>
    <x v="18090"/>
    <x v="20629"/>
    <x v="15907"/>
    <n v="20150110"/>
    <s v="2015-01-14"/>
  </r>
  <r>
    <x v="18091"/>
    <x v="20630"/>
    <x v="15908"/>
    <n v="20150113"/>
    <s v="2015-01-13"/>
  </r>
  <r>
    <x v="18092"/>
    <x v="20631"/>
    <x v="10113"/>
    <n v="20150114"/>
    <s v="2015-01-14"/>
  </r>
  <r>
    <x v="18093"/>
    <x v="20632"/>
    <x v="247"/>
    <n v="20150110"/>
    <s v="2015-01-14"/>
  </r>
  <r>
    <x v="18094"/>
    <x v="20633"/>
    <x v="177"/>
    <n v="20150113"/>
    <s v="2015-01-14"/>
  </r>
  <r>
    <x v="18095"/>
    <x v="20634"/>
    <x v="15909"/>
    <n v="20150115"/>
    <s v="2015-01-13"/>
  </r>
  <r>
    <x v="18096"/>
    <x v="20635"/>
    <x v="15910"/>
    <n v="20150113"/>
    <s v="2015-01-13"/>
  </r>
  <r>
    <x v="18097"/>
    <x v="20636"/>
    <x v="15911"/>
    <n v="20150115"/>
    <s v="2015-01-13"/>
  </r>
  <r>
    <x v="12644"/>
    <x v="20637"/>
    <x v="10019"/>
    <n v="20150113"/>
    <s v="2015-01-12"/>
  </r>
  <r>
    <x v="18098"/>
    <x v="20638"/>
    <x v="15912"/>
    <n v="20150115"/>
    <s v="2015-01-15"/>
  </r>
  <r>
    <x v="18099"/>
    <x v="20639"/>
    <x v="4000"/>
    <n v="20150114"/>
    <s v="2015-01-15"/>
  </r>
  <r>
    <x v="18100"/>
    <x v="20640"/>
    <x v="15913"/>
    <n v="20150113"/>
    <s v="2015-01-13"/>
  </r>
  <r>
    <x v="18101"/>
    <x v="20641"/>
    <x v="15914"/>
    <n v="20150114"/>
    <s v="2015-01-14"/>
  </r>
  <r>
    <x v="18102"/>
    <x v="20642"/>
    <x v="15915"/>
    <n v="20150114"/>
    <s v="2015-01-10"/>
  </r>
  <r>
    <x v="18103"/>
    <x v="20643"/>
    <x v="15916"/>
    <n v="20150114"/>
    <s v="2015-01-13"/>
  </r>
  <r>
    <x v="18104"/>
    <x v="20644"/>
    <x v="6333"/>
    <n v="20150113"/>
    <s v="2015-01-15"/>
  </r>
  <r>
    <x v="18105"/>
    <x v="20645"/>
    <x v="5976"/>
    <n v="20150113"/>
    <s v="2015-01-10"/>
  </r>
  <r>
    <x v="18106"/>
    <x v="20646"/>
    <x v="3654"/>
    <n v="20150113"/>
    <s v="2015-01-12"/>
  </r>
  <r>
    <x v="18107"/>
    <x v="20647"/>
    <x v="15917"/>
    <n v="20150112"/>
    <s v="2015-01-14"/>
  </r>
  <r>
    <x v="18108"/>
    <x v="20648"/>
    <x v="775"/>
    <n v="20150115"/>
    <s v="2015-01-13"/>
  </r>
  <r>
    <x v="18109"/>
    <x v="20649"/>
    <x v="15918"/>
    <n v="20150115"/>
    <s v="2015-01-13"/>
  </r>
  <r>
    <x v="18110"/>
    <x v="20650"/>
    <x v="15919"/>
    <n v="20150113"/>
    <s v="2015-01-10"/>
  </r>
  <r>
    <x v="9537"/>
    <x v="20651"/>
    <x v="15920"/>
    <n v="20150114"/>
    <s v="2015-01-13"/>
  </r>
  <r>
    <x v="18111"/>
    <x v="20652"/>
    <x v="15921"/>
    <n v="20150110"/>
    <s v="2015-01-13"/>
  </r>
  <r>
    <x v="18112"/>
    <x v="20653"/>
    <x v="15922"/>
    <n v="20150113"/>
    <s v="2015-01-13"/>
  </r>
  <r>
    <x v="18112"/>
    <x v="20654"/>
    <x v="15923"/>
    <n v="20150115"/>
    <s v="2015-01-13"/>
  </r>
  <r>
    <x v="18113"/>
    <x v="20655"/>
    <x v="15924"/>
    <n v="20150110"/>
    <s v="2015-01-12"/>
  </r>
  <r>
    <x v="18114"/>
    <x v="20656"/>
    <x v="15925"/>
    <n v="20150112"/>
    <s v="2015-01-13"/>
  </r>
  <r>
    <x v="18115"/>
    <x v="20657"/>
    <x v="10610"/>
    <n v="20150114"/>
    <s v="2015-01-13"/>
  </r>
  <r>
    <x v="18116"/>
    <x v="20658"/>
    <x v="15926"/>
    <n v="20150113"/>
    <s v="2015-01-14"/>
  </r>
  <r>
    <x v="18117"/>
    <x v="20659"/>
    <x v="12771"/>
    <n v="20150113"/>
    <s v="2015-01-15"/>
  </r>
  <r>
    <x v="18118"/>
    <x v="20660"/>
    <x v="15927"/>
    <n v="20150110"/>
    <s v="2015-01-13"/>
  </r>
  <r>
    <x v="18117"/>
    <x v="20661"/>
    <x v="6499"/>
    <n v="20150113"/>
    <s v="2015-01-14"/>
  </r>
  <r>
    <x v="18119"/>
    <x v="20662"/>
    <x v="15928"/>
    <n v="20150113"/>
    <s v="2015-01-13"/>
  </r>
  <r>
    <x v="18120"/>
    <x v="20663"/>
    <x v="795"/>
    <n v="20150113"/>
    <s v="2015-01-13"/>
  </r>
  <r>
    <x v="18121"/>
    <x v="20664"/>
    <x v="15929"/>
    <n v="20150113"/>
    <s v="2015-01-10"/>
  </r>
  <r>
    <x v="18122"/>
    <x v="20665"/>
    <x v="15930"/>
    <n v="20150112"/>
    <s v="2015-01-13"/>
  </r>
  <r>
    <x v="18122"/>
    <x v="20666"/>
    <x v="15931"/>
    <n v="20150113"/>
    <s v="2015-01-10"/>
  </r>
  <r>
    <x v="18123"/>
    <x v="20667"/>
    <x v="15932"/>
    <n v="20150113"/>
    <s v="2015-01-10"/>
  </r>
  <r>
    <x v="18124"/>
    <x v="20668"/>
    <x v="15933"/>
    <n v="20150114"/>
    <s v="2015-01-13"/>
  </r>
  <r>
    <x v="18125"/>
    <x v="20669"/>
    <x v="15934"/>
    <n v="20150115"/>
    <s v="2015-01-14"/>
  </r>
  <r>
    <x v="18126"/>
    <x v="20670"/>
    <x v="15935"/>
    <n v="20150113"/>
    <s v="2015-01-13"/>
  </r>
  <r>
    <x v="18127"/>
    <x v="20671"/>
    <x v="7663"/>
    <n v="20150114"/>
    <s v="2015-01-14"/>
  </r>
  <r>
    <x v="18128"/>
    <x v="20672"/>
    <x v="15936"/>
    <n v="20150113"/>
    <s v="2015-01-14"/>
  </r>
  <r>
    <x v="18129"/>
    <x v="20673"/>
    <x v="15937"/>
    <n v="20150113"/>
    <s v="2015-01-12"/>
  </r>
  <r>
    <x v="18130"/>
    <x v="20674"/>
    <x v="15938"/>
    <n v="20150110"/>
    <s v="2015-01-13"/>
  </r>
  <r>
    <x v="18131"/>
    <x v="20675"/>
    <x v="15939"/>
    <n v="20150113"/>
    <s v="2015-01-13"/>
  </r>
  <r>
    <x v="18132"/>
    <x v="20676"/>
    <x v="15940"/>
    <n v="20150110"/>
    <s v="2015-01-14"/>
  </r>
  <r>
    <x v="18133"/>
    <x v="20677"/>
    <x v="14934"/>
    <n v="20150110"/>
    <s v="2015-01-14"/>
  </r>
  <r>
    <x v="18134"/>
    <x v="20678"/>
    <x v="15941"/>
    <n v="20150113"/>
    <s v="2015-01-14"/>
  </r>
  <r>
    <x v="18135"/>
    <x v="20679"/>
    <x v="15942"/>
    <n v="20150114"/>
    <s v="2015-01-14"/>
  </r>
  <r>
    <x v="18136"/>
    <x v="20680"/>
    <x v="2748"/>
    <n v="20150113"/>
    <s v="2015-01-15"/>
  </r>
  <r>
    <x v="18137"/>
    <x v="20681"/>
    <x v="15943"/>
    <n v="20150114"/>
    <s v="2015-01-14"/>
  </r>
  <r>
    <x v="18138"/>
    <x v="20682"/>
    <x v="9889"/>
    <n v="20150114"/>
    <s v="2015-01-11"/>
  </r>
  <r>
    <x v="18139"/>
    <x v="20683"/>
    <x v="15944"/>
    <n v="20150112"/>
    <s v="2015-01-14"/>
  </r>
  <r>
    <x v="18139"/>
    <x v="20684"/>
    <x v="3926"/>
    <n v="20150113"/>
    <s v="2015-01-15"/>
  </r>
  <r>
    <x v="18140"/>
    <x v="20685"/>
    <x v="11136"/>
    <n v="20150113"/>
    <s v="2015-01-14"/>
  </r>
  <r>
    <x v="18141"/>
    <x v="20686"/>
    <x v="15945"/>
    <n v="20150114"/>
    <s v="2015-01-14"/>
  </r>
  <r>
    <x v="18142"/>
    <x v="20687"/>
    <x v="15946"/>
    <n v="20150114"/>
    <s v="2015-01-14"/>
  </r>
  <r>
    <x v="18143"/>
    <x v="20688"/>
    <x v="15947"/>
    <n v="20150114"/>
    <s v="2015-01-14"/>
  </r>
  <r>
    <x v="18144"/>
    <x v="20689"/>
    <x v="15770"/>
    <n v="20150114"/>
    <s v="2015-01-15"/>
  </r>
  <r>
    <x v="18145"/>
    <x v="20690"/>
    <x v="7218"/>
    <n v="20150115"/>
    <s v="2015-01-14"/>
  </r>
  <r>
    <x v="18146"/>
    <x v="20691"/>
    <x v="15948"/>
    <n v="20150114"/>
    <s v="2015-01-15"/>
  </r>
  <r>
    <x v="18147"/>
    <x v="20692"/>
    <x v="15949"/>
    <n v="20150111"/>
    <s v="2015-01-15"/>
  </r>
  <r>
    <x v="18148"/>
    <x v="20693"/>
    <x v="10040"/>
    <n v="20150114"/>
    <s v="2015-01-14"/>
  </r>
  <r>
    <x v="18149"/>
    <x v="20694"/>
    <x v="7094"/>
    <n v="20150115"/>
    <s v="2015-01-15"/>
  </r>
  <r>
    <x v="18150"/>
    <x v="20695"/>
    <x v="15950"/>
    <n v="20150114"/>
    <s v="2015-01-13"/>
  </r>
  <r>
    <x v="18151"/>
    <x v="20696"/>
    <x v="3455"/>
    <n v="20150114"/>
    <s v="2015-01-10"/>
  </r>
  <r>
    <x v="18152"/>
    <x v="20697"/>
    <x v="1281"/>
    <n v="20150114"/>
    <s v="2015-01-14"/>
  </r>
  <r>
    <x v="18153"/>
    <x v="20698"/>
    <x v="4773"/>
    <n v="20150114"/>
    <s v="2015-01-13"/>
  </r>
  <r>
    <x v="18154"/>
    <x v="20699"/>
    <x v="15951"/>
    <n v="20150115"/>
    <s v="2015-01-14"/>
  </r>
  <r>
    <x v="18155"/>
    <x v="20700"/>
    <x v="2166"/>
    <n v="20150114"/>
    <s v="2015-01-13"/>
  </r>
  <r>
    <x v="18156"/>
    <x v="20701"/>
    <x v="15952"/>
    <n v="20150115"/>
    <s v="2015-01-10"/>
  </r>
  <r>
    <x v="18157"/>
    <x v="20702"/>
    <x v="12034"/>
    <n v="20150115"/>
    <s v="2015-01-13"/>
  </r>
  <r>
    <x v="18158"/>
    <x v="20703"/>
    <x v="15953"/>
    <n v="20150114"/>
    <s v="2015-01-13"/>
  </r>
  <r>
    <x v="18159"/>
    <x v="20704"/>
    <x v="12900"/>
    <n v="20150115"/>
    <s v="2015-01-13"/>
  </r>
  <r>
    <x v="18160"/>
    <x v="20705"/>
    <x v="15954"/>
    <n v="20150113"/>
    <s v="2015-01-15"/>
  </r>
  <r>
    <x v="18161"/>
    <x v="20706"/>
    <x v="15955"/>
    <n v="20150110"/>
    <s v="2015-01-12"/>
  </r>
  <r>
    <x v="18162"/>
    <x v="20707"/>
    <x v="15956"/>
    <n v="20150114"/>
    <s v="2015-01-13"/>
  </r>
  <r>
    <x v="18163"/>
    <x v="20708"/>
    <x v="15957"/>
    <n v="20150113"/>
    <s v="2015-01-14"/>
  </r>
  <r>
    <x v="18164"/>
    <x v="20709"/>
    <x v="15958"/>
    <n v="20150114"/>
    <s v="2015-01-13"/>
  </r>
  <r>
    <x v="18165"/>
    <x v="20710"/>
    <x v="15959"/>
    <n v="20150113"/>
    <s v="2015-01-10"/>
  </r>
  <r>
    <x v="18166"/>
    <x v="20711"/>
    <x v="7745"/>
    <n v="20150110"/>
    <s v="2015-01-14"/>
  </r>
  <r>
    <x v="18167"/>
    <x v="20712"/>
    <x v="15960"/>
    <n v="20150113"/>
    <s v="2015-01-13"/>
  </r>
  <r>
    <x v="18168"/>
    <x v="20713"/>
    <x v="15961"/>
    <n v="20150113"/>
    <s v="2015-01-13"/>
  </r>
  <r>
    <x v="18169"/>
    <x v="20714"/>
    <x v="15962"/>
    <n v="20150113"/>
    <s v="2015-01-10"/>
  </r>
  <r>
    <x v="18170"/>
    <x v="20715"/>
    <x v="15963"/>
    <n v="20150115"/>
    <s v="2015-01-13"/>
  </r>
  <r>
    <x v="18171"/>
    <x v="20716"/>
    <x v="10490"/>
    <n v="20150112"/>
    <s v="2015-01-13"/>
  </r>
  <r>
    <x v="18172"/>
    <x v="20717"/>
    <x v="15964"/>
    <n v="20150113"/>
    <s v="2015-01-13"/>
  </r>
  <r>
    <x v="18173"/>
    <x v="20718"/>
    <x v="15965"/>
    <n v="20150114"/>
    <s v="2015-01-13"/>
  </r>
  <r>
    <x v="18174"/>
    <x v="20719"/>
    <x v="15966"/>
    <n v="20150113"/>
    <s v="2015-01-10"/>
  </r>
  <r>
    <x v="18174"/>
    <x v="20720"/>
    <x v="841"/>
    <n v="20150110"/>
    <s v="2015-01-14"/>
  </r>
  <r>
    <x v="18175"/>
    <x v="20721"/>
    <x v="10029"/>
    <n v="20150114"/>
    <s v="2015-01-13"/>
  </r>
  <r>
    <x v="18176"/>
    <x v="20722"/>
    <x v="8098"/>
    <n v="20150113"/>
    <s v="2015-01-15"/>
  </r>
  <r>
    <x v="18177"/>
    <x v="20723"/>
    <x v="15967"/>
    <n v="20150113"/>
    <s v="2015-01-15"/>
  </r>
  <r>
    <x v="18178"/>
    <x v="20724"/>
    <x v="1388"/>
    <n v="20150110"/>
    <s v="2015-01-15"/>
  </r>
  <r>
    <x v="18179"/>
    <x v="20725"/>
    <x v="15968"/>
    <n v="20150113"/>
    <s v="2015-01-14"/>
  </r>
  <r>
    <x v="18180"/>
    <x v="20726"/>
    <x v="15969"/>
    <n v="20150113"/>
    <s v="2015-01-15"/>
  </r>
  <r>
    <x v="18181"/>
    <x v="20727"/>
    <x v="15970"/>
    <n v="20150113"/>
    <s v="2015-01-15"/>
  </r>
  <r>
    <x v="18182"/>
    <x v="20728"/>
    <x v="233"/>
    <n v="20150113"/>
    <s v="2015-01-13"/>
  </r>
  <r>
    <x v="18183"/>
    <x v="20729"/>
    <x v="15971"/>
    <n v="20150110"/>
    <s v="2015-01-15"/>
  </r>
  <r>
    <x v="18183"/>
    <x v="20730"/>
    <x v="15972"/>
    <n v="20150114"/>
    <s v="2015-01-14"/>
  </r>
  <r>
    <x v="18184"/>
    <x v="20731"/>
    <x v="15973"/>
    <n v="20150113"/>
    <s v="2015-01-13"/>
  </r>
  <r>
    <x v="18185"/>
    <x v="20732"/>
    <x v="15974"/>
    <n v="20150115"/>
    <s v="2015-01-15"/>
  </r>
  <r>
    <x v="18186"/>
    <x v="20733"/>
    <x v="15975"/>
    <n v="20150115"/>
    <s v="2015-01-14"/>
  </r>
  <r>
    <x v="18187"/>
    <x v="20734"/>
    <x v="467"/>
    <n v="20150115"/>
    <s v="2015-01-15"/>
  </r>
  <r>
    <x v="18188"/>
    <x v="20735"/>
    <x v="473"/>
    <n v="20150114"/>
    <s v="2015-01-13"/>
  </r>
  <r>
    <x v="18189"/>
    <x v="20736"/>
    <x v="15976"/>
    <n v="20150115"/>
    <s v="2015-01-12"/>
  </r>
  <r>
    <x v="18190"/>
    <x v="20737"/>
    <x v="15977"/>
    <n v="20150115"/>
    <s v="2015-01-15"/>
  </r>
  <r>
    <x v="18191"/>
    <x v="20738"/>
    <x v="5895"/>
    <n v="20150113"/>
    <s v="2015-01-13"/>
  </r>
  <r>
    <x v="18192"/>
    <x v="20739"/>
    <x v="15978"/>
    <n v="20150115"/>
    <s v="2015-01-15"/>
  </r>
  <r>
    <x v="18193"/>
    <x v="20740"/>
    <x v="809"/>
    <n v="20150114"/>
    <s v="2015-01-10"/>
  </r>
  <r>
    <x v="18194"/>
    <x v="20741"/>
    <x v="198"/>
    <n v="20150113"/>
    <s v="2015-01-15"/>
  </r>
  <r>
    <x v="18195"/>
    <x v="20742"/>
    <x v="91"/>
    <n v="20150115"/>
    <s v="2015-01-10"/>
  </r>
  <r>
    <x v="18196"/>
    <x v="20743"/>
    <x v="9904"/>
    <n v="20150114"/>
    <s v="2015-01-13"/>
  </r>
  <r>
    <x v="18197"/>
    <x v="20744"/>
    <x v="15979"/>
    <n v="20150115"/>
    <s v="2015-01-13"/>
  </r>
  <r>
    <x v="18198"/>
    <x v="20745"/>
    <x v="5208"/>
    <n v="20150113"/>
    <s v="2015-01-15"/>
  </r>
  <r>
    <x v="18199"/>
    <x v="20746"/>
    <x v="1556"/>
    <n v="20150112"/>
    <s v="2015-01-13"/>
  </r>
  <r>
    <x v="18200"/>
    <x v="20747"/>
    <x v="15980"/>
    <n v="20150115"/>
    <s v="2015-01-14"/>
  </r>
  <r>
    <x v="18201"/>
    <x v="20748"/>
    <x v="15981"/>
    <n v="20150113"/>
    <s v="2015-01-13"/>
  </r>
  <r>
    <x v="18202"/>
    <x v="20749"/>
    <x v="15514"/>
    <n v="20150115"/>
    <s v="2015-01-12"/>
  </r>
  <r>
    <x v="18202"/>
    <x v="20750"/>
    <x v="15223"/>
    <n v="20150110"/>
    <s v="2015-01-14"/>
  </r>
  <r>
    <x v="18203"/>
    <x v="20751"/>
    <x v="7412"/>
    <n v="20150115"/>
    <s v="2015-01-12"/>
  </r>
  <r>
    <x v="10350"/>
    <x v="20752"/>
    <x v="15982"/>
    <n v="20150110"/>
    <s v="2015-01-10"/>
  </r>
  <r>
    <x v="18204"/>
    <x v="20753"/>
    <x v="5272"/>
    <n v="20150113"/>
    <s v="2015-01-13"/>
  </r>
  <r>
    <x v="18205"/>
    <x v="20754"/>
    <x v="3612"/>
    <n v="20150113"/>
    <s v="2015-01-13"/>
  </r>
  <r>
    <x v="18206"/>
    <x v="20755"/>
    <x v="3667"/>
    <n v="20150115"/>
    <s v="2015-01-13"/>
  </r>
  <r>
    <x v="18207"/>
    <x v="20756"/>
    <x v="283"/>
    <n v="20150113"/>
    <s v="2015-01-12"/>
  </r>
  <r>
    <x v="105"/>
    <x v="20757"/>
    <x v="2472"/>
    <n v="20150114"/>
    <s v="2015-01-10"/>
  </r>
  <r>
    <x v="18208"/>
    <x v="20758"/>
    <x v="8436"/>
    <n v="20150113"/>
    <s v="2015-01-14"/>
  </r>
  <r>
    <x v="18209"/>
    <x v="20759"/>
    <x v="15983"/>
    <n v="20150112"/>
    <s v="2015-01-14"/>
  </r>
  <r>
    <x v="18210"/>
    <x v="20760"/>
    <x v="4953"/>
    <n v="20150114"/>
    <s v="2015-01-13"/>
  </r>
  <r>
    <x v="18211"/>
    <x v="20761"/>
    <x v="3920"/>
    <n v="20150112"/>
    <s v="2015-01-15"/>
  </r>
  <r>
    <x v="18212"/>
    <x v="20762"/>
    <x v="15984"/>
    <n v="20150110"/>
    <s v="2015-01-15"/>
  </r>
  <r>
    <x v="18213"/>
    <x v="20763"/>
    <x v="3361"/>
    <n v="20150113"/>
    <s v="2015-01-13"/>
  </r>
  <r>
    <x v="18214"/>
    <x v="20764"/>
    <x v="11794"/>
    <n v="20150113"/>
    <s v="2015-01-13"/>
  </r>
  <r>
    <x v="18215"/>
    <x v="20765"/>
    <x v="15985"/>
    <n v="20150113"/>
    <s v="2015-01-13"/>
  </r>
  <r>
    <x v="18216"/>
    <x v="20766"/>
    <x v="15986"/>
    <n v="20150112"/>
    <s v="2015-01-14"/>
  </r>
  <r>
    <x v="18217"/>
    <x v="20767"/>
    <x v="15987"/>
    <n v="20150110"/>
    <s v="2015-01-13"/>
  </r>
  <r>
    <x v="18218"/>
    <x v="20768"/>
    <x v="15988"/>
    <n v="20150114"/>
    <s v="2015-01-12"/>
  </r>
  <r>
    <x v="18219"/>
    <x v="20769"/>
    <x v="15989"/>
    <n v="20150114"/>
    <s v="2015-01-13"/>
  </r>
  <r>
    <x v="18220"/>
    <x v="20770"/>
    <x v="15990"/>
    <n v="20150113"/>
    <s v="2015-01-13"/>
  </r>
  <r>
    <x v="18221"/>
    <x v="20771"/>
    <x v="15991"/>
    <n v="20150115"/>
    <s v="2015-01-15"/>
  </r>
  <r>
    <x v="18222"/>
    <x v="20772"/>
    <x v="15992"/>
    <n v="20150115"/>
    <s v="2015-01-13"/>
  </r>
  <r>
    <x v="18223"/>
    <x v="20773"/>
    <x v="4673"/>
    <n v="20150113"/>
    <s v="2015-01-14"/>
  </r>
  <r>
    <x v="18224"/>
    <x v="20774"/>
    <x v="11147"/>
    <n v="20150113"/>
    <s v="2015-01-15"/>
  </r>
  <r>
    <x v="18225"/>
    <x v="20775"/>
    <x v="15993"/>
    <n v="20150113"/>
    <s v="2015-01-14"/>
  </r>
  <r>
    <x v="18226"/>
    <x v="20776"/>
    <x v="4673"/>
    <n v="20150114"/>
    <s v="2015-01-14"/>
  </r>
  <r>
    <x v="18227"/>
    <x v="20777"/>
    <x v="15994"/>
    <n v="20150113"/>
    <s v="2015-01-13"/>
  </r>
  <r>
    <x v="18228"/>
    <x v="20778"/>
    <x v="15995"/>
    <n v="20150112"/>
    <s v="2015-01-13"/>
  </r>
  <r>
    <x v="18229"/>
    <x v="20779"/>
    <x v="15996"/>
    <n v="20150113"/>
    <s v="2015-01-15"/>
  </r>
  <r>
    <x v="18230"/>
    <x v="20780"/>
    <x v="15997"/>
    <n v="20150113"/>
    <s v="2015-01-13"/>
  </r>
  <r>
    <x v="18231"/>
    <x v="20781"/>
    <x v="15998"/>
    <n v="20150115"/>
    <s v="2015-01-15"/>
  </r>
  <r>
    <x v="18232"/>
    <x v="20782"/>
    <x v="15999"/>
    <n v="20150113"/>
    <s v="2015-01-14"/>
  </r>
  <r>
    <x v="18233"/>
    <x v="20783"/>
    <x v="16000"/>
    <n v="20150114"/>
    <s v="2015-01-14"/>
  </r>
  <r>
    <x v="18234"/>
    <x v="20784"/>
    <x v="16001"/>
    <n v="20150115"/>
    <s v="2015-01-14"/>
  </r>
  <r>
    <x v="18235"/>
    <x v="20785"/>
    <x v="4898"/>
    <n v="20150114"/>
    <s v="2015-01-14"/>
  </r>
  <r>
    <x v="5178"/>
    <x v="20786"/>
    <x v="16002"/>
    <n v="20150114"/>
    <s v="2015-01-14"/>
  </r>
  <r>
    <x v="18236"/>
    <x v="20787"/>
    <x v="11198"/>
    <n v="20150113"/>
    <s v="2015-01-15"/>
  </r>
  <r>
    <x v="18237"/>
    <x v="20788"/>
    <x v="2236"/>
    <n v="20150113"/>
    <s v="2015-01-11"/>
  </r>
  <r>
    <x v="18238"/>
    <x v="20789"/>
    <x v="16003"/>
    <n v="20150115"/>
    <s v="2015-01-14"/>
  </r>
  <r>
    <x v="18239"/>
    <x v="20790"/>
    <x v="16004"/>
    <n v="20150113"/>
    <s v="2015-01-14"/>
  </r>
  <r>
    <x v="18240"/>
    <x v="20791"/>
    <x v="16005"/>
    <n v="20150115"/>
    <s v="2015-01-14"/>
  </r>
  <r>
    <x v="18241"/>
    <x v="20792"/>
    <x v="16006"/>
    <n v="20150114"/>
    <s v="2015-01-15"/>
  </r>
  <r>
    <x v="18242"/>
    <x v="20793"/>
    <x v="16007"/>
    <n v="20150114"/>
    <s v="2015-01-14"/>
  </r>
  <r>
    <x v="18242"/>
    <x v="20794"/>
    <x v="16008"/>
    <n v="20150114"/>
    <s v="2015-01-14"/>
  </r>
  <r>
    <x v="18243"/>
    <x v="20795"/>
    <x v="16009"/>
    <n v="20150114"/>
    <s v="2015-01-14"/>
  </r>
  <r>
    <x v="18244"/>
    <x v="20796"/>
    <x v="16010"/>
    <n v="20150114"/>
    <s v="2015-01-13"/>
  </r>
  <r>
    <x v="18245"/>
    <x v="20797"/>
    <x v="16011"/>
    <n v="20150115"/>
    <s v="2015-01-14"/>
  </r>
  <r>
    <x v="18245"/>
    <x v="20798"/>
    <x v="4031"/>
    <n v="20150111"/>
    <s v="2015-01-14"/>
  </r>
  <r>
    <x v="18246"/>
    <x v="20799"/>
    <x v="12141"/>
    <n v="20150114"/>
    <s v="2015-01-15"/>
  </r>
  <r>
    <x v="18247"/>
    <x v="20800"/>
    <x v="7833"/>
    <n v="20150114"/>
    <s v="2015-01-12"/>
  </r>
  <r>
    <x v="18248"/>
    <x v="20801"/>
    <x v="6522"/>
    <n v="20150114"/>
    <s v="2015-01-13"/>
  </r>
  <r>
    <x v="18249"/>
    <x v="20802"/>
    <x v="2317"/>
    <n v="20150115"/>
    <s v="2015-01-13"/>
  </r>
  <r>
    <x v="18250"/>
    <x v="20803"/>
    <x v="16012"/>
    <n v="20150114"/>
    <s v="2015-01-13"/>
  </r>
  <r>
    <x v="18251"/>
    <x v="20804"/>
    <x v="16013"/>
    <n v="20150114"/>
    <s v="2015-01-13"/>
  </r>
  <r>
    <x v="18252"/>
    <x v="20805"/>
    <x v="7946"/>
    <n v="20150114"/>
    <s v="2015-01-12"/>
  </r>
  <r>
    <x v="18253"/>
    <x v="20806"/>
    <x v="16014"/>
    <n v="20150113"/>
    <s v="2015-01-13"/>
  </r>
  <r>
    <x v="18254"/>
    <x v="20807"/>
    <x v="16015"/>
    <n v="20150114"/>
    <s v="2015-01-13"/>
  </r>
  <r>
    <x v="18255"/>
    <x v="20808"/>
    <x v="5300"/>
    <n v="20150114"/>
    <s v="2015-01-11"/>
  </r>
  <r>
    <x v="11795"/>
    <x v="20809"/>
    <x v="4655"/>
    <n v="20150115"/>
    <s v="2015-01-14"/>
  </r>
  <r>
    <x v="18256"/>
    <x v="20810"/>
    <x v="4907"/>
    <n v="20150112"/>
    <s v="2015-01-15"/>
  </r>
  <r>
    <x v="18257"/>
    <x v="20811"/>
    <x v="1194"/>
    <n v="20150113"/>
    <s v="2015-01-13"/>
  </r>
  <r>
    <x v="18258"/>
    <x v="20812"/>
    <x v="6496"/>
    <n v="20150113"/>
    <s v="2015-01-11"/>
  </r>
  <r>
    <x v="18259"/>
    <x v="20813"/>
    <x v="8274"/>
    <n v="20150113"/>
    <s v="2015-01-13"/>
  </r>
  <r>
    <x v="18260"/>
    <x v="20814"/>
    <x v="16016"/>
    <n v="20150113"/>
    <s v="2015-01-15"/>
  </r>
  <r>
    <x v="18261"/>
    <x v="20815"/>
    <x v="16017"/>
    <n v="20150112"/>
    <s v="2015-01-13"/>
  </r>
  <r>
    <x v="18260"/>
    <x v="20816"/>
    <x v="16018"/>
    <n v="20150113"/>
    <s v="2015-01-15"/>
  </r>
  <r>
    <x v="18262"/>
    <x v="20817"/>
    <x v="1357"/>
    <n v="20150113"/>
    <s v="2015-01-15"/>
  </r>
  <r>
    <x v="18260"/>
    <x v="20818"/>
    <x v="16019"/>
    <n v="20150111"/>
    <s v="2015-01-13"/>
  </r>
  <r>
    <x v="18263"/>
    <x v="20819"/>
    <x v="11532"/>
    <n v="20150114"/>
    <s v="2015-01-13"/>
  </r>
  <r>
    <x v="3665"/>
    <x v="20820"/>
    <x v="16020"/>
    <n v="20150115"/>
    <s v="2015-01-12"/>
  </r>
  <r>
    <x v="18264"/>
    <x v="20821"/>
    <x v="16021"/>
    <n v="20150113"/>
    <s v="2015-01-14"/>
  </r>
  <r>
    <x v="18265"/>
    <x v="20822"/>
    <x v="2123"/>
    <n v="20150111"/>
    <s v="2015-01-14"/>
  </r>
  <r>
    <x v="18266"/>
    <x v="20823"/>
    <x v="16022"/>
    <n v="20150113"/>
    <s v="2015-01-14"/>
  </r>
  <r>
    <x v="18267"/>
    <x v="20824"/>
    <x v="16023"/>
    <n v="20150115"/>
    <s v="2015-01-11"/>
  </r>
  <r>
    <x v="18268"/>
    <x v="20825"/>
    <x v="8584"/>
    <n v="20150113"/>
    <s v="2015-01-13"/>
  </r>
  <r>
    <x v="18269"/>
    <x v="20826"/>
    <x v="16024"/>
    <n v="20150115"/>
    <s v="2015-01-14"/>
  </r>
  <r>
    <x v="18270"/>
    <x v="20827"/>
    <x v="15574"/>
    <n v="20150115"/>
    <s v="2015-01-14"/>
  </r>
  <r>
    <x v="18271"/>
    <x v="20828"/>
    <x v="16025"/>
    <n v="20150113"/>
    <s v="2015-01-14"/>
  </r>
  <r>
    <x v="18272"/>
    <x v="20829"/>
    <x v="16026"/>
    <n v="20150113"/>
    <s v="2015-01-14"/>
  </r>
  <r>
    <x v="18273"/>
    <x v="20830"/>
    <x v="16027"/>
    <n v="20150112"/>
    <s v="2015-01-11"/>
  </r>
  <r>
    <x v="18274"/>
    <x v="20831"/>
    <x v="2671"/>
    <n v="20150114"/>
    <s v="2015-01-14"/>
  </r>
  <r>
    <x v="18275"/>
    <x v="20832"/>
    <x v="13581"/>
    <n v="20150114"/>
    <s v="2015-01-14"/>
  </r>
  <r>
    <x v="18276"/>
    <x v="20833"/>
    <x v="16028"/>
    <n v="20150114"/>
    <s v="2015-01-13"/>
  </r>
  <r>
    <x v="18277"/>
    <x v="20834"/>
    <x v="1271"/>
    <n v="20150111"/>
    <s v="2015-01-13"/>
  </r>
  <r>
    <x v="18278"/>
    <x v="20835"/>
    <x v="16029"/>
    <n v="20150113"/>
    <s v="2015-01-14"/>
  </r>
  <r>
    <x v="18279"/>
    <x v="20836"/>
    <x v="16030"/>
    <n v="20150114"/>
    <s v="2015-01-14"/>
  </r>
  <r>
    <x v="18280"/>
    <x v="20837"/>
    <x v="16031"/>
    <n v="20150114"/>
    <s v="2015-01-12"/>
  </r>
  <r>
    <x v="18281"/>
    <x v="20838"/>
    <x v="5300"/>
    <n v="20150114"/>
    <s v="2015-01-14"/>
  </r>
  <r>
    <x v="18282"/>
    <x v="20839"/>
    <x v="786"/>
    <n v="20150114"/>
    <s v="2015-01-13"/>
  </r>
  <r>
    <x v="18282"/>
    <x v="20840"/>
    <x v="1768"/>
    <n v="20150111"/>
    <s v="2015-01-15"/>
  </r>
  <r>
    <x v="18283"/>
    <x v="20841"/>
    <x v="16032"/>
    <n v="20150114"/>
    <s v="2015-01-13"/>
  </r>
  <r>
    <x v="18284"/>
    <x v="20842"/>
    <x v="16033"/>
    <n v="20150114"/>
    <s v="2015-01-14"/>
  </r>
  <r>
    <x v="18285"/>
    <x v="20843"/>
    <x v="16034"/>
    <n v="20150113"/>
    <s v="2015-01-11"/>
  </r>
  <r>
    <x v="18286"/>
    <x v="20844"/>
    <x v="5025"/>
    <n v="20150113"/>
    <s v="2015-01-14"/>
  </r>
  <r>
    <x v="18287"/>
    <x v="20845"/>
    <x v="6471"/>
    <n v="20150114"/>
    <s v="2015-01-11"/>
  </r>
  <r>
    <x v="18288"/>
    <x v="20846"/>
    <x v="16035"/>
    <n v="20150114"/>
    <s v="2015-01-13"/>
  </r>
  <r>
    <x v="18289"/>
    <x v="20847"/>
    <x v="16036"/>
    <n v="20150112"/>
    <s v="2015-01-14"/>
  </r>
  <r>
    <x v="18290"/>
    <x v="20848"/>
    <x v="4239"/>
    <n v="20150114"/>
    <s v="2015-01-14"/>
  </r>
  <r>
    <x v="18291"/>
    <x v="20849"/>
    <x v="9009"/>
    <n v="20150113"/>
    <s v="2015-01-14"/>
  </r>
  <r>
    <x v="18291"/>
    <x v="20850"/>
    <x v="11231"/>
    <n v="20150115"/>
    <s v="2015-01-13"/>
  </r>
  <r>
    <x v="18292"/>
    <x v="20851"/>
    <x v="3166"/>
    <n v="20150113"/>
    <s v="2015-01-14"/>
  </r>
  <r>
    <x v="18293"/>
    <x v="20852"/>
    <x v="242"/>
    <n v="20150114"/>
    <s v="2015-01-13"/>
  </r>
  <r>
    <x v="18294"/>
    <x v="20853"/>
    <x v="16037"/>
    <n v="20150111"/>
    <s v="2015-01-13"/>
  </r>
  <r>
    <x v="18294"/>
    <x v="20854"/>
    <x v="16038"/>
    <n v="20150114"/>
    <s v="2015-01-14"/>
  </r>
  <r>
    <x v="18295"/>
    <x v="20855"/>
    <x v="1730"/>
    <n v="20150111"/>
    <s v="2015-01-11"/>
  </r>
  <r>
    <x v="18296"/>
    <x v="20856"/>
    <x v="16039"/>
    <n v="20150113"/>
    <s v="2015-01-14"/>
  </r>
  <r>
    <x v="18297"/>
    <x v="20857"/>
    <x v="16040"/>
    <n v="20150114"/>
    <s v="2015-01-14"/>
  </r>
  <r>
    <x v="18298"/>
    <x v="20858"/>
    <x v="12523"/>
    <n v="20150114"/>
    <s v="2015-01-14"/>
  </r>
  <r>
    <x v="18299"/>
    <x v="20859"/>
    <x v="16041"/>
    <n v="20150114"/>
    <s v="2015-01-14"/>
  </r>
  <r>
    <x v="18300"/>
    <x v="20860"/>
    <x v="16042"/>
    <n v="20150113"/>
    <s v="2015-01-15"/>
  </r>
  <r>
    <x v="18301"/>
    <x v="20861"/>
    <x v="2722"/>
    <n v="20150114"/>
    <s v="2015-01-15"/>
  </r>
  <r>
    <x v="18302"/>
    <x v="20862"/>
    <x v="12565"/>
    <n v="20150113"/>
    <s v="2015-01-14"/>
  </r>
  <r>
    <x v="18303"/>
    <x v="20863"/>
    <x v="16043"/>
    <n v="20150113"/>
    <s v="2015-01-12"/>
  </r>
  <r>
    <x v="18304"/>
    <x v="20864"/>
    <x v="6500"/>
    <n v="20150114"/>
    <s v="2015-01-12"/>
  </r>
  <r>
    <x v="18305"/>
    <x v="20865"/>
    <x v="16044"/>
    <n v="20150111"/>
    <s v="2015-01-11"/>
  </r>
  <r>
    <x v="18305"/>
    <x v="20866"/>
    <x v="16045"/>
    <n v="20150114"/>
    <s v="2015-01-11"/>
  </r>
  <r>
    <x v="11074"/>
    <x v="20867"/>
    <x v="7689"/>
    <n v="20150114"/>
    <s v="2015-01-11"/>
  </r>
  <r>
    <x v="18306"/>
    <x v="20868"/>
    <x v="16046"/>
    <n v="20150114"/>
    <s v="2015-01-13"/>
  </r>
  <r>
    <x v="18307"/>
    <x v="20869"/>
    <x v="16047"/>
    <n v="20150114"/>
    <s v="2015-01-13"/>
  </r>
  <r>
    <x v="18308"/>
    <x v="20870"/>
    <x v="7746"/>
    <n v="20150115"/>
    <s v="2015-01-13"/>
  </r>
  <r>
    <x v="18309"/>
    <x v="20871"/>
    <x v="16048"/>
    <n v="20150115"/>
    <s v="2015-01-15"/>
  </r>
  <r>
    <x v="18310"/>
    <x v="20872"/>
    <x v="16049"/>
    <n v="20150114"/>
    <s v="2015-01-11"/>
  </r>
  <r>
    <x v="18311"/>
    <x v="20873"/>
    <x v="16050"/>
    <n v="20150112"/>
    <s v="2015-01-12"/>
  </r>
  <r>
    <x v="18312"/>
    <x v="20874"/>
    <x v="16051"/>
    <n v="20150112"/>
    <s v="2015-01-11"/>
  </r>
  <r>
    <x v="18313"/>
    <x v="20875"/>
    <x v="7753"/>
    <n v="20150111"/>
    <s v="2015-01-13"/>
  </r>
  <r>
    <x v="18314"/>
    <x v="20876"/>
    <x v="16052"/>
    <n v="20150111"/>
    <s v="2015-01-11"/>
  </r>
  <r>
    <x v="18315"/>
    <x v="20877"/>
    <x v="2488"/>
    <n v="20150111"/>
    <s v="2015-01-15"/>
  </r>
  <r>
    <x v="18316"/>
    <x v="20878"/>
    <x v="8102"/>
    <n v="20150113"/>
    <s v="2015-01-15"/>
  </r>
  <r>
    <x v="18317"/>
    <x v="20879"/>
    <x v="10"/>
    <n v="20150113"/>
    <s v="2015-01-11"/>
  </r>
  <r>
    <x v="18318"/>
    <x v="20880"/>
    <x v="7864"/>
    <n v="20150113"/>
    <s v="2015-01-13"/>
  </r>
  <r>
    <x v="18319"/>
    <x v="20881"/>
    <x v="16053"/>
    <n v="20150115"/>
    <s v="2015-01-15"/>
  </r>
  <r>
    <x v="18320"/>
    <x v="20882"/>
    <x v="14636"/>
    <n v="20150111"/>
    <s v="2015-01-11"/>
  </r>
  <r>
    <x v="18321"/>
    <x v="20883"/>
    <x v="16054"/>
    <n v="20150112"/>
    <s v="2015-01-11"/>
  </r>
  <r>
    <x v="18322"/>
    <x v="20884"/>
    <x v="15247"/>
    <n v="20150111"/>
    <s v="2015-01-13"/>
  </r>
  <r>
    <x v="18323"/>
    <x v="20885"/>
    <x v="2072"/>
    <n v="20150113"/>
    <s v="2015-01-13"/>
  </r>
  <r>
    <x v="18324"/>
    <x v="20886"/>
    <x v="6859"/>
    <n v="20150111"/>
    <s v="2015-01-11"/>
  </r>
  <r>
    <x v="18325"/>
    <x v="20887"/>
    <x v="12418"/>
    <n v="20150115"/>
    <s v="2015-01-13"/>
  </r>
  <r>
    <x v="18326"/>
    <x v="20888"/>
    <x v="16055"/>
    <n v="20150115"/>
    <s v="2015-01-13"/>
  </r>
  <r>
    <x v="18327"/>
    <x v="20889"/>
    <x v="16056"/>
    <n v="20150111"/>
    <s v="2015-01-14"/>
  </r>
  <r>
    <x v="18328"/>
    <x v="20890"/>
    <x v="16057"/>
    <n v="20150113"/>
    <s v="2015-01-13"/>
  </r>
  <r>
    <x v="18329"/>
    <x v="20891"/>
    <x v="16058"/>
    <n v="20150115"/>
    <s v="2015-01-15"/>
  </r>
  <r>
    <x v="18330"/>
    <x v="20892"/>
    <x v="16059"/>
    <n v="20150111"/>
    <s v="2015-01-14"/>
  </r>
  <r>
    <x v="18331"/>
    <x v="20893"/>
    <x v="8711"/>
    <n v="20150111"/>
    <s v="2015-01-14"/>
  </r>
  <r>
    <x v="18332"/>
    <x v="20894"/>
    <x v="10222"/>
    <n v="20150113"/>
    <s v="2015-01-13"/>
  </r>
  <r>
    <x v="18332"/>
    <x v="20895"/>
    <x v="3590"/>
    <n v="20150113"/>
    <s v="2015-01-13"/>
  </r>
  <r>
    <x v="18333"/>
    <x v="20896"/>
    <x v="2198"/>
    <n v="20150111"/>
    <s v="2015-01-14"/>
  </r>
  <r>
    <x v="18334"/>
    <x v="20897"/>
    <x v="16060"/>
    <n v="20150113"/>
    <s v="2015-01-13"/>
  </r>
  <r>
    <x v="18334"/>
    <x v="20898"/>
    <x v="16061"/>
    <n v="20150113"/>
    <s v="2015-01-11"/>
  </r>
  <r>
    <x v="18335"/>
    <x v="20899"/>
    <x v="16062"/>
    <n v="20150114"/>
    <s v="2015-01-14"/>
  </r>
  <r>
    <x v="18336"/>
    <x v="20900"/>
    <x v="16063"/>
    <n v="20150113"/>
    <s v="2015-01-14"/>
  </r>
  <r>
    <x v="18337"/>
    <x v="20901"/>
    <x v="16064"/>
    <n v="20150115"/>
    <s v="2015-01-14"/>
  </r>
  <r>
    <x v="18338"/>
    <x v="20902"/>
    <x v="16065"/>
    <n v="20150114"/>
    <s v="2015-01-15"/>
  </r>
  <r>
    <x v="18339"/>
    <x v="20903"/>
    <x v="16066"/>
    <n v="20150114"/>
    <s v="2015-01-13"/>
  </r>
  <r>
    <x v="18340"/>
    <x v="20904"/>
    <x v="7566"/>
    <n v="20150113"/>
    <s v="2015-01-14"/>
  </r>
  <r>
    <x v="18341"/>
    <x v="20905"/>
    <x v="16067"/>
    <n v="20150113"/>
    <s v="2015-01-14"/>
  </r>
  <r>
    <x v="18342"/>
    <x v="20906"/>
    <x v="16068"/>
    <n v="20150114"/>
    <s v="2015-01-15"/>
  </r>
  <r>
    <x v="18343"/>
    <x v="20907"/>
    <x v="16069"/>
    <n v="20150113"/>
    <s v="2015-01-14"/>
  </r>
  <r>
    <x v="18344"/>
    <x v="20908"/>
    <x v="16070"/>
    <n v="20150111"/>
    <s v="2015-01-12"/>
  </r>
  <r>
    <x v="18345"/>
    <x v="20909"/>
    <x v="16071"/>
    <n v="20150114"/>
    <s v="2015-01-11"/>
  </r>
  <r>
    <x v="18346"/>
    <x v="20910"/>
    <x v="16072"/>
    <n v="20150114"/>
    <s v="2015-01-11"/>
  </r>
  <r>
    <x v="18347"/>
    <x v="20911"/>
    <x v="16073"/>
    <n v="20150114"/>
    <s v="2015-01-14"/>
  </r>
  <r>
    <x v="18348"/>
    <x v="20912"/>
    <x v="16074"/>
    <n v="20150115"/>
    <s v="2015-01-14"/>
  </r>
  <r>
    <x v="18349"/>
    <x v="20913"/>
    <x v="3749"/>
    <n v="20150113"/>
    <s v="2015-01-15"/>
  </r>
  <r>
    <x v="18350"/>
    <x v="20914"/>
    <x v="4920"/>
    <n v="20150114"/>
    <s v="2015-01-02"/>
  </r>
  <r>
    <x v="18351"/>
    <x v="20915"/>
    <x v="12874"/>
    <n v="20150114"/>
    <s v="2015-01-15"/>
  </r>
  <r>
    <x v="18352"/>
    <x v="20916"/>
    <x v="16075"/>
    <n v="20150115"/>
    <s v="2015-01-11"/>
  </r>
  <r>
    <x v="18353"/>
    <x v="20917"/>
    <x v="16076"/>
    <n v="20150114"/>
    <s v="2015-01-12"/>
  </r>
  <r>
    <x v="18354"/>
    <x v="20918"/>
    <x v="1556"/>
    <n v="20150112"/>
    <s v="2015-01-15"/>
  </r>
  <r>
    <x v="18355"/>
    <x v="20919"/>
    <x v="16077"/>
    <n v="20150111"/>
    <s v="2015-01-11"/>
  </r>
  <r>
    <x v="18356"/>
    <x v="20920"/>
    <x v="654"/>
    <n v="20150111"/>
    <s v="2015-01-11"/>
  </r>
  <r>
    <x v="18357"/>
    <x v="20921"/>
    <x v="3727"/>
    <n v="20150114"/>
    <s v="2015-01-15"/>
  </r>
  <r>
    <x v="18358"/>
    <x v="20922"/>
    <x v="16078"/>
    <n v="20150114"/>
    <s v="2015-01-11"/>
  </r>
  <r>
    <x v="6414"/>
    <x v="20923"/>
    <x v="16079"/>
    <n v="20150115"/>
    <s v="2015-01-14"/>
  </r>
  <r>
    <x v="18359"/>
    <x v="20924"/>
    <x v="16080"/>
    <n v="20150102"/>
    <s v="2015-01-13"/>
  </r>
  <r>
    <x v="18360"/>
    <x v="20925"/>
    <x v="16081"/>
    <n v="20150115"/>
    <s v="2015-01-15"/>
  </r>
  <r>
    <x v="18360"/>
    <x v="20926"/>
    <x v="16082"/>
    <n v="20150111"/>
    <s v="2015-01-14"/>
  </r>
  <r>
    <x v="18361"/>
    <x v="20927"/>
    <x v="2102"/>
    <n v="20150112"/>
    <s v="2015-01-15"/>
  </r>
  <r>
    <x v="18362"/>
    <x v="20928"/>
    <x v="16083"/>
    <n v="20150115"/>
    <s v="2015-01-13"/>
  </r>
  <r>
    <x v="18363"/>
    <x v="20929"/>
    <x v="16084"/>
    <n v="20150111"/>
    <s v="2015-01-14"/>
  </r>
  <r>
    <x v="18364"/>
    <x v="20930"/>
    <x v="15006"/>
    <n v="20150111"/>
    <s v="2015-01-11"/>
  </r>
  <r>
    <x v="18365"/>
    <x v="20931"/>
    <x v="12152"/>
    <n v="20150115"/>
    <s v="2015-01-12"/>
  </r>
  <r>
    <x v="18366"/>
    <x v="20932"/>
    <x v="5442"/>
    <n v="20150111"/>
    <s v="2015-01-14"/>
  </r>
  <r>
    <x v="18367"/>
    <x v="20933"/>
    <x v="16085"/>
    <n v="20150114"/>
    <s v="2015-01-13"/>
  </r>
  <r>
    <x v="18368"/>
    <x v="20934"/>
    <x v="13793"/>
    <n v="20150113"/>
    <s v="2015-01-12"/>
  </r>
  <r>
    <x v="18369"/>
    <x v="20935"/>
    <x v="16086"/>
    <n v="20150115"/>
    <s v="2015-01-13"/>
  </r>
  <r>
    <x v="18370"/>
    <x v="20936"/>
    <x v="5408"/>
    <n v="20150114"/>
    <s v="2015-01-15"/>
  </r>
  <r>
    <x v="18371"/>
    <x v="20937"/>
    <x v="16087"/>
    <n v="20150115"/>
    <s v="2015-01-11"/>
  </r>
  <r>
    <x v="10290"/>
    <x v="20938"/>
    <x v="16088"/>
    <n v="20150113"/>
    <s v="2015-01-14"/>
  </r>
  <r>
    <x v="18372"/>
    <x v="20939"/>
    <x v="3199"/>
    <n v="20150114"/>
    <s v="2015-01-12"/>
  </r>
  <r>
    <x v="18373"/>
    <x v="20940"/>
    <x v="16089"/>
    <n v="20150111"/>
    <s v="2015-01-15"/>
  </r>
  <r>
    <x v="18374"/>
    <x v="20941"/>
    <x v="1556"/>
    <n v="20150112"/>
    <s v="2015-01-14"/>
  </r>
  <r>
    <x v="18375"/>
    <x v="20942"/>
    <x v="16090"/>
    <n v="20150114"/>
    <s v="2015-01-14"/>
  </r>
  <r>
    <x v="18376"/>
    <x v="20943"/>
    <x v="16091"/>
    <n v="20150113"/>
    <s v="2015-01-15"/>
  </r>
  <r>
    <x v="18377"/>
    <x v="20944"/>
    <x v="16092"/>
    <n v="20150112"/>
    <s v="2015-01-15"/>
  </r>
  <r>
    <x v="18378"/>
    <x v="20945"/>
    <x v="16093"/>
    <n v="20150113"/>
    <s v="2015-01-12"/>
  </r>
  <r>
    <x v="18379"/>
    <x v="20946"/>
    <x v="16094"/>
    <n v="20150115"/>
    <s v="2015-01-11"/>
  </r>
  <r>
    <x v="18380"/>
    <x v="20947"/>
    <x v="16095"/>
    <n v="20150111"/>
    <s v="2015-01-15"/>
  </r>
  <r>
    <x v="18381"/>
    <x v="20948"/>
    <x v="16096"/>
    <n v="20150114"/>
    <s v="2015-01-10"/>
  </r>
  <r>
    <x v="18382"/>
    <x v="20949"/>
    <x v="15867"/>
    <n v="20150112"/>
    <s v="2015-01-13"/>
  </r>
  <r>
    <x v="18382"/>
    <x v="20950"/>
    <x v="1332"/>
    <n v="20150115"/>
    <s v="2015-01-13"/>
  </r>
  <r>
    <x v="18383"/>
    <x v="20951"/>
    <x v="16097"/>
    <n v="20150114"/>
    <s v="2015-01-10"/>
  </r>
  <r>
    <x v="18384"/>
    <x v="20952"/>
    <x v="16098"/>
    <n v="20150114"/>
    <s v="2015-01-13"/>
  </r>
  <r>
    <x v="18385"/>
    <x v="20953"/>
    <x v="16099"/>
    <n v="20150115"/>
    <s v="2015-01-14"/>
  </r>
  <r>
    <x v="18386"/>
    <x v="20954"/>
    <x v="16100"/>
    <n v="20150115"/>
    <s v="2015-01-10"/>
  </r>
  <r>
    <x v="18387"/>
    <x v="20955"/>
    <x v="938"/>
    <n v="20150112"/>
    <s v="2015-01-10"/>
  </r>
  <r>
    <x v="18388"/>
    <x v="20956"/>
    <x v="16101"/>
    <n v="20150111"/>
    <s v="2015-01-10"/>
  </r>
  <r>
    <x v="18389"/>
    <x v="20957"/>
    <x v="16102"/>
    <n v="20150115"/>
    <s v="2015-01-14"/>
  </r>
  <r>
    <x v="18390"/>
    <x v="20958"/>
    <x v="16103"/>
    <n v="20150110"/>
    <s v="2015-01-10"/>
  </r>
  <r>
    <x v="18391"/>
    <x v="20959"/>
    <x v="16104"/>
    <n v="20150113"/>
    <s v="2015-01-13"/>
  </r>
  <r>
    <x v="18392"/>
    <x v="20960"/>
    <x v="16105"/>
    <n v="20150113"/>
    <s v="2015-01-13"/>
  </r>
  <r>
    <x v="18393"/>
    <x v="20961"/>
    <x v="16106"/>
    <n v="20150110"/>
    <s v="2015-01-13"/>
  </r>
  <r>
    <x v="18394"/>
    <x v="20962"/>
    <x v="16107"/>
    <n v="20150113"/>
    <s v="2015-01-13"/>
  </r>
  <r>
    <x v="18395"/>
    <x v="20963"/>
    <x v="11964"/>
    <n v="20150114"/>
    <s v="2015-01-13"/>
  </r>
  <r>
    <x v="18396"/>
    <x v="20964"/>
    <x v="9618"/>
    <n v="20150110"/>
    <s v="2015-01-13"/>
  </r>
  <r>
    <x v="18397"/>
    <x v="20965"/>
    <x v="16108"/>
    <n v="20150110"/>
    <s v="2015-01-13"/>
  </r>
  <r>
    <x v="18398"/>
    <x v="20966"/>
    <x v="11834"/>
    <n v="20150110"/>
    <s v="2015-01-15"/>
  </r>
  <r>
    <x v="18399"/>
    <x v="20967"/>
    <x v="2798"/>
    <n v="20150114"/>
    <s v="2015-01-14"/>
  </r>
  <r>
    <x v="18400"/>
    <x v="20968"/>
    <x v="2248"/>
    <n v="20150110"/>
    <s v="2015-01-13"/>
  </r>
  <r>
    <x v="18401"/>
    <x v="20969"/>
    <x v="5999"/>
    <n v="20150113"/>
    <s v="2015-01-13"/>
  </r>
  <r>
    <x v="18402"/>
    <x v="20970"/>
    <x v="16109"/>
    <n v="20150113"/>
    <s v="2015-01-15"/>
  </r>
  <r>
    <x v="18403"/>
    <x v="20971"/>
    <x v="11201"/>
    <n v="20150113"/>
    <s v="2015-01-14"/>
  </r>
  <r>
    <x v="18404"/>
    <x v="20972"/>
    <x v="16110"/>
    <n v="20150113"/>
    <s v="2015-01-03"/>
  </r>
  <r>
    <x v="1341"/>
    <x v="20973"/>
    <x v="16111"/>
    <n v="20150113"/>
    <s v="2015-01-13"/>
  </r>
  <r>
    <x v="18405"/>
    <x v="20974"/>
    <x v="16112"/>
    <n v="20150113"/>
    <s v="2015-01-14"/>
  </r>
  <r>
    <x v="18406"/>
    <x v="20975"/>
    <x v="16113"/>
    <n v="20150113"/>
    <s v="2015-01-13"/>
  </r>
  <r>
    <x v="18407"/>
    <x v="20976"/>
    <x v="16114"/>
    <n v="20150115"/>
    <s v="2015-01-13"/>
  </r>
  <r>
    <x v="5443"/>
    <x v="20977"/>
    <x v="9844"/>
    <n v="20150114"/>
    <s v="2015-01-10"/>
  </r>
  <r>
    <x v="18408"/>
    <x v="20978"/>
    <x v="16115"/>
    <n v="20150113"/>
    <s v="2015-01-12"/>
  </r>
  <r>
    <x v="18409"/>
    <x v="20979"/>
    <x v="16116"/>
    <n v="20150113"/>
    <s v="2015-01-13"/>
  </r>
  <r>
    <x v="18410"/>
    <x v="20980"/>
    <x v="3617"/>
    <n v="20150115"/>
    <s v="2015-01-13"/>
  </r>
  <r>
    <x v="18411"/>
    <x v="20981"/>
    <x v="16117"/>
    <n v="20150114"/>
    <s v="2015-01-13"/>
  </r>
  <r>
    <x v="1624"/>
    <x v="20982"/>
    <x v="1316"/>
    <n v="20150103"/>
    <s v="2015-01-12"/>
  </r>
  <r>
    <x v="18412"/>
    <x v="20983"/>
    <x v="6431"/>
    <n v="20150113"/>
    <s v="2015-01-13"/>
  </r>
  <r>
    <x v="18413"/>
    <x v="20984"/>
    <x v="16118"/>
    <n v="20150114"/>
    <s v="2015-01-15"/>
  </r>
  <r>
    <x v="18414"/>
    <x v="20985"/>
    <x v="16119"/>
    <n v="20150113"/>
    <s v="2015-01-13"/>
  </r>
  <r>
    <x v="18415"/>
    <x v="20986"/>
    <x v="1962"/>
    <n v="20150113"/>
    <s v="2015-01-13"/>
  </r>
  <r>
    <x v="18416"/>
    <x v="20987"/>
    <x v="16120"/>
    <n v="20150110"/>
    <s v="2015-01-14"/>
  </r>
  <r>
    <x v="18417"/>
    <x v="20988"/>
    <x v="2540"/>
    <n v="20150112"/>
    <s v="2015-01-13"/>
  </r>
  <r>
    <x v="18418"/>
    <x v="20989"/>
    <x v="203"/>
    <n v="20150113"/>
    <s v="2015-01-13"/>
  </r>
  <r>
    <x v="18419"/>
    <x v="20990"/>
    <x v="2040"/>
    <n v="20150113"/>
    <s v="2015-01-14"/>
  </r>
  <r>
    <x v="18419"/>
    <x v="20991"/>
    <x v="127"/>
    <n v="20150113"/>
    <s v="2015-01-14"/>
  </r>
  <r>
    <x v="18420"/>
    <x v="20992"/>
    <x v="16121"/>
    <n v="20150112"/>
    <s v="2015-01-14"/>
  </r>
  <r>
    <x v="18421"/>
    <x v="20993"/>
    <x v="16122"/>
    <n v="20150113"/>
    <s v="2015-01-11"/>
  </r>
  <r>
    <x v="18422"/>
    <x v="20994"/>
    <x v="1962"/>
    <n v="20150115"/>
    <s v="2015-01-12"/>
  </r>
  <r>
    <x v="18423"/>
    <x v="20995"/>
    <x v="16123"/>
    <n v="20150113"/>
    <s v="2015-01-12"/>
  </r>
  <r>
    <x v="18424"/>
    <x v="20996"/>
    <x v="16124"/>
    <n v="20150113"/>
    <s v="2015-01-14"/>
  </r>
  <r>
    <x v="18425"/>
    <x v="20997"/>
    <x v="8553"/>
    <n v="20150114"/>
    <s v="2015-01-11"/>
  </r>
  <r>
    <x v="18426"/>
    <x v="20998"/>
    <x v="9172"/>
    <n v="20150113"/>
    <s v="2015-01-12"/>
  </r>
  <r>
    <x v="11694"/>
    <x v="20999"/>
    <x v="7507"/>
    <n v="20150113"/>
    <s v="2015-01-11"/>
  </r>
  <r>
    <x v="18427"/>
    <x v="21000"/>
    <x v="16125"/>
    <n v="20150114"/>
    <s v="2015-01-11"/>
  </r>
  <r>
    <x v="18428"/>
    <x v="21001"/>
    <x v="6008"/>
    <n v="20150114"/>
    <s v="2015-01-12"/>
  </r>
  <r>
    <x v="18428"/>
    <x v="21002"/>
    <x v="16120"/>
    <n v="20150114"/>
    <s v="2015-01-15"/>
  </r>
  <r>
    <x v="18429"/>
    <x v="21003"/>
    <x v="13709"/>
    <n v="20150111"/>
    <s v="2015-01-14"/>
  </r>
  <r>
    <x v="18430"/>
    <x v="21004"/>
    <x v="16126"/>
    <n v="20150112"/>
    <s v="2015-01-13"/>
  </r>
  <r>
    <x v="18431"/>
    <x v="21005"/>
    <x v="16127"/>
    <n v="20150112"/>
    <s v="2015-01-14"/>
  </r>
  <r>
    <x v="18432"/>
    <x v="21006"/>
    <x v="16128"/>
    <n v="20150114"/>
    <s v="2015-01-14"/>
  </r>
  <r>
    <x v="10079"/>
    <x v="21007"/>
    <x v="16129"/>
    <n v="20150111"/>
    <s v="2015-01-15"/>
  </r>
  <r>
    <x v="18433"/>
    <x v="21008"/>
    <x v="16130"/>
    <n v="20150112"/>
    <s v="2015-01-11"/>
  </r>
  <r>
    <x v="18434"/>
    <x v="21009"/>
    <x v="8446"/>
    <n v="20150111"/>
    <s v="2015-01-14"/>
  </r>
  <r>
    <x v="18435"/>
    <x v="21010"/>
    <x v="16131"/>
    <n v="20150111"/>
    <s v="2015-01-15"/>
  </r>
  <r>
    <x v="18436"/>
    <x v="21011"/>
    <x v="16132"/>
    <n v="20150112"/>
    <s v="2015-01-15"/>
  </r>
  <r>
    <x v="18437"/>
    <x v="21012"/>
    <x v="16133"/>
    <n v="20150115"/>
    <s v="2015-01-14"/>
  </r>
  <r>
    <x v="18438"/>
    <x v="21013"/>
    <x v="3173"/>
    <n v="20150114"/>
    <s v="2015-01-14"/>
  </r>
  <r>
    <x v="18439"/>
    <x v="21014"/>
    <x v="261"/>
    <n v="20150113"/>
    <s v="2015-01-11"/>
  </r>
  <r>
    <x v="18440"/>
    <x v="21015"/>
    <x v="16134"/>
    <n v="20150114"/>
    <s v="2015-01-15"/>
  </r>
  <r>
    <x v="18441"/>
    <x v="21016"/>
    <x v="16135"/>
    <n v="20150114"/>
    <s v="2015-01-15"/>
  </r>
  <r>
    <x v="18442"/>
    <x v="21017"/>
    <x v="11583"/>
    <n v="20150115"/>
    <s v="2015-01-11"/>
  </r>
  <r>
    <x v="4390"/>
    <x v="21018"/>
    <x v="16136"/>
    <n v="20150111"/>
    <s v="2015-01-11"/>
  </r>
  <r>
    <x v="18443"/>
    <x v="21019"/>
    <x v="3328"/>
    <n v="20150114"/>
    <s v="2015-01-13"/>
  </r>
  <r>
    <x v="18444"/>
    <x v="21020"/>
    <x v="1396"/>
    <n v="20150115"/>
    <s v="2015-01-15"/>
  </r>
  <r>
    <x v="18445"/>
    <x v="21021"/>
    <x v="7412"/>
    <n v="20150115"/>
    <s v="2015-01-11"/>
  </r>
  <r>
    <x v="18446"/>
    <x v="21022"/>
    <x v="8028"/>
    <n v="20150114"/>
    <s v="2015-01-11"/>
  </r>
  <r>
    <x v="18447"/>
    <x v="21023"/>
    <x v="5958"/>
    <n v="20150114"/>
    <s v="2015-01-12"/>
  </r>
  <r>
    <x v="18447"/>
    <x v="21024"/>
    <x v="112"/>
    <n v="20150111"/>
    <s v="2015-01-14"/>
  </r>
  <r>
    <x v="18448"/>
    <x v="21025"/>
    <x v="16137"/>
    <n v="20150115"/>
    <s v="2015-01-14"/>
  </r>
  <r>
    <x v="18449"/>
    <x v="21026"/>
    <x v="2527"/>
    <n v="20150115"/>
    <s v="2015-01-15"/>
  </r>
  <r>
    <x v="18450"/>
    <x v="21027"/>
    <x v="9166"/>
    <n v="20150111"/>
    <s v="2015-01-15"/>
  </r>
  <r>
    <x v="18451"/>
    <x v="21028"/>
    <x v="16138"/>
    <n v="20150111"/>
    <s v="2015-01-11"/>
  </r>
  <r>
    <x v="18452"/>
    <x v="21029"/>
    <x v="1272"/>
    <n v="20150113"/>
    <s v="2015-01-12"/>
  </r>
  <r>
    <x v="18452"/>
    <x v="21030"/>
    <x v="16139"/>
    <n v="20150115"/>
    <s v="2015-01-13"/>
  </r>
  <r>
    <x v="15210"/>
    <x v="21031"/>
    <x v="16140"/>
    <n v="20150111"/>
    <s v="2015-01-14"/>
  </r>
  <r>
    <x v="18453"/>
    <x v="21032"/>
    <x v="7514"/>
    <n v="20150111"/>
    <s v="2015-01-15"/>
  </r>
  <r>
    <x v="18454"/>
    <x v="21033"/>
    <x v="16141"/>
    <n v="20150112"/>
    <s v="2015-01-15"/>
  </r>
  <r>
    <x v="18455"/>
    <x v="21034"/>
    <x v="16142"/>
    <n v="20150114"/>
    <s v="2015-01-14"/>
  </r>
  <r>
    <x v="18456"/>
    <x v="21035"/>
    <x v="16143"/>
    <n v="20150114"/>
    <s v="2015-01-14"/>
  </r>
  <r>
    <x v="18457"/>
    <x v="21036"/>
    <x v="4171"/>
    <n v="20150115"/>
    <s v="2015-01-14"/>
  </r>
  <r>
    <x v="18458"/>
    <x v="21037"/>
    <x v="16144"/>
    <n v="20150115"/>
    <s v="2015-01-15"/>
  </r>
  <r>
    <x v="18459"/>
    <x v="21038"/>
    <x v="16145"/>
    <n v="20150111"/>
    <s v="2015-01-15"/>
  </r>
  <r>
    <x v="18460"/>
    <x v="21039"/>
    <x v="12046"/>
    <n v="20150112"/>
    <s v="2015-01-15"/>
  </r>
  <r>
    <x v="18461"/>
    <x v="21040"/>
    <x v="16146"/>
    <n v="20150113"/>
    <s v="2015-01-13"/>
  </r>
  <r>
    <x v="18461"/>
    <x v="21041"/>
    <x v="16147"/>
    <n v="20150114"/>
    <s v="2015-01-13"/>
  </r>
  <r>
    <x v="2435"/>
    <x v="21042"/>
    <x v="16148"/>
    <n v="20150115"/>
    <s v="2015-01-11"/>
  </r>
  <r>
    <x v="18462"/>
    <x v="21043"/>
    <x v="7874"/>
    <n v="20150115"/>
    <s v="2015-01-14"/>
  </r>
  <r>
    <x v="18463"/>
    <x v="21044"/>
    <x v="16149"/>
    <n v="20150114"/>
    <s v="2015-01-13"/>
  </r>
  <r>
    <x v="18464"/>
    <x v="21045"/>
    <x v="6594"/>
    <n v="20150114"/>
    <s v="2015-01-13"/>
  </r>
  <r>
    <x v="18465"/>
    <x v="21046"/>
    <x v="5045"/>
    <n v="20150114"/>
    <s v="2015-01-13"/>
  </r>
  <r>
    <x v="18466"/>
    <x v="21047"/>
    <x v="16150"/>
    <n v="20150115"/>
    <s v="2015-01-13"/>
  </r>
  <r>
    <x v="18467"/>
    <x v="21048"/>
    <x v="8898"/>
    <n v="20150115"/>
    <s v="2015-01-15"/>
  </r>
  <r>
    <x v="18468"/>
    <x v="21049"/>
    <x v="16151"/>
    <n v="20150115"/>
    <s v="2015-01-14"/>
  </r>
  <r>
    <x v="18469"/>
    <x v="21050"/>
    <x v="7253"/>
    <n v="20150113"/>
    <s v="2015-01-15"/>
  </r>
  <r>
    <x v="2572"/>
    <x v="21051"/>
    <x v="889"/>
    <n v="20150113"/>
    <s v="2015-01-15"/>
  </r>
  <r>
    <x v="18470"/>
    <x v="21052"/>
    <x v="909"/>
    <n v="20150111"/>
    <s v="2015-01-11"/>
  </r>
  <r>
    <x v="18471"/>
    <x v="21053"/>
    <x v="16152"/>
    <n v="20150114"/>
    <s v="2015-01-15"/>
  </r>
  <r>
    <x v="18472"/>
    <x v="21054"/>
    <x v="89"/>
    <n v="20150113"/>
    <s v="2015-01-12"/>
  </r>
  <r>
    <x v="18473"/>
    <x v="21055"/>
    <x v="16024"/>
    <n v="20150113"/>
    <s v="2015-01-13"/>
  </r>
  <r>
    <x v="18474"/>
    <x v="21056"/>
    <x v="12528"/>
    <n v="20150113"/>
    <s v="2015-01-13"/>
  </r>
  <r>
    <x v="8870"/>
    <x v="21057"/>
    <x v="16153"/>
    <n v="20150113"/>
    <s v="2015-01-13"/>
  </r>
  <r>
    <x v="18475"/>
    <x v="21058"/>
    <x v="16154"/>
    <n v="20150115"/>
    <s v="2015-01-14"/>
  </r>
  <r>
    <x v="18476"/>
    <x v="21059"/>
    <x v="16155"/>
    <n v="20150114"/>
    <s v="2015-01-13"/>
  </r>
  <r>
    <x v="18477"/>
    <x v="21060"/>
    <x v="317"/>
    <n v="20150115"/>
    <s v="2015-01-11"/>
  </r>
  <r>
    <x v="18478"/>
    <x v="21061"/>
    <x v="1062"/>
    <n v="20150115"/>
    <s v="2015-01-13"/>
  </r>
  <r>
    <x v="18479"/>
    <x v="21062"/>
    <x v="1014"/>
    <n v="20150111"/>
    <s v="2015-01-12"/>
  </r>
  <r>
    <x v="18480"/>
    <x v="21063"/>
    <x v="16156"/>
    <n v="20150115"/>
    <s v="2015-01-13"/>
  </r>
  <r>
    <x v="11099"/>
    <x v="21064"/>
    <x v="16157"/>
    <n v="20150112"/>
    <s v="2015-01-14"/>
  </r>
  <r>
    <x v="11099"/>
    <x v="21065"/>
    <x v="3446"/>
    <n v="20150113"/>
    <s v="2015-01-11"/>
  </r>
  <r>
    <x v="18481"/>
    <x v="21066"/>
    <x v="16158"/>
    <n v="20150113"/>
    <s v="2015-01-14"/>
  </r>
  <r>
    <x v="18482"/>
    <x v="21067"/>
    <x v="2176"/>
    <n v="20150113"/>
    <s v="2015-01-15"/>
  </r>
  <r>
    <x v="18483"/>
    <x v="21068"/>
    <x v="16159"/>
    <n v="20150114"/>
    <s v="2015-01-14"/>
  </r>
  <r>
    <x v="18484"/>
    <x v="21069"/>
    <x v="16160"/>
    <n v="20150113"/>
    <s v="2015-01-15"/>
  </r>
  <r>
    <x v="18485"/>
    <x v="21070"/>
    <x v="16161"/>
    <n v="20150111"/>
    <s v="2015-01-15"/>
  </r>
  <r>
    <x v="18485"/>
    <x v="21071"/>
    <x v="7570"/>
    <n v="20150113"/>
    <s v="2015-01-14"/>
  </r>
  <r>
    <x v="18486"/>
    <x v="21072"/>
    <x v="16162"/>
    <n v="20150112"/>
    <s v="2015-01-15"/>
  </r>
  <r>
    <x v="18487"/>
    <x v="21073"/>
    <x v="13146"/>
    <n v="20150113"/>
    <s v="2015-01-13"/>
  </r>
  <r>
    <x v="18488"/>
    <x v="21074"/>
    <x v="16163"/>
    <n v="20150114"/>
    <s v="2015-01-12"/>
  </r>
  <r>
    <x v="18489"/>
    <x v="21075"/>
    <x v="16164"/>
    <n v="20150111"/>
    <s v="2015-01-15"/>
  </r>
  <r>
    <x v="664"/>
    <x v="21076"/>
    <x v="16165"/>
    <n v="20150114"/>
    <s v="2015-01-15"/>
  </r>
  <r>
    <x v="18490"/>
    <x v="21077"/>
    <x v="16166"/>
    <n v="20150115"/>
    <s v="2015-01-13"/>
  </r>
  <r>
    <x v="18491"/>
    <x v="21078"/>
    <x v="16167"/>
    <n v="20150114"/>
    <s v="2015-01-11"/>
  </r>
  <r>
    <x v="18492"/>
    <x v="21079"/>
    <x v="3210"/>
    <n v="20150115"/>
    <s v="2015-01-14"/>
  </r>
  <r>
    <x v="18493"/>
    <x v="21080"/>
    <x v="16168"/>
    <n v="20150115"/>
    <s v="2015-01-12"/>
  </r>
  <r>
    <x v="18494"/>
    <x v="21081"/>
    <x v="13576"/>
    <n v="20150114"/>
    <s v="2015-01-15"/>
  </r>
  <r>
    <x v="18495"/>
    <x v="21082"/>
    <x v="15472"/>
    <n v="20150115"/>
    <s v="2015-01-14"/>
  </r>
  <r>
    <x v="18496"/>
    <x v="21083"/>
    <x v="8869"/>
    <n v="20150113"/>
    <s v="2015-01-13"/>
  </r>
  <r>
    <x v="18497"/>
    <x v="21084"/>
    <x v="9205"/>
    <n v="20150112"/>
    <s v="2015-01-12"/>
  </r>
  <r>
    <x v="18498"/>
    <x v="21085"/>
    <x v="4448"/>
    <n v="20150115"/>
    <s v="2015-01-14"/>
  </r>
  <r>
    <x v="18499"/>
    <x v="21086"/>
    <x v="16169"/>
    <n v="20150115"/>
    <s v="2015-01-14"/>
  </r>
  <r>
    <x v="18500"/>
    <x v="21087"/>
    <x v="4456"/>
    <n v="20150113"/>
    <s v="2015-01-15"/>
  </r>
  <r>
    <x v="18501"/>
    <x v="21088"/>
    <x v="4973"/>
    <n v="20150111"/>
    <s v="2015-01-15"/>
  </r>
  <r>
    <x v="18502"/>
    <x v="21089"/>
    <x v="16170"/>
    <n v="20150114"/>
    <s v="2015-01-13"/>
  </r>
  <r>
    <x v="18503"/>
    <x v="21090"/>
    <x v="16171"/>
    <n v="20150112"/>
    <s v="2015-01-11"/>
  </r>
  <r>
    <x v="18504"/>
    <x v="21091"/>
    <x v="659"/>
    <n v="20150115"/>
    <s v="2015-01-14"/>
  </r>
  <r>
    <x v="18505"/>
    <x v="21092"/>
    <x v="16172"/>
    <n v="20150114"/>
    <s v="2015-01-14"/>
  </r>
  <r>
    <x v="18506"/>
    <x v="21093"/>
    <x v="16173"/>
    <n v="20150113"/>
    <s v="2015-01-14"/>
  </r>
  <r>
    <x v="18507"/>
    <x v="21094"/>
    <x v="7654"/>
    <n v="20150112"/>
    <s v="2015-01-15"/>
  </r>
  <r>
    <x v="18507"/>
    <x v="21095"/>
    <x v="16174"/>
    <n v="20150114"/>
    <s v="2015-01-14"/>
  </r>
  <r>
    <x v="18508"/>
    <x v="21096"/>
    <x v="16175"/>
    <n v="20150114"/>
    <s v="2015-01-13"/>
  </r>
  <r>
    <x v="18509"/>
    <x v="21097"/>
    <x v="16176"/>
    <n v="20150115"/>
    <s v="2015-01-14"/>
  </r>
  <r>
    <x v="18510"/>
    <x v="21098"/>
    <x v="16177"/>
    <n v="20150115"/>
    <s v="2015-01-14"/>
  </r>
  <r>
    <x v="18511"/>
    <x v="21099"/>
    <x v="1317"/>
    <n v="20150113"/>
    <s v="2015-01-14"/>
  </r>
  <r>
    <x v="18512"/>
    <x v="21100"/>
    <x v="8679"/>
    <n v="20150111"/>
    <s v="2015-01-14"/>
  </r>
  <r>
    <x v="18513"/>
    <x v="21101"/>
    <x v="16178"/>
    <n v="20150114"/>
    <s v="2015-01-14"/>
  </r>
  <r>
    <x v="18514"/>
    <x v="21102"/>
    <x v="2134"/>
    <n v="20150114"/>
    <s v="2015-01-14"/>
  </r>
  <r>
    <x v="18515"/>
    <x v="21103"/>
    <x v="15329"/>
    <n v="20150114"/>
    <s v="2015-01-14"/>
  </r>
  <r>
    <x v="18516"/>
    <x v="21104"/>
    <x v="5938"/>
    <n v="20150115"/>
    <s v="2015-01-14"/>
  </r>
  <r>
    <x v="18517"/>
    <x v="21105"/>
    <x v="16179"/>
    <n v="20150114"/>
    <s v="2015-01-14"/>
  </r>
  <r>
    <x v="18518"/>
    <x v="21106"/>
    <x v="7906"/>
    <n v="20150113"/>
    <s v="2015-01-14"/>
  </r>
  <r>
    <x v="18519"/>
    <x v="21107"/>
    <x v="6345"/>
    <n v="20150114"/>
    <s v="2015-01-11"/>
  </r>
  <r>
    <x v="18520"/>
    <x v="21108"/>
    <x v="16180"/>
    <n v="20150114"/>
    <s v="2015-01-14"/>
  </r>
  <r>
    <x v="18521"/>
    <x v="21109"/>
    <x v="12718"/>
    <n v="20150114"/>
    <s v="2015-01-15"/>
  </r>
  <r>
    <x v="18522"/>
    <x v="21110"/>
    <x v="16181"/>
    <n v="20150114"/>
    <s v="2015-01-12"/>
  </r>
  <r>
    <x v="18523"/>
    <x v="21111"/>
    <x v="5912"/>
    <n v="20150114"/>
    <s v="2015-01-12"/>
  </r>
  <r>
    <x v="18524"/>
    <x v="21112"/>
    <x v="87"/>
    <n v="20150114"/>
    <s v="2015-01-11"/>
  </r>
  <r>
    <x v="18525"/>
    <x v="21113"/>
    <x v="16182"/>
    <n v="20150114"/>
    <s v="2015-01-14"/>
  </r>
  <r>
    <x v="18526"/>
    <x v="21114"/>
    <x v="16183"/>
    <n v="20150114"/>
    <s v="2015-01-14"/>
  </r>
  <r>
    <x v="18527"/>
    <x v="21115"/>
    <x v="5290"/>
    <n v="20150114"/>
    <s v="2015-01-11"/>
  </r>
  <r>
    <x v="18527"/>
    <x v="21116"/>
    <x v="14504"/>
    <n v="20150114"/>
    <s v="2015-01-14"/>
  </r>
  <r>
    <x v="18528"/>
    <x v="21117"/>
    <x v="16184"/>
    <n v="20150111"/>
    <s v="2015-01-14"/>
  </r>
  <r>
    <x v="18526"/>
    <x v="21118"/>
    <x v="16185"/>
    <n v="20150114"/>
    <s v="2015-01-14"/>
  </r>
  <r>
    <x v="18529"/>
    <x v="21119"/>
    <x v="16186"/>
    <n v="20150115"/>
    <s v="2015-01-15"/>
  </r>
  <r>
    <x v="18530"/>
    <x v="21120"/>
    <x v="16187"/>
    <n v="20150112"/>
    <s v="2015-01-12"/>
  </r>
  <r>
    <x v="18531"/>
    <x v="21121"/>
    <x v="3452"/>
    <n v="20150112"/>
    <s v="2015-01-13"/>
  </r>
  <r>
    <x v="8699"/>
    <x v="21122"/>
    <x v="8331"/>
    <n v="20150111"/>
    <s v="2015-01-13"/>
  </r>
  <r>
    <x v="18532"/>
    <x v="21123"/>
    <x v="16188"/>
    <n v="20150114"/>
    <s v="2015-01-15"/>
  </r>
  <r>
    <x v="18533"/>
    <x v="21124"/>
    <x v="15355"/>
    <n v="20150114"/>
    <s v="2015-01-13"/>
  </r>
  <r>
    <x v="8396"/>
    <x v="21125"/>
    <x v="16189"/>
    <n v="20150111"/>
    <s v="2015-01-14"/>
  </r>
  <r>
    <x v="8396"/>
    <x v="21126"/>
    <x v="16190"/>
    <n v="20150114"/>
    <s v="2015-01-13"/>
  </r>
  <r>
    <x v="18534"/>
    <x v="21127"/>
    <x v="16191"/>
    <n v="20150114"/>
    <s v="2015-01-15"/>
  </r>
  <r>
    <x v="18535"/>
    <x v="21128"/>
    <x v="16192"/>
    <n v="20150114"/>
    <s v="2015-01-11"/>
  </r>
  <r>
    <x v="18536"/>
    <x v="21129"/>
    <x v="16193"/>
    <n v="20150115"/>
    <s v="2015-01-14"/>
  </r>
  <r>
    <x v="18537"/>
    <x v="21130"/>
    <x v="16194"/>
    <n v="20150112"/>
    <s v="2015-01-14"/>
  </r>
  <r>
    <x v="18538"/>
    <x v="21131"/>
    <x v="16195"/>
    <n v="20150113"/>
    <s v="2015-01-14"/>
  </r>
  <r>
    <x v="18539"/>
    <x v="21132"/>
    <x v="9768"/>
    <n v="20150113"/>
    <s v="2015-01-13"/>
  </r>
  <r>
    <x v="18540"/>
    <x v="21133"/>
    <x v="16196"/>
    <n v="20150115"/>
    <s v="2015-01-14"/>
  </r>
  <r>
    <x v="18541"/>
    <x v="21134"/>
    <x v="406"/>
    <n v="20150113"/>
    <s v="2015-01-15"/>
  </r>
  <r>
    <x v="18542"/>
    <x v="21135"/>
    <x v="15086"/>
    <n v="20150114"/>
    <s v="2015-01-12"/>
  </r>
  <r>
    <x v="18543"/>
    <x v="21136"/>
    <x v="2207"/>
    <n v="20150113"/>
    <s v="2015-01-14"/>
  </r>
  <r>
    <x v="18544"/>
    <x v="21137"/>
    <x v="16197"/>
    <n v="20150115"/>
    <s v="2015-01-13"/>
  </r>
  <r>
    <x v="18544"/>
    <x v="21138"/>
    <x v="16198"/>
    <n v="20150111"/>
    <s v="2015-01-12"/>
  </r>
  <r>
    <x v="18545"/>
    <x v="21139"/>
    <x v="16199"/>
    <n v="20150114"/>
    <s v="2015-01-15"/>
  </r>
  <r>
    <x v="18546"/>
    <x v="21140"/>
    <x v="9500"/>
    <n v="20150114"/>
    <s v="2015-01-11"/>
  </r>
  <r>
    <x v="18547"/>
    <x v="21141"/>
    <x v="16200"/>
    <n v="20150114"/>
    <s v="2015-01-15"/>
  </r>
  <r>
    <x v="13366"/>
    <x v="21142"/>
    <x v="1330"/>
    <n v="20150113"/>
    <s v="2015-01-14"/>
  </r>
  <r>
    <x v="18548"/>
    <x v="21143"/>
    <x v="16201"/>
    <n v="20150114"/>
    <s v="2015-01-14"/>
  </r>
  <r>
    <x v="18549"/>
    <x v="21144"/>
    <x v="16202"/>
    <n v="20150115"/>
    <s v="2015-01-15"/>
  </r>
  <r>
    <x v="18550"/>
    <x v="21145"/>
    <x v="16203"/>
    <n v="20150112"/>
    <s v="2015-01-15"/>
  </r>
  <r>
    <x v="18551"/>
    <x v="21146"/>
    <x v="1871"/>
    <n v="20150114"/>
    <s v="2015-01-14"/>
  </r>
  <r>
    <x v="18552"/>
    <x v="21147"/>
    <x v="16204"/>
    <n v="20150113"/>
    <s v="2015-01-14"/>
  </r>
  <r>
    <x v="18553"/>
    <x v="21148"/>
    <x v="14313"/>
    <n v="20150112"/>
    <s v="2015-01-12"/>
  </r>
  <r>
    <x v="18554"/>
    <x v="21149"/>
    <x v="16205"/>
    <n v="20150115"/>
    <s v="2015-01-15"/>
  </r>
  <r>
    <x v="18555"/>
    <x v="21150"/>
    <x v="16206"/>
    <n v="20150111"/>
    <s v="2015-01-14"/>
  </r>
  <r>
    <x v="18556"/>
    <x v="21151"/>
    <x v="2658"/>
    <n v="20150115"/>
    <s v="2015-01-15"/>
  </r>
  <r>
    <x v="18557"/>
    <x v="21152"/>
    <x v="3535"/>
    <n v="20150114"/>
    <s v="2015-01-13"/>
  </r>
  <r>
    <x v="18557"/>
    <x v="21153"/>
    <x v="4854"/>
    <n v="20150114"/>
    <s v="2015-01-14"/>
  </r>
  <r>
    <x v="18558"/>
    <x v="21154"/>
    <x v="9787"/>
    <n v="20150115"/>
    <s v="2015-01-15"/>
  </r>
  <r>
    <x v="18559"/>
    <x v="21155"/>
    <x v="16207"/>
    <n v="20150115"/>
    <s v="2015-01-14"/>
  </r>
  <r>
    <x v="8968"/>
    <x v="21156"/>
    <x v="16208"/>
    <n v="20150114"/>
    <s v="2015-01-14"/>
  </r>
  <r>
    <x v="18560"/>
    <x v="21157"/>
    <x v="7600"/>
    <n v="20150114"/>
    <s v="2015-01-14"/>
  </r>
  <r>
    <x v="18560"/>
    <x v="21158"/>
    <x v="16209"/>
    <n v="20150112"/>
    <s v="2015-01-14"/>
  </r>
  <r>
    <x v="18561"/>
    <x v="21159"/>
    <x v="341"/>
    <n v="20150115"/>
    <s v="2015-01-13"/>
  </r>
  <r>
    <x v="18562"/>
    <x v="21160"/>
    <x v="16210"/>
    <n v="20150114"/>
    <s v="2015-01-14"/>
  </r>
  <r>
    <x v="18563"/>
    <x v="21161"/>
    <x v="16211"/>
    <n v="20150115"/>
    <s v="2015-01-14"/>
  </r>
  <r>
    <x v="18564"/>
    <x v="21162"/>
    <x v="3784"/>
    <n v="20150113"/>
    <s v="2015-01-15"/>
  </r>
  <r>
    <x v="18565"/>
    <x v="21163"/>
    <x v="1063"/>
    <n v="20150114"/>
    <s v="2015-01-12"/>
  </r>
  <r>
    <x v="18566"/>
    <x v="21164"/>
    <x v="16212"/>
    <n v="20150115"/>
    <s v="2015-01-15"/>
  </r>
  <r>
    <x v="18567"/>
    <x v="21165"/>
    <x v="890"/>
    <n v="20150114"/>
    <s v="2015-01-15"/>
  </r>
  <r>
    <x v="18568"/>
    <x v="21166"/>
    <x v="16213"/>
    <n v="20150114"/>
    <s v="2015-01-12"/>
  </r>
  <r>
    <x v="18569"/>
    <x v="21167"/>
    <x v="16214"/>
    <n v="20150114"/>
    <s v="2015-01-15"/>
  </r>
  <r>
    <x v="18570"/>
    <x v="21168"/>
    <x v="16215"/>
    <n v="20150114"/>
    <s v="2015-01-14"/>
  </r>
  <r>
    <x v="18571"/>
    <x v="21169"/>
    <x v="16216"/>
    <n v="20150113"/>
    <s v="2015-01-14"/>
  </r>
  <r>
    <x v="18572"/>
    <x v="21170"/>
    <x v="30"/>
    <n v="20150114"/>
    <s v="2015-01-14"/>
  </r>
  <r>
    <x v="18573"/>
    <x v="21171"/>
    <x v="15140"/>
    <n v="20150114"/>
    <s v="2015-01-14"/>
  </r>
  <r>
    <x v="18574"/>
    <x v="21172"/>
    <x v="16217"/>
    <n v="20150115"/>
    <s v="2015-01-15"/>
  </r>
  <r>
    <x v="18575"/>
    <x v="21173"/>
    <x v="5846"/>
    <n v="20150112"/>
    <s v="2015-01-13"/>
  </r>
  <r>
    <x v="18576"/>
    <x v="21174"/>
    <x v="16218"/>
    <n v="20150115"/>
    <s v="2015-01-13"/>
  </r>
  <r>
    <x v="18576"/>
    <x v="21175"/>
    <x v="16219"/>
    <n v="20150115"/>
    <s v="2015-01-14"/>
  </r>
  <r>
    <x v="18577"/>
    <x v="21176"/>
    <x v="16220"/>
    <n v="20150112"/>
    <s v="2015-01-14"/>
  </r>
  <r>
    <x v="18578"/>
    <x v="21177"/>
    <x v="331"/>
    <n v="20150115"/>
    <s v="2015-01-13"/>
  </r>
  <r>
    <x v="18579"/>
    <x v="21178"/>
    <x v="16221"/>
    <n v="20150114"/>
    <s v="2015-01-13"/>
  </r>
  <r>
    <x v="18580"/>
    <x v="21179"/>
    <x v="12270"/>
    <n v="20150114"/>
    <s v="2015-01-15"/>
  </r>
  <r>
    <x v="18581"/>
    <x v="21180"/>
    <x v="16222"/>
    <n v="20150114"/>
    <s v="2015-01-15"/>
  </r>
  <r>
    <x v="18582"/>
    <x v="21181"/>
    <x v="16223"/>
    <n v="20150114"/>
    <s v="2015-01-15"/>
  </r>
  <r>
    <x v="18583"/>
    <x v="21182"/>
    <x v="16224"/>
    <n v="20150115"/>
    <s v="2015-01-15"/>
  </r>
  <r>
    <x v="18584"/>
    <x v="21183"/>
    <x v="16225"/>
    <n v="20150113"/>
    <s v="2015-01-13"/>
  </r>
  <r>
    <x v="18585"/>
    <x v="21184"/>
    <x v="16226"/>
    <n v="20150113"/>
    <s v="2015-01-15"/>
  </r>
  <r>
    <x v="18586"/>
    <x v="21185"/>
    <x v="16227"/>
    <n v="20150114"/>
    <s v="2015-01-15"/>
  </r>
  <r>
    <x v="18587"/>
    <x v="21186"/>
    <x v="16228"/>
    <n v="20150114"/>
    <s v="2015-01-15"/>
  </r>
  <r>
    <x v="18588"/>
    <x v="21187"/>
    <x v="16229"/>
    <n v="20150113"/>
    <s v="2015-01-15"/>
  </r>
  <r>
    <x v="18589"/>
    <x v="21188"/>
    <x v="16230"/>
    <n v="20150113"/>
    <s v="2015-01-13"/>
  </r>
  <r>
    <x v="18590"/>
    <x v="21189"/>
    <x v="16231"/>
    <n v="20150115"/>
    <s v="2015-01-15"/>
  </r>
  <r>
    <x v="18591"/>
    <x v="21190"/>
    <x v="2472"/>
    <n v="20150115"/>
    <s v="2015-01-14"/>
  </r>
  <r>
    <x v="18592"/>
    <x v="21191"/>
    <x v="16232"/>
    <n v="20150115"/>
    <s v="2015-01-14"/>
  </r>
  <r>
    <x v="18593"/>
    <x v="21192"/>
    <x v="16233"/>
    <n v="20150115"/>
    <s v="2015-01-15"/>
  </r>
  <r>
    <x v="11100"/>
    <x v="21193"/>
    <x v="8063"/>
    <n v="20150113"/>
    <s v="2015-01-12"/>
  </r>
  <r>
    <x v="18594"/>
    <x v="21194"/>
    <x v="971"/>
    <n v="20150115"/>
    <s v="2015-01-15"/>
  </r>
  <r>
    <x v="18593"/>
    <x v="21195"/>
    <x v="16234"/>
    <n v="20150115"/>
    <s v="2015-01-12"/>
  </r>
  <r>
    <x v="18595"/>
    <x v="21196"/>
    <x v="16235"/>
    <n v="20150115"/>
    <s v="2015-01-13"/>
  </r>
  <r>
    <x v="18596"/>
    <x v="21197"/>
    <x v="16236"/>
    <n v="20150115"/>
    <s v="2015-01-12"/>
  </r>
  <r>
    <x v="18597"/>
    <x v="21198"/>
    <x v="713"/>
    <n v="20150113"/>
    <s v="2015-01-12"/>
  </r>
  <r>
    <x v="18598"/>
    <x v="21199"/>
    <x v="16237"/>
    <n v="20150115"/>
    <s v="2015-01-13"/>
  </r>
  <r>
    <x v="18599"/>
    <x v="21200"/>
    <x v="4457"/>
    <n v="20150114"/>
    <s v="2015-01-15"/>
  </r>
  <r>
    <x v="18600"/>
    <x v="21201"/>
    <x v="14549"/>
    <n v="20150114"/>
    <s v="2015-01-15"/>
  </r>
  <r>
    <x v="18601"/>
    <x v="21202"/>
    <x v="6904"/>
    <n v="20150115"/>
    <s v="2015-01-12"/>
  </r>
  <r>
    <x v="18602"/>
    <x v="21203"/>
    <x v="8779"/>
    <n v="20150112"/>
    <s v="2015-01-12"/>
  </r>
  <r>
    <x v="18603"/>
    <x v="21204"/>
    <x v="16238"/>
    <n v="20150115"/>
    <s v="2015-01-14"/>
  </r>
  <r>
    <x v="18603"/>
    <x v="21205"/>
    <x v="16239"/>
    <n v="20150112"/>
    <s v="2015-01-12"/>
  </r>
  <r>
    <x v="18604"/>
    <x v="21206"/>
    <x v="16240"/>
    <n v="20150113"/>
    <s v="2015-01-14"/>
  </r>
  <r>
    <x v="18605"/>
    <x v="21207"/>
    <x v="16241"/>
    <n v="20150112"/>
    <s v="2015-01-14"/>
  </r>
  <r>
    <x v="18605"/>
    <x v="21208"/>
    <x v="16242"/>
    <n v="20150112"/>
    <s v="2015-01-15"/>
  </r>
  <r>
    <x v="18606"/>
    <x v="21209"/>
    <x v="16243"/>
    <n v="20150113"/>
    <s v="2015-01-13"/>
  </r>
  <r>
    <x v="18607"/>
    <x v="21210"/>
    <x v="16244"/>
    <n v="20150115"/>
    <s v="2015-01-12"/>
  </r>
  <r>
    <x v="18608"/>
    <x v="21211"/>
    <x v="10420"/>
    <n v="20150115"/>
    <s v="2015-01-14"/>
  </r>
  <r>
    <x v="18609"/>
    <x v="21212"/>
    <x v="8309"/>
    <n v="20150112"/>
    <s v="2015-01-14"/>
  </r>
  <r>
    <x v="18610"/>
    <x v="21213"/>
    <x v="3979"/>
    <n v="20150112"/>
    <s v="2015-01-14"/>
  </r>
  <r>
    <x v="18611"/>
    <x v="21214"/>
    <x v="15793"/>
    <n v="20150114"/>
    <s v="2015-01-14"/>
  </r>
  <r>
    <x v="18612"/>
    <x v="21215"/>
    <x v="16245"/>
    <n v="20150112"/>
    <s v="2015-01-14"/>
  </r>
  <r>
    <x v="18613"/>
    <x v="21216"/>
    <x v="15649"/>
    <n v="20150114"/>
    <s v="2015-01-14"/>
  </r>
  <r>
    <x v="18614"/>
    <x v="21217"/>
    <x v="16246"/>
    <n v="20150114"/>
    <s v="2015-01-13"/>
  </r>
  <r>
    <x v="18615"/>
    <x v="21218"/>
    <x v="16247"/>
    <n v="20150115"/>
    <s v="2015-01-13"/>
  </r>
  <r>
    <x v="18616"/>
    <x v="21219"/>
    <x v="3710"/>
    <n v="20150113"/>
    <s v="2015-01-13"/>
  </r>
  <r>
    <x v="18617"/>
    <x v="21220"/>
    <x v="16248"/>
    <n v="20150112"/>
    <s v="2015-01-11"/>
  </r>
  <r>
    <x v="18618"/>
    <x v="21221"/>
    <x v="7563"/>
    <n v="20150114"/>
    <s v="2015-01-14"/>
  </r>
  <r>
    <x v="18619"/>
    <x v="21222"/>
    <x v="16249"/>
    <n v="20150114"/>
    <s v="2015-01-15"/>
  </r>
  <r>
    <x v="18620"/>
    <x v="21223"/>
    <x v="16250"/>
    <n v="20150114"/>
    <s v="2015-01-13"/>
  </r>
  <r>
    <x v="18621"/>
    <x v="21224"/>
    <x v="16251"/>
    <n v="20150114"/>
    <s v="2015-01-14"/>
  </r>
  <r>
    <x v="18622"/>
    <x v="21225"/>
    <x v="8898"/>
    <n v="20150114"/>
    <s v="2015-01-11"/>
  </r>
  <r>
    <x v="18623"/>
    <x v="21226"/>
    <x v="16252"/>
    <n v="20150114"/>
    <s v="2015-01-14"/>
  </r>
  <r>
    <x v="18624"/>
    <x v="21227"/>
    <x v="16253"/>
    <n v="20150113"/>
    <s v="2015-01-15"/>
  </r>
  <r>
    <x v="18625"/>
    <x v="21228"/>
    <x v="16254"/>
    <n v="20150113"/>
    <s v="2015-01-14"/>
  </r>
  <r>
    <x v="18626"/>
    <x v="21229"/>
    <x v="16255"/>
    <n v="20150113"/>
    <s v="2015-01-14"/>
  </r>
  <r>
    <x v="18626"/>
    <x v="21230"/>
    <x v="15502"/>
    <n v="20150111"/>
    <s v="2015-01-14"/>
  </r>
  <r>
    <x v="18627"/>
    <x v="21231"/>
    <x v="16256"/>
    <n v="20150114"/>
    <s v="2015-01-15"/>
  </r>
  <r>
    <x v="18628"/>
    <x v="21232"/>
    <x v="633"/>
    <n v="20150115"/>
    <s v="2015-01-14"/>
  </r>
  <r>
    <x v="18629"/>
    <x v="21233"/>
    <x v="12383"/>
    <n v="20150113"/>
    <s v="2015-01-14"/>
  </r>
  <r>
    <x v="18630"/>
    <x v="21234"/>
    <x v="16257"/>
    <n v="20150114"/>
    <s v="2015-01-13"/>
  </r>
  <r>
    <x v="18630"/>
    <x v="21235"/>
    <x v="16258"/>
    <n v="20150111"/>
    <s v="2015-01-14"/>
  </r>
  <r>
    <x v="18631"/>
    <x v="21236"/>
    <x v="16259"/>
    <n v="20150114"/>
    <s v="2015-01-11"/>
  </r>
  <r>
    <x v="18632"/>
    <x v="21237"/>
    <x v="16260"/>
    <n v="20150115"/>
    <s v="2015-01-13"/>
  </r>
  <r>
    <x v="18633"/>
    <x v="21238"/>
    <x v="12089"/>
    <n v="20150114"/>
    <s v="2015-01-14"/>
  </r>
  <r>
    <x v="18634"/>
    <x v="21239"/>
    <x v="15492"/>
    <n v="20150114"/>
    <s v="2015-01-14"/>
  </r>
  <r>
    <x v="18635"/>
    <x v="21240"/>
    <x v="16261"/>
    <n v="20150114"/>
    <s v="2015-01-13"/>
  </r>
  <r>
    <x v="18636"/>
    <x v="21241"/>
    <x v="3060"/>
    <n v="20150115"/>
    <s v="2015-01-14"/>
  </r>
  <r>
    <x v="18637"/>
    <x v="21242"/>
    <x v="16262"/>
    <n v="20150114"/>
    <s v="2015-01-14"/>
  </r>
  <r>
    <x v="18638"/>
    <x v="21243"/>
    <x v="11537"/>
    <n v="20150114"/>
    <s v="2015-01-13"/>
  </r>
  <r>
    <x v="13461"/>
    <x v="21244"/>
    <x v="12387"/>
    <n v="20150113"/>
    <s v="2015-01-15"/>
  </r>
  <r>
    <x v="18639"/>
    <x v="21245"/>
    <x v="16263"/>
    <n v="20150114"/>
    <s v="2015-01-15"/>
  </r>
  <r>
    <x v="18640"/>
    <x v="21246"/>
    <x v="7670"/>
    <n v="20150111"/>
    <s v="2015-01-14"/>
  </r>
  <r>
    <x v="18641"/>
    <x v="21247"/>
    <x v="12613"/>
    <n v="20150113"/>
    <s v="2015-01-13"/>
  </r>
  <r>
    <x v="18642"/>
    <x v="21248"/>
    <x v="16264"/>
    <n v="20150114"/>
    <s v="2015-01-14"/>
  </r>
  <r>
    <x v="18643"/>
    <x v="21249"/>
    <x v="1274"/>
    <n v="20150114"/>
    <s v="2015-01-13"/>
  </r>
  <r>
    <x v="18644"/>
    <x v="21250"/>
    <x v="16265"/>
    <n v="20150113"/>
    <s v="2015-01-15"/>
  </r>
  <r>
    <x v="18645"/>
    <x v="21251"/>
    <x v="3316"/>
    <n v="20150114"/>
    <s v="2015-01-13"/>
  </r>
  <r>
    <x v="18646"/>
    <x v="21252"/>
    <x v="16266"/>
    <n v="20150114"/>
    <s v="2015-01-13"/>
  </r>
  <r>
    <x v="18647"/>
    <x v="21253"/>
    <x v="16267"/>
    <n v="20150113"/>
    <s v="2015-01-15"/>
  </r>
  <r>
    <x v="18648"/>
    <x v="21254"/>
    <x v="16268"/>
    <n v="20150115"/>
    <s v="2015-01-14"/>
  </r>
  <r>
    <x v="18649"/>
    <x v="21255"/>
    <x v="16269"/>
    <n v="20150115"/>
    <s v="2015-01-14"/>
  </r>
  <r>
    <x v="18650"/>
    <x v="21256"/>
    <x v="16270"/>
    <n v="20150114"/>
    <s v="2015-01-12"/>
  </r>
  <r>
    <x v="18651"/>
    <x v="21257"/>
    <x v="16271"/>
    <n v="20150113"/>
    <s v="2015-01-12"/>
  </r>
  <r>
    <x v="18652"/>
    <x v="21258"/>
    <x v="9830"/>
    <n v="20150114"/>
    <s v="2015-01-14"/>
  </r>
  <r>
    <x v="18653"/>
    <x v="21259"/>
    <x v="16272"/>
    <n v="20150113"/>
    <s v="2015-01-14"/>
  </r>
  <r>
    <x v="15722"/>
    <x v="21260"/>
    <x v="16273"/>
    <n v="20150115"/>
    <s v="2015-01-14"/>
  </r>
  <r>
    <x v="18654"/>
    <x v="21261"/>
    <x v="7670"/>
    <n v="20150113"/>
    <s v="2015-01-14"/>
  </r>
  <r>
    <x v="18655"/>
    <x v="21262"/>
    <x v="4474"/>
    <n v="20150113"/>
    <s v="2015-01-11"/>
  </r>
  <r>
    <x v="18656"/>
    <x v="21263"/>
    <x v="9450"/>
    <n v="20150115"/>
    <s v="2015-01-15"/>
  </r>
  <r>
    <x v="18657"/>
    <x v="21264"/>
    <x v="16274"/>
    <n v="20150114"/>
    <s v="2015-01-11"/>
  </r>
  <r>
    <x v="18658"/>
    <x v="21265"/>
    <x v="16275"/>
    <n v="20150114"/>
    <s v="2015-01-13"/>
  </r>
  <r>
    <x v="18659"/>
    <x v="21266"/>
    <x v="3920"/>
    <n v="20150112"/>
    <s v="2015-01-14"/>
  </r>
  <r>
    <x v="18660"/>
    <x v="21267"/>
    <x v="5580"/>
    <n v="20150112"/>
    <s v="2015-01-14"/>
  </r>
  <r>
    <x v="18661"/>
    <x v="21268"/>
    <x v="16276"/>
    <n v="20150114"/>
    <s v="2015-01-14"/>
  </r>
  <r>
    <x v="18662"/>
    <x v="21269"/>
    <x v="16277"/>
    <n v="20150114"/>
    <s v="2015-01-14"/>
  </r>
  <r>
    <x v="18663"/>
    <x v="21270"/>
    <x v="16278"/>
    <n v="20150114"/>
    <s v="2015-01-15"/>
  </r>
  <r>
    <x v="18664"/>
    <x v="21271"/>
    <x v="2983"/>
    <n v="20150114"/>
    <s v="2015-01-15"/>
  </r>
  <r>
    <x v="18665"/>
    <x v="21272"/>
    <x v="809"/>
    <n v="20150111"/>
    <s v="2015-01-15"/>
  </r>
  <r>
    <x v="18666"/>
    <x v="21273"/>
    <x v="16279"/>
    <n v="20150115"/>
    <s v="2015-01-15"/>
  </r>
  <r>
    <x v="18667"/>
    <x v="21274"/>
    <x v="2338"/>
    <n v="20150111"/>
    <s v="2015-01-15"/>
  </r>
  <r>
    <x v="18668"/>
    <x v="21275"/>
    <x v="16280"/>
    <n v="20150113"/>
    <s v="2015-01-14"/>
  </r>
  <r>
    <x v="18669"/>
    <x v="21276"/>
    <x v="838"/>
    <n v="20150114"/>
    <s v="2015-01-15"/>
  </r>
  <r>
    <x v="18669"/>
    <x v="21277"/>
    <x v="16281"/>
    <n v="20150114"/>
    <s v="2015-01-14"/>
  </r>
  <r>
    <x v="18511"/>
    <x v="21278"/>
    <x v="3617"/>
    <n v="20150114"/>
    <s v="2015-01-14"/>
  </r>
  <r>
    <x v="18670"/>
    <x v="21279"/>
    <x v="16282"/>
    <n v="20150114"/>
    <s v="2015-01-13"/>
  </r>
  <r>
    <x v="18671"/>
    <x v="21280"/>
    <x v="7701"/>
    <n v="20150115"/>
    <s v="2015-01-14"/>
  </r>
  <r>
    <x v="18672"/>
    <x v="21281"/>
    <x v="16283"/>
    <n v="20150115"/>
    <s v="2015-01-14"/>
  </r>
  <r>
    <x v="18673"/>
    <x v="21282"/>
    <x v="16284"/>
    <n v="20150115"/>
    <s v="2015-01-13"/>
  </r>
  <r>
    <x v="18674"/>
    <x v="21283"/>
    <x v="16285"/>
    <n v="20150115"/>
    <s v="2015-01-13"/>
  </r>
  <r>
    <x v="18675"/>
    <x v="21284"/>
    <x v="16286"/>
    <n v="20150115"/>
    <s v="2015-01-14"/>
  </r>
  <r>
    <x v="2686"/>
    <x v="21285"/>
    <x v="16287"/>
    <n v="20150114"/>
    <s v="2015-01-14"/>
  </r>
  <r>
    <x v="18676"/>
    <x v="21286"/>
    <x v="16288"/>
    <n v="20150115"/>
    <s v="2015-01-13"/>
  </r>
  <r>
    <x v="18677"/>
    <x v="21287"/>
    <x v="16289"/>
    <n v="20150114"/>
    <s v="2015-01-13"/>
  </r>
  <r>
    <x v="18678"/>
    <x v="21288"/>
    <x v="10108"/>
    <n v="20150114"/>
    <s v="2015-01-13"/>
  </r>
  <r>
    <x v="18679"/>
    <x v="21289"/>
    <x v="16290"/>
    <n v="20150113"/>
    <s v="2015-01-15"/>
  </r>
  <r>
    <x v="18680"/>
    <x v="21290"/>
    <x v="16291"/>
    <n v="20150114"/>
    <s v="2015-01-12"/>
  </r>
  <r>
    <x v="18681"/>
    <x v="21291"/>
    <x v="420"/>
    <n v="20150114"/>
    <s v="2015-01-15"/>
  </r>
  <r>
    <x v="18682"/>
    <x v="21292"/>
    <x v="16292"/>
    <n v="20150113"/>
    <s v="2015-01-15"/>
  </r>
  <r>
    <x v="18683"/>
    <x v="21293"/>
    <x v="16293"/>
    <n v="20150113"/>
    <s v="2015-01-15"/>
  </r>
  <r>
    <x v="18684"/>
    <x v="21294"/>
    <x v="16294"/>
    <n v="20150114"/>
    <s v="2015-01-15"/>
  </r>
  <r>
    <x v="18685"/>
    <x v="21295"/>
    <x v="16295"/>
    <n v="20150114"/>
    <s v="2015-01-15"/>
  </r>
  <r>
    <x v="18686"/>
    <x v="21296"/>
    <x v="5958"/>
    <n v="20150113"/>
    <s v="2015-01-12"/>
  </r>
  <r>
    <x v="18687"/>
    <x v="21297"/>
    <x v="4694"/>
    <n v="20150113"/>
    <s v="2015-01-12"/>
  </r>
  <r>
    <x v="18688"/>
    <x v="21298"/>
    <x v="16296"/>
    <n v="20150113"/>
    <s v="2015-01-14"/>
  </r>
  <r>
    <x v="7959"/>
    <x v="21299"/>
    <x v="16297"/>
    <n v="20150115"/>
    <s v="2015-01-12"/>
  </r>
  <r>
    <x v="18689"/>
    <x v="21300"/>
    <x v="16298"/>
    <n v="20150112"/>
    <s v="2015-01-14"/>
  </r>
  <r>
    <x v="18689"/>
    <x v="21301"/>
    <x v="2756"/>
    <n v="20150115"/>
    <s v="2015-01-15"/>
  </r>
  <r>
    <x v="18689"/>
    <x v="21302"/>
    <x v="16299"/>
    <n v="20150115"/>
    <s v="2015-01-15"/>
  </r>
  <r>
    <x v="18690"/>
    <x v="21303"/>
    <x v="16300"/>
    <n v="20150115"/>
    <s v="2015-01-15"/>
  </r>
  <r>
    <x v="5813"/>
    <x v="21304"/>
    <x v="15707"/>
    <n v="20150115"/>
    <s v="2015-01-15"/>
  </r>
  <r>
    <x v="18691"/>
    <x v="21305"/>
    <x v="16301"/>
    <n v="20150115"/>
    <s v="2015-01-13"/>
  </r>
  <r>
    <x v="18692"/>
    <x v="21306"/>
    <x v="8825"/>
    <n v="20150112"/>
    <s v="2015-01-13"/>
  </r>
  <r>
    <x v="18693"/>
    <x v="21307"/>
    <x v="2213"/>
    <n v="20150112"/>
    <s v="2015-01-13"/>
  </r>
  <r>
    <x v="18694"/>
    <x v="21308"/>
    <x v="16302"/>
    <n v="20150114"/>
    <s v="2015-01-14"/>
  </r>
  <r>
    <x v="18695"/>
    <x v="21309"/>
    <x v="16303"/>
    <n v="20150112"/>
    <s v="2015-01-14"/>
  </r>
  <r>
    <x v="18696"/>
    <x v="21310"/>
    <x v="16304"/>
    <n v="20150114"/>
    <s v="2015-01-15"/>
  </r>
  <r>
    <x v="18697"/>
    <x v="21311"/>
    <x v="16305"/>
    <n v="20150115"/>
    <s v="2015-01-15"/>
  </r>
  <r>
    <x v="18698"/>
    <x v="21312"/>
    <x v="16306"/>
    <n v="20150115"/>
    <s v="2015-01-12"/>
  </r>
  <r>
    <x v="18699"/>
    <x v="21313"/>
    <x v="16307"/>
    <n v="20150115"/>
    <s v="2015-01-15"/>
  </r>
  <r>
    <x v="18700"/>
    <x v="21314"/>
    <x v="16308"/>
    <n v="20150115"/>
    <s v="2015-01-15"/>
  </r>
  <r>
    <x v="18701"/>
    <x v="21315"/>
    <x v="12613"/>
    <n v="20150113"/>
    <s v="2015-01-15"/>
  </r>
  <r>
    <x v="18702"/>
    <x v="21316"/>
    <x v="16309"/>
    <n v="20150113"/>
    <s v="2015-01-13"/>
  </r>
  <r>
    <x v="10686"/>
    <x v="21317"/>
    <x v="6202"/>
    <n v="20150113"/>
    <s v="2015-01-12"/>
  </r>
  <r>
    <x v="18703"/>
    <x v="21318"/>
    <x v="16310"/>
    <n v="20150114"/>
    <s v="2015-01-15"/>
  </r>
  <r>
    <x v="18704"/>
    <x v="21319"/>
    <x v="952"/>
    <n v="20150114"/>
    <s v="2015-01-15"/>
  </r>
  <r>
    <x v="18705"/>
    <x v="21320"/>
    <x v="230"/>
    <n v="20150115"/>
    <s v="2015-01-15"/>
  </r>
  <r>
    <x v="18706"/>
    <x v="21321"/>
    <x v="230"/>
    <n v="20150115"/>
    <s v="2015-01-15"/>
  </r>
  <r>
    <x v="18707"/>
    <x v="21322"/>
    <x v="389"/>
    <n v="20150112"/>
    <s v="2015-01-15"/>
  </r>
  <r>
    <x v="18708"/>
    <x v="21323"/>
    <x v="16311"/>
    <n v="20150115"/>
    <s v="2015-01-14"/>
  </r>
  <r>
    <x v="18709"/>
    <x v="21324"/>
    <x v="16312"/>
    <n v="20150115"/>
    <s v="2015-01-14"/>
  </r>
  <r>
    <x v="18710"/>
    <x v="21325"/>
    <x v="9732"/>
    <n v="20150115"/>
    <s v="2015-01-14"/>
  </r>
  <r>
    <x v="18711"/>
    <x v="21326"/>
    <x v="16313"/>
    <n v="20150113"/>
    <s v="2015-01-13"/>
  </r>
  <r>
    <x v="17141"/>
    <x v="21327"/>
    <x v="3493"/>
    <n v="20150112"/>
    <s v="2015-01-12"/>
  </r>
  <r>
    <x v="18712"/>
    <x v="21328"/>
    <x v="16314"/>
    <n v="20150115"/>
    <s v="2015-01-15"/>
  </r>
  <r>
    <x v="5299"/>
    <x v="21329"/>
    <x v="16315"/>
    <n v="20150115"/>
    <s v="2015-01-15"/>
  </r>
  <r>
    <x v="5299"/>
    <x v="21330"/>
    <x v="8000"/>
    <n v="20150115"/>
    <s v="2015-01-15"/>
  </r>
  <r>
    <x v="18713"/>
    <x v="21331"/>
    <x v="659"/>
    <n v="20150115"/>
    <s v="2015-01-15"/>
  </r>
  <r>
    <x v="18714"/>
    <x v="21332"/>
    <x v="6345"/>
    <n v="20150115"/>
    <s v="2015-01-15"/>
  </r>
  <r>
    <x v="18715"/>
    <x v="21333"/>
    <x v="16316"/>
    <n v="20150114"/>
    <s v="2015-01-15"/>
  </r>
  <r>
    <x v="18716"/>
    <x v="21334"/>
    <x v="16317"/>
    <n v="20150114"/>
    <s v="2015-01-13"/>
  </r>
  <r>
    <x v="18716"/>
    <x v="21335"/>
    <x v="15086"/>
    <n v="20150114"/>
    <s v="2015-01-13"/>
  </r>
  <r>
    <x v="18717"/>
    <x v="21336"/>
    <x v="230"/>
    <n v="20150113"/>
    <s v="2015-01-12"/>
  </r>
  <r>
    <x v="18718"/>
    <x v="21337"/>
    <x v="16318"/>
    <n v="20150112"/>
    <s v="2015-01-15"/>
  </r>
  <r>
    <x v="18719"/>
    <x v="21338"/>
    <x v="1658"/>
    <n v="20150115"/>
    <s v="2015-01-14"/>
  </r>
  <r>
    <x v="18719"/>
    <x v="21339"/>
    <x v="829"/>
    <n v="20150115"/>
    <s v="2015-01-12"/>
  </r>
  <r>
    <x v="18720"/>
    <x v="21340"/>
    <x v="16319"/>
    <n v="20150115"/>
    <s v="2015-01-14"/>
  </r>
  <r>
    <x v="18721"/>
    <x v="21341"/>
    <x v="16320"/>
    <n v="20150115"/>
    <s v="2015-01-12"/>
  </r>
  <r>
    <x v="18722"/>
    <x v="21342"/>
    <x v="12088"/>
    <n v="20150115"/>
    <s v="2015-01-15"/>
  </r>
  <r>
    <x v="18723"/>
    <x v="21343"/>
    <x v="16321"/>
    <n v="20150115"/>
    <s v="2015-01-12"/>
  </r>
  <r>
    <x v="18724"/>
    <x v="21344"/>
    <x v="16322"/>
    <n v="20150113"/>
    <s v="2015-01-12"/>
  </r>
  <r>
    <x v="18725"/>
    <x v="21345"/>
    <x v="12939"/>
    <n v="20150113"/>
    <s v="2015-01-15"/>
  </r>
  <r>
    <x v="18726"/>
    <x v="21346"/>
    <x v="2338"/>
    <n v="20150112"/>
    <s v="2015-01-14"/>
  </r>
  <r>
    <x v="3957"/>
    <x v="21347"/>
    <x v="16323"/>
    <n v="20150115"/>
    <s v="2015-01-14"/>
  </r>
  <r>
    <x v="18727"/>
    <x v="21348"/>
    <x v="16324"/>
    <n v="20150114"/>
    <s v="2015-01-12"/>
  </r>
  <r>
    <x v="5158"/>
    <x v="21349"/>
    <x v="16325"/>
    <n v="20150112"/>
    <s v="2015-01-14"/>
  </r>
  <r>
    <x v="18728"/>
    <x v="21350"/>
    <x v="1445"/>
    <n v="20150114"/>
    <s v="2015-01-12"/>
  </r>
  <r>
    <x v="18729"/>
    <x v="21351"/>
    <x v="16326"/>
    <n v="20150112"/>
    <s v="2015-01-12"/>
  </r>
  <r>
    <x v="250"/>
    <x v="21352"/>
    <x v="9633"/>
    <n v="20150115"/>
    <s v="2015-01-15"/>
  </r>
  <r>
    <x v="18730"/>
    <x v="21353"/>
    <x v="16327"/>
    <n v="20150112"/>
    <s v="2015-01-15"/>
  </r>
  <r>
    <x v="18731"/>
    <x v="21354"/>
    <x v="6434"/>
    <n v="20150112"/>
    <s v="2015-01-15"/>
  </r>
  <r>
    <x v="18732"/>
    <x v="21355"/>
    <x v="5831"/>
    <n v="20150115"/>
    <s v="2015-01-15"/>
  </r>
  <r>
    <x v="18733"/>
    <x v="21356"/>
    <x v="16328"/>
    <n v="20150114"/>
    <s v="2015-01-15"/>
  </r>
  <r>
    <x v="10348"/>
    <x v="21357"/>
    <x v="16329"/>
    <n v="20150114"/>
    <s v="2015-01-15"/>
  </r>
  <r>
    <x v="18734"/>
    <x v="21358"/>
    <x v="7926"/>
    <n v="20150112"/>
    <s v="2015-01-14"/>
  </r>
  <r>
    <x v="18735"/>
    <x v="21359"/>
    <x v="16330"/>
    <n v="20150114"/>
    <s v="2015-01-15"/>
  </r>
  <r>
    <x v="18735"/>
    <x v="21360"/>
    <x v="4522"/>
    <n v="20150112"/>
    <s v="2015-01-15"/>
  </r>
  <r>
    <x v="18736"/>
    <x v="21361"/>
    <x v="16331"/>
    <n v="20150112"/>
    <s v="2015-01-15"/>
  </r>
  <r>
    <x v="18737"/>
    <x v="21362"/>
    <x v="5613"/>
    <n v="20150115"/>
    <s v="2015-01-13"/>
  </r>
  <r>
    <x v="18738"/>
    <x v="21363"/>
    <x v="16332"/>
    <n v="20150115"/>
    <s v="2015-01-14"/>
  </r>
  <r>
    <x v="18739"/>
    <x v="21364"/>
    <x v="16333"/>
    <n v="20150115"/>
    <s v="2015-01-12"/>
  </r>
  <r>
    <x v="18740"/>
    <x v="21365"/>
    <x v="4282"/>
    <n v="20150115"/>
    <s v="2015-01-14"/>
  </r>
  <r>
    <x v="18741"/>
    <x v="21366"/>
    <x v="2404"/>
    <n v="20150115"/>
    <s v="2015-01-13"/>
  </r>
  <r>
    <x v="18742"/>
    <x v="21367"/>
    <x v="2404"/>
    <n v="20150115"/>
    <s v="2015-01-15"/>
  </r>
  <r>
    <x v="18743"/>
    <x v="21368"/>
    <x v="16334"/>
    <n v="20150114"/>
    <s v="2015-01-13"/>
  </r>
  <r>
    <x v="18744"/>
    <x v="21369"/>
    <x v="16335"/>
    <n v="20150115"/>
    <s v="2015-01-14"/>
  </r>
  <r>
    <x v="18745"/>
    <x v="21370"/>
    <x v="5842"/>
    <n v="20150115"/>
    <s v="2015-01-14"/>
  </r>
  <r>
    <x v="18746"/>
    <x v="21371"/>
    <x v="16336"/>
    <n v="20150115"/>
    <s v="2015-01-13"/>
  </r>
  <r>
    <x v="18747"/>
    <x v="21372"/>
    <x v="2404"/>
    <n v="20150113"/>
    <s v="2015-01-13"/>
  </r>
  <r>
    <x v="18748"/>
    <x v="21373"/>
    <x v="16337"/>
    <n v="20150114"/>
    <s v="2015-01-15"/>
  </r>
  <r>
    <x v="18749"/>
    <x v="21374"/>
    <x v="14656"/>
    <n v="20150112"/>
    <s v="2015-01-15"/>
  </r>
  <r>
    <x v="1301"/>
    <x v="21375"/>
    <x v="16338"/>
    <n v="20150114"/>
    <s v="2015-01-15"/>
  </r>
  <r>
    <x v="18750"/>
    <x v="21376"/>
    <x v="7770"/>
    <n v="20150113"/>
    <s v="2015-01-15"/>
  </r>
  <r>
    <x v="18751"/>
    <x v="21377"/>
    <x v="16339"/>
    <n v="20150115"/>
    <s v="2015-01-14"/>
  </r>
  <r>
    <x v="18752"/>
    <x v="21378"/>
    <x v="829"/>
    <n v="20150113"/>
    <s v="2015-01-14"/>
  </r>
  <r>
    <x v="18753"/>
    <x v="21379"/>
    <x v="8946"/>
    <n v="20150114"/>
    <s v="2015-01-13"/>
  </r>
  <r>
    <x v="18754"/>
    <x v="21380"/>
    <x v="15730"/>
    <n v="20150114"/>
    <s v="2015-01-15"/>
  </r>
  <r>
    <x v="18755"/>
    <x v="21381"/>
    <x v="3908"/>
    <n v="20150113"/>
    <s v="2015-01-15"/>
  </r>
  <r>
    <x v="18756"/>
    <x v="21382"/>
    <x v="16340"/>
    <n v="20150113"/>
    <s v="2015-01-15"/>
  </r>
  <r>
    <x v="18757"/>
    <x v="21383"/>
    <x v="2040"/>
    <n v="20150115"/>
    <s v="2015-01-15"/>
  </r>
  <r>
    <x v="18758"/>
    <x v="21384"/>
    <x v="16341"/>
    <n v="20150115"/>
    <s v="2015-01-13"/>
  </r>
  <r>
    <x v="18759"/>
    <x v="21385"/>
    <x v="5565"/>
    <n v="20150115"/>
    <s v="2015-01-14"/>
  </r>
  <r>
    <x v="18760"/>
    <x v="21386"/>
    <x v="16342"/>
    <n v="20150115"/>
    <s v="2015-01-14"/>
  </r>
  <r>
    <x v="18761"/>
    <x v="21387"/>
    <x v="16343"/>
    <n v="20150114"/>
    <s v="2015-01-14"/>
  </r>
  <r>
    <x v="18762"/>
    <x v="21388"/>
    <x v="16344"/>
    <n v="20150114"/>
    <s v="2015-01-15"/>
  </r>
  <r>
    <x v="18763"/>
    <x v="21389"/>
    <x v="8702"/>
    <n v="20150113"/>
    <s v="2015-01-14"/>
  </r>
  <r>
    <x v="18764"/>
    <x v="21390"/>
    <x v="16345"/>
    <n v="20150115"/>
    <s v="2015-01-14"/>
  </r>
  <r>
    <x v="18765"/>
    <x v="21391"/>
    <x v="16126"/>
    <n v="20150115"/>
    <s v="2015-01-15"/>
  </r>
  <r>
    <x v="18766"/>
    <x v="21392"/>
    <x v="13740"/>
    <n v="20150115"/>
    <s v="2015-01-12"/>
  </r>
  <r>
    <x v="3773"/>
    <x v="21393"/>
    <x v="16346"/>
    <n v="20150115"/>
    <s v="2015-01-15"/>
  </r>
  <r>
    <x v="18767"/>
    <x v="21394"/>
    <x v="16347"/>
    <n v="20150113"/>
    <s v="2015-01-14"/>
  </r>
  <r>
    <x v="18768"/>
    <x v="21395"/>
    <x v="16348"/>
    <n v="20150114"/>
    <s v="2015-01-12"/>
  </r>
  <r>
    <x v="18769"/>
    <x v="21396"/>
    <x v="9477"/>
    <n v="20150114"/>
    <s v="2015-01-14"/>
  </r>
  <r>
    <x v="18770"/>
    <x v="21397"/>
    <x v="16349"/>
    <n v="20150114"/>
    <s v="2015-01-14"/>
  </r>
  <r>
    <x v="18771"/>
    <x v="21398"/>
    <x v="16350"/>
    <n v="20150115"/>
    <s v="2015-01-13"/>
  </r>
  <r>
    <x v="18772"/>
    <x v="21399"/>
    <x v="2912"/>
    <n v="20150114"/>
    <s v="2015-01-15"/>
  </r>
  <r>
    <x v="18773"/>
    <x v="21400"/>
    <x v="16351"/>
    <n v="20150114"/>
    <s v="2015-01-14"/>
  </r>
  <r>
    <x v="18774"/>
    <x v="21401"/>
    <x v="15166"/>
    <n v="20150115"/>
    <s v="2015-01-15"/>
  </r>
  <r>
    <x v="18775"/>
    <x v="21402"/>
    <x v="16352"/>
    <n v="20150112"/>
    <s v="2015-01-15"/>
  </r>
  <r>
    <x v="4551"/>
    <x v="21403"/>
    <x v="16353"/>
    <n v="20150115"/>
    <s v="2015-01-14"/>
  </r>
  <r>
    <x v="18776"/>
    <x v="21404"/>
    <x v="16354"/>
    <n v="20150114"/>
    <s v="2015-01-13"/>
  </r>
  <r>
    <x v="18777"/>
    <x v="21405"/>
    <x v="16355"/>
    <n v="20150112"/>
    <s v="2015-01-13"/>
  </r>
  <r>
    <x v="18777"/>
    <x v="21406"/>
    <x v="16356"/>
    <n v="20150114"/>
    <s v="2015-01-15"/>
  </r>
  <r>
    <x v="7610"/>
    <x v="21407"/>
    <x v="16357"/>
    <n v="20150114"/>
    <s v="2015-01-13"/>
  </r>
  <r>
    <x v="18778"/>
    <x v="21408"/>
    <x v="16358"/>
    <n v="20150113"/>
    <s v="2015-01-15"/>
  </r>
  <r>
    <x v="18779"/>
    <x v="21409"/>
    <x v="16359"/>
    <n v="20150115"/>
    <s v="2015-01-14"/>
  </r>
  <r>
    <x v="18780"/>
    <x v="21410"/>
    <x v="16360"/>
    <n v="20150114"/>
    <s v="2015-01-15"/>
  </r>
  <r>
    <x v="10117"/>
    <x v="21411"/>
    <x v="16361"/>
    <n v="20150115"/>
    <s v="2015-01-15"/>
  </r>
  <r>
    <x v="18781"/>
    <x v="21412"/>
    <x v="16362"/>
    <n v="20150115"/>
    <s v="2015-01-14"/>
  </r>
  <r>
    <x v="18782"/>
    <x v="21413"/>
    <x v="4583"/>
    <n v="20150114"/>
    <s v="2015-01-13"/>
  </r>
  <r>
    <x v="18783"/>
    <x v="21414"/>
    <x v="1534"/>
    <n v="20150113"/>
    <s v="2015-01-14"/>
  </r>
  <r>
    <x v="18784"/>
    <x v="21415"/>
    <x v="16363"/>
    <n v="20150113"/>
    <s v="2015-01-13"/>
  </r>
  <r>
    <x v="18785"/>
    <x v="21416"/>
    <x v="1730"/>
    <n v="20150115"/>
    <s v="2015-01-13"/>
  </r>
  <r>
    <x v="18786"/>
    <x v="21417"/>
    <x v="16364"/>
    <n v="20150113"/>
    <s v="2015-01-15"/>
  </r>
  <r>
    <x v="18787"/>
    <x v="21418"/>
    <x v="16365"/>
    <n v="20150115"/>
    <s v="2015-01-15"/>
  </r>
  <r>
    <x v="18788"/>
    <x v="21419"/>
    <x v="11880"/>
    <n v="20150114"/>
    <s v="2015-01-14"/>
  </r>
  <r>
    <x v="18789"/>
    <x v="21420"/>
    <x v="16366"/>
    <n v="20150115"/>
    <s v="2015-01-15"/>
  </r>
  <r>
    <x v="18790"/>
    <x v="21421"/>
    <x v="955"/>
    <n v="20150115"/>
    <s v="2015-01-13"/>
  </r>
  <r>
    <x v="18791"/>
    <x v="21422"/>
    <x v="16367"/>
    <n v="20150114"/>
    <s v="2015-01-15"/>
  </r>
  <r>
    <x v="18792"/>
    <x v="21423"/>
    <x v="9034"/>
    <n v="20150113"/>
    <s v="2015-01-13"/>
  </r>
  <r>
    <x v="18793"/>
    <x v="21424"/>
    <x v="16368"/>
    <n v="20150114"/>
    <s v="2015-01-15"/>
  </r>
  <r>
    <x v="18794"/>
    <x v="21425"/>
    <x v="2998"/>
    <n v="20150113"/>
    <s v="2015-01-15"/>
  </r>
  <r>
    <x v="18795"/>
    <x v="21426"/>
    <x v="483"/>
    <n v="20150113"/>
    <s v="2015-01-15"/>
  </r>
  <r>
    <x v="18796"/>
    <x v="21427"/>
    <x v="1090"/>
    <n v="20150115"/>
    <s v="2015-01-15"/>
  </r>
  <r>
    <x v="18797"/>
    <x v="21428"/>
    <x v="16369"/>
    <n v="20150115"/>
    <s v="2015-01-15"/>
  </r>
  <r>
    <x v="18798"/>
    <x v="21429"/>
    <x v="6219"/>
    <n v="20150114"/>
    <s v="2015-01-15"/>
  </r>
  <r>
    <x v="18799"/>
    <x v="21430"/>
    <x v="9123"/>
    <n v="20150115"/>
    <s v="2015-01-15"/>
  </r>
  <r>
    <x v="18800"/>
    <x v="21431"/>
    <x v="11398"/>
    <n v="20150113"/>
    <s v="2015-01-15"/>
  </r>
  <r>
    <x v="18801"/>
    <x v="21432"/>
    <x v="16370"/>
    <n v="20150115"/>
    <s v="2015-01-15"/>
  </r>
  <r>
    <x v="18802"/>
    <x v="21433"/>
    <x v="9287"/>
    <n v="20150113"/>
    <s v="2015-01-15"/>
  </r>
  <r>
    <x v="18803"/>
    <x v="21434"/>
    <x v="8504"/>
    <n v="20150115"/>
    <s v="2015-01-15"/>
  </r>
  <r>
    <x v="18804"/>
    <x v="21435"/>
    <x v="16371"/>
    <n v="20150115"/>
    <s v="2015-01-15"/>
  </r>
  <r>
    <x v="18805"/>
    <x v="21436"/>
    <x v="12289"/>
    <n v="20150115"/>
    <s v="2015-01-14"/>
  </r>
  <r>
    <x v="18805"/>
    <x v="21437"/>
    <x v="9798"/>
    <n v="20150115"/>
    <s v="2015-01-14"/>
  </r>
  <r>
    <x v="1817"/>
    <x v="21438"/>
    <x v="16372"/>
    <n v="20150115"/>
    <s v="2015-01-14"/>
  </r>
  <r>
    <x v="18806"/>
    <x v="21439"/>
    <x v="15581"/>
    <n v="20150115"/>
    <s v="2015-01-15"/>
  </r>
  <r>
    <x v="18807"/>
    <x v="21440"/>
    <x v="16373"/>
    <n v="20150115"/>
    <s v="2015-01-15"/>
  </r>
  <r>
    <x v="18807"/>
    <x v="21441"/>
    <x v="1611"/>
    <n v="20150115"/>
    <s v="2015-01-14"/>
  </r>
  <r>
    <x v="1563"/>
    <x v="21442"/>
    <x v="16374"/>
    <n v="20150115"/>
    <s v="2015-01-13"/>
  </r>
  <r>
    <x v="18808"/>
    <x v="21443"/>
    <x v="861"/>
    <n v="20150115"/>
    <s v="2015-01-15"/>
  </r>
  <r>
    <x v="18809"/>
    <x v="21444"/>
    <x v="16375"/>
    <n v="20150115"/>
    <s v="2015-01-15"/>
  </r>
  <r>
    <x v="18810"/>
    <x v="21445"/>
    <x v="10968"/>
    <n v="20150115"/>
    <s v="2015-01-13"/>
  </r>
  <r>
    <x v="18811"/>
    <x v="21446"/>
    <x v="10191"/>
    <n v="20150114"/>
    <s v="2015-01-14"/>
  </r>
  <r>
    <x v="18812"/>
    <x v="21447"/>
    <x v="10186"/>
    <n v="20150114"/>
    <s v="2015-01-14"/>
  </r>
  <r>
    <x v="18813"/>
    <x v="21448"/>
    <x v="16376"/>
    <n v="20150114"/>
    <s v="2015-01-14"/>
  </r>
  <r>
    <x v="18814"/>
    <x v="21449"/>
    <x v="6128"/>
    <n v="20150115"/>
    <s v="2015-01-15"/>
  </r>
  <r>
    <x v="18815"/>
    <x v="21450"/>
    <x v="16377"/>
    <n v="20150115"/>
    <s v="2015-01-15"/>
  </r>
  <r>
    <x v="18816"/>
    <x v="21451"/>
    <x v="16378"/>
    <n v="20150114"/>
    <s v="2015-01-15"/>
  </r>
  <r>
    <x v="18817"/>
    <x v="21452"/>
    <x v="16379"/>
    <n v="20150113"/>
    <s v="2015-01-15"/>
  </r>
  <r>
    <x v="18818"/>
    <x v="21453"/>
    <x v="16380"/>
    <n v="20150115"/>
    <s v="2015-01-15"/>
  </r>
  <r>
    <x v="18812"/>
    <x v="21454"/>
    <x v="16381"/>
    <n v="20150115"/>
    <s v="2015-01-14"/>
  </r>
  <r>
    <x v="18819"/>
    <x v="21455"/>
    <x v="16382"/>
    <n v="20150113"/>
    <s v="2015-01-15"/>
  </r>
  <r>
    <x v="18820"/>
    <x v="21456"/>
    <x v="16383"/>
    <n v="20150114"/>
    <s v="2015-01-14"/>
  </r>
  <r>
    <x v="18821"/>
    <x v="21457"/>
    <x v="16384"/>
    <n v="20150114"/>
    <s v="2015-01-12"/>
  </r>
  <r>
    <x v="18822"/>
    <x v="21458"/>
    <x v="16385"/>
    <n v="20150114"/>
    <s v="2015-01-14"/>
  </r>
  <r>
    <x v="18823"/>
    <x v="21459"/>
    <x v="16386"/>
    <n v="20150115"/>
    <s v="2015-01-15"/>
  </r>
  <r>
    <x v="18824"/>
    <x v="21460"/>
    <x v="3596"/>
    <n v="20150115"/>
    <s v="2015-01-14"/>
  </r>
  <r>
    <x v="18825"/>
    <x v="21461"/>
    <x v="16387"/>
    <n v="20150115"/>
    <s v="2015-01-14"/>
  </r>
  <r>
    <x v="18826"/>
    <x v="21462"/>
    <x v="16388"/>
    <n v="20150115"/>
    <s v="2015-01-14"/>
  </r>
  <r>
    <x v="18827"/>
    <x v="21463"/>
    <x v="16389"/>
    <n v="20150115"/>
    <s v="2015-01-13"/>
  </r>
  <r>
    <x v="18828"/>
    <x v="21464"/>
    <x v="2198"/>
    <n v="20150114"/>
    <s v="2015-01-13"/>
  </r>
  <r>
    <x v="18829"/>
    <x v="21465"/>
    <x v="14140"/>
    <n v="20150115"/>
    <s v="2015-01-14"/>
  </r>
  <r>
    <x v="18830"/>
    <x v="21466"/>
    <x v="16390"/>
    <n v="20150114"/>
    <s v="2015-01-12"/>
  </r>
  <r>
    <x v="18831"/>
    <x v="21467"/>
    <x v="16391"/>
    <n v="20150112"/>
    <s v="2015-01-15"/>
  </r>
  <r>
    <x v="18832"/>
    <x v="21468"/>
    <x v="467"/>
    <n v="20150114"/>
    <s v="2015-01-12"/>
  </r>
  <r>
    <x v="18833"/>
    <x v="21469"/>
    <x v="16392"/>
    <n v="20150115"/>
    <s v="2015-01-13"/>
  </r>
  <r>
    <x v="18834"/>
    <x v="21470"/>
    <x v="10514"/>
    <n v="20150114"/>
    <s v="2015-01-14"/>
  </r>
  <r>
    <x v="18835"/>
    <x v="21471"/>
    <x v="16393"/>
    <n v="20150114"/>
    <s v="2015-01-12"/>
  </r>
  <r>
    <x v="18836"/>
    <x v="21472"/>
    <x v="16394"/>
    <n v="20150114"/>
    <s v="2015-01-12"/>
  </r>
  <r>
    <x v="18837"/>
    <x v="21473"/>
    <x v="934"/>
    <n v="20150113"/>
    <s v="2015-01-13"/>
  </r>
  <r>
    <x v="18838"/>
    <x v="21474"/>
    <x v="16395"/>
    <n v="20150113"/>
    <s v="2015-01-14"/>
  </r>
  <r>
    <x v="18839"/>
    <x v="21475"/>
    <x v="16396"/>
    <n v="20150114"/>
    <s v="2015-01-14"/>
  </r>
  <r>
    <x v="18840"/>
    <x v="21476"/>
    <x v="3977"/>
    <n v="20150112"/>
    <s v="2015-01-14"/>
  </r>
  <r>
    <x v="18841"/>
    <x v="21477"/>
    <x v="16397"/>
    <n v="20150115"/>
    <s v="2015-01-14"/>
  </r>
  <r>
    <x v="18842"/>
    <x v="21478"/>
    <x v="16398"/>
    <n v="20150112"/>
    <s v="2015-01-15"/>
  </r>
  <r>
    <x v="18843"/>
    <x v="21479"/>
    <x v="16399"/>
    <n v="20150113"/>
    <s v="2015-01-13"/>
  </r>
  <r>
    <x v="18844"/>
    <x v="21480"/>
    <x v="16400"/>
    <n v="20150114"/>
    <s v="2015-01-14"/>
  </r>
  <r>
    <x v="18845"/>
    <x v="21481"/>
    <x v="230"/>
    <n v="20150112"/>
    <s v="2015-01-14"/>
  </r>
  <r>
    <x v="18846"/>
    <x v="21482"/>
    <x v="16401"/>
    <n v="20150112"/>
    <s v="2015-01-12"/>
  </r>
  <r>
    <x v="18847"/>
    <x v="21483"/>
    <x v="2259"/>
    <n v="20150113"/>
    <s v="2015-01-15"/>
  </r>
  <r>
    <x v="18848"/>
    <x v="21484"/>
    <x v="4511"/>
    <n v="20150114"/>
    <s v="2015-01-14"/>
  </r>
  <r>
    <x v="18849"/>
    <x v="21485"/>
    <x v="16402"/>
    <n v="20150114"/>
    <s v="2015-01-13"/>
  </r>
  <r>
    <x v="18850"/>
    <x v="21486"/>
    <x v="16403"/>
    <n v="20150114"/>
    <s v="2015-01-15"/>
  </r>
  <r>
    <x v="18851"/>
    <x v="21487"/>
    <x v="1001"/>
    <n v="20150114"/>
    <s v="2015-01-15"/>
  </r>
  <r>
    <x v="18852"/>
    <x v="21488"/>
    <x v="16404"/>
    <n v="20150115"/>
    <s v="2015-01-14"/>
  </r>
  <r>
    <x v="18853"/>
    <x v="21489"/>
    <x v="713"/>
    <n v="20150113"/>
    <s v="2015-01-13"/>
  </r>
  <r>
    <x v="18854"/>
    <x v="21490"/>
    <x v="12771"/>
    <n v="20150114"/>
    <s v="2015-01-14"/>
  </r>
  <r>
    <x v="18855"/>
    <x v="21491"/>
    <x v="16405"/>
    <n v="20150114"/>
    <s v="2015-01-14"/>
  </r>
  <r>
    <x v="18856"/>
    <x v="21492"/>
    <x v="16406"/>
    <n v="20150112"/>
    <s v="2015-01-12"/>
  </r>
  <r>
    <x v="18857"/>
    <x v="21493"/>
    <x v="8330"/>
    <n v="20150115"/>
    <s v="2015-01-12"/>
  </r>
  <r>
    <x v="18858"/>
    <x v="21494"/>
    <x v="16407"/>
    <n v="20150114"/>
    <s v="2015-01-12"/>
  </r>
  <r>
    <x v="18859"/>
    <x v="21495"/>
    <x v="16408"/>
    <n v="20150113"/>
    <s v="2015-01-14"/>
  </r>
  <r>
    <x v="18860"/>
    <x v="21496"/>
    <x v="5831"/>
    <n v="20150115"/>
    <s v="2015-01-13"/>
  </r>
  <r>
    <x v="18861"/>
    <x v="21497"/>
    <x v="16409"/>
    <n v="20150115"/>
    <s v="2015-01-12"/>
  </r>
  <r>
    <x v="10794"/>
    <x v="21498"/>
    <x v="5273"/>
    <n v="20150114"/>
    <s v="2015-01-13"/>
  </r>
  <r>
    <x v="18862"/>
    <x v="21499"/>
    <x v="16410"/>
    <n v="20150113"/>
    <s v="2015-01-14"/>
  </r>
  <r>
    <x v="18863"/>
    <x v="21500"/>
    <x v="3977"/>
    <n v="20150114"/>
    <s v="2015-01-12"/>
  </r>
  <r>
    <x v="18864"/>
    <x v="21501"/>
    <x v="7849"/>
    <n v="20150114"/>
    <s v="2015-01-13"/>
  </r>
  <r>
    <x v="3974"/>
    <x v="21502"/>
    <x v="16411"/>
    <n v="20150112"/>
    <s v="2015-01-14"/>
  </r>
  <r>
    <x v="18865"/>
    <x v="21503"/>
    <x v="5596"/>
    <n v="20150112"/>
    <s v="2015-01-15"/>
  </r>
  <r>
    <x v="18866"/>
    <x v="21504"/>
    <x v="16412"/>
    <n v="20150112"/>
    <s v="2015-01-13"/>
  </r>
  <r>
    <x v="18867"/>
    <x v="21505"/>
    <x v="4445"/>
    <n v="20150114"/>
    <s v="2015-01-15"/>
  </r>
  <r>
    <x v="18868"/>
    <x v="21506"/>
    <x v="16413"/>
    <n v="20150113"/>
    <s v="2015-01-15"/>
  </r>
  <r>
    <x v="18869"/>
    <x v="21507"/>
    <x v="16414"/>
    <n v="20150112"/>
    <s v="2015-01-14"/>
  </r>
  <r>
    <x v="18870"/>
    <x v="21508"/>
    <x v="16051"/>
    <n v="20150113"/>
    <s v="2015-01-15"/>
  </r>
  <r>
    <x v="18871"/>
    <x v="21509"/>
    <x v="16415"/>
    <n v="20150114"/>
    <s v="2015-01-13"/>
  </r>
  <r>
    <x v="18872"/>
    <x v="21510"/>
    <x v="10826"/>
    <n v="20150112"/>
    <s v="2015-01-13"/>
  </r>
  <r>
    <x v="18873"/>
    <x v="21511"/>
    <x v="16416"/>
    <n v="20150113"/>
    <s v="2015-01-13"/>
  </r>
  <r>
    <x v="8165"/>
    <x v="21512"/>
    <x v="16417"/>
    <n v="20150114"/>
    <s v="2015-01-15"/>
  </r>
  <r>
    <x v="18874"/>
    <x v="21513"/>
    <x v="9706"/>
    <n v="20150115"/>
    <s v="2015-01-15"/>
  </r>
  <r>
    <x v="18875"/>
    <x v="21514"/>
    <x v="16418"/>
    <n v="20150113"/>
    <s v="2015-01-13"/>
  </r>
  <r>
    <x v="18875"/>
    <x v="21515"/>
    <x v="8377"/>
    <n v="20150115"/>
    <s v="2015-01-15"/>
  </r>
  <r>
    <x v="18876"/>
    <x v="21516"/>
    <x v="16419"/>
    <n v="20150115"/>
    <s v="2015-01-14"/>
  </r>
  <r>
    <x v="18877"/>
    <x v="21517"/>
    <x v="16420"/>
    <n v="20150114"/>
    <s v="2015-01-14"/>
  </r>
  <r>
    <x v="18878"/>
    <x v="21518"/>
    <x v="16421"/>
    <n v="20150115"/>
    <s v="2015-01-15"/>
  </r>
  <r>
    <x v="18879"/>
    <x v="21519"/>
    <x v="16422"/>
    <n v="20150113"/>
    <s v="2015-01-14"/>
  </r>
  <r>
    <x v="18880"/>
    <x v="21520"/>
    <x v="15520"/>
    <n v="20150113"/>
    <s v="2015-01-14"/>
  </r>
  <r>
    <x v="18881"/>
    <x v="21521"/>
    <x v="16423"/>
    <n v="20150113"/>
    <s v="2015-01-14"/>
  </r>
  <r>
    <x v="18882"/>
    <x v="21522"/>
    <x v="16424"/>
    <n v="20150115"/>
    <s v="2015-01-14"/>
  </r>
  <r>
    <x v="18883"/>
    <x v="21523"/>
    <x v="4673"/>
    <n v="20150115"/>
    <s v="2015-01-14"/>
  </r>
  <r>
    <x v="18884"/>
    <x v="21524"/>
    <x v="16425"/>
    <n v="20150113"/>
    <s v="2015-01-15"/>
  </r>
  <r>
    <x v="18885"/>
    <x v="21525"/>
    <x v="16426"/>
    <n v="20150115"/>
    <s v="2015-01-14"/>
  </r>
  <r>
    <x v="18886"/>
    <x v="21526"/>
    <x v="16427"/>
    <n v="20150114"/>
    <s v="2015-01-15"/>
  </r>
  <r>
    <x v="18887"/>
    <x v="21527"/>
    <x v="16428"/>
    <n v="20150114"/>
    <s v="2015-01-13"/>
  </r>
  <r>
    <x v="18888"/>
    <x v="21528"/>
    <x v="7199"/>
    <n v="20150115"/>
    <s v="2015-01-15"/>
  </r>
  <r>
    <x v="18889"/>
    <x v="21529"/>
    <x v="4649"/>
    <n v="20150114"/>
    <s v="2015-01-15"/>
  </r>
  <r>
    <x v="18890"/>
    <x v="21530"/>
    <x v="16429"/>
    <n v="20150114"/>
    <s v="2015-01-13"/>
  </r>
  <r>
    <x v="18891"/>
    <x v="21531"/>
    <x v="8548"/>
    <n v="20150114"/>
    <s v="2015-01-15"/>
  </r>
  <r>
    <x v="18892"/>
    <x v="21532"/>
    <x v="2029"/>
    <n v="20150114"/>
    <s v="2015-01-15"/>
  </r>
  <r>
    <x v="18893"/>
    <x v="21533"/>
    <x v="3191"/>
    <n v="20150114"/>
    <s v="2015-01-14"/>
  </r>
  <r>
    <x v="18894"/>
    <x v="21534"/>
    <x v="165"/>
    <n v="20150115"/>
    <s v="2015-01-12"/>
  </r>
  <r>
    <x v="18895"/>
    <x v="21535"/>
    <x v="6108"/>
    <n v="20150114"/>
    <s v="2015-01-15"/>
  </r>
  <r>
    <x v="18896"/>
    <x v="21536"/>
    <x v="16430"/>
    <n v="20150115"/>
    <s v="2015-01-14"/>
  </r>
  <r>
    <x v="18897"/>
    <x v="21537"/>
    <x v="15752"/>
    <n v="20150113"/>
    <s v="2015-01-14"/>
  </r>
  <r>
    <x v="18898"/>
    <x v="21538"/>
    <x v="2984"/>
    <n v="20150115"/>
    <s v="2015-01-14"/>
  </r>
  <r>
    <x v="18899"/>
    <x v="21539"/>
    <x v="16431"/>
    <n v="20150115"/>
    <s v="2015-01-15"/>
  </r>
  <r>
    <x v="18900"/>
    <x v="21540"/>
    <x v="1225"/>
    <n v="20150113"/>
    <s v="2015-01-15"/>
  </r>
  <r>
    <x v="18901"/>
    <x v="21541"/>
    <x v="16432"/>
    <n v="20150115"/>
    <s v="2015-01-14"/>
  </r>
  <r>
    <x v="18902"/>
    <x v="21542"/>
    <x v="6110"/>
    <n v="20150115"/>
    <s v="2015-01-13"/>
  </r>
  <r>
    <x v="18903"/>
    <x v="21543"/>
    <x v="16433"/>
    <n v="20150114"/>
    <s v="2015-01-14"/>
  </r>
  <r>
    <x v="18904"/>
    <x v="21544"/>
    <x v="3185"/>
    <n v="20150112"/>
    <s v="2015-01-14"/>
  </r>
  <r>
    <x v="18905"/>
    <x v="21545"/>
    <x v="16434"/>
    <n v="20150115"/>
    <s v="2015-01-13"/>
  </r>
  <r>
    <x v="18906"/>
    <x v="21546"/>
    <x v="16435"/>
    <n v="20150114"/>
    <s v="2015-01-14"/>
  </r>
  <r>
    <x v="18907"/>
    <x v="21547"/>
    <x v="16436"/>
    <n v="20150114"/>
    <s v="2015-01-13"/>
  </r>
  <r>
    <x v="18908"/>
    <x v="21548"/>
    <x v="16437"/>
    <n v="20150114"/>
    <s v="2015-01-13"/>
  </r>
  <r>
    <x v="18909"/>
    <x v="21549"/>
    <x v="3234"/>
    <n v="20150115"/>
    <s v="2015-01-15"/>
  </r>
  <r>
    <x v="18909"/>
    <x v="21550"/>
    <x v="4377"/>
    <n v="20150115"/>
    <s v="2015-01-15"/>
  </r>
  <r>
    <x v="18910"/>
    <x v="21551"/>
    <x v="3412"/>
    <n v="20150114"/>
    <s v="2015-01-14"/>
  </r>
  <r>
    <x v="18911"/>
    <x v="21552"/>
    <x v="16438"/>
    <n v="20150113"/>
    <s v="2015-01-15"/>
  </r>
  <r>
    <x v="18912"/>
    <x v="21553"/>
    <x v="16439"/>
    <n v="20150114"/>
    <s v="2015-01-13"/>
  </r>
  <r>
    <x v="18913"/>
    <x v="21554"/>
    <x v="16440"/>
    <n v="20150114"/>
    <s v="2015-01-14"/>
  </r>
  <r>
    <x v="18914"/>
    <x v="21555"/>
    <x v="3553"/>
    <n v="20150113"/>
    <s v="2015-01-14"/>
  </r>
  <r>
    <x v="18915"/>
    <x v="21556"/>
    <x v="16441"/>
    <n v="20150114"/>
    <s v="2015-01-15"/>
  </r>
  <r>
    <x v="18916"/>
    <x v="21557"/>
    <x v="16442"/>
    <n v="20150113"/>
    <s v="2015-01-15"/>
  </r>
  <r>
    <x v="18917"/>
    <x v="21558"/>
    <x v="5442"/>
    <n v="20150113"/>
    <s v="2015-01-14"/>
  </r>
  <r>
    <x v="18918"/>
    <x v="21559"/>
    <x v="12620"/>
    <n v="20150115"/>
    <s v="2015-01-15"/>
  </r>
  <r>
    <x v="18919"/>
    <x v="21560"/>
    <x v="16443"/>
    <n v="20150115"/>
    <s v="2015-01-13"/>
  </r>
  <r>
    <x v="18920"/>
    <x v="21561"/>
    <x v="16444"/>
    <n v="20150114"/>
    <s v="2015-01-15"/>
  </r>
  <r>
    <x v="18921"/>
    <x v="21562"/>
    <x v="16445"/>
    <n v="20150115"/>
    <s v="2015-01-14"/>
  </r>
  <r>
    <x v="3093"/>
    <x v="21563"/>
    <x v="5573"/>
    <n v="20150113"/>
    <s v="2015-01-15"/>
  </r>
  <r>
    <x v="3093"/>
    <x v="21564"/>
    <x v="13167"/>
    <n v="20150114"/>
    <s v="2015-01-13"/>
  </r>
  <r>
    <x v="18922"/>
    <x v="21565"/>
    <x v="16446"/>
    <n v="20150114"/>
    <s v="2015-01-15"/>
  </r>
  <r>
    <x v="18923"/>
    <x v="21566"/>
    <x v="1333"/>
    <n v="20150115"/>
    <s v="2015-01-13"/>
  </r>
  <r>
    <x v="18924"/>
    <x v="21567"/>
    <x v="16447"/>
    <n v="20150115"/>
    <s v="2015-01-13"/>
  </r>
  <r>
    <x v="18925"/>
    <x v="21568"/>
    <x v="5995"/>
    <n v="20150114"/>
    <s v="2015-01-14"/>
  </r>
  <r>
    <x v="18926"/>
    <x v="21569"/>
    <x v="16448"/>
    <n v="20150115"/>
    <s v="2015-01-13"/>
  </r>
  <r>
    <x v="18927"/>
    <x v="21570"/>
    <x v="1231"/>
    <n v="20150113"/>
    <s v="2015-01-15"/>
  </r>
  <r>
    <x v="18928"/>
    <x v="21571"/>
    <x v="16449"/>
    <n v="20150115"/>
    <s v="2015-01-15"/>
  </r>
  <r>
    <x v="18929"/>
    <x v="21572"/>
    <x v="254"/>
    <n v="20150114"/>
    <s v="2015-01-15"/>
  </r>
  <r>
    <x v="18930"/>
    <x v="21573"/>
    <x v="16450"/>
    <n v="20150115"/>
    <s v="2015-01-14"/>
  </r>
  <r>
    <x v="18931"/>
    <x v="21574"/>
    <x v="8466"/>
    <n v="20150113"/>
    <s v="2015-01-15"/>
  </r>
  <r>
    <x v="18932"/>
    <x v="21575"/>
    <x v="16451"/>
    <n v="20150115"/>
    <s v="2015-01-15"/>
  </r>
  <r>
    <x v="18933"/>
    <x v="21576"/>
    <x v="16452"/>
    <n v="20150113"/>
    <s v="2015-01-15"/>
  </r>
  <r>
    <x v="18934"/>
    <x v="21577"/>
    <x v="16453"/>
    <n v="20150113"/>
    <s v="2015-01-14"/>
  </r>
  <r>
    <x v="18935"/>
    <x v="21578"/>
    <x v="16454"/>
    <n v="20150114"/>
    <s v="2015-01-14"/>
  </r>
  <r>
    <x v="18935"/>
    <x v="21579"/>
    <x v="15222"/>
    <n v="20150113"/>
    <s v="2015-01-15"/>
  </r>
  <r>
    <x v="18936"/>
    <x v="21580"/>
    <x v="16455"/>
    <n v="20150115"/>
    <s v="2015-01-15"/>
  </r>
  <r>
    <x v="18937"/>
    <x v="21581"/>
    <x v="2900"/>
    <n v="20150115"/>
    <s v="2015-01-15"/>
  </r>
  <r>
    <x v="18938"/>
    <x v="21582"/>
    <x v="16456"/>
    <n v="20150115"/>
    <s v="2015-01-15"/>
  </r>
  <r>
    <x v="18939"/>
    <x v="21583"/>
    <x v="2339"/>
    <n v="20150114"/>
    <s v="2015-01-14"/>
  </r>
  <r>
    <x v="18940"/>
    <x v="21584"/>
    <x v="16457"/>
    <n v="20150115"/>
    <s v="2015-01-14"/>
  </r>
  <r>
    <x v="18941"/>
    <x v="21585"/>
    <x v="1556"/>
    <n v="20150115"/>
    <s v="2015-01-09"/>
  </r>
  <r>
    <x v="18942"/>
    <x v="21586"/>
    <x v="2872"/>
    <n v="20150115"/>
    <s v="2015-01-13"/>
  </r>
  <r>
    <x v="18943"/>
    <x v="21587"/>
    <x v="16458"/>
    <n v="20150114"/>
    <s v="2015-01-14"/>
  </r>
  <r>
    <x v="18944"/>
    <x v="21588"/>
    <x v="16459"/>
    <n v="20150114"/>
    <s v="2015-01-12"/>
  </r>
  <r>
    <x v="18945"/>
    <x v="21589"/>
    <x v="5773"/>
    <n v="20150115"/>
    <s v="2015-01-12"/>
  </r>
  <r>
    <x v="18946"/>
    <x v="21590"/>
    <x v="16460"/>
    <n v="20150115"/>
    <s v="2015-01-13"/>
  </r>
  <r>
    <x v="18947"/>
    <x v="21591"/>
    <x v="3048"/>
    <n v="20150115"/>
    <s v="2015-01-12"/>
  </r>
  <r>
    <x v="18948"/>
    <x v="21592"/>
    <x v="12237"/>
    <n v="20150115"/>
    <s v="2015-01-14"/>
  </r>
  <r>
    <x v="18949"/>
    <x v="21593"/>
    <x v="16461"/>
    <n v="20150114"/>
    <s v="2015-01-11"/>
  </r>
  <r>
    <x v="18950"/>
    <x v="21594"/>
    <x v="16462"/>
    <n v="20150114"/>
    <s v="2015-01-15"/>
  </r>
  <r>
    <x v="18951"/>
    <x v="21595"/>
    <x v="16463"/>
    <n v="20150109"/>
    <s v="2015-01-13"/>
  </r>
  <r>
    <x v="18952"/>
    <x v="21596"/>
    <x v="3567"/>
    <n v="20150113"/>
    <s v="2015-01-12"/>
  </r>
  <r>
    <x v="18953"/>
    <x v="21597"/>
    <x v="16464"/>
    <n v="20150114"/>
    <s v="2015-01-13"/>
  </r>
  <r>
    <x v="18953"/>
    <x v="21598"/>
    <x v="16465"/>
    <n v="20150112"/>
    <s v="2015-01-11"/>
  </r>
  <r>
    <x v="18954"/>
    <x v="21599"/>
    <x v="16466"/>
    <n v="20150112"/>
    <s v="2015-01-14"/>
  </r>
  <r>
    <x v="18955"/>
    <x v="21600"/>
    <x v="16467"/>
    <n v="20150113"/>
    <s v="2015-01-15"/>
  </r>
  <r>
    <x v="18956"/>
    <x v="21601"/>
    <x v="16468"/>
    <n v="20150112"/>
    <s v="2015-01-13"/>
  </r>
  <r>
    <x v="18957"/>
    <x v="21602"/>
    <x v="16469"/>
    <n v="20150114"/>
    <s v="2015-01-11"/>
  </r>
  <r>
    <x v="18958"/>
    <x v="21603"/>
    <x v="16470"/>
    <n v="20150111"/>
    <s v="2015-01-12"/>
  </r>
  <r>
    <x v="18959"/>
    <x v="21604"/>
    <x v="16471"/>
    <n v="20150115"/>
    <s v="2015-01-14"/>
  </r>
  <r>
    <x v="18960"/>
    <x v="21605"/>
    <x v="16472"/>
    <n v="20150113"/>
    <s v="2015-01-15"/>
  </r>
  <r>
    <x v="18961"/>
    <x v="21606"/>
    <x v="16473"/>
    <n v="20150112"/>
    <s v="2015-01-14"/>
  </r>
  <r>
    <x v="18962"/>
    <x v="21607"/>
    <x v="16474"/>
    <n v="20150113"/>
    <s v="2015-01-14"/>
  </r>
  <r>
    <x v="18963"/>
    <x v="21608"/>
    <x v="16475"/>
    <n v="20150111"/>
    <s v="2015-01-14"/>
  </r>
  <r>
    <x v="18963"/>
    <x v="21609"/>
    <x v="16476"/>
    <n v="20150114"/>
    <s v="2015-01-12"/>
  </r>
  <r>
    <x v="18964"/>
    <x v="21610"/>
    <x v="16477"/>
    <n v="20150115"/>
    <s v="2015-01-14"/>
  </r>
  <r>
    <x v="18965"/>
    <x v="21611"/>
    <x v="16478"/>
    <n v="20150113"/>
    <s v="2015-01-14"/>
  </r>
  <r>
    <x v="18966"/>
    <x v="21612"/>
    <x v="16479"/>
    <n v="20150111"/>
    <s v="2015-01-14"/>
  </r>
  <r>
    <x v="18967"/>
    <x v="21613"/>
    <x v="12482"/>
    <n v="20150112"/>
    <s v="2015-01-14"/>
  </r>
  <r>
    <x v="14051"/>
    <x v="21614"/>
    <x v="14609"/>
    <n v="20150114"/>
    <s v="2015-01-11"/>
  </r>
  <r>
    <x v="18968"/>
    <x v="21615"/>
    <x v="3750"/>
    <n v="20150115"/>
    <s v="2015-01-15"/>
  </r>
  <r>
    <x v="18969"/>
    <x v="21616"/>
    <x v="16480"/>
    <n v="20150114"/>
    <s v="2015-01-14"/>
  </r>
  <r>
    <x v="18970"/>
    <x v="21617"/>
    <x v="16481"/>
    <n v="20150114"/>
    <s v="2015-01-14"/>
  </r>
  <r>
    <x v="18971"/>
    <x v="21618"/>
    <x v="15095"/>
    <n v="20150114"/>
    <s v="2015-01-15"/>
  </r>
  <r>
    <x v="18972"/>
    <x v="21619"/>
    <x v="16482"/>
    <n v="20150112"/>
    <s v="2015-01-15"/>
  </r>
  <r>
    <x v="18973"/>
    <x v="21620"/>
    <x v="16483"/>
    <n v="20150114"/>
    <s v="2015-01-12"/>
  </r>
  <r>
    <x v="18973"/>
    <x v="21621"/>
    <x v="2155"/>
    <n v="20150114"/>
    <s v="2015-01-11"/>
  </r>
  <r>
    <x v="18974"/>
    <x v="21622"/>
    <x v="16484"/>
    <n v="20150114"/>
    <s v="2015-01-14"/>
  </r>
  <r>
    <x v="18975"/>
    <x v="21623"/>
    <x v="16485"/>
    <n v="20150114"/>
    <s v="2015-01-14"/>
  </r>
  <r>
    <x v="18976"/>
    <x v="21624"/>
    <x v="542"/>
    <n v="20150111"/>
    <s v="2015-01-14"/>
  </r>
  <r>
    <x v="18977"/>
    <x v="21625"/>
    <x v="1136"/>
    <n v="20150115"/>
    <s v="2015-01-15"/>
  </r>
  <r>
    <x v="18978"/>
    <x v="21626"/>
    <x v="16486"/>
    <n v="20150114"/>
    <s v="2015-01-13"/>
  </r>
  <r>
    <x v="18979"/>
    <x v="21627"/>
    <x v="16487"/>
    <n v="20150114"/>
    <s v="2015-01-14"/>
  </r>
  <r>
    <x v="12567"/>
    <x v="21628"/>
    <x v="16488"/>
    <n v="20150115"/>
    <s v="2015-01-15"/>
  </r>
  <r>
    <x v="18980"/>
    <x v="21629"/>
    <x v="16489"/>
    <n v="20150115"/>
    <s v="2015-01-15"/>
  </r>
  <r>
    <x v="18981"/>
    <x v="21630"/>
    <x v="11303"/>
    <n v="20150112"/>
    <s v="2015-01-14"/>
  </r>
  <r>
    <x v="18981"/>
    <x v="21631"/>
    <x v="277"/>
    <n v="20150111"/>
    <s v="2015-01-14"/>
  </r>
  <r>
    <x v="18982"/>
    <x v="21632"/>
    <x v="16490"/>
    <n v="20150114"/>
    <s v="2015-01-14"/>
  </r>
  <r>
    <x v="18979"/>
    <x v="21633"/>
    <x v="16491"/>
    <n v="20150114"/>
    <s v="2015-01-14"/>
  </r>
  <r>
    <x v="18983"/>
    <x v="21634"/>
    <x v="11338"/>
    <n v="20150114"/>
    <s v="2015-01-14"/>
  </r>
  <r>
    <x v="18984"/>
    <x v="21635"/>
    <x v="2649"/>
    <n v="20150115"/>
    <s v="2015-01-14"/>
  </r>
  <r>
    <x v="18985"/>
    <x v="21636"/>
    <x v="13331"/>
    <n v="20150113"/>
    <s v="2015-01-15"/>
  </r>
  <r>
    <x v="18986"/>
    <x v="21637"/>
    <x v="16492"/>
    <n v="20150114"/>
    <s v="2015-01-15"/>
  </r>
  <r>
    <x v="18987"/>
    <x v="21638"/>
    <x v="16493"/>
    <n v="20150115"/>
    <s v="2015-01-14"/>
  </r>
  <r>
    <x v="18988"/>
    <x v="21639"/>
    <x v="16494"/>
    <n v="20150115"/>
    <s v="2015-01-14"/>
  </r>
  <r>
    <x v="18989"/>
    <x v="21640"/>
    <x v="2091"/>
    <n v="20150114"/>
    <s v="2015-01-14"/>
  </r>
  <r>
    <x v="18990"/>
    <x v="21641"/>
    <x v="16495"/>
    <n v="20150114"/>
    <s v="2015-01-14"/>
  </r>
  <r>
    <x v="18991"/>
    <x v="21642"/>
    <x v="10138"/>
    <n v="20150114"/>
    <s v="2015-01-11"/>
  </r>
  <r>
    <x v="18992"/>
    <x v="21643"/>
    <x v="713"/>
    <n v="20150114"/>
    <s v="2015-01-12"/>
  </r>
  <r>
    <x v="18993"/>
    <x v="21644"/>
    <x v="16496"/>
    <n v="20150114"/>
    <s v="2015-01-11"/>
  </r>
  <r>
    <x v="18994"/>
    <x v="21645"/>
    <x v="16497"/>
    <n v="20150114"/>
    <s v="2015-01-11"/>
  </r>
  <r>
    <x v="18995"/>
    <x v="21646"/>
    <x v="2056"/>
    <n v="20150115"/>
    <s v="2015-01-15"/>
  </r>
  <r>
    <x v="18996"/>
    <x v="21647"/>
    <x v="16498"/>
    <n v="20150115"/>
    <s v="2015-01-11"/>
  </r>
  <r>
    <x v="18997"/>
    <x v="21648"/>
    <x v="16499"/>
    <n v="20150114"/>
    <s v="2015-01-11"/>
  </r>
  <r>
    <x v="18998"/>
    <x v="21649"/>
    <x v="16500"/>
    <n v="20150114"/>
    <s v="2015-01-11"/>
  </r>
  <r>
    <x v="18999"/>
    <x v="21650"/>
    <x v="16501"/>
    <n v="20150114"/>
    <s v="2015-01-12"/>
  </r>
  <r>
    <x v="18999"/>
    <x v="21651"/>
    <x v="3327"/>
    <n v="20150114"/>
    <s v="2015-01-14"/>
  </r>
  <r>
    <x v="19000"/>
    <x v="21652"/>
    <x v="1433"/>
    <n v="20150111"/>
    <s v="2015-01-12"/>
  </r>
  <r>
    <x v="19001"/>
    <x v="21653"/>
    <x v="16502"/>
    <n v="20150112"/>
    <s v="2015-01-12"/>
  </r>
  <r>
    <x v="19002"/>
    <x v="21654"/>
    <x v="16503"/>
    <n v="20150111"/>
    <s v="2015-01-11"/>
  </r>
  <r>
    <x v="19003"/>
    <x v="21655"/>
    <x v="816"/>
    <n v="20150111"/>
    <s v="2015-01-12"/>
  </r>
  <r>
    <x v="19004"/>
    <x v="21656"/>
    <x v="16504"/>
    <n v="20150115"/>
    <s v="2015-01-12"/>
  </r>
  <r>
    <x v="19005"/>
    <x v="21657"/>
    <x v="5907"/>
    <n v="20150111"/>
    <s v="2015-01-14"/>
  </r>
  <r>
    <x v="19005"/>
    <x v="21658"/>
    <x v="16505"/>
    <n v="20150111"/>
    <s v="2015-01-11"/>
  </r>
  <r>
    <x v="19006"/>
    <x v="21659"/>
    <x v="8552"/>
    <n v="20150111"/>
    <s v="2015-01-12"/>
  </r>
  <r>
    <x v="19007"/>
    <x v="21660"/>
    <x v="3168"/>
    <n v="20150112"/>
    <s v="2015-01-12"/>
  </r>
  <r>
    <x v="19008"/>
    <x v="21661"/>
    <x v="284"/>
    <n v="20150114"/>
    <s v="2015-01-13"/>
  </r>
  <r>
    <x v="19009"/>
    <x v="21662"/>
    <x v="995"/>
    <n v="20150112"/>
    <s v="2015-01-14"/>
  </r>
  <r>
    <x v="19010"/>
    <x v="21663"/>
    <x v="16506"/>
    <n v="20150112"/>
    <s v="2015-01-14"/>
  </r>
  <r>
    <x v="19011"/>
    <x v="21664"/>
    <x v="1519"/>
    <n v="20150111"/>
    <s v="2015-01-14"/>
  </r>
  <r>
    <x v="19012"/>
    <x v="21665"/>
    <x v="16507"/>
    <n v="20150112"/>
    <s v="2015-01-15"/>
  </r>
  <r>
    <x v="19012"/>
    <x v="21666"/>
    <x v="11809"/>
    <n v="20150112"/>
    <s v="2015-01-11"/>
  </r>
  <r>
    <x v="19013"/>
    <x v="21667"/>
    <x v="16508"/>
    <n v="20150114"/>
    <s v="2015-01-11"/>
  </r>
  <r>
    <x v="19014"/>
    <x v="21668"/>
    <x v="16509"/>
    <n v="20150111"/>
    <s v="2015-01-14"/>
  </r>
  <r>
    <x v="18602"/>
    <x v="21669"/>
    <x v="1025"/>
    <n v="20150112"/>
    <s v="2015-01-12"/>
  </r>
  <r>
    <x v="18602"/>
    <x v="21670"/>
    <x v="4056"/>
    <n v="20150112"/>
    <s v="2015-01-14"/>
  </r>
  <r>
    <x v="19015"/>
    <x v="21671"/>
    <x v="7988"/>
    <n v="20150113"/>
    <s v="2015-01-15"/>
  </r>
  <r>
    <x v="19016"/>
    <x v="21672"/>
    <x v="16510"/>
    <n v="20150114"/>
    <s v="2015-01-14"/>
  </r>
  <r>
    <x v="19017"/>
    <x v="21673"/>
    <x v="16511"/>
    <n v="20150114"/>
    <s v="2015-01-14"/>
  </r>
  <r>
    <x v="19018"/>
    <x v="21674"/>
    <x v="16512"/>
    <n v="20150114"/>
    <s v="2015-01-14"/>
  </r>
  <r>
    <x v="19019"/>
    <x v="21675"/>
    <x v="5968"/>
    <n v="20150115"/>
    <s v="2015-01-14"/>
  </r>
  <r>
    <x v="19019"/>
    <x v="21676"/>
    <x v="8634"/>
    <n v="20150111"/>
    <s v="2015-01-14"/>
  </r>
  <r>
    <x v="19020"/>
    <x v="21677"/>
    <x v="77"/>
    <n v="20150111"/>
    <s v="2015-01-14"/>
  </r>
  <r>
    <x v="19021"/>
    <x v="21678"/>
    <x v="2236"/>
    <n v="20150114"/>
    <s v="2015-01-13"/>
  </r>
  <r>
    <x v="19022"/>
    <x v="21679"/>
    <x v="16513"/>
    <n v="20150112"/>
    <s v="2015-01-11"/>
  </r>
  <r>
    <x v="19023"/>
    <x v="21680"/>
    <x v="16514"/>
    <n v="20150114"/>
    <s v="2015-01-03"/>
  </r>
  <r>
    <x v="19024"/>
    <x v="21681"/>
    <x v="4838"/>
    <n v="20150115"/>
    <s v="2015-01-15"/>
  </r>
  <r>
    <x v="19025"/>
    <x v="21682"/>
    <x v="4478"/>
    <n v="20150114"/>
    <s v="2015-01-15"/>
  </r>
  <r>
    <x v="19023"/>
    <x v="21683"/>
    <x v="16515"/>
    <n v="20150114"/>
    <s v="2015-01-13"/>
  </r>
  <r>
    <x v="19026"/>
    <x v="21684"/>
    <x v="15394"/>
    <n v="20150114"/>
    <s v="2015-01-14"/>
  </r>
  <r>
    <x v="17630"/>
    <x v="21685"/>
    <x v="7338"/>
    <n v="20150114"/>
    <s v="2015-01-14"/>
  </r>
  <r>
    <x v="19027"/>
    <x v="21686"/>
    <x v="16516"/>
    <n v="20150114"/>
    <s v="2015-01-15"/>
  </r>
  <r>
    <x v="19028"/>
    <x v="21687"/>
    <x v="16517"/>
    <n v="20150114"/>
    <s v="2015-01-15"/>
  </r>
  <r>
    <x v="17687"/>
    <x v="21688"/>
    <x v="67"/>
    <n v="20150113"/>
    <s v="2015-01-15"/>
  </r>
  <r>
    <x v="19029"/>
    <x v="21689"/>
    <x v="16518"/>
    <n v="20150111"/>
    <s v="2015-01-15"/>
  </r>
  <r>
    <x v="19030"/>
    <x v="21690"/>
    <x v="16519"/>
    <n v="20150103"/>
    <s v="2015-01-13"/>
  </r>
  <r>
    <x v="19031"/>
    <x v="21691"/>
    <x v="16520"/>
    <n v="20150115"/>
    <s v="2015-01-15"/>
  </r>
  <r>
    <x v="19032"/>
    <x v="21692"/>
    <x v="16521"/>
    <n v="20150115"/>
    <s v="2015-01-14"/>
  </r>
  <r>
    <x v="19033"/>
    <x v="21693"/>
    <x v="16522"/>
    <n v="20150113"/>
    <s v="2015-01-15"/>
  </r>
  <r>
    <x v="19034"/>
    <x v="21694"/>
    <x v="16523"/>
    <n v="20150114"/>
    <s v="2015-01-13"/>
  </r>
  <r>
    <x v="19035"/>
    <x v="21695"/>
    <x v="16524"/>
    <n v="20150114"/>
    <s v="2015-01-15"/>
  </r>
  <r>
    <x v="19036"/>
    <x v="21696"/>
    <x v="16525"/>
    <n v="20150115"/>
    <s v="2015-01-15"/>
  </r>
  <r>
    <x v="19037"/>
    <x v="21697"/>
    <x v="16526"/>
    <n v="20150115"/>
    <s v="2015-01-15"/>
  </r>
  <r>
    <x v="19038"/>
    <x v="21698"/>
    <x v="16527"/>
    <n v="20150115"/>
    <s v="2015-01-15"/>
  </r>
  <r>
    <x v="19039"/>
    <x v="21699"/>
    <x v="16528"/>
    <n v="20150115"/>
    <s v="2015-01-13"/>
  </r>
  <r>
    <x v="19040"/>
    <x v="21700"/>
    <x v="16529"/>
    <n v="20150113"/>
    <s v="2015-01-15"/>
  </r>
  <r>
    <x v="19041"/>
    <x v="21701"/>
    <x v="16530"/>
    <n v="20150115"/>
    <s v="2015-01-15"/>
  </r>
  <r>
    <x v="19042"/>
    <x v="21702"/>
    <x v="16531"/>
    <n v="20150114"/>
    <s v="2015-01-13"/>
  </r>
  <r>
    <x v="19043"/>
    <x v="21703"/>
    <x v="2576"/>
    <n v="20150115"/>
    <s v="2015-01-14"/>
  </r>
  <r>
    <x v="19044"/>
    <x v="21704"/>
    <x v="884"/>
    <n v="20150113"/>
    <s v="2015-01-15"/>
  </r>
  <r>
    <x v="19045"/>
    <x v="21705"/>
    <x v="5045"/>
    <n v="20150115"/>
    <s v="2015-01-14"/>
  </r>
  <r>
    <x v="19046"/>
    <x v="21706"/>
    <x v="13668"/>
    <n v="20150115"/>
    <s v="2015-01-15"/>
  </r>
  <r>
    <x v="19047"/>
    <x v="21707"/>
    <x v="16532"/>
    <n v="20150115"/>
    <s v="2015-01-14"/>
  </r>
  <r>
    <x v="19048"/>
    <x v="21708"/>
    <x v="16533"/>
    <n v="20150115"/>
    <s v="2015-01-15"/>
  </r>
  <r>
    <x v="14450"/>
    <x v="21709"/>
    <x v="6999"/>
    <n v="20150113"/>
    <s v="2015-01-14"/>
  </r>
  <r>
    <x v="19049"/>
    <x v="21710"/>
    <x v="16534"/>
    <n v="20150115"/>
    <s v="2015-01-13"/>
  </r>
  <r>
    <x v="19050"/>
    <x v="21711"/>
    <x v="230"/>
    <n v="20150115"/>
    <s v="2015-01-13"/>
  </r>
  <r>
    <x v="19051"/>
    <x v="21712"/>
    <x v="5589"/>
    <n v="20150113"/>
    <s v="2015-01-15"/>
  </r>
  <r>
    <x v="19052"/>
    <x v="21713"/>
    <x v="8335"/>
    <n v="20150114"/>
    <s v="2015-01-15"/>
  </r>
  <r>
    <x v="19053"/>
    <x v="21714"/>
    <x v="16535"/>
    <n v="20150115"/>
    <s v="2015-01-15"/>
  </r>
  <r>
    <x v="19054"/>
    <x v="21715"/>
    <x v="16536"/>
    <n v="20150114"/>
    <s v="2015-01-15"/>
  </r>
  <r>
    <x v="19055"/>
    <x v="21716"/>
    <x v="16537"/>
    <n v="20150115"/>
    <s v="2015-01-15"/>
  </r>
  <r>
    <x v="19056"/>
    <x v="21717"/>
    <x v="1555"/>
    <n v="20150114"/>
    <s v="2015-01-15"/>
  </r>
  <r>
    <x v="19057"/>
    <x v="21718"/>
    <x v="15441"/>
    <n v="20150115"/>
    <s v="2015-01-14"/>
  </r>
  <r>
    <x v="19058"/>
    <x v="21719"/>
    <x v="11231"/>
    <n v="20150114"/>
    <s v="2015-01-15"/>
  </r>
  <r>
    <x v="14134"/>
    <x v="21720"/>
    <x v="16538"/>
    <n v="20150113"/>
    <s v="2015-01-15"/>
  </r>
  <r>
    <x v="19059"/>
    <x v="21721"/>
    <x v="15438"/>
    <n v="20150113"/>
    <s v="2015-01-15"/>
  </r>
  <r>
    <x v="19060"/>
    <x v="21722"/>
    <x v="16539"/>
    <n v="20150115"/>
    <s v="2015-01-13"/>
  </r>
  <r>
    <x v="19061"/>
    <x v="21723"/>
    <x v="5649"/>
    <n v="20150115"/>
    <s v="2015-01-15"/>
  </r>
  <r>
    <x v="19061"/>
    <x v="21724"/>
    <x v="16540"/>
    <n v="20150115"/>
    <s v="2015-01-14"/>
  </r>
  <r>
    <x v="19062"/>
    <x v="21725"/>
    <x v="16541"/>
    <n v="20150115"/>
    <s v="2015-01-13"/>
  </r>
  <r>
    <x v="19063"/>
    <x v="21726"/>
    <x v="16542"/>
    <n v="20150115"/>
    <s v="2015-01-15"/>
  </r>
  <r>
    <x v="19064"/>
    <x v="21727"/>
    <x v="16543"/>
    <n v="20150115"/>
    <s v="2015-01-15"/>
  </r>
  <r>
    <x v="19065"/>
    <x v="21728"/>
    <x v="16544"/>
    <n v="20150114"/>
    <s v="2015-01-15"/>
  </r>
  <r>
    <x v="19066"/>
    <x v="21729"/>
    <x v="16545"/>
    <n v="20150115"/>
    <s v="2015-01-15"/>
  </r>
  <r>
    <x v="19067"/>
    <x v="21730"/>
    <x v="6791"/>
    <n v="20150115"/>
    <s v="2015-01-15"/>
  </r>
  <r>
    <x v="19068"/>
    <x v="21731"/>
    <x v="2798"/>
    <n v="20150115"/>
    <s v="2015-01-15"/>
  </r>
  <r>
    <x v="19069"/>
    <x v="21732"/>
    <x v="602"/>
    <n v="20150113"/>
    <s v="2015-01-15"/>
  </r>
  <r>
    <x v="19070"/>
    <x v="21733"/>
    <x v="2270"/>
    <n v="20150115"/>
    <s v="2015-01-15"/>
  </r>
  <r>
    <x v="5243"/>
    <x v="21734"/>
    <x v="16546"/>
    <n v="20150114"/>
    <s v="2015-01-13"/>
  </r>
  <r>
    <x v="19071"/>
    <x v="21735"/>
    <x v="3998"/>
    <n v="20150113"/>
    <s v="2015-01-15"/>
  </r>
  <r>
    <x v="19072"/>
    <x v="21736"/>
    <x v="3336"/>
    <n v="20150115"/>
    <s v="2015-01-15"/>
  </r>
  <r>
    <x v="19073"/>
    <x v="21737"/>
    <x v="16547"/>
    <n v="20150115"/>
    <s v="2015-01-15"/>
  </r>
  <r>
    <x v="19074"/>
    <x v="21738"/>
    <x v="3112"/>
    <n v="20150115"/>
    <s v="2015-01-13"/>
  </r>
  <r>
    <x v="19075"/>
    <x v="21739"/>
    <x v="6826"/>
    <n v="20150115"/>
    <s v="2015-01-15"/>
  </r>
  <r>
    <x v="3327"/>
    <x v="21740"/>
    <x v="16548"/>
    <n v="20150115"/>
    <s v="2015-01-15"/>
  </r>
  <r>
    <x v="19076"/>
    <x v="21741"/>
    <x v="16549"/>
    <n v="20150115"/>
    <s v="2015-01-14"/>
  </r>
  <r>
    <x v="19077"/>
    <x v="21742"/>
    <x v="16550"/>
    <n v="20150115"/>
    <s v="2015-01-13"/>
  </r>
  <r>
    <x v="19078"/>
    <x v="21743"/>
    <x v="16551"/>
    <n v="20150115"/>
    <s v="2015-01-15"/>
  </r>
  <r>
    <x v="19078"/>
    <x v="21744"/>
    <x v="16552"/>
    <n v="20150113"/>
    <s v="2015-01-13"/>
  </r>
  <r>
    <x v="8602"/>
    <x v="21745"/>
    <x v="16553"/>
    <n v="20150115"/>
    <s v="2015-01-15"/>
  </r>
  <r>
    <x v="19079"/>
    <x v="21746"/>
    <x v="16554"/>
    <n v="20150115"/>
    <s v="2015-01-15"/>
  </r>
  <r>
    <x v="19080"/>
    <x v="21747"/>
    <x v="16555"/>
    <n v="20150115"/>
    <s v="2015-01-14"/>
  </r>
  <r>
    <x v="19081"/>
    <x v="21748"/>
    <x v="16556"/>
    <n v="20150113"/>
    <s v="2015-01-15"/>
  </r>
  <r>
    <x v="19082"/>
    <x v="21749"/>
    <x v="16557"/>
    <n v="20150115"/>
    <s v="2015-01-14"/>
  </r>
  <r>
    <x v="19083"/>
    <x v="21750"/>
    <x v="16558"/>
    <n v="20150115"/>
    <s v="2015-01-15"/>
  </r>
  <r>
    <x v="19084"/>
    <x v="21751"/>
    <x v="7260"/>
    <n v="20150114"/>
    <s v="2015-01-15"/>
  </r>
  <r>
    <x v="19085"/>
    <x v="21752"/>
    <x v="1047"/>
    <n v="20150113"/>
    <s v="2015-01-14"/>
  </r>
  <r>
    <x v="19086"/>
    <x v="21753"/>
    <x v="16559"/>
    <n v="20150115"/>
    <s v="2015-01-15"/>
  </r>
  <r>
    <x v="19087"/>
    <x v="21754"/>
    <x v="12571"/>
    <n v="20150113"/>
    <s v="2015-01-15"/>
  </r>
  <r>
    <x v="19088"/>
    <x v="21755"/>
    <x v="936"/>
    <n v="20150115"/>
    <s v="2015-01-15"/>
  </r>
  <r>
    <x v="19089"/>
    <x v="21756"/>
    <x v="16560"/>
    <n v="20150115"/>
    <s v="2015-01-15"/>
  </r>
  <r>
    <x v="7025"/>
    <x v="21757"/>
    <x v="13074"/>
    <n v="20150114"/>
    <s v="2015-01-14"/>
  </r>
  <r>
    <x v="19090"/>
    <x v="21758"/>
    <x v="16561"/>
    <n v="20150115"/>
    <s v="2015-01-15"/>
  </r>
  <r>
    <x v="19091"/>
    <x v="21759"/>
    <x v="16562"/>
    <n v="20150114"/>
    <s v="2015-01-15"/>
  </r>
  <r>
    <x v="19092"/>
    <x v="21760"/>
    <x v="16563"/>
    <n v="20150115"/>
    <s v="2015-01-15"/>
  </r>
  <r>
    <x v="19093"/>
    <x v="21761"/>
    <x v="16564"/>
    <n v="20150115"/>
    <s v="2015-01-15"/>
  </r>
  <r>
    <x v="19094"/>
    <x v="21762"/>
    <x v="8505"/>
    <n v="20150114"/>
    <s v="2015-01-13"/>
  </r>
  <r>
    <x v="19095"/>
    <x v="21763"/>
    <x v="16565"/>
    <n v="20150115"/>
    <s v="2015-01-15"/>
  </r>
  <r>
    <x v="19096"/>
    <x v="21764"/>
    <x v="16566"/>
    <n v="20150115"/>
    <s v="2015-01-15"/>
  </r>
  <r>
    <x v="19097"/>
    <x v="21765"/>
    <x v="16567"/>
    <n v="20150115"/>
    <s v="2015-01-15"/>
  </r>
  <r>
    <x v="19098"/>
    <x v="21766"/>
    <x v="16568"/>
    <n v="20150115"/>
    <s v="2015-01-15"/>
  </r>
  <r>
    <x v="19099"/>
    <x v="21767"/>
    <x v="13243"/>
    <n v="20150114"/>
    <s v="2015-01-15"/>
  </r>
  <r>
    <x v="19100"/>
    <x v="21768"/>
    <x v="3881"/>
    <n v="20150115"/>
    <s v="2015-01-15"/>
  </r>
  <r>
    <x v="19101"/>
    <x v="21769"/>
    <x v="13509"/>
    <n v="20150115"/>
    <s v="2015-01-15"/>
  </r>
  <r>
    <x v="19102"/>
    <x v="21770"/>
    <x v="3523"/>
    <n v="20150115"/>
    <s v="2015-01-15"/>
  </r>
  <r>
    <x v="19103"/>
    <x v="21771"/>
    <x v="2468"/>
    <n v="20150115"/>
    <s v="2015-01-15"/>
  </r>
  <r>
    <x v="19104"/>
    <x v="21772"/>
    <x v="16569"/>
    <n v="20150113"/>
    <s v="2015-01-14"/>
  </r>
  <r>
    <x v="19105"/>
    <x v="21773"/>
    <x v="16570"/>
    <n v="20150115"/>
    <s v="2015-01-15"/>
  </r>
  <r>
    <x v="19106"/>
    <x v="21774"/>
    <x v="16571"/>
    <n v="20150115"/>
    <s v="2015-01-15"/>
  </r>
  <r>
    <x v="10666"/>
    <x v="21775"/>
    <x v="16572"/>
    <n v="20150115"/>
    <s v="2015-01-13"/>
  </r>
  <r>
    <x v="19107"/>
    <x v="21776"/>
    <x v="16573"/>
    <n v="20150115"/>
    <s v="2015-01-15"/>
  </r>
  <r>
    <x v="19108"/>
    <x v="21777"/>
    <x v="16574"/>
    <n v="20150115"/>
    <s v="2015-01-15"/>
  </r>
  <r>
    <x v="19109"/>
    <x v="21778"/>
    <x v="16575"/>
    <n v="20150115"/>
    <s v="2015-01-15"/>
  </r>
  <r>
    <x v="19110"/>
    <x v="21779"/>
    <x v="16576"/>
    <n v="20150115"/>
    <s v="2015-01-14"/>
  </r>
  <r>
    <x v="19111"/>
    <x v="21780"/>
    <x v="16577"/>
    <n v="20150115"/>
    <s v="2015-01-15"/>
  </r>
  <r>
    <x v="19112"/>
    <x v="21781"/>
    <x v="16578"/>
    <n v="20150115"/>
    <s v="2015-01-15"/>
  </r>
  <r>
    <x v="15192"/>
    <x v="21782"/>
    <x v="6707"/>
    <n v="20150114"/>
    <s v="2015-01-15"/>
  </r>
  <r>
    <x v="19113"/>
    <x v="21783"/>
    <x v="16579"/>
    <n v="20150115"/>
    <s v="2015-01-15"/>
  </r>
  <r>
    <x v="19114"/>
    <x v="21784"/>
    <x v="2757"/>
    <n v="20150115"/>
    <s v="2015-01-15"/>
  </r>
  <r>
    <x v="19115"/>
    <x v="21785"/>
    <x v="16580"/>
    <n v="20150113"/>
    <s v="2015-01-14"/>
  </r>
  <r>
    <x v="19116"/>
    <x v="21786"/>
    <x v="16581"/>
    <n v="20150115"/>
    <s v="2015-01-15"/>
  </r>
  <r>
    <x v="13467"/>
    <x v="21787"/>
    <x v="16582"/>
    <n v="20150115"/>
    <s v="2015-01-15"/>
  </r>
  <r>
    <x v="13889"/>
    <x v="21788"/>
    <x v="16583"/>
    <n v="20150115"/>
    <s v="2015-01-15"/>
  </r>
  <r>
    <x v="19117"/>
    <x v="21789"/>
    <x v="7068"/>
    <n v="20150114"/>
    <s v="2015-01-15"/>
  </r>
  <r>
    <x v="13889"/>
    <x v="21790"/>
    <x v="3166"/>
    <n v="20150115"/>
    <s v="2015-01-14"/>
  </r>
  <r>
    <x v="19118"/>
    <x v="21791"/>
    <x v="16584"/>
    <n v="20150115"/>
    <s v="2015-01-14"/>
  </r>
  <r>
    <x v="19119"/>
    <x v="21792"/>
    <x v="315"/>
    <n v="20150115"/>
    <s v="2015-01-14"/>
  </r>
  <r>
    <x v="16858"/>
    <x v="21793"/>
    <x v="4235"/>
    <n v="20150115"/>
    <s v="2015-01-14"/>
  </r>
  <r>
    <x v="19120"/>
    <x v="21794"/>
    <x v="16585"/>
    <n v="20150115"/>
    <s v="2015-01-15"/>
  </r>
  <r>
    <x v="17829"/>
    <x v="21795"/>
    <x v="16586"/>
    <n v="20150114"/>
    <s v="2015-01-14"/>
  </r>
  <r>
    <x v="19121"/>
    <x v="21796"/>
    <x v="15141"/>
    <n v="20150115"/>
    <s v="2015-01-15"/>
  </r>
  <r>
    <x v="19122"/>
    <x v="21797"/>
    <x v="8556"/>
    <n v="20150115"/>
    <s v="2015-01-14"/>
  </r>
  <r>
    <x v="19123"/>
    <x v="21798"/>
    <x v="892"/>
    <n v="20150115"/>
    <s v="2015-01-15"/>
  </r>
  <r>
    <x v="19124"/>
    <x v="21799"/>
    <x v="16587"/>
    <n v="20150115"/>
    <s v="2015-01-15"/>
  </r>
  <r>
    <x v="19125"/>
    <x v="21800"/>
    <x v="16588"/>
    <n v="20150114"/>
    <s v="2015-01-08"/>
  </r>
  <r>
    <x v="19126"/>
    <x v="21801"/>
    <x v="12887"/>
    <n v="20150114"/>
    <s v="2015-01-03"/>
  </r>
  <r>
    <x v="19127"/>
    <x v="21802"/>
    <x v="5234"/>
    <n v="20150114"/>
    <s v="2015-01-07"/>
  </r>
  <r>
    <x v="19128"/>
    <x v="21803"/>
    <x v="10802"/>
    <n v="20150114"/>
    <s v="2015-01-07"/>
  </r>
  <r>
    <x v="19129"/>
    <x v="21804"/>
    <x v="16589"/>
    <n v="20150115"/>
    <s v="2015-01-10"/>
  </r>
  <r>
    <x v="19130"/>
    <x v="21805"/>
    <x v="5912"/>
    <n v="20150114"/>
    <s v="2015-01-10"/>
  </r>
  <r>
    <x v="19131"/>
    <x v="21806"/>
    <x v="3358"/>
    <n v="20150115"/>
    <s v="2015-01-10"/>
  </r>
  <r>
    <x v="19132"/>
    <x v="21807"/>
    <x v="16590"/>
    <n v="20150114"/>
    <s v="2015-01-13"/>
  </r>
  <r>
    <x v="19133"/>
    <x v="21808"/>
    <x v="16591"/>
    <n v="20150115"/>
    <s v="2015-01-03"/>
  </r>
  <r>
    <x v="3591"/>
    <x v="21809"/>
    <x v="16592"/>
    <n v="20150115"/>
    <s v="2015-01-06"/>
  </r>
  <r>
    <x v="19134"/>
    <x v="21810"/>
    <x v="16593"/>
    <n v="20150108"/>
    <s v="2015-01-06"/>
  </r>
  <r>
    <x v="19135"/>
    <x v="21811"/>
    <x v="14660"/>
    <n v="20150103"/>
    <s v="2015-01-02"/>
  </r>
  <r>
    <x v="19136"/>
    <x v="21812"/>
    <x v="16594"/>
    <n v="20150107"/>
    <s v="2015-01-03"/>
  </r>
  <r>
    <x v="19136"/>
    <x v="21813"/>
    <x v="15057"/>
    <n v="20150107"/>
    <s v="2015-01-07"/>
  </r>
  <r>
    <x v="19137"/>
    <x v="21814"/>
    <x v="16595"/>
    <n v="20150110"/>
    <s v="2015-01-07"/>
  </r>
  <r>
    <x v="19137"/>
    <x v="21815"/>
    <x v="820"/>
    <n v="20150110"/>
    <s v="2015-01-01"/>
  </r>
  <r>
    <x v="19138"/>
    <x v="21816"/>
    <x v="13349"/>
    <n v="20150110"/>
    <s v="2015-01-05"/>
  </r>
  <r>
    <x v="19139"/>
    <x v="21817"/>
    <x v="16596"/>
    <n v="20150113"/>
    <s v="2015-01-03"/>
  </r>
  <r>
    <x v="19140"/>
    <x v="21818"/>
    <x v="16597"/>
    <n v="20150103"/>
    <s v="2015-01-05"/>
  </r>
  <r>
    <x v="19141"/>
    <x v="21819"/>
    <x v="16598"/>
    <n v="20150106"/>
    <s v="2015-01-05"/>
  </r>
  <r>
    <x v="19142"/>
    <x v="21820"/>
    <x v="16599"/>
    <n v="20150106"/>
    <s v="2015-01-02"/>
  </r>
  <r>
    <x v="11114"/>
    <x v="21821"/>
    <x v="14263"/>
    <n v="20150102"/>
    <s v="2015-01-07"/>
  </r>
  <r>
    <x v="19143"/>
    <x v="21822"/>
    <x v="16600"/>
    <n v="20150103"/>
    <s v="2015-01-12"/>
  </r>
  <r>
    <x v="19144"/>
    <x v="21823"/>
    <x v="12803"/>
    <n v="20150107"/>
    <s v="2015-01-05"/>
  </r>
  <r>
    <x v="19144"/>
    <x v="21824"/>
    <x v="16601"/>
    <n v="20150107"/>
    <s v="2015-01-08"/>
  </r>
  <r>
    <x v="19145"/>
    <x v="21825"/>
    <x v="16602"/>
    <n v="20150101"/>
    <s v="2015-01-03"/>
  </r>
  <r>
    <x v="19146"/>
    <x v="21826"/>
    <x v="13745"/>
    <n v="20150105"/>
    <s v="2015-01-02"/>
  </r>
  <r>
    <x v="19147"/>
    <x v="21827"/>
    <x v="7774"/>
    <n v="20150103"/>
    <s v="2015-01-02"/>
  </r>
  <r>
    <x v="19148"/>
    <x v="21828"/>
    <x v="16603"/>
    <n v="20150105"/>
    <s v="2015-01-02"/>
  </r>
  <r>
    <x v="19149"/>
    <x v="21829"/>
    <x v="16604"/>
    <n v="20150105"/>
    <s v="2015-01-03"/>
  </r>
  <r>
    <x v="19150"/>
    <x v="21830"/>
    <x v="624"/>
    <n v="20150102"/>
    <s v="2015-01-03"/>
  </r>
  <r>
    <x v="19150"/>
    <x v="21831"/>
    <x v="15556"/>
    <n v="20150107"/>
    <s v="2015-01-02"/>
  </r>
  <r>
    <x v="19150"/>
    <x v="21832"/>
    <x v="16605"/>
    <n v="20150112"/>
    <s v="2015-01-03"/>
  </r>
  <r>
    <x v="19151"/>
    <x v="21833"/>
    <x v="4875"/>
    <n v="20150105"/>
    <s v="2015-01-03"/>
  </r>
  <r>
    <x v="19152"/>
    <x v="21834"/>
    <x v="16606"/>
    <n v="20150108"/>
    <s v="2015-01-15"/>
  </r>
  <r>
    <x v="19153"/>
    <x v="21835"/>
    <x v="16607"/>
    <n v="20150103"/>
    <s v="2015-01-07"/>
  </r>
  <r>
    <x v="19154"/>
    <x v="21836"/>
    <x v="16608"/>
    <n v="20150102"/>
    <s v="2015-01-03"/>
  </r>
  <r>
    <x v="19155"/>
    <x v="21837"/>
    <x v="2807"/>
    <n v="20150102"/>
    <s v="2015-01-14"/>
  </r>
  <r>
    <x v="19156"/>
    <x v="21838"/>
    <x v="3127"/>
    <n v="20150102"/>
    <s v="2015-01-14"/>
  </r>
  <r>
    <x v="19157"/>
    <x v="21839"/>
    <x v="16609"/>
    <n v="20150103"/>
    <s v="2015-01-14"/>
  </r>
  <r>
    <x v="19157"/>
    <x v="21840"/>
    <x v="16610"/>
    <n v="20150103"/>
    <s v="2015-01-14"/>
  </r>
  <r>
    <x v="19158"/>
    <x v="21841"/>
    <x v="16611"/>
    <n v="20150102"/>
    <s v="2015-01-14"/>
  </r>
  <r>
    <x v="19159"/>
    <x v="21842"/>
    <x v="16612"/>
    <n v="20150103"/>
    <s v="2015-01-14"/>
  </r>
  <r>
    <x v="19160"/>
    <x v="21843"/>
    <x v="16613"/>
    <n v="20150103"/>
    <s v="2015-01-14"/>
  </r>
  <r>
    <x v="19161"/>
    <x v="21844"/>
    <x v="9445"/>
    <n v="20150115"/>
    <s v="2015-01-14"/>
  </r>
  <r>
    <x v="19162"/>
    <x v="21845"/>
    <x v="13783"/>
    <n v="20150107"/>
    <s v="2015-01-15"/>
  </r>
  <r>
    <x v="14683"/>
    <x v="21846"/>
    <x v="16614"/>
    <n v="20150103"/>
    <s v="2015-01-15"/>
  </r>
  <r>
    <x v="19163"/>
    <x v="21847"/>
    <x v="4395"/>
    <n v="20150114"/>
    <s v="2015-01-15"/>
  </r>
  <r>
    <x v="19164"/>
    <x v="21848"/>
    <x v="16615"/>
    <n v="20150114"/>
    <s v="2015-01-15"/>
  </r>
  <r>
    <x v="9791"/>
    <x v="21849"/>
    <x v="16616"/>
    <n v="20150114"/>
    <s v="2015-01-14"/>
  </r>
  <r>
    <x v="19165"/>
    <x v="21850"/>
    <x v="12268"/>
    <n v="20150114"/>
    <s v="2015-01-15"/>
  </r>
  <r>
    <x v="19166"/>
    <x v="21851"/>
    <x v="16617"/>
    <n v="20150114"/>
    <s v="2015-01-15"/>
  </r>
  <r>
    <x v="19167"/>
    <x v="21852"/>
    <x v="16618"/>
    <n v="20150114"/>
    <s v="2015-01-15"/>
  </r>
  <r>
    <x v="19168"/>
    <x v="21853"/>
    <x v="16619"/>
    <n v="20150114"/>
    <s v="2015-01-15"/>
  </r>
  <r>
    <x v="19169"/>
    <x v="21854"/>
    <x v="5244"/>
    <n v="20150114"/>
    <s v="2015-01-14"/>
  </r>
  <r>
    <x v="19170"/>
    <x v="21855"/>
    <x v="16620"/>
    <n v="20150115"/>
    <s v="2015-01-14"/>
  </r>
  <r>
    <x v="19171"/>
    <x v="21856"/>
    <x v="1556"/>
    <n v="20150115"/>
    <s v="2015-01-14"/>
  </r>
  <r>
    <x v="19172"/>
    <x v="21857"/>
    <x v="1440"/>
    <n v="20150115"/>
    <s v="2015-01-14"/>
  </r>
  <r>
    <x v="19173"/>
    <x v="21858"/>
    <x v="16621"/>
    <n v="20150115"/>
    <s v="2015-01-15"/>
  </r>
  <r>
    <x v="19174"/>
    <x v="21859"/>
    <x v="16622"/>
    <n v="20150114"/>
    <s v="2015-01-15"/>
  </r>
  <r>
    <x v="19175"/>
    <x v="21860"/>
    <x v="16623"/>
    <n v="20150115"/>
    <s v="2015-01-15"/>
  </r>
  <r>
    <x v="19176"/>
    <x v="21861"/>
    <x v="16624"/>
    <n v="20150115"/>
    <s v="2015-01-14"/>
  </r>
  <r>
    <x v="19177"/>
    <x v="21862"/>
    <x v="16625"/>
    <n v="20150115"/>
    <s v="2015-01-15"/>
  </r>
  <r>
    <x v="19178"/>
    <x v="21863"/>
    <x v="16626"/>
    <n v="20150115"/>
    <s v="2015-01-14"/>
  </r>
  <r>
    <x v="19179"/>
    <x v="21864"/>
    <x v="16627"/>
    <n v="20150114"/>
    <s v="2015-01-14"/>
  </r>
  <r>
    <x v="3588"/>
    <x v="21865"/>
    <x v="16628"/>
    <n v="20150114"/>
    <s v="2015-01-15"/>
  </r>
  <r>
    <x v="19180"/>
    <x v="21866"/>
    <x v="16629"/>
    <n v="20150114"/>
    <s v="2015-01-15"/>
  </r>
  <r>
    <x v="19181"/>
    <x v="21867"/>
    <x v="16630"/>
    <n v="20150114"/>
    <s v="2015-01-15"/>
  </r>
  <r>
    <x v="19182"/>
    <x v="21868"/>
    <x v="5412"/>
    <n v="20150115"/>
    <s v="2015-01-15"/>
  </r>
  <r>
    <x v="19183"/>
    <x v="21869"/>
    <x v="16631"/>
    <n v="20150115"/>
    <s v="2015-01-15"/>
  </r>
  <r>
    <x v="19184"/>
    <x v="21870"/>
    <x v="5220"/>
    <n v="20150115"/>
    <s v="2015-01-14"/>
  </r>
  <r>
    <x v="19185"/>
    <x v="21871"/>
    <x v="16632"/>
    <n v="20150114"/>
    <s v="2015-01-14"/>
  </r>
  <r>
    <x v="19186"/>
    <x v="21872"/>
    <x v="4457"/>
    <n v="20150115"/>
    <s v="2015-01-15"/>
  </r>
  <r>
    <x v="19187"/>
    <x v="21873"/>
    <x v="2463"/>
    <n v="20150114"/>
    <s v="2015-01-14"/>
  </r>
  <r>
    <x v="19188"/>
    <x v="21874"/>
    <x v="16633"/>
    <n v="20150114"/>
    <s v="2015-01-14"/>
  </r>
  <r>
    <x v="19189"/>
    <x v="21875"/>
    <x v="9273"/>
    <n v="20150115"/>
    <s v="2015-01-14"/>
  </r>
  <r>
    <x v="19190"/>
    <x v="21876"/>
    <x v="844"/>
    <n v="20150115"/>
    <s v="2015-01-14"/>
  </r>
  <r>
    <x v="19191"/>
    <x v="21877"/>
    <x v="16634"/>
    <n v="20150115"/>
    <s v="2015-01-14"/>
  </r>
  <r>
    <x v="19192"/>
    <x v="21878"/>
    <x v="16635"/>
    <n v="20150115"/>
    <s v="2015-01-15"/>
  </r>
  <r>
    <x v="19193"/>
    <x v="21879"/>
    <x v="5124"/>
    <n v="20150115"/>
    <s v="2015-01-15"/>
  </r>
  <r>
    <x v="19194"/>
    <x v="21880"/>
    <x v="16636"/>
    <n v="20150114"/>
    <s v="2015-01-15"/>
  </r>
  <r>
    <x v="19194"/>
    <x v="21881"/>
    <x v="16637"/>
    <n v="20150114"/>
    <s v="2015-01-15"/>
  </r>
  <r>
    <x v="19195"/>
    <x v="21882"/>
    <x v="16638"/>
    <n v="20150115"/>
    <s v="2015-01-15"/>
  </r>
  <r>
    <x v="19196"/>
    <x v="21883"/>
    <x v="12952"/>
    <n v="20150114"/>
    <s v="2015-01-15"/>
  </r>
  <r>
    <x v="19197"/>
    <x v="21884"/>
    <x v="16639"/>
    <n v="20150114"/>
    <s v="2015-01-15"/>
  </r>
  <r>
    <x v="13347"/>
    <x v="21885"/>
    <x v="16326"/>
    <n v="20150114"/>
    <s v="2015-01-15"/>
  </r>
  <r>
    <x v="19198"/>
    <x v="21886"/>
    <x v="16640"/>
    <n v="20150114"/>
    <s v="2015-01-15"/>
  </r>
  <r>
    <x v="5158"/>
    <x v="21887"/>
    <x v="16640"/>
    <n v="20150114"/>
    <s v="2015-01-15"/>
  </r>
  <r>
    <x v="16532"/>
    <x v="21888"/>
    <x v="16641"/>
    <n v="20150115"/>
    <s v="2015-01-15"/>
  </r>
  <r>
    <x v="19199"/>
    <x v="21889"/>
    <x v="3644"/>
    <n v="20150115"/>
    <s v="2015-01-15"/>
  </r>
  <r>
    <x v="19200"/>
    <x v="21890"/>
    <x v="16642"/>
    <n v="20150115"/>
    <s v="2015-01-15"/>
  </r>
  <r>
    <x v="19201"/>
    <x v="21891"/>
    <x v="16643"/>
    <n v="20150115"/>
    <s v="2015-01-15"/>
  </r>
  <r>
    <x v="19202"/>
    <x v="21892"/>
    <x v="16644"/>
    <n v="20150115"/>
    <s v="2015-01-15"/>
  </r>
  <r>
    <x v="19203"/>
    <x v="21893"/>
    <x v="2803"/>
    <n v="20150115"/>
    <s v="2015-01-15"/>
  </r>
  <r>
    <x v="19204"/>
    <x v="21894"/>
    <x v="16645"/>
    <n v="20150115"/>
    <s v="2015-01-15"/>
  </r>
  <r>
    <x v="19205"/>
    <x v="21895"/>
    <x v="4664"/>
    <n v="20150115"/>
    <s v="2015-01-15"/>
  </r>
  <r>
    <x v="19206"/>
    <x v="21896"/>
    <x v="829"/>
    <n v="20150115"/>
    <s v="2015-01-15"/>
  </r>
  <r>
    <x v="19207"/>
    <x v="21897"/>
    <x v="16646"/>
    <n v="20150115"/>
    <s v="2015-01-15"/>
  </r>
  <r>
    <x v="19208"/>
    <x v="21898"/>
    <x v="6558"/>
    <n v="20150115"/>
    <s v="2015-01-15"/>
  </r>
  <r>
    <x v="19209"/>
    <x v="21899"/>
    <x v="14067"/>
    <n v="20150115"/>
    <s v="2015-01-15"/>
  </r>
  <r>
    <x v="19210"/>
    <x v="21900"/>
    <x v="16647"/>
    <n v="20150115"/>
    <s v="2015-01-15"/>
  </r>
  <r>
    <x v="19211"/>
    <x v="21901"/>
    <x v="16648"/>
    <n v="20150115"/>
    <s v="2015-01-15"/>
  </r>
  <r>
    <x v="19212"/>
    <x v="21902"/>
    <x v="539"/>
    <n v="20150115"/>
    <s v="2015-01-05"/>
  </r>
  <r>
    <x v="15277"/>
    <x v="21903"/>
    <x v="16649"/>
    <n v="20150115"/>
    <s v="2015-01-08"/>
  </r>
  <r>
    <x v="19213"/>
    <x v="21904"/>
    <x v="16325"/>
    <n v="20150115"/>
    <s v="2015-01-08"/>
  </r>
  <r>
    <x v="19214"/>
    <x v="21905"/>
    <x v="16650"/>
    <n v="20150115"/>
    <s v="2015-01-09"/>
  </r>
  <r>
    <x v="19215"/>
    <x v="21906"/>
    <x v="16651"/>
    <n v="20150115"/>
    <s v="2015-01-09"/>
  </r>
  <r>
    <x v="19216"/>
    <x v="21907"/>
    <x v="8637"/>
    <n v="20150115"/>
    <s v="2015-01-02"/>
  </r>
  <r>
    <x v="19217"/>
    <x v="21908"/>
    <x v="3698"/>
    <n v="20150115"/>
    <s v="2015-01-08"/>
  </r>
  <r>
    <x v="19218"/>
    <x v="21909"/>
    <x v="5145"/>
    <n v="20150115"/>
    <s v="2015-01-10"/>
  </r>
  <r>
    <x v="19219"/>
    <x v="21910"/>
    <x v="4450"/>
    <n v="20150115"/>
    <s v="2015-01-03"/>
  </r>
  <r>
    <x v="19220"/>
    <x v="21911"/>
    <x v="16652"/>
    <n v="20150115"/>
    <s v="2015-01-02"/>
  </r>
  <r>
    <x v="19221"/>
    <x v="21912"/>
    <x v="16653"/>
    <n v="20150105"/>
    <s v="2015-01-03"/>
  </r>
  <r>
    <x v="19222"/>
    <x v="21913"/>
    <x v="2581"/>
    <n v="20150108"/>
    <s v="2015-01-02"/>
  </r>
  <r>
    <x v="19223"/>
    <x v="21914"/>
    <x v="16654"/>
    <n v="20150108"/>
    <s v="2015-01-01"/>
  </r>
  <r>
    <x v="19224"/>
    <x v="21915"/>
    <x v="16655"/>
    <n v="20150109"/>
    <s v="2015-01-03"/>
  </r>
  <r>
    <x v="19224"/>
    <x v="21916"/>
    <x v="16656"/>
    <n v="20150109"/>
    <s v="2015-01-02"/>
  </r>
  <r>
    <x v="10611"/>
    <x v="21917"/>
    <x v="4043"/>
    <n v="20150102"/>
    <s v="2015-01-01"/>
  </r>
  <r>
    <x v="19225"/>
    <x v="21918"/>
    <x v="16657"/>
    <n v="20150108"/>
    <s v="2015-01-08"/>
  </r>
  <r>
    <x v="19226"/>
    <x v="21919"/>
    <x v="342"/>
    <n v="20150110"/>
    <s v="2015-01-13"/>
  </r>
  <r>
    <x v="19227"/>
    <x v="21920"/>
    <x v="681"/>
    <n v="20150103"/>
    <s v="2015-01-09"/>
  </r>
  <r>
    <x v="19228"/>
    <x v="21921"/>
    <x v="16658"/>
    <n v="20150102"/>
    <s v="2015-01-10"/>
  </r>
  <r>
    <x v="19229"/>
    <x v="21922"/>
    <x v="16659"/>
    <n v="20150103"/>
    <s v="2015-01-10"/>
  </r>
  <r>
    <x v="19230"/>
    <x v="21923"/>
    <x v="16660"/>
    <n v="20150102"/>
    <s v="2015-01-09"/>
  </r>
  <r>
    <x v="19230"/>
    <x v="21924"/>
    <x v="4455"/>
    <n v="20150101"/>
    <s v="2015-01-05"/>
  </r>
  <r>
    <x v="19231"/>
    <x v="21925"/>
    <x v="16661"/>
    <n v="20150103"/>
    <s v="2015-01-03"/>
  </r>
  <r>
    <x v="19232"/>
    <x v="21926"/>
    <x v="8711"/>
    <n v="20150102"/>
    <s v="2015-01-07"/>
  </r>
  <r>
    <x v="19233"/>
    <x v="21927"/>
    <x v="16662"/>
    <n v="20150101"/>
    <s v="2015-01-02"/>
  </r>
  <r>
    <x v="19233"/>
    <x v="21928"/>
    <x v="16662"/>
    <n v="20150108"/>
    <s v="2015-01-01"/>
  </r>
  <r>
    <x v="19234"/>
    <x v="21929"/>
    <x v="16663"/>
    <n v="20150113"/>
    <s v="2015-01-05"/>
  </r>
  <r>
    <x v="19235"/>
    <x v="21930"/>
    <x v="16664"/>
    <n v="20150109"/>
    <s v="2015-01-01"/>
  </r>
  <r>
    <x v="12535"/>
    <x v="21931"/>
    <x v="16665"/>
    <n v="20150110"/>
    <s v="2015-01-02"/>
  </r>
  <r>
    <x v="19236"/>
    <x v="21932"/>
    <x v="16666"/>
    <n v="20150110"/>
    <s v="2015-01-03"/>
  </r>
  <r>
    <x v="19237"/>
    <x v="21933"/>
    <x v="16667"/>
    <n v="20150109"/>
    <s v="2015-01-01"/>
  </r>
  <r>
    <x v="19238"/>
    <x v="21934"/>
    <x v="16668"/>
    <n v="20150105"/>
    <s v="2015-01-02"/>
  </r>
  <r>
    <x v="19239"/>
    <x v="21935"/>
    <x v="16669"/>
    <n v="20150103"/>
    <s v="2015-01-06"/>
  </r>
  <r>
    <x v="19239"/>
    <x v="21936"/>
    <x v="16670"/>
    <n v="20150107"/>
    <s v="2015-01-06"/>
  </r>
  <r>
    <x v="19240"/>
    <x v="21937"/>
    <x v="16671"/>
    <n v="20150102"/>
    <s v="2015-01-02"/>
  </r>
  <r>
    <x v="935"/>
    <x v="21938"/>
    <x v="162"/>
    <n v="20150101"/>
    <s v="2015-01-03"/>
  </r>
  <r>
    <x v="11846"/>
    <x v="21939"/>
    <x v="8472"/>
    <n v="20150105"/>
    <s v="2015-01-03"/>
  </r>
  <r>
    <x v="12614"/>
    <x v="21940"/>
    <x v="1388"/>
    <n v="20150101"/>
    <s v="2015-01-06"/>
  </r>
  <r>
    <x v="19241"/>
    <x v="21941"/>
    <x v="16672"/>
    <n v="20150102"/>
    <s v="2015-01-06"/>
  </r>
  <r>
    <x v="19242"/>
    <x v="21942"/>
    <x v="16673"/>
    <n v="20150103"/>
    <s v="2015-01-06"/>
  </r>
  <r>
    <x v="19243"/>
    <x v="21943"/>
    <x v="14202"/>
    <n v="20150101"/>
    <s v="2015-01-09"/>
  </r>
  <r>
    <x v="19243"/>
    <x v="21944"/>
    <x v="16674"/>
    <n v="20150102"/>
    <s v="2015-01-02"/>
  </r>
  <r>
    <x v="19244"/>
    <x v="21945"/>
    <x v="16675"/>
    <n v="20150106"/>
    <s v="2015-01-10"/>
  </r>
  <r>
    <x v="19245"/>
    <x v="21946"/>
    <x v="16676"/>
    <n v="20150106"/>
    <s v="2015-01-05"/>
  </r>
  <r>
    <x v="19246"/>
    <x v="21947"/>
    <x v="2134"/>
    <n v="20150102"/>
    <s v="2015-01-03"/>
  </r>
  <r>
    <x v="19247"/>
    <x v="21948"/>
    <x v="16677"/>
    <n v="20150103"/>
    <s v="2015-01-03"/>
  </r>
  <r>
    <x v="19248"/>
    <x v="21949"/>
    <x v="4111"/>
    <n v="20150103"/>
    <s v="2015-01-05"/>
  </r>
  <r>
    <x v="19249"/>
    <x v="21950"/>
    <x v="5013"/>
    <n v="20150106"/>
    <s v="2015-01-06"/>
  </r>
  <r>
    <x v="19250"/>
    <x v="21951"/>
    <x v="16678"/>
    <n v="20150106"/>
    <s v="2015-01-06"/>
  </r>
  <r>
    <x v="19251"/>
    <x v="21952"/>
    <x v="16679"/>
    <n v="20150106"/>
    <s v="2015-01-01"/>
  </r>
  <r>
    <x v="19252"/>
    <x v="21953"/>
    <x v="16680"/>
    <n v="20150109"/>
    <s v="2015-01-03"/>
  </r>
  <r>
    <x v="19253"/>
    <x v="21954"/>
    <x v="16681"/>
    <n v="20150102"/>
    <s v="2015-01-02"/>
  </r>
  <r>
    <x v="19254"/>
    <x v="21955"/>
    <x v="4067"/>
    <n v="20150110"/>
    <s v="2015-01-02"/>
  </r>
  <r>
    <x v="19255"/>
    <x v="21956"/>
    <x v="16682"/>
    <n v="20150105"/>
    <s v="2015-01-02"/>
  </r>
  <r>
    <x v="19256"/>
    <x v="21957"/>
    <x v="6205"/>
    <n v="20150103"/>
    <s v="2015-01-06"/>
  </r>
  <r>
    <x v="19256"/>
    <x v="21958"/>
    <x v="4848"/>
    <n v="20150103"/>
    <s v="2015-01-09"/>
  </r>
  <r>
    <x v="19257"/>
    <x v="21959"/>
    <x v="16683"/>
    <n v="20150105"/>
    <s v="2015-01-05"/>
  </r>
  <r>
    <x v="19258"/>
    <x v="21960"/>
    <x v="16684"/>
    <n v="20150106"/>
    <s v="2015-01-01"/>
  </r>
  <r>
    <x v="19259"/>
    <x v="21961"/>
    <x v="16685"/>
    <n v="20150106"/>
    <s v="2015-01-02"/>
  </r>
  <r>
    <x v="19260"/>
    <x v="21962"/>
    <x v="7514"/>
    <n v="20150101"/>
    <s v="2015-01-01"/>
  </r>
  <r>
    <x v="19261"/>
    <x v="21963"/>
    <x v="4017"/>
    <n v="20150103"/>
    <s v="2015-01-01"/>
  </r>
  <r>
    <x v="19262"/>
    <x v="21964"/>
    <x v="16686"/>
    <n v="20150102"/>
    <s v="2015-01-14"/>
  </r>
  <r>
    <x v="19263"/>
    <x v="21965"/>
    <x v="16687"/>
    <n v="20150102"/>
    <s v="2015-01-15"/>
  </r>
  <r>
    <x v="19262"/>
    <x v="21966"/>
    <x v="11077"/>
    <n v="20150102"/>
    <s v="2015-01-14"/>
  </r>
  <r>
    <x v="19264"/>
    <x v="21967"/>
    <x v="16688"/>
    <n v="20150106"/>
    <s v="2015-01-14"/>
  </r>
  <r>
    <x v="19264"/>
    <x v="21968"/>
    <x v="16689"/>
    <n v="20150109"/>
    <s v="2015-01-14"/>
  </r>
  <r>
    <x v="19265"/>
    <x v="21969"/>
    <x v="3535"/>
    <n v="20150105"/>
    <s v="2015-01-14"/>
  </r>
  <r>
    <x v="19266"/>
    <x v="21970"/>
    <x v="16690"/>
    <n v="20150101"/>
    <s v="2015-01-14"/>
  </r>
  <r>
    <x v="19267"/>
    <x v="21971"/>
    <x v="16691"/>
    <n v="20150102"/>
    <s v="2015-01-15"/>
  </r>
  <r>
    <x v="19267"/>
    <x v="21972"/>
    <x v="16692"/>
    <n v="20150101"/>
    <s v="2015-01-15"/>
  </r>
  <r>
    <x v="7563"/>
    <x v="21973"/>
    <x v="16693"/>
    <n v="20150101"/>
    <s v="2015-01-15"/>
  </r>
  <r>
    <x v="19268"/>
    <x v="21974"/>
    <x v="16694"/>
    <n v="20150114"/>
    <s v="2015-01-15"/>
  </r>
  <r>
    <x v="19269"/>
    <x v="21975"/>
    <x v="1413"/>
    <n v="20150115"/>
    <s v="2015-01-14"/>
  </r>
  <r>
    <x v="19270"/>
    <x v="21976"/>
    <x v="8896"/>
    <n v="20150114"/>
    <s v="2015-01-15"/>
  </r>
  <r>
    <x v="19271"/>
    <x v="21977"/>
    <x v="7988"/>
    <n v="20150114"/>
    <s v="2015-01-14"/>
  </r>
  <r>
    <x v="19272"/>
    <x v="21978"/>
    <x v="16695"/>
    <n v="20150114"/>
    <s v="2015-01-15"/>
  </r>
  <r>
    <x v="19273"/>
    <x v="21979"/>
    <x v="4290"/>
    <n v="20150114"/>
    <s v="2015-01-15"/>
  </r>
  <r>
    <x v="19274"/>
    <x v="21980"/>
    <x v="16696"/>
    <n v="20150114"/>
    <s v="2015-01-15"/>
  </r>
  <r>
    <x v="19275"/>
    <x v="21981"/>
    <x v="10556"/>
    <n v="20150115"/>
    <s v="2015-01-15"/>
  </r>
  <r>
    <x v="19276"/>
    <x v="21982"/>
    <x v="16697"/>
    <n v="20150115"/>
    <s v="2015-01-15"/>
  </r>
  <r>
    <x v="19277"/>
    <x v="21983"/>
    <x v="9547"/>
    <n v="20150115"/>
    <s v="2015-01-15"/>
  </r>
  <r>
    <x v="19278"/>
    <x v="21984"/>
    <x v="16698"/>
    <n v="20150115"/>
    <s v="2015-01-14"/>
  </r>
  <r>
    <x v="19279"/>
    <x v="21985"/>
    <x v="315"/>
    <n v="20150114"/>
    <s v="2015-01-14"/>
  </r>
  <r>
    <x v="19280"/>
    <x v="21986"/>
    <x v="16699"/>
    <n v="20150115"/>
    <s v="2015-01-15"/>
  </r>
  <r>
    <x v="19281"/>
    <x v="21987"/>
    <x v="9502"/>
    <n v="20150114"/>
    <s v="2015-01-15"/>
  </r>
  <r>
    <x v="10629"/>
    <x v="21988"/>
    <x v="4854"/>
    <n v="20150115"/>
    <s v="2015-01-15"/>
  </r>
  <r>
    <x v="19282"/>
    <x v="21989"/>
    <x v="16700"/>
    <n v="20150115"/>
    <s v="2015-01-15"/>
  </r>
  <r>
    <x v="19283"/>
    <x v="21990"/>
    <x v="16701"/>
    <n v="20150115"/>
    <s v="2015-01-15"/>
  </r>
  <r>
    <x v="19284"/>
    <x v="21991"/>
    <x v="6904"/>
    <n v="20150115"/>
    <s v="2015-01-14"/>
  </r>
  <r>
    <x v="19285"/>
    <x v="21992"/>
    <x v="16702"/>
    <n v="20150115"/>
    <s v="2015-01-15"/>
  </r>
  <r>
    <x v="19286"/>
    <x v="21993"/>
    <x v="12865"/>
    <n v="20150115"/>
    <s v="2015-01-15"/>
  </r>
  <r>
    <x v="19287"/>
    <x v="21994"/>
    <x v="8146"/>
    <n v="20150114"/>
    <s v="2015-01-14"/>
  </r>
  <r>
    <x v="19288"/>
    <x v="21995"/>
    <x v="10483"/>
    <n v="20150114"/>
    <s v="2015-01-14"/>
  </r>
  <r>
    <x v="19289"/>
    <x v="21996"/>
    <x v="16703"/>
    <n v="20150115"/>
    <s v="2015-01-15"/>
  </r>
  <r>
    <x v="19290"/>
    <x v="21997"/>
    <x v="16704"/>
    <n v="20150115"/>
    <s v="2015-01-14"/>
  </r>
  <r>
    <x v="19291"/>
    <x v="21998"/>
    <x v="16705"/>
    <n v="20150115"/>
    <s v="2015-01-15"/>
  </r>
  <r>
    <x v="19292"/>
    <x v="21999"/>
    <x v="16706"/>
    <n v="20150115"/>
    <s v="2015-01-14"/>
  </r>
  <r>
    <x v="19293"/>
    <x v="22000"/>
    <x v="11540"/>
    <n v="20150115"/>
    <s v="2015-01-14"/>
  </r>
  <r>
    <x v="19294"/>
    <x v="22001"/>
    <x v="1947"/>
    <n v="20150114"/>
    <s v="2015-01-14"/>
  </r>
  <r>
    <x v="19295"/>
    <x v="22002"/>
    <x v="4618"/>
    <n v="20150115"/>
    <s v="2015-01-14"/>
  </r>
  <r>
    <x v="593"/>
    <x v="22003"/>
    <x v="7292"/>
    <n v="20150115"/>
    <s v="2015-01-15"/>
  </r>
  <r>
    <x v="19296"/>
    <x v="22004"/>
    <x v="16707"/>
    <n v="20150114"/>
    <s v="2015-01-15"/>
  </r>
  <r>
    <x v="19297"/>
    <x v="22005"/>
    <x v="16708"/>
    <n v="20150114"/>
    <s v="2015-01-15"/>
  </r>
  <r>
    <x v="5965"/>
    <x v="22006"/>
    <x v="16709"/>
    <n v="20150115"/>
    <s v="2015-01-15"/>
  </r>
  <r>
    <x v="19298"/>
    <x v="22007"/>
    <x v="16710"/>
    <n v="20150114"/>
    <s v="2015-01-15"/>
  </r>
  <r>
    <x v="19299"/>
    <x v="22008"/>
    <x v="16711"/>
    <n v="20150115"/>
    <s v="2015-01-15"/>
  </r>
  <r>
    <x v="19300"/>
    <x v="22009"/>
    <x v="16712"/>
    <n v="20150114"/>
    <s v="2015-01-15"/>
  </r>
  <r>
    <x v="19301"/>
    <x v="22010"/>
    <x v="6716"/>
    <n v="20150114"/>
    <s v="2015-01-15"/>
  </r>
  <r>
    <x v="19302"/>
    <x v="22011"/>
    <x v="1216"/>
    <n v="20150114"/>
    <s v="2015-01-15"/>
  </r>
  <r>
    <x v="19303"/>
    <x v="22012"/>
    <x v="16713"/>
    <n v="20150114"/>
    <s v="2015-01-15"/>
  </r>
  <r>
    <x v="19304"/>
    <x v="22013"/>
    <x v="16714"/>
    <n v="20150115"/>
    <s v="2015-01-15"/>
  </r>
  <r>
    <x v="19305"/>
    <x v="22014"/>
    <x v="5405"/>
    <n v="20150115"/>
    <s v="2015-01-15"/>
  </r>
  <r>
    <x v="19306"/>
    <x v="22015"/>
    <x v="16715"/>
    <n v="20150115"/>
    <s v="2015-01-15"/>
  </r>
  <r>
    <x v="19307"/>
    <x v="22016"/>
    <x v="1433"/>
    <n v="20150115"/>
    <s v="2015-01-15"/>
  </r>
  <r>
    <x v="19308"/>
    <x v="22017"/>
    <x v="5672"/>
    <n v="20150115"/>
    <s v="2015-01-15"/>
  </r>
  <r>
    <x v="19309"/>
    <x v="22018"/>
    <x v="3111"/>
    <n v="20150115"/>
    <s v="2015-01-15"/>
  </r>
  <r>
    <x v="19310"/>
    <x v="22019"/>
    <x v="16716"/>
    <n v="20150115"/>
    <s v="2015-01-15"/>
  </r>
  <r>
    <x v="19311"/>
    <x v="22020"/>
    <x v="3765"/>
    <n v="20150115"/>
    <s v="2015-01-15"/>
  </r>
  <r>
    <x v="19312"/>
    <x v="22021"/>
    <x v="783"/>
    <n v="20150115"/>
    <s v="2015-01-15"/>
  </r>
  <r>
    <x v="19313"/>
    <x v="22022"/>
    <x v="16717"/>
    <n v="20150115"/>
    <s v="2015-01-15"/>
  </r>
  <r>
    <x v="19314"/>
    <x v="22023"/>
    <x v="4319"/>
    <n v="20150115"/>
    <s v="2015-01-15"/>
  </r>
  <r>
    <x v="19315"/>
    <x v="22024"/>
    <x v="5199"/>
    <n v="20150115"/>
    <s v="2015-01-15"/>
  </r>
  <r>
    <x v="19316"/>
    <x v="22025"/>
    <x v="16718"/>
    <n v="20150115"/>
    <s v="2015-01-15"/>
  </r>
  <r>
    <x v="19317"/>
    <x v="22026"/>
    <x v="5871"/>
    <n v="20150115"/>
    <s v="2015-01-15"/>
  </r>
  <r>
    <x v="19318"/>
    <x v="22027"/>
    <x v="16719"/>
    <n v="20150115"/>
    <s v="2015-01-15"/>
  </r>
  <r>
    <x v="19319"/>
    <x v="22028"/>
    <x v="16720"/>
    <n v="20150115"/>
    <s v="2015-01-15"/>
  </r>
  <r>
    <x v="19320"/>
    <x v="22029"/>
    <x v="16721"/>
    <n v="20150115"/>
    <s v="2015-01-15"/>
  </r>
  <r>
    <x v="19321"/>
    <x v="22030"/>
    <x v="3339"/>
    <n v="20150115"/>
    <s v="2015-01-15"/>
  </r>
  <r>
    <x v="19322"/>
    <x v="22031"/>
    <x v="16722"/>
    <n v="20150115"/>
    <s v="2015-01-15"/>
  </r>
  <r>
    <x v="19323"/>
    <x v="22032"/>
    <x v="8479"/>
    <n v="20150115"/>
    <s v="2015-01-15"/>
  </r>
  <r>
    <x v="18954"/>
    <x v="22033"/>
    <x v="5777"/>
    <n v="20150115"/>
    <s v="2015-01-15"/>
  </r>
  <r>
    <x v="19324"/>
    <x v="22034"/>
    <x v="11423"/>
    <n v="20150115"/>
    <s v="2015-01-15"/>
  </r>
  <r>
    <x v="19325"/>
    <x v="22035"/>
    <x v="1245"/>
    <n v="20150115"/>
    <s v="2015-01-15"/>
  </r>
  <r>
    <x v="19326"/>
    <x v="22036"/>
    <x v="16723"/>
    <n v="20150115"/>
    <s v="2015-01-15"/>
  </r>
  <r>
    <x v="19327"/>
    <x v="22037"/>
    <x v="1272"/>
    <n v="20150115"/>
    <s v="2015-01-15"/>
  </r>
  <r>
    <x v="19328"/>
    <x v="22038"/>
    <x v="16724"/>
    <n v="20150115"/>
    <s v="2015-01-15"/>
  </r>
  <r>
    <x v="19329"/>
    <x v="22039"/>
    <x v="16725"/>
    <n v="20150115"/>
    <s v="2015-01-15"/>
  </r>
  <r>
    <x v="19330"/>
    <x v="22040"/>
    <x v="5846"/>
    <n v="20150115"/>
    <s v="2015-01-15"/>
  </r>
  <r>
    <x v="19331"/>
    <x v="22041"/>
    <x v="16726"/>
    <n v="20150115"/>
    <s v="2015-01-15"/>
  </r>
  <r>
    <x v="19332"/>
    <x v="22042"/>
    <x v="16727"/>
    <n v="20150115"/>
    <s v="2015-01-13"/>
  </r>
  <r>
    <x v="19332"/>
    <x v="22043"/>
    <x v="14831"/>
    <n v="20150115"/>
    <s v="2015-01-15"/>
  </r>
  <r>
    <x v="19333"/>
    <x v="22044"/>
    <x v="5046"/>
    <n v="20150115"/>
    <s v="2015-01-12"/>
  </r>
  <r>
    <x v="19334"/>
    <x v="22045"/>
    <x v="16728"/>
    <n v="20150115"/>
    <s v="2015-01-14"/>
  </r>
  <r>
    <x v="19335"/>
    <x v="22046"/>
    <x v="16729"/>
    <n v="20150115"/>
    <s v="2015-01-09"/>
  </r>
  <r>
    <x v="19336"/>
    <x v="22047"/>
    <x v="16730"/>
    <n v="20150115"/>
    <s v="2015-01-02"/>
  </r>
  <r>
    <x v="19337"/>
    <x v="22048"/>
    <x v="16731"/>
    <n v="20150115"/>
    <s v="2015-01-13"/>
  </r>
  <r>
    <x v="19338"/>
    <x v="22049"/>
    <x v="16732"/>
    <n v="20150115"/>
    <s v="2015-01-02"/>
  </r>
  <r>
    <x v="19339"/>
    <x v="22050"/>
    <x v="229"/>
    <n v="20150115"/>
    <s v="2015-01-06"/>
  </r>
  <r>
    <x v="19340"/>
    <x v="22051"/>
    <x v="16733"/>
    <n v="20150115"/>
    <s v="2015-01-02"/>
  </r>
  <r>
    <x v="19341"/>
    <x v="22052"/>
    <x v="9415"/>
    <n v="20150113"/>
    <s v="2015-01-05"/>
  </r>
  <r>
    <x v="19342"/>
    <x v="22053"/>
    <x v="16734"/>
    <n v="20150115"/>
    <s v="2015-01-02"/>
  </r>
  <r>
    <x v="19343"/>
    <x v="22054"/>
    <x v="12553"/>
    <n v="20150112"/>
    <s v="2015-01-09"/>
  </r>
  <r>
    <x v="19344"/>
    <x v="22055"/>
    <x v="1269"/>
    <n v="20150114"/>
    <s v="2015-01-06"/>
  </r>
  <r>
    <x v="19345"/>
    <x v="22056"/>
    <x v="16735"/>
    <n v="20150109"/>
    <s v="2015-01-06"/>
  </r>
  <r>
    <x v="19346"/>
    <x v="22057"/>
    <x v="16736"/>
    <n v="20150102"/>
    <s v="2015-01-09"/>
  </r>
  <r>
    <x v="19347"/>
    <x v="22058"/>
    <x v="16737"/>
    <n v="20150113"/>
    <s v="2015-01-10"/>
  </r>
  <r>
    <x v="882"/>
    <x v="22059"/>
    <x v="16738"/>
    <n v="20150102"/>
    <s v="2015-01-05"/>
  </r>
  <r>
    <x v="8763"/>
    <x v="22060"/>
    <x v="16739"/>
    <n v="20150106"/>
    <s v="2015-01-05"/>
  </r>
  <r>
    <x v="19348"/>
    <x v="22061"/>
    <x v="16740"/>
    <n v="20150102"/>
    <s v="2015-01-09"/>
  </r>
  <r>
    <x v="19349"/>
    <x v="22062"/>
    <x v="16741"/>
    <n v="20150105"/>
    <s v="2015-01-09"/>
  </r>
  <r>
    <x v="19350"/>
    <x v="22063"/>
    <x v="16742"/>
    <n v="20150102"/>
    <s v="2015-01-10"/>
  </r>
  <r>
    <x v="19351"/>
    <x v="22064"/>
    <x v="16743"/>
    <n v="20150109"/>
    <s v="2015-01-05"/>
  </r>
  <r>
    <x v="19258"/>
    <x v="22065"/>
    <x v="16744"/>
    <n v="20150106"/>
    <s v="2015-01-01"/>
  </r>
  <r>
    <x v="19352"/>
    <x v="22066"/>
    <x v="2181"/>
    <n v="20150106"/>
    <s v="2015-01-02"/>
  </r>
  <r>
    <x v="19353"/>
    <x v="22067"/>
    <x v="16745"/>
    <n v="20150109"/>
    <s v="2015-01-06"/>
  </r>
  <r>
    <x v="19354"/>
    <x v="22068"/>
    <x v="16746"/>
    <n v="20150110"/>
    <s v="2015-01-06"/>
  </r>
  <r>
    <x v="19355"/>
    <x v="22069"/>
    <x v="16747"/>
    <n v="20150105"/>
    <s v="2015-01-05"/>
  </r>
  <r>
    <x v="19356"/>
    <x v="22070"/>
    <x v="16748"/>
    <n v="20150105"/>
    <s v="2015-01-06"/>
  </r>
  <r>
    <x v="19357"/>
    <x v="22071"/>
    <x v="16749"/>
    <n v="20150109"/>
    <s v="2015-01-08"/>
  </r>
  <r>
    <x v="19358"/>
    <x v="22072"/>
    <x v="1831"/>
    <n v="20150109"/>
    <s v="2015-01-10"/>
  </r>
  <r>
    <x v="19359"/>
    <x v="22073"/>
    <x v="16750"/>
    <n v="20150110"/>
    <s v="2015-01-06"/>
  </r>
  <r>
    <x v="19360"/>
    <x v="22074"/>
    <x v="16751"/>
    <n v="20150105"/>
    <s v="2015-01-01"/>
  </r>
  <r>
    <x v="19360"/>
    <x v="22075"/>
    <x v="14920"/>
    <n v="20150101"/>
    <s v="2015-01-05"/>
  </r>
  <r>
    <x v="19361"/>
    <x v="22076"/>
    <x v="16752"/>
    <n v="20150102"/>
    <s v="2015-01-06"/>
  </r>
  <r>
    <x v="19362"/>
    <x v="22077"/>
    <x v="16753"/>
    <n v="20150106"/>
    <s v="2015-01-06"/>
  </r>
  <r>
    <x v="19363"/>
    <x v="22078"/>
    <x v="16754"/>
    <n v="20150106"/>
    <s v="2015-01-06"/>
  </r>
  <r>
    <x v="19364"/>
    <x v="22079"/>
    <x v="2738"/>
    <n v="20150105"/>
    <s v="2015-01-01"/>
  </r>
  <r>
    <x v="19364"/>
    <x v="22080"/>
    <x v="16755"/>
    <n v="20150106"/>
    <s v="2015-01-14"/>
  </r>
  <r>
    <x v="19365"/>
    <x v="22081"/>
    <x v="16756"/>
    <n v="20150108"/>
    <s v="2015-01-02"/>
  </r>
  <r>
    <x v="19366"/>
    <x v="22082"/>
    <x v="16757"/>
    <n v="20150110"/>
    <s v="2015-01-05"/>
  </r>
  <r>
    <x v="19367"/>
    <x v="22083"/>
    <x v="16758"/>
    <n v="20150106"/>
    <s v="2015-01-09"/>
  </r>
  <r>
    <x v="19367"/>
    <x v="22084"/>
    <x v="16759"/>
    <n v="20150101"/>
    <s v="2015-01-06"/>
  </r>
  <r>
    <x v="19368"/>
    <x v="22085"/>
    <x v="16760"/>
    <n v="20150105"/>
    <s v="2015-01-05"/>
  </r>
  <r>
    <x v="19369"/>
    <x v="22086"/>
    <x v="16761"/>
    <n v="20150106"/>
    <s v="2015-01-05"/>
  </r>
  <r>
    <x v="19370"/>
    <x v="22087"/>
    <x v="3227"/>
    <n v="20150106"/>
    <s v="2015-01-08"/>
  </r>
  <r>
    <x v="19371"/>
    <x v="22088"/>
    <x v="16762"/>
    <n v="20150106"/>
    <s v="2015-01-08"/>
  </r>
  <r>
    <x v="19372"/>
    <x v="22089"/>
    <x v="16763"/>
    <n v="20150101"/>
    <s v="2015-01-03"/>
  </r>
  <r>
    <x v="19373"/>
    <x v="22090"/>
    <x v="15065"/>
    <n v="20150114"/>
    <s v="2015-01-05"/>
  </r>
  <r>
    <x v="19374"/>
    <x v="22091"/>
    <x v="4295"/>
    <n v="20150102"/>
    <s v="2015-01-08"/>
  </r>
  <r>
    <x v="19368"/>
    <x v="22092"/>
    <x v="16764"/>
    <n v="20150105"/>
    <s v="2015-01-06"/>
  </r>
  <r>
    <x v="19375"/>
    <x v="22093"/>
    <x v="16765"/>
    <n v="20150109"/>
    <s v="2015-01-02"/>
  </r>
  <r>
    <x v="19376"/>
    <x v="22094"/>
    <x v="16766"/>
    <n v="20150106"/>
    <s v="2015-01-05"/>
  </r>
  <r>
    <x v="19377"/>
    <x v="22095"/>
    <x v="16767"/>
    <n v="20150105"/>
    <s v="2015-01-05"/>
  </r>
  <r>
    <x v="19378"/>
    <x v="22096"/>
    <x v="16768"/>
    <n v="20150105"/>
    <s v="2015-01-06"/>
  </r>
  <r>
    <x v="10721"/>
    <x v="22097"/>
    <x v="5343"/>
    <n v="20150108"/>
    <s v="2015-01-06"/>
  </r>
  <r>
    <x v="19379"/>
    <x v="22098"/>
    <x v="16769"/>
    <n v="20150108"/>
    <s v="2015-01-10"/>
  </r>
  <r>
    <x v="19380"/>
    <x v="22099"/>
    <x v="16770"/>
    <n v="20150103"/>
    <s v="2015-01-03"/>
  </r>
  <r>
    <x v="9470"/>
    <x v="22100"/>
    <x v="16771"/>
    <n v="20150105"/>
    <s v="2015-01-02"/>
  </r>
  <r>
    <x v="19381"/>
    <x v="22101"/>
    <x v="16772"/>
    <n v="20150108"/>
    <s v="2015-01-07"/>
  </r>
  <r>
    <x v="19382"/>
    <x v="22102"/>
    <x v="16773"/>
    <n v="20150106"/>
    <s v="2015-01-05"/>
  </r>
  <r>
    <x v="19383"/>
    <x v="22103"/>
    <x v="16774"/>
    <n v="20150102"/>
    <s v="2015-01-06"/>
  </r>
  <r>
    <x v="19384"/>
    <x v="22104"/>
    <x v="15839"/>
    <n v="20150105"/>
    <s v="2015-01-10"/>
  </r>
  <r>
    <x v="19385"/>
    <x v="22105"/>
    <x v="16775"/>
    <n v="20150105"/>
    <s v="2015-01-07"/>
  </r>
  <r>
    <x v="19386"/>
    <x v="22106"/>
    <x v="16776"/>
    <n v="20150106"/>
    <s v="2015-01-02"/>
  </r>
  <r>
    <x v="19387"/>
    <x v="22107"/>
    <x v="16777"/>
    <n v="20150106"/>
    <s v="2015-01-05"/>
  </r>
  <r>
    <x v="19388"/>
    <x v="22108"/>
    <x v="16778"/>
    <n v="20150110"/>
    <s v="2015-01-09"/>
  </r>
  <r>
    <x v="19389"/>
    <x v="22109"/>
    <x v="4559"/>
    <n v="20150103"/>
    <s v="2015-01-07"/>
  </r>
  <r>
    <x v="19390"/>
    <x v="22110"/>
    <x v="16779"/>
    <n v="20150102"/>
    <s v="2015-01-05"/>
  </r>
  <r>
    <x v="19391"/>
    <x v="22111"/>
    <x v="14494"/>
    <n v="20150107"/>
    <s v="2015-01-05"/>
  </r>
  <r>
    <x v="19392"/>
    <x v="22112"/>
    <x v="16780"/>
    <n v="20150105"/>
    <s v="2015-01-02"/>
  </r>
  <r>
    <x v="19393"/>
    <x v="22113"/>
    <x v="9887"/>
    <n v="20150106"/>
    <s v="2015-01-02"/>
  </r>
  <r>
    <x v="19394"/>
    <x v="22114"/>
    <x v="16781"/>
    <n v="20150110"/>
    <s v="2015-01-09"/>
  </r>
  <r>
    <x v="19395"/>
    <x v="22115"/>
    <x v="16782"/>
    <n v="20150107"/>
    <s v="2015-01-05"/>
  </r>
  <r>
    <x v="19396"/>
    <x v="22116"/>
    <x v="1281"/>
    <n v="20150102"/>
    <s v="2015-01-02"/>
  </r>
  <r>
    <x v="19397"/>
    <x v="22117"/>
    <x v="16783"/>
    <n v="20150105"/>
    <s v="2015-01-06"/>
  </r>
  <r>
    <x v="19397"/>
    <x v="22118"/>
    <x v="1151"/>
    <n v="20150109"/>
    <s v="2015-01-05"/>
  </r>
  <r>
    <x v="19398"/>
    <x v="22119"/>
    <x v="16784"/>
    <n v="20150107"/>
    <s v="2015-01-12"/>
  </r>
  <r>
    <x v="19399"/>
    <x v="22120"/>
    <x v="16785"/>
    <n v="20150105"/>
    <s v="2015-01-05"/>
  </r>
  <r>
    <x v="19400"/>
    <x v="22121"/>
    <x v="16786"/>
    <n v="20150105"/>
    <s v="2015-01-06"/>
  </r>
  <r>
    <x v="19401"/>
    <x v="22122"/>
    <x v="16787"/>
    <n v="20150102"/>
    <s v="2015-01-05"/>
  </r>
  <r>
    <x v="19402"/>
    <x v="22123"/>
    <x v="16788"/>
    <n v="20150102"/>
    <s v="2015-01-06"/>
  </r>
  <r>
    <x v="19403"/>
    <x v="22124"/>
    <x v="16789"/>
    <n v="20150109"/>
    <s v="2015-01-09"/>
  </r>
  <r>
    <x v="19404"/>
    <x v="22125"/>
    <x v="16790"/>
    <n v="20150105"/>
    <s v="2015-01-10"/>
  </r>
  <r>
    <x v="19405"/>
    <x v="22126"/>
    <x v="16791"/>
    <n v="20150102"/>
    <s v="2015-01-10"/>
  </r>
  <r>
    <x v="19406"/>
    <x v="22127"/>
    <x v="16792"/>
    <n v="20150106"/>
    <s v="2015-01-05"/>
  </r>
  <r>
    <x v="19407"/>
    <x v="22128"/>
    <x v="2515"/>
    <n v="20150105"/>
    <s v="2015-01-05"/>
  </r>
  <r>
    <x v="19408"/>
    <x v="22129"/>
    <x v="16793"/>
    <n v="20150112"/>
    <s v="2015-01-02"/>
  </r>
  <r>
    <x v="19409"/>
    <x v="22130"/>
    <x v="16794"/>
    <n v="20150105"/>
    <s v="2015-01-05"/>
  </r>
  <r>
    <x v="19410"/>
    <x v="22131"/>
    <x v="4861"/>
    <n v="20150106"/>
    <s v="2015-01-07"/>
  </r>
  <r>
    <x v="19411"/>
    <x v="22132"/>
    <x v="16795"/>
    <n v="20150105"/>
    <s v="2015-01-02"/>
  </r>
  <r>
    <x v="19412"/>
    <x v="22133"/>
    <x v="16796"/>
    <n v="20150106"/>
    <s v="2015-01-06"/>
  </r>
  <r>
    <x v="19413"/>
    <x v="22134"/>
    <x v="16797"/>
    <n v="20150109"/>
    <s v="2015-01-14"/>
  </r>
  <r>
    <x v="4143"/>
    <x v="22135"/>
    <x v="16798"/>
    <n v="20150110"/>
    <s v="2015-01-06"/>
  </r>
  <r>
    <x v="19414"/>
    <x v="22136"/>
    <x v="9008"/>
    <n v="20150110"/>
    <s v="2015-01-06"/>
  </r>
  <r>
    <x v="19415"/>
    <x v="22137"/>
    <x v="16799"/>
    <n v="20150105"/>
    <s v="2015-01-02"/>
  </r>
  <r>
    <x v="19416"/>
    <x v="22138"/>
    <x v="16800"/>
    <n v="20150105"/>
    <s v="2015-01-05"/>
  </r>
  <r>
    <x v="19417"/>
    <x v="22139"/>
    <x v="5234"/>
    <n v="20150102"/>
    <s v="2015-01-01"/>
  </r>
  <r>
    <x v="19418"/>
    <x v="22140"/>
    <x v="16801"/>
    <n v="20150105"/>
    <s v="2015-01-13"/>
  </r>
  <r>
    <x v="19419"/>
    <x v="22141"/>
    <x v="16802"/>
    <n v="20150107"/>
    <s v="2015-01-05"/>
  </r>
  <r>
    <x v="19420"/>
    <x v="22142"/>
    <x v="3752"/>
    <n v="20150102"/>
    <s v="2015-01-14"/>
  </r>
  <r>
    <x v="19421"/>
    <x v="22143"/>
    <x v="16803"/>
    <n v="20150106"/>
    <s v="2015-01-05"/>
  </r>
  <r>
    <x v="19422"/>
    <x v="22144"/>
    <x v="994"/>
    <n v="20150114"/>
    <s v="2015-01-09"/>
  </r>
  <r>
    <x v="19423"/>
    <x v="22145"/>
    <x v="16804"/>
    <n v="20150106"/>
    <s v="2015-01-14"/>
  </r>
  <r>
    <x v="19423"/>
    <x v="22146"/>
    <x v="16805"/>
    <n v="20150106"/>
    <s v="2015-01-01"/>
  </r>
  <r>
    <x v="19424"/>
    <x v="22147"/>
    <x v="269"/>
    <n v="20150102"/>
    <s v="2015-01-08"/>
  </r>
  <r>
    <x v="19425"/>
    <x v="22148"/>
    <x v="16806"/>
    <n v="20150105"/>
    <s v="2015-01-07"/>
  </r>
  <r>
    <x v="19426"/>
    <x v="22149"/>
    <x v="16234"/>
    <n v="20150101"/>
    <s v="2015-01-10"/>
  </r>
  <r>
    <x v="19427"/>
    <x v="22150"/>
    <x v="16807"/>
    <n v="20150113"/>
    <s v="2015-01-05"/>
  </r>
  <r>
    <x v="19428"/>
    <x v="22151"/>
    <x v="16808"/>
    <n v="20150105"/>
    <s v="2015-01-02"/>
  </r>
  <r>
    <x v="19428"/>
    <x v="22152"/>
    <x v="16809"/>
    <n v="20150114"/>
    <s v="2015-01-05"/>
  </r>
  <r>
    <x v="19429"/>
    <x v="22153"/>
    <x v="16810"/>
    <n v="20150105"/>
    <s v="2015-01-05"/>
  </r>
  <r>
    <x v="19430"/>
    <x v="22154"/>
    <x v="16811"/>
    <n v="20150109"/>
    <s v="2015-01-02"/>
  </r>
  <r>
    <x v="19431"/>
    <x v="22155"/>
    <x v="16812"/>
    <n v="20150114"/>
    <s v="2015-01-10"/>
  </r>
  <r>
    <x v="19432"/>
    <x v="22156"/>
    <x v="16813"/>
    <n v="20150101"/>
    <s v="2015-01-09"/>
  </r>
  <r>
    <x v="19433"/>
    <x v="22157"/>
    <x v="16814"/>
    <n v="20150108"/>
    <s v="2015-01-06"/>
  </r>
  <r>
    <x v="19434"/>
    <x v="22158"/>
    <x v="7198"/>
    <n v="20150107"/>
    <s v="2015-01-15"/>
  </r>
  <r>
    <x v="19435"/>
    <x v="22159"/>
    <x v="12197"/>
    <n v="20150110"/>
    <s v="2015-01-03"/>
  </r>
  <r>
    <x v="19436"/>
    <x v="22160"/>
    <x v="16815"/>
    <n v="20150105"/>
    <s v="2015-01-09"/>
  </r>
  <r>
    <x v="19437"/>
    <x v="22161"/>
    <x v="473"/>
    <n v="20150102"/>
    <s v="2015-01-07"/>
  </r>
  <r>
    <x v="19438"/>
    <x v="22162"/>
    <x v="3116"/>
    <n v="20150105"/>
    <s v="2015-01-02"/>
  </r>
  <r>
    <x v="19439"/>
    <x v="22163"/>
    <x v="9514"/>
    <n v="20150105"/>
    <s v="2015-01-06"/>
  </r>
  <r>
    <x v="19440"/>
    <x v="22164"/>
    <x v="12019"/>
    <n v="20150102"/>
    <s v="2015-01-10"/>
  </r>
  <r>
    <x v="19441"/>
    <x v="22165"/>
    <x v="16816"/>
    <n v="20150110"/>
    <s v="2015-01-03"/>
  </r>
  <r>
    <x v="19442"/>
    <x v="22166"/>
    <x v="16817"/>
    <n v="20150109"/>
    <s v="2015-01-03"/>
  </r>
  <r>
    <x v="19443"/>
    <x v="22167"/>
    <x v="16818"/>
    <n v="20150106"/>
    <s v="2015-01-01"/>
  </r>
  <r>
    <x v="19443"/>
    <x v="22168"/>
    <x v="16819"/>
    <n v="20150115"/>
    <s v="2015-01-05"/>
  </r>
  <r>
    <x v="19444"/>
    <x v="22169"/>
    <x v="16820"/>
    <n v="20150103"/>
    <s v="2015-01-13"/>
  </r>
  <r>
    <x v="19445"/>
    <x v="22170"/>
    <x v="16821"/>
    <n v="20150109"/>
    <s v="2015-01-01"/>
  </r>
  <r>
    <x v="5258"/>
    <x v="22171"/>
    <x v="16822"/>
    <n v="20150107"/>
    <s v="2015-01-01"/>
  </r>
  <r>
    <x v="19446"/>
    <x v="22172"/>
    <x v="3324"/>
    <n v="20150102"/>
    <s v="2015-01-01"/>
  </r>
  <r>
    <x v="19447"/>
    <x v="22173"/>
    <x v="3348"/>
    <n v="20150106"/>
    <s v="2015-01-01"/>
  </r>
  <r>
    <x v="19448"/>
    <x v="22174"/>
    <x v="16823"/>
    <n v="20150110"/>
    <s v="2015-01-01"/>
  </r>
  <r>
    <x v="19449"/>
    <x v="22175"/>
    <x v="16824"/>
    <n v="20150103"/>
    <s v="2015-01-02"/>
  </r>
  <r>
    <x v="19450"/>
    <x v="22176"/>
    <x v="16825"/>
    <n v="20150103"/>
    <s v="2015-01-14"/>
  </r>
  <r>
    <x v="19451"/>
    <x v="22177"/>
    <x v="2565"/>
    <n v="20150101"/>
    <s v="2015-01-01"/>
  </r>
  <r>
    <x v="19452"/>
    <x v="22178"/>
    <x v="16826"/>
    <n v="20150105"/>
    <s v="2015-01-02"/>
  </r>
  <r>
    <x v="19453"/>
    <x v="22179"/>
    <x v="281"/>
    <n v="20150113"/>
    <s v="2015-01-01"/>
  </r>
  <r>
    <x v="19454"/>
    <x v="22180"/>
    <x v="15723"/>
    <n v="20150101"/>
    <s v="2015-01-02"/>
  </r>
  <r>
    <x v="19455"/>
    <x v="22181"/>
    <x v="2564"/>
    <n v="20150101"/>
    <s v="2015-01-05"/>
  </r>
  <r>
    <x v="19456"/>
    <x v="22182"/>
    <x v="16827"/>
    <n v="20150101"/>
    <s v="2015-01-15"/>
  </r>
  <r>
    <x v="19457"/>
    <x v="22183"/>
    <x v="2564"/>
    <n v="20150101"/>
    <s v="2015-01-05"/>
  </r>
  <r>
    <x v="19458"/>
    <x v="22184"/>
    <x v="16828"/>
    <n v="20150101"/>
    <s v="2015-01-02"/>
  </r>
  <r>
    <x v="19459"/>
    <x v="22185"/>
    <x v="11430"/>
    <n v="20150102"/>
    <s v="2015-01-05"/>
  </r>
  <r>
    <x v="19460"/>
    <x v="22186"/>
    <x v="9677"/>
    <n v="20150114"/>
    <s v="2015-01-05"/>
  </r>
  <r>
    <x v="19461"/>
    <x v="22187"/>
    <x v="15776"/>
    <n v="20150101"/>
    <s v="2015-01-13"/>
  </r>
  <r>
    <x v="19462"/>
    <x v="22188"/>
    <x v="16829"/>
    <n v="20150102"/>
    <s v="2015-01-05"/>
  </r>
  <r>
    <x v="19463"/>
    <x v="22189"/>
    <x v="16830"/>
    <n v="20150101"/>
    <s v="2015-01-06"/>
  </r>
  <r>
    <x v="19464"/>
    <x v="22190"/>
    <x v="16831"/>
    <n v="20150102"/>
    <s v="2015-01-05"/>
  </r>
  <r>
    <x v="19465"/>
    <x v="22191"/>
    <x v="16832"/>
    <n v="20150105"/>
    <s v="2015-01-06"/>
  </r>
  <r>
    <x v="19465"/>
    <x v="22192"/>
    <x v="16833"/>
    <n v="20150115"/>
    <s v="2015-01-06"/>
  </r>
  <r>
    <x v="19466"/>
    <x v="22193"/>
    <x v="16834"/>
    <n v="20150105"/>
    <s v="2015-01-06"/>
  </r>
  <r>
    <x v="19467"/>
    <x v="22194"/>
    <x v="16826"/>
    <n v="20150102"/>
    <s v="2015-01-06"/>
  </r>
  <r>
    <x v="19468"/>
    <x v="22195"/>
    <x v="4658"/>
    <n v="20150105"/>
    <s v="2015-01-07"/>
  </r>
  <r>
    <x v="19469"/>
    <x v="22196"/>
    <x v="16835"/>
    <n v="20150105"/>
    <s v="2015-01-01"/>
  </r>
  <r>
    <x v="19470"/>
    <x v="22197"/>
    <x v="16836"/>
    <n v="20150113"/>
    <s v="2015-01-08"/>
  </r>
  <r>
    <x v="19471"/>
    <x v="22198"/>
    <x v="7946"/>
    <n v="20150105"/>
    <s v="2015-01-05"/>
  </r>
  <r>
    <x v="19472"/>
    <x v="22199"/>
    <x v="16837"/>
    <n v="20150106"/>
    <s v="2015-01-14"/>
  </r>
  <r>
    <x v="19473"/>
    <x v="22200"/>
    <x v="16838"/>
    <n v="20150105"/>
    <s v="2015-01-13"/>
  </r>
  <r>
    <x v="19474"/>
    <x v="22201"/>
    <x v="6545"/>
    <n v="20150106"/>
    <s v="2015-01-03"/>
  </r>
  <r>
    <x v="19475"/>
    <x v="22202"/>
    <x v="16839"/>
    <n v="20150106"/>
    <s v="2015-01-05"/>
  </r>
  <r>
    <x v="19476"/>
    <x v="22203"/>
    <x v="9226"/>
    <n v="20150106"/>
    <s v="2015-01-08"/>
  </r>
  <r>
    <x v="19477"/>
    <x v="22204"/>
    <x v="16840"/>
    <n v="20150106"/>
    <s v="2015-01-08"/>
  </r>
  <r>
    <x v="19478"/>
    <x v="22205"/>
    <x v="16841"/>
    <n v="20150107"/>
    <s v="2015-01-11"/>
  </r>
  <r>
    <x v="19479"/>
    <x v="22206"/>
    <x v="571"/>
    <n v="20150101"/>
    <s v="2015-01-03"/>
  </r>
  <r>
    <x v="19480"/>
    <x v="22207"/>
    <x v="1555"/>
    <n v="20150108"/>
    <s v="2015-01-05"/>
  </r>
  <r>
    <x v="19481"/>
    <x v="22208"/>
    <x v="6082"/>
    <n v="20150105"/>
    <s v="2015-01-05"/>
  </r>
  <r>
    <x v="19482"/>
    <x v="22209"/>
    <x v="2296"/>
    <n v="20150114"/>
    <s v="2015-01-02"/>
  </r>
  <r>
    <x v="19483"/>
    <x v="22210"/>
    <x v="11031"/>
    <n v="20150113"/>
    <s v="2015-01-10"/>
  </r>
  <r>
    <x v="19484"/>
    <x v="22211"/>
    <x v="1821"/>
    <n v="20150103"/>
    <s v="2015-01-05"/>
  </r>
  <r>
    <x v="19485"/>
    <x v="22212"/>
    <x v="16842"/>
    <n v="20150105"/>
    <s v="2015-01-09"/>
  </r>
  <r>
    <x v="3326"/>
    <x v="22213"/>
    <x v="16843"/>
    <n v="20150108"/>
    <s v="2015-01-07"/>
  </r>
  <r>
    <x v="19486"/>
    <x v="22214"/>
    <x v="16844"/>
    <n v="20150108"/>
    <s v="2015-01-11"/>
  </r>
  <r>
    <x v="19487"/>
    <x v="22215"/>
    <x v="1167"/>
    <n v="20150111"/>
    <s v="2015-01-02"/>
  </r>
  <r>
    <x v="19488"/>
    <x v="22216"/>
    <x v="3876"/>
    <n v="20150103"/>
    <s v="2015-01-14"/>
  </r>
  <r>
    <x v="19489"/>
    <x v="22217"/>
    <x v="16845"/>
    <n v="20150105"/>
    <s v="2015-01-14"/>
  </r>
  <r>
    <x v="9906"/>
    <x v="22218"/>
    <x v="16846"/>
    <n v="20150105"/>
    <s v="2015-01-06"/>
  </r>
  <r>
    <x v="19490"/>
    <x v="22219"/>
    <x v="16847"/>
    <n v="20150102"/>
    <s v="2015-01-02"/>
  </r>
  <r>
    <x v="19491"/>
    <x v="22220"/>
    <x v="16848"/>
    <n v="20150110"/>
    <s v="2015-01-10"/>
  </r>
  <r>
    <x v="19492"/>
    <x v="22221"/>
    <x v="16849"/>
    <n v="20150105"/>
    <s v="2015-01-06"/>
  </r>
  <r>
    <x v="19493"/>
    <x v="22222"/>
    <x v="16850"/>
    <n v="20150109"/>
    <s v="2015-01-03"/>
  </r>
  <r>
    <x v="19494"/>
    <x v="22223"/>
    <x v="16851"/>
    <n v="20150107"/>
    <s v="2015-01-05"/>
  </r>
  <r>
    <x v="19495"/>
    <x v="22224"/>
    <x v="3282"/>
    <n v="20150111"/>
    <s v="2015-01-05"/>
  </r>
  <r>
    <x v="19496"/>
    <x v="22225"/>
    <x v="4624"/>
    <n v="20150102"/>
    <s v="2015-01-02"/>
  </r>
  <r>
    <x v="4310"/>
    <x v="22226"/>
    <x v="16852"/>
    <n v="20150114"/>
    <s v="2015-01-03"/>
  </r>
  <r>
    <x v="4310"/>
    <x v="22227"/>
    <x v="16853"/>
    <n v="20150114"/>
    <s v="2015-01-02"/>
  </r>
  <r>
    <x v="19497"/>
    <x v="22228"/>
    <x v="16854"/>
    <n v="20150106"/>
    <s v="2015-01-05"/>
  </r>
  <r>
    <x v="14877"/>
    <x v="22229"/>
    <x v="16855"/>
    <n v="20150102"/>
    <s v="2015-01-10"/>
  </r>
  <r>
    <x v="19498"/>
    <x v="22230"/>
    <x v="16856"/>
    <n v="20150110"/>
    <s v="2015-01-06"/>
  </r>
  <r>
    <x v="18701"/>
    <x v="22231"/>
    <x v="16857"/>
    <n v="20150106"/>
    <s v="2015-01-09"/>
  </r>
  <r>
    <x v="19499"/>
    <x v="22232"/>
    <x v="14593"/>
    <n v="20150103"/>
    <s v="2015-01-06"/>
  </r>
  <r>
    <x v="19500"/>
    <x v="22233"/>
    <x v="16858"/>
    <n v="20150105"/>
    <s v="2015-01-06"/>
  </r>
  <r>
    <x v="19501"/>
    <x v="22234"/>
    <x v="2460"/>
    <n v="20150105"/>
    <s v="2015-01-03"/>
  </r>
  <r>
    <x v="19502"/>
    <x v="22235"/>
    <x v="4292"/>
    <n v="20150102"/>
    <s v="2015-01-09"/>
  </r>
  <r>
    <x v="19503"/>
    <x v="22236"/>
    <x v="16859"/>
    <n v="20150103"/>
    <s v="2015-01-07"/>
  </r>
  <r>
    <x v="19504"/>
    <x v="22237"/>
    <x v="7650"/>
    <n v="20150102"/>
    <s v="2015-01-06"/>
  </r>
  <r>
    <x v="19505"/>
    <x v="22238"/>
    <x v="16860"/>
    <n v="20150105"/>
    <s v="2015-01-02"/>
  </r>
  <r>
    <x v="19506"/>
    <x v="22239"/>
    <x v="16861"/>
    <n v="20150110"/>
    <s v="2015-01-02"/>
  </r>
  <r>
    <x v="19507"/>
    <x v="22240"/>
    <x v="16862"/>
    <n v="20150106"/>
    <s v="2015-01-02"/>
  </r>
  <r>
    <x v="19508"/>
    <x v="22241"/>
    <x v="16863"/>
    <n v="20150109"/>
    <s v="2015-01-07"/>
  </r>
  <r>
    <x v="19509"/>
    <x v="22242"/>
    <x v="16864"/>
    <n v="20150106"/>
    <s v="2015-01-12"/>
  </r>
  <r>
    <x v="19510"/>
    <x v="22243"/>
    <x v="4720"/>
    <n v="20150106"/>
    <s v="2015-01-08"/>
  </r>
  <r>
    <x v="19511"/>
    <x v="22244"/>
    <x v="7745"/>
    <n v="20150103"/>
    <s v="2015-01-02"/>
  </r>
  <r>
    <x v="19512"/>
    <x v="22245"/>
    <x v="16865"/>
    <n v="20150109"/>
    <s v="2015-01-03"/>
  </r>
  <r>
    <x v="19513"/>
    <x v="22246"/>
    <x v="16866"/>
    <n v="20150107"/>
    <s v="2015-01-07"/>
  </r>
  <r>
    <x v="19514"/>
    <x v="22247"/>
    <x v="16867"/>
    <n v="20150106"/>
    <s v="2015-01-06"/>
  </r>
  <r>
    <x v="19515"/>
    <x v="22248"/>
    <x v="5762"/>
    <n v="20150102"/>
    <s v="2015-01-02"/>
  </r>
  <r>
    <x v="19516"/>
    <x v="22249"/>
    <x v="16868"/>
    <n v="20150102"/>
    <s v="2015-01-02"/>
  </r>
  <r>
    <x v="12044"/>
    <x v="22250"/>
    <x v="16869"/>
    <n v="20150102"/>
    <s v="2015-01-02"/>
  </r>
  <r>
    <x v="12044"/>
    <x v="22251"/>
    <x v="12334"/>
    <n v="20150107"/>
    <s v="2015-01-06"/>
  </r>
  <r>
    <x v="14198"/>
    <x v="22252"/>
    <x v="8926"/>
    <n v="20150112"/>
    <s v="2015-01-02"/>
  </r>
  <r>
    <x v="19517"/>
    <x v="22253"/>
    <x v="770"/>
    <n v="20150108"/>
    <s v="2015-01-06"/>
  </r>
  <r>
    <x v="19518"/>
    <x v="22254"/>
    <x v="16870"/>
    <n v="20150102"/>
    <s v="2015-01-02"/>
  </r>
  <r>
    <x v="19519"/>
    <x v="22255"/>
    <x v="16871"/>
    <n v="20150103"/>
    <s v="2015-01-03"/>
  </r>
  <r>
    <x v="19520"/>
    <x v="22256"/>
    <x v="16872"/>
    <n v="20150107"/>
    <s v="2015-01-03"/>
  </r>
  <r>
    <x v="19521"/>
    <x v="22257"/>
    <x v="16873"/>
    <n v="20150106"/>
    <s v="2015-01-02"/>
  </r>
  <r>
    <x v="19522"/>
    <x v="22258"/>
    <x v="1388"/>
    <n v="20150102"/>
    <s v="2015-01-06"/>
  </r>
  <r>
    <x v="19523"/>
    <x v="22259"/>
    <x v="592"/>
    <n v="20150102"/>
    <s v="2015-01-02"/>
  </r>
  <r>
    <x v="19524"/>
    <x v="22260"/>
    <x v="16874"/>
    <n v="20150102"/>
    <s v="2015-01-03"/>
  </r>
  <r>
    <x v="19525"/>
    <x v="22261"/>
    <x v="16875"/>
    <n v="20150106"/>
    <s v="2015-01-03"/>
  </r>
  <r>
    <x v="19526"/>
    <x v="22262"/>
    <x v="16876"/>
    <n v="20150102"/>
    <s v="2015-01-06"/>
  </r>
  <r>
    <x v="19527"/>
    <x v="22263"/>
    <x v="16877"/>
    <n v="20150106"/>
    <s v="2015-01-06"/>
  </r>
  <r>
    <x v="19528"/>
    <x v="22264"/>
    <x v="16878"/>
    <n v="20150102"/>
    <s v="2015-01-15"/>
  </r>
  <r>
    <x v="19529"/>
    <x v="22265"/>
    <x v="16879"/>
    <n v="20150103"/>
    <s v="2015-01-03"/>
  </r>
  <r>
    <x v="2858"/>
    <x v="22266"/>
    <x v="9698"/>
    <n v="20150103"/>
    <s v="2015-01-02"/>
  </r>
  <r>
    <x v="19530"/>
    <x v="22267"/>
    <x v="16880"/>
    <n v="20150102"/>
    <s v="2015-01-13"/>
  </r>
  <r>
    <x v="2858"/>
    <x v="22268"/>
    <x v="16881"/>
    <n v="20150106"/>
    <s v="2015-01-01"/>
  </r>
  <r>
    <x v="19531"/>
    <x v="22269"/>
    <x v="16882"/>
    <n v="20150102"/>
    <s v="2015-01-02"/>
  </r>
  <r>
    <x v="19531"/>
    <x v="22270"/>
    <x v="16883"/>
    <n v="20150103"/>
    <s v="2015-01-02"/>
  </r>
  <r>
    <x v="19532"/>
    <x v="22271"/>
    <x v="16884"/>
    <n v="20150103"/>
    <s v="2015-01-02"/>
  </r>
  <r>
    <x v="19532"/>
    <x v="22272"/>
    <x v="16885"/>
    <n v="20150106"/>
    <s v="2015-01-10"/>
  </r>
  <r>
    <x v="19532"/>
    <x v="22273"/>
    <x v="16886"/>
    <n v="20150106"/>
    <s v="2015-01-09"/>
  </r>
  <r>
    <x v="19533"/>
    <x v="22274"/>
    <x v="16887"/>
    <n v="20150115"/>
    <s v="2015-01-02"/>
  </r>
  <r>
    <x v="19534"/>
    <x v="22275"/>
    <x v="16888"/>
    <n v="20150103"/>
    <s v="2015-01-01"/>
  </r>
  <r>
    <x v="19535"/>
    <x v="22276"/>
    <x v="16889"/>
    <n v="20150102"/>
    <s v="2015-01-05"/>
  </r>
  <r>
    <x v="19536"/>
    <x v="22277"/>
    <x v="16890"/>
    <n v="20150113"/>
    <s v="2015-01-05"/>
  </r>
  <r>
    <x v="19537"/>
    <x v="22278"/>
    <x v="16891"/>
    <n v="20150101"/>
    <s v="2015-01-08"/>
  </r>
  <r>
    <x v="19538"/>
    <x v="22279"/>
    <x v="16892"/>
    <n v="20150102"/>
    <s v="2015-01-06"/>
  </r>
  <r>
    <x v="19539"/>
    <x v="22280"/>
    <x v="16893"/>
    <n v="20150102"/>
    <s v="2015-01-08"/>
  </r>
  <r>
    <x v="19540"/>
    <x v="22281"/>
    <x v="7670"/>
    <n v="20150102"/>
    <s v="2015-01-06"/>
  </r>
  <r>
    <x v="19541"/>
    <x v="22282"/>
    <x v="16894"/>
    <n v="20150110"/>
    <s v="2015-01-09"/>
  </r>
  <r>
    <x v="19541"/>
    <x v="22283"/>
    <x v="16895"/>
    <n v="20150109"/>
    <s v="2015-01-06"/>
  </r>
  <r>
    <x v="4934"/>
    <x v="22284"/>
    <x v="16896"/>
    <n v="20150102"/>
    <s v="2015-01-06"/>
  </r>
  <r>
    <x v="4934"/>
    <x v="22285"/>
    <x v="16897"/>
    <n v="20150101"/>
    <s v="2015-01-06"/>
  </r>
  <r>
    <x v="19542"/>
    <x v="22286"/>
    <x v="16898"/>
    <n v="20150105"/>
    <s v="2015-01-06"/>
  </r>
  <r>
    <x v="19543"/>
    <x v="22287"/>
    <x v="16899"/>
    <n v="20150105"/>
    <s v="2015-01-15"/>
  </r>
  <r>
    <x v="19543"/>
    <x v="22288"/>
    <x v="2033"/>
    <n v="20150108"/>
    <s v="2015-01-02"/>
  </r>
  <r>
    <x v="19544"/>
    <x v="22289"/>
    <x v="16900"/>
    <n v="20150106"/>
    <s v="2015-01-06"/>
  </r>
  <r>
    <x v="19545"/>
    <x v="22290"/>
    <x v="16901"/>
    <n v="20150108"/>
    <s v="2015-01-09"/>
  </r>
  <r>
    <x v="19546"/>
    <x v="22291"/>
    <x v="10016"/>
    <n v="20150106"/>
    <s v="2015-01-06"/>
  </r>
  <r>
    <x v="19546"/>
    <x v="22292"/>
    <x v="16902"/>
    <n v="20150109"/>
    <s v="2015-01-06"/>
  </r>
  <r>
    <x v="19547"/>
    <x v="22293"/>
    <x v="16903"/>
    <n v="20150106"/>
    <s v="2015-01-06"/>
  </r>
  <r>
    <x v="19547"/>
    <x v="22294"/>
    <x v="6953"/>
    <n v="20150106"/>
    <s v="2015-01-10"/>
  </r>
  <r>
    <x v="19548"/>
    <x v="22295"/>
    <x v="16904"/>
    <n v="20150106"/>
    <s v="2015-01-15"/>
  </r>
  <r>
    <x v="19549"/>
    <x v="22296"/>
    <x v="16905"/>
    <n v="20150106"/>
    <s v="2015-01-06"/>
  </r>
  <r>
    <x v="19550"/>
    <x v="22297"/>
    <x v="16906"/>
    <n v="20150115"/>
    <s v="2015-01-06"/>
  </r>
  <r>
    <x v="19550"/>
    <x v="22298"/>
    <x v="6707"/>
    <n v="20150102"/>
    <s v="2015-01-10"/>
  </r>
  <r>
    <x v="16732"/>
    <x v="22299"/>
    <x v="7661"/>
    <n v="20150106"/>
    <s v="2015-01-08"/>
  </r>
  <r>
    <x v="19551"/>
    <x v="22300"/>
    <x v="16907"/>
    <n v="20150109"/>
    <s v="2015-01-09"/>
  </r>
  <r>
    <x v="19552"/>
    <x v="22301"/>
    <x v="16908"/>
    <n v="20150106"/>
    <s v="2015-01-10"/>
  </r>
  <r>
    <x v="19553"/>
    <x v="22302"/>
    <x v="16909"/>
    <n v="20150106"/>
    <s v="2015-01-10"/>
  </r>
  <r>
    <x v="19554"/>
    <x v="22303"/>
    <x v="16910"/>
    <n v="20150106"/>
    <s v="2015-01-07"/>
  </r>
  <r>
    <x v="19555"/>
    <x v="22304"/>
    <x v="16911"/>
    <n v="20150110"/>
    <s v="2015-01-07"/>
  </r>
  <r>
    <x v="19556"/>
    <x v="22305"/>
    <x v="4053"/>
    <n v="20150115"/>
    <s v="2015-01-06"/>
  </r>
  <r>
    <x v="19557"/>
    <x v="22306"/>
    <x v="16912"/>
    <n v="20150106"/>
    <s v="2015-01-03"/>
  </r>
  <r>
    <x v="19558"/>
    <x v="22307"/>
    <x v="473"/>
    <n v="20150106"/>
    <s v="2015-01-13"/>
  </r>
  <r>
    <x v="19559"/>
    <x v="22308"/>
    <x v="16913"/>
    <n v="20150110"/>
    <s v="2015-01-08"/>
  </r>
  <r>
    <x v="19560"/>
    <x v="22309"/>
    <x v="4953"/>
    <n v="20150108"/>
    <s v="2015-01-07"/>
  </r>
  <r>
    <x v="19561"/>
    <x v="22310"/>
    <x v="55"/>
    <n v="20150109"/>
    <s v="2015-01-06"/>
  </r>
  <r>
    <x v="19562"/>
    <x v="22311"/>
    <x v="16914"/>
    <n v="20150110"/>
    <s v="2015-01-10"/>
  </r>
  <r>
    <x v="19562"/>
    <x v="22312"/>
    <x v="16915"/>
    <n v="20150110"/>
    <s v="2015-01-09"/>
  </r>
  <r>
    <x v="19563"/>
    <x v="22313"/>
    <x v="9887"/>
    <n v="20150107"/>
    <s v="2015-01-15"/>
  </r>
  <r>
    <x v="19564"/>
    <x v="22314"/>
    <x v="3348"/>
    <n v="20150107"/>
    <s v="2015-01-02"/>
  </r>
  <r>
    <x v="19565"/>
    <x v="22315"/>
    <x v="16916"/>
    <n v="20150106"/>
    <s v="2015-01-06"/>
  </r>
  <r>
    <x v="19566"/>
    <x v="22316"/>
    <x v="1377"/>
    <n v="20150103"/>
    <s v="2015-01-08"/>
  </r>
  <r>
    <x v="19567"/>
    <x v="22317"/>
    <x v="16917"/>
    <n v="20150113"/>
    <s v="2015-01-06"/>
  </r>
  <r>
    <x v="19568"/>
    <x v="22318"/>
    <x v="5019"/>
    <n v="20150108"/>
    <s v="2015-01-02"/>
  </r>
  <r>
    <x v="982"/>
    <x v="22319"/>
    <x v="264"/>
    <n v="20150107"/>
    <s v="2015-01-07"/>
  </r>
  <r>
    <x v="19569"/>
    <x v="22320"/>
    <x v="16918"/>
    <n v="20150106"/>
    <s v="2015-01-15"/>
  </r>
  <r>
    <x v="19570"/>
    <x v="22321"/>
    <x v="16919"/>
    <n v="20150110"/>
    <s v="2015-01-03"/>
  </r>
  <r>
    <x v="19571"/>
    <x v="22322"/>
    <x v="528"/>
    <n v="20150109"/>
    <s v="2015-01-11"/>
  </r>
  <r>
    <x v="19572"/>
    <x v="22323"/>
    <x v="16920"/>
    <n v="20150115"/>
    <s v="2015-01-02"/>
  </r>
  <r>
    <x v="19573"/>
    <x v="22324"/>
    <x v="16921"/>
    <n v="20150102"/>
    <s v="2015-01-05"/>
  </r>
  <r>
    <x v="19574"/>
    <x v="22325"/>
    <x v="16922"/>
    <n v="20150106"/>
    <s v="2015-01-06"/>
  </r>
  <r>
    <x v="19575"/>
    <x v="22326"/>
    <x v="16923"/>
    <n v="20150108"/>
    <s v="2015-01-05"/>
  </r>
  <r>
    <x v="19576"/>
    <x v="22327"/>
    <x v="16924"/>
    <n v="20150106"/>
    <s v="2015-01-06"/>
  </r>
  <r>
    <x v="19577"/>
    <x v="22328"/>
    <x v="16925"/>
    <n v="20150102"/>
    <s v="2015-01-13"/>
  </r>
  <r>
    <x v="19578"/>
    <x v="22329"/>
    <x v="16926"/>
    <n v="20150107"/>
    <s v="2015-01-06"/>
  </r>
  <r>
    <x v="19579"/>
    <x v="22330"/>
    <x v="16927"/>
    <n v="20150115"/>
    <s v="2015-01-02"/>
  </r>
  <r>
    <x v="19579"/>
    <x v="22331"/>
    <x v="16928"/>
    <n v="20150103"/>
    <s v="2015-01-09"/>
  </r>
  <r>
    <x v="19580"/>
    <x v="22332"/>
    <x v="16929"/>
    <n v="20150111"/>
    <s v="2015-01-10"/>
  </r>
  <r>
    <x v="19581"/>
    <x v="22333"/>
    <x v="16930"/>
    <n v="20150102"/>
    <s v="2015-01-02"/>
  </r>
  <r>
    <x v="19582"/>
    <x v="22334"/>
    <x v="6337"/>
    <n v="20150105"/>
    <s v="2015-01-06"/>
  </r>
  <r>
    <x v="19583"/>
    <x v="22335"/>
    <x v="16931"/>
    <n v="20150106"/>
    <s v="2015-01-03"/>
  </r>
  <r>
    <x v="19584"/>
    <x v="22336"/>
    <x v="16932"/>
    <n v="20150105"/>
    <s v="2015-01-02"/>
  </r>
  <r>
    <x v="19585"/>
    <x v="22337"/>
    <x v="16933"/>
    <n v="20150106"/>
    <s v="2015-01-02"/>
  </r>
  <r>
    <x v="19586"/>
    <x v="22338"/>
    <x v="4059"/>
    <n v="20150113"/>
    <s v="2015-01-02"/>
  </r>
  <r>
    <x v="19587"/>
    <x v="22339"/>
    <x v="14914"/>
    <n v="20150106"/>
    <s v="2015-01-08"/>
  </r>
  <r>
    <x v="19587"/>
    <x v="22340"/>
    <x v="16934"/>
    <n v="20150102"/>
    <s v="2015-01-03"/>
  </r>
  <r>
    <x v="19588"/>
    <x v="22341"/>
    <x v="16935"/>
    <n v="20150109"/>
    <s v="2015-01-05"/>
  </r>
  <r>
    <x v="19589"/>
    <x v="22342"/>
    <x v="16936"/>
    <n v="20150110"/>
    <s v="2015-01-02"/>
  </r>
  <r>
    <x v="19590"/>
    <x v="22343"/>
    <x v="606"/>
    <n v="20150102"/>
    <s v="2015-01-03"/>
  </r>
  <r>
    <x v="19591"/>
    <x v="22344"/>
    <x v="2524"/>
    <n v="20150106"/>
    <s v="2015-01-03"/>
  </r>
  <r>
    <x v="19592"/>
    <x v="22345"/>
    <x v="15549"/>
    <n v="20150103"/>
    <s v="2015-01-07"/>
  </r>
  <r>
    <x v="19593"/>
    <x v="22346"/>
    <x v="16937"/>
    <n v="20150102"/>
    <s v="2015-01-09"/>
  </r>
  <r>
    <x v="19594"/>
    <x v="22347"/>
    <x v="15417"/>
    <n v="20150102"/>
    <s v="2015-01-08"/>
  </r>
  <r>
    <x v="19595"/>
    <x v="22348"/>
    <x v="16938"/>
    <n v="20150102"/>
    <s v="2015-01-08"/>
  </r>
  <r>
    <x v="19596"/>
    <x v="22349"/>
    <x v="16939"/>
    <n v="20150108"/>
    <s v="2015-01-03"/>
  </r>
  <r>
    <x v="19596"/>
    <x v="22350"/>
    <x v="4842"/>
    <n v="20150103"/>
    <s v="2015-01-06"/>
  </r>
  <r>
    <x v="19597"/>
    <x v="22351"/>
    <x v="16940"/>
    <n v="20150105"/>
    <s v="2015-01-08"/>
  </r>
  <r>
    <x v="19598"/>
    <x v="22352"/>
    <x v="16941"/>
    <n v="20150102"/>
    <s v="2015-01-07"/>
  </r>
  <r>
    <x v="19599"/>
    <x v="22353"/>
    <x v="16942"/>
    <n v="20150103"/>
    <s v="2015-01-03"/>
  </r>
  <r>
    <x v="19600"/>
    <x v="22354"/>
    <x v="16943"/>
    <n v="20150103"/>
    <s v="2015-01-08"/>
  </r>
  <r>
    <x v="19601"/>
    <x v="22355"/>
    <x v="16944"/>
    <n v="20150107"/>
    <s v="2015-01-07"/>
  </r>
  <r>
    <x v="19602"/>
    <x v="22356"/>
    <x v="975"/>
    <n v="20150109"/>
    <s v="2015-01-05"/>
  </r>
  <r>
    <x v="19603"/>
    <x v="22357"/>
    <x v="7567"/>
    <n v="20150108"/>
    <s v="2015-01-06"/>
  </r>
  <r>
    <x v="13427"/>
    <x v="22358"/>
    <x v="16945"/>
    <n v="20150108"/>
    <s v="2015-01-06"/>
  </r>
  <r>
    <x v="19604"/>
    <x v="22359"/>
    <x v="16946"/>
    <n v="20150103"/>
    <s v="2015-01-09"/>
  </r>
  <r>
    <x v="19605"/>
    <x v="22360"/>
    <x v="16947"/>
    <n v="20150106"/>
    <s v="2015-01-06"/>
  </r>
  <r>
    <x v="19606"/>
    <x v="22361"/>
    <x v="16948"/>
    <n v="20150108"/>
    <s v="2015-01-06"/>
  </r>
  <r>
    <x v="19607"/>
    <x v="22362"/>
    <x v="16949"/>
    <n v="20150107"/>
    <s v="2015-01-06"/>
  </r>
  <r>
    <x v="3646"/>
    <x v="22363"/>
    <x v="5159"/>
    <n v="20150103"/>
    <s v="2015-01-03"/>
  </r>
  <r>
    <x v="19608"/>
    <x v="22364"/>
    <x v="52"/>
    <n v="20150108"/>
    <s v="2015-01-06"/>
  </r>
  <r>
    <x v="19609"/>
    <x v="22365"/>
    <x v="1944"/>
    <n v="20150107"/>
    <s v="2015-01-06"/>
  </r>
  <r>
    <x v="15411"/>
    <x v="22366"/>
    <x v="5627"/>
    <n v="20150105"/>
    <s v="2015-01-07"/>
  </r>
  <r>
    <x v="19610"/>
    <x v="22367"/>
    <x v="1854"/>
    <n v="20150106"/>
    <s v="2015-01-05"/>
  </r>
  <r>
    <x v="19611"/>
    <x v="22368"/>
    <x v="16950"/>
    <n v="20150106"/>
    <s v="2015-01-06"/>
  </r>
  <r>
    <x v="19612"/>
    <x v="22369"/>
    <x v="16951"/>
    <n v="20150109"/>
    <s v="2015-01-06"/>
  </r>
  <r>
    <x v="19613"/>
    <x v="22370"/>
    <x v="16952"/>
    <n v="20150106"/>
    <s v="2015-01-02"/>
  </r>
  <r>
    <x v="19614"/>
    <x v="22371"/>
    <x v="13006"/>
    <n v="20150106"/>
    <s v="2015-01-06"/>
  </r>
  <r>
    <x v="19615"/>
    <x v="22372"/>
    <x v="16953"/>
    <n v="20150106"/>
    <s v="2015-01-02"/>
  </r>
  <r>
    <x v="19616"/>
    <x v="22373"/>
    <x v="16954"/>
    <n v="20150103"/>
    <s v="2015-01-10"/>
  </r>
  <r>
    <x v="19617"/>
    <x v="22374"/>
    <x v="16955"/>
    <n v="20150106"/>
    <s v="2015-01-09"/>
  </r>
  <r>
    <x v="19618"/>
    <x v="22375"/>
    <x v="16956"/>
    <n v="20150106"/>
    <s v="2015-01-15"/>
  </r>
  <r>
    <x v="19619"/>
    <x v="22376"/>
    <x v="16957"/>
    <n v="20150107"/>
    <s v="2015-01-06"/>
  </r>
  <r>
    <x v="19620"/>
    <x v="22377"/>
    <x v="16958"/>
    <n v="20150105"/>
    <s v="2015-01-06"/>
  </r>
  <r>
    <x v="19621"/>
    <x v="22378"/>
    <x v="16959"/>
    <n v="20150106"/>
    <s v="2015-01-06"/>
  </r>
  <r>
    <x v="19622"/>
    <x v="22379"/>
    <x v="16960"/>
    <n v="20150106"/>
    <s v="2015-01-09"/>
  </r>
  <r>
    <x v="19623"/>
    <x v="22380"/>
    <x v="9797"/>
    <n v="20150102"/>
    <s v="2015-01-14"/>
  </r>
  <r>
    <x v="19624"/>
    <x v="22381"/>
    <x v="6107"/>
    <n v="20150106"/>
    <s v="2015-01-06"/>
  </r>
  <r>
    <x v="19625"/>
    <x v="22382"/>
    <x v="16961"/>
    <n v="20150102"/>
    <s v="2015-01-02"/>
  </r>
  <r>
    <x v="19626"/>
    <x v="22383"/>
    <x v="154"/>
    <n v="20150110"/>
    <s v="2015-01-09"/>
  </r>
  <r>
    <x v="19627"/>
    <x v="22384"/>
    <x v="16962"/>
    <n v="20150109"/>
    <s v="2015-01-03"/>
  </r>
  <r>
    <x v="19628"/>
    <x v="22385"/>
    <x v="13835"/>
    <n v="20150115"/>
    <s v="2015-01-06"/>
  </r>
  <r>
    <x v="19629"/>
    <x v="22386"/>
    <x v="16963"/>
    <n v="20150106"/>
    <s v="2015-01-06"/>
  </r>
  <r>
    <x v="19630"/>
    <x v="22387"/>
    <x v="16964"/>
    <n v="20150106"/>
    <s v="2015-01-02"/>
  </r>
  <r>
    <x v="19631"/>
    <x v="22388"/>
    <x v="16965"/>
    <n v="20150106"/>
    <s v="2015-01-15"/>
  </r>
  <r>
    <x v="19632"/>
    <x v="22389"/>
    <x v="16966"/>
    <n v="20150109"/>
    <s v="2015-01-08"/>
  </r>
  <r>
    <x v="19632"/>
    <x v="22390"/>
    <x v="16967"/>
    <n v="20150114"/>
    <s v="2015-01-06"/>
  </r>
  <r>
    <x v="19633"/>
    <x v="22391"/>
    <x v="16968"/>
    <n v="20150106"/>
    <s v="2015-01-06"/>
  </r>
  <r>
    <x v="19634"/>
    <x v="22392"/>
    <x v="16969"/>
    <n v="20150102"/>
    <s v="2015-01-03"/>
  </r>
  <r>
    <x v="19635"/>
    <x v="22393"/>
    <x v="10660"/>
    <n v="20150109"/>
    <s v="2015-01-08"/>
  </r>
  <r>
    <x v="19636"/>
    <x v="22394"/>
    <x v="2567"/>
    <n v="20150103"/>
    <s v="2015-01-06"/>
  </r>
  <r>
    <x v="19637"/>
    <x v="22395"/>
    <x v="11514"/>
    <n v="20150106"/>
    <s v="2015-01-03"/>
  </r>
  <r>
    <x v="19638"/>
    <x v="22396"/>
    <x v="6854"/>
    <n v="20150106"/>
    <s v="2015-01-10"/>
  </r>
  <r>
    <x v="19639"/>
    <x v="22397"/>
    <x v="16970"/>
    <n v="20150102"/>
    <s v="2015-01-10"/>
  </r>
  <r>
    <x v="19640"/>
    <x v="22398"/>
    <x v="16971"/>
    <n v="20150115"/>
    <s v="2015-01-07"/>
  </r>
  <r>
    <x v="19641"/>
    <x v="22399"/>
    <x v="16972"/>
    <n v="20150108"/>
    <s v="2015-01-03"/>
  </r>
  <r>
    <x v="19642"/>
    <x v="22400"/>
    <x v="2421"/>
    <n v="20150106"/>
    <s v="2015-01-06"/>
  </r>
  <r>
    <x v="19642"/>
    <x v="22401"/>
    <x v="6143"/>
    <n v="20150106"/>
    <s v="2015-01-06"/>
  </r>
  <r>
    <x v="19643"/>
    <x v="22402"/>
    <x v="16973"/>
    <n v="20150103"/>
    <s v="2015-01-10"/>
  </r>
  <r>
    <x v="19644"/>
    <x v="22403"/>
    <x v="16974"/>
    <n v="20150108"/>
    <s v="2015-01-02"/>
  </r>
  <r>
    <x v="19645"/>
    <x v="22404"/>
    <x v="8552"/>
    <n v="20150106"/>
    <s v="2015-01-07"/>
  </r>
  <r>
    <x v="19646"/>
    <x v="22405"/>
    <x v="16975"/>
    <n v="20150103"/>
    <s v="2015-01-14"/>
  </r>
  <r>
    <x v="19647"/>
    <x v="22406"/>
    <x v="1390"/>
    <n v="20150110"/>
    <s v="2015-01-06"/>
  </r>
  <r>
    <x v="19648"/>
    <x v="22407"/>
    <x v="7132"/>
    <n v="20150110"/>
    <s v="2015-01-06"/>
  </r>
  <r>
    <x v="19649"/>
    <x v="22408"/>
    <x v="16976"/>
    <n v="20150107"/>
    <s v="2015-01-06"/>
  </r>
  <r>
    <x v="19650"/>
    <x v="22409"/>
    <x v="957"/>
    <n v="20150103"/>
    <s v="2015-01-10"/>
  </r>
  <r>
    <x v="19651"/>
    <x v="22410"/>
    <x v="16977"/>
    <n v="20150106"/>
    <s v="2015-01-08"/>
  </r>
  <r>
    <x v="19652"/>
    <x v="22411"/>
    <x v="16978"/>
    <n v="20150106"/>
    <s v="2015-01-08"/>
  </r>
  <r>
    <x v="19653"/>
    <x v="22412"/>
    <x v="16979"/>
    <n v="20150110"/>
    <s v="2015-01-10"/>
  </r>
  <r>
    <x v="19653"/>
    <x v="22413"/>
    <x v="16980"/>
    <n v="20150102"/>
    <s v="2015-01-03"/>
  </r>
  <r>
    <x v="19654"/>
    <x v="22414"/>
    <x v="16981"/>
    <n v="20150107"/>
    <s v="2015-01-07"/>
  </r>
  <r>
    <x v="19654"/>
    <x v="22415"/>
    <x v="16982"/>
    <n v="20150114"/>
    <s v="2015-01-05"/>
  </r>
  <r>
    <x v="17333"/>
    <x v="22416"/>
    <x v="1541"/>
    <n v="20150106"/>
    <s v="2015-01-06"/>
  </r>
  <r>
    <x v="19655"/>
    <x v="22417"/>
    <x v="16983"/>
    <n v="20150106"/>
    <s v="2015-01-10"/>
  </r>
  <r>
    <x v="19656"/>
    <x v="22418"/>
    <x v="16984"/>
    <n v="20150106"/>
    <s v="2015-01-13"/>
  </r>
  <r>
    <x v="19657"/>
    <x v="22419"/>
    <x v="16985"/>
    <n v="20150110"/>
    <s v="2015-01-05"/>
  </r>
  <r>
    <x v="11275"/>
    <x v="22420"/>
    <x v="16986"/>
    <n v="20150108"/>
    <s v="2015-01-02"/>
  </r>
  <r>
    <x v="19658"/>
    <x v="22421"/>
    <x v="16987"/>
    <n v="20150108"/>
    <s v="2015-01-06"/>
  </r>
  <r>
    <x v="19659"/>
    <x v="22422"/>
    <x v="9786"/>
    <n v="20150110"/>
    <s v="2015-01-08"/>
  </r>
  <r>
    <x v="19660"/>
    <x v="22423"/>
    <x v="16988"/>
    <n v="20150103"/>
    <s v="2015-01-07"/>
  </r>
  <r>
    <x v="19661"/>
    <x v="22424"/>
    <x v="12039"/>
    <n v="20150107"/>
    <s v="2015-01-07"/>
  </r>
  <r>
    <x v="19662"/>
    <x v="22425"/>
    <x v="16989"/>
    <n v="20150105"/>
    <s v="2015-01-06"/>
  </r>
  <r>
    <x v="19663"/>
    <x v="22426"/>
    <x v="16990"/>
    <n v="20150106"/>
    <s v="2015-01-14"/>
  </r>
  <r>
    <x v="19664"/>
    <x v="22427"/>
    <x v="16991"/>
    <n v="20150110"/>
    <s v="2015-01-08"/>
  </r>
  <r>
    <x v="19665"/>
    <x v="22428"/>
    <x v="16992"/>
    <n v="20150113"/>
    <s v="2015-01-03"/>
  </r>
  <r>
    <x v="19665"/>
    <x v="22429"/>
    <x v="16993"/>
    <n v="20150105"/>
    <s v="2015-01-06"/>
  </r>
  <r>
    <x v="19666"/>
    <x v="22430"/>
    <x v="16994"/>
    <n v="20150102"/>
    <s v="2015-01-07"/>
  </r>
  <r>
    <x v="18909"/>
    <x v="22431"/>
    <x v="16995"/>
    <n v="20150106"/>
    <s v="2015-01-06"/>
  </r>
  <r>
    <x v="19667"/>
    <x v="22432"/>
    <x v="4425"/>
    <n v="20150108"/>
    <s v="2015-01-02"/>
  </r>
  <r>
    <x v="19668"/>
    <x v="22433"/>
    <x v="16996"/>
    <n v="20150107"/>
    <s v="2015-01-03"/>
  </r>
  <r>
    <x v="19669"/>
    <x v="22434"/>
    <x v="16997"/>
    <n v="20150107"/>
    <s v="2015-01-13"/>
  </r>
  <r>
    <x v="1759"/>
    <x v="22435"/>
    <x v="16998"/>
    <n v="20150106"/>
    <s v="2015-01-03"/>
  </r>
  <r>
    <x v="16224"/>
    <x v="22436"/>
    <x v="16999"/>
    <n v="20150114"/>
    <s v="2015-01-06"/>
  </r>
  <r>
    <x v="19670"/>
    <x v="22437"/>
    <x v="17000"/>
    <n v="20150108"/>
    <s v="2015-01-03"/>
  </r>
  <r>
    <x v="19671"/>
    <x v="22438"/>
    <x v="17001"/>
    <n v="20150103"/>
    <s v="2015-01-02"/>
  </r>
  <r>
    <x v="19672"/>
    <x v="22439"/>
    <x v="17002"/>
    <n v="20150106"/>
    <s v="2015-01-02"/>
  </r>
  <r>
    <x v="19673"/>
    <x v="22440"/>
    <x v="17003"/>
    <n v="20150107"/>
    <s v="2015-01-02"/>
  </r>
  <r>
    <x v="19674"/>
    <x v="22441"/>
    <x v="17004"/>
    <n v="20150106"/>
    <s v="2015-01-06"/>
  </r>
  <r>
    <x v="19675"/>
    <x v="22442"/>
    <x v="4723"/>
    <n v="20150102"/>
    <s v="2015-01-13"/>
  </r>
  <r>
    <x v="19676"/>
    <x v="22443"/>
    <x v="17005"/>
    <n v="20150103"/>
    <s v="2015-01-06"/>
  </r>
  <r>
    <x v="19676"/>
    <x v="22444"/>
    <x v="2497"/>
    <n v="20150113"/>
    <s v="2015-01-03"/>
  </r>
  <r>
    <x v="19677"/>
    <x v="22445"/>
    <x v="12945"/>
    <n v="20150103"/>
    <s v="2015-01-03"/>
  </r>
  <r>
    <x v="19678"/>
    <x v="22446"/>
    <x v="17006"/>
    <n v="20150106"/>
    <s v="2015-01-06"/>
  </r>
  <r>
    <x v="19679"/>
    <x v="22447"/>
    <x v="17007"/>
    <n v="20150103"/>
    <s v="2015-01-03"/>
  </r>
  <r>
    <x v="19680"/>
    <x v="22448"/>
    <x v="17008"/>
    <n v="20150102"/>
    <s v="2015-01-07"/>
  </r>
  <r>
    <x v="19681"/>
    <x v="22449"/>
    <x v="2874"/>
    <n v="20150102"/>
    <s v="2015-01-06"/>
  </r>
  <r>
    <x v="19682"/>
    <x v="22450"/>
    <x v="17009"/>
    <n v="20150102"/>
    <s v="2015-01-06"/>
  </r>
  <r>
    <x v="19682"/>
    <x v="22451"/>
    <x v="17010"/>
    <n v="20150106"/>
    <s v="2015-01-07"/>
  </r>
  <r>
    <x v="19683"/>
    <x v="22452"/>
    <x v="17011"/>
    <n v="20150113"/>
    <s v="2015-01-07"/>
  </r>
  <r>
    <x v="19684"/>
    <x v="22453"/>
    <x v="17012"/>
    <n v="20150106"/>
    <s v="2015-01-08"/>
  </r>
  <r>
    <x v="19685"/>
    <x v="22454"/>
    <x v="17013"/>
    <n v="20150103"/>
    <s v="2015-01-07"/>
  </r>
  <r>
    <x v="9039"/>
    <x v="22455"/>
    <x v="17014"/>
    <n v="20150103"/>
    <s v="2015-01-07"/>
  </r>
  <r>
    <x v="9039"/>
    <x v="22456"/>
    <x v="17015"/>
    <n v="20150106"/>
    <s v="2015-01-08"/>
  </r>
  <r>
    <x v="19686"/>
    <x v="22457"/>
    <x v="17016"/>
    <n v="20150103"/>
    <s v="2015-01-07"/>
  </r>
  <r>
    <x v="19686"/>
    <x v="22458"/>
    <x v="17017"/>
    <n v="20150107"/>
    <s v="2015-01-09"/>
  </r>
  <r>
    <x v="19687"/>
    <x v="22459"/>
    <x v="1962"/>
    <n v="20150106"/>
    <s v="2015-01-03"/>
  </r>
  <r>
    <x v="19688"/>
    <x v="22460"/>
    <x v="681"/>
    <n v="20150106"/>
    <s v="2015-01-07"/>
  </r>
  <r>
    <x v="19689"/>
    <x v="22461"/>
    <x v="15439"/>
    <n v="20150107"/>
    <s v="2015-01-07"/>
  </r>
  <r>
    <x v="19690"/>
    <x v="22462"/>
    <x v="13742"/>
    <n v="20150107"/>
    <s v="2015-01-10"/>
  </r>
  <r>
    <x v="19691"/>
    <x v="22463"/>
    <x v="6777"/>
    <n v="20150108"/>
    <s v="2015-01-07"/>
  </r>
  <r>
    <x v="19692"/>
    <x v="22464"/>
    <x v="5557"/>
    <n v="20150107"/>
    <s v="2015-01-09"/>
  </r>
  <r>
    <x v="19693"/>
    <x v="22465"/>
    <x v="17018"/>
    <n v="20150107"/>
    <s v="2015-01-07"/>
  </r>
  <r>
    <x v="19694"/>
    <x v="22466"/>
    <x v="17019"/>
    <n v="20150108"/>
    <s v="2015-01-10"/>
  </r>
  <r>
    <x v="19695"/>
    <x v="22467"/>
    <x v="7730"/>
    <n v="20150107"/>
    <s v="2015-01-03"/>
  </r>
  <r>
    <x v="19696"/>
    <x v="22468"/>
    <x v="17020"/>
    <n v="20150109"/>
    <s v="2015-01-08"/>
  </r>
  <r>
    <x v="19697"/>
    <x v="22469"/>
    <x v="13986"/>
    <n v="20150103"/>
    <s v="2015-01-15"/>
  </r>
  <r>
    <x v="19698"/>
    <x v="22470"/>
    <x v="17021"/>
    <n v="20150107"/>
    <s v="2015-01-15"/>
  </r>
  <r>
    <x v="19699"/>
    <x v="22471"/>
    <x v="2270"/>
    <n v="20150107"/>
    <s v="2015-01-15"/>
  </r>
  <r>
    <x v="9038"/>
    <x v="22472"/>
    <x v="17022"/>
    <n v="20150110"/>
    <s v="2015-01-06"/>
  </r>
  <r>
    <x v="19700"/>
    <x v="22473"/>
    <x v="7047"/>
    <n v="20150107"/>
    <s v="2015-01-06"/>
  </r>
  <r>
    <x v="19701"/>
    <x v="22474"/>
    <x v="17023"/>
    <n v="20150109"/>
    <s v="2015-01-07"/>
  </r>
  <r>
    <x v="19702"/>
    <x v="22475"/>
    <x v="16707"/>
    <n v="20150107"/>
    <s v="2015-01-05"/>
  </r>
  <r>
    <x v="7750"/>
    <x v="22476"/>
    <x v="17024"/>
    <n v="20150110"/>
    <s v="2015-01-07"/>
  </r>
  <r>
    <x v="7750"/>
    <x v="22477"/>
    <x v="17025"/>
    <n v="20150103"/>
    <s v="2015-01-06"/>
  </r>
  <r>
    <x v="19703"/>
    <x v="22478"/>
    <x v="15171"/>
    <n v="20150108"/>
    <s v="2015-01-09"/>
  </r>
  <r>
    <x v="19704"/>
    <x v="22479"/>
    <x v="17026"/>
    <n v="20150115"/>
    <s v="2015-01-06"/>
  </r>
  <r>
    <x v="19705"/>
    <x v="22480"/>
    <x v="17027"/>
    <n v="20150115"/>
    <s v="2015-01-06"/>
  </r>
  <r>
    <x v="19705"/>
    <x v="22481"/>
    <x v="17028"/>
    <n v="20150115"/>
    <s v="2015-01-06"/>
  </r>
  <r>
    <x v="19706"/>
    <x v="22482"/>
    <x v="1712"/>
    <n v="20150106"/>
    <s v="2015-01-06"/>
  </r>
  <r>
    <x v="19707"/>
    <x v="22483"/>
    <x v="14393"/>
    <n v="20150106"/>
    <s v="2015-01-09"/>
  </r>
  <r>
    <x v="19708"/>
    <x v="22484"/>
    <x v="17029"/>
    <n v="20150107"/>
    <s v="2015-01-08"/>
  </r>
  <r>
    <x v="19709"/>
    <x v="22485"/>
    <x v="17030"/>
    <n v="20150105"/>
    <s v="2015-01-07"/>
  </r>
  <r>
    <x v="19710"/>
    <x v="22486"/>
    <x v="3108"/>
    <n v="20150107"/>
    <s v="2015-01-03"/>
  </r>
  <r>
    <x v="19711"/>
    <x v="22487"/>
    <x v="2942"/>
    <n v="20150106"/>
    <s v="2015-01-06"/>
  </r>
  <r>
    <x v="19712"/>
    <x v="22488"/>
    <x v="17031"/>
    <n v="20150109"/>
    <s v="2015-01-07"/>
  </r>
  <r>
    <x v="19713"/>
    <x v="22489"/>
    <x v="17032"/>
    <n v="20150106"/>
    <s v="2015-01-12"/>
  </r>
  <r>
    <x v="19714"/>
    <x v="22490"/>
    <x v="3515"/>
    <n v="20150106"/>
    <s v="2015-01-07"/>
  </r>
  <r>
    <x v="19715"/>
    <x v="22491"/>
    <x v="17033"/>
    <n v="20150106"/>
    <s v="2015-01-09"/>
  </r>
  <r>
    <x v="19716"/>
    <x v="22492"/>
    <x v="17034"/>
    <n v="20150106"/>
    <s v="2015-01-07"/>
  </r>
  <r>
    <x v="19717"/>
    <x v="22493"/>
    <x v="17035"/>
    <n v="20150109"/>
    <s v="2015-01-15"/>
  </r>
  <r>
    <x v="19718"/>
    <x v="22494"/>
    <x v="17036"/>
    <n v="20150108"/>
    <s v="2015-01-07"/>
  </r>
  <r>
    <x v="19719"/>
    <x v="22495"/>
    <x v="17037"/>
    <n v="20150107"/>
    <s v="2015-01-09"/>
  </r>
  <r>
    <x v="19720"/>
    <x v="22496"/>
    <x v="17038"/>
    <n v="20150103"/>
    <s v="2015-01-07"/>
  </r>
  <r>
    <x v="19720"/>
    <x v="22497"/>
    <x v="3839"/>
    <n v="20150106"/>
    <s v="2015-01-10"/>
  </r>
  <r>
    <x v="19721"/>
    <x v="22498"/>
    <x v="17039"/>
    <n v="20150107"/>
    <s v="2015-01-06"/>
  </r>
  <r>
    <x v="19722"/>
    <x v="22499"/>
    <x v="17040"/>
    <n v="20150112"/>
    <s v="2015-01-08"/>
  </r>
  <r>
    <x v="19723"/>
    <x v="22500"/>
    <x v="17041"/>
    <n v="20150107"/>
    <s v="2015-01-09"/>
  </r>
  <r>
    <x v="19724"/>
    <x v="22501"/>
    <x v="6754"/>
    <n v="20150109"/>
    <s v="2015-01-07"/>
  </r>
  <r>
    <x v="19725"/>
    <x v="22502"/>
    <x v="17042"/>
    <n v="20150107"/>
    <s v="2015-01-10"/>
  </r>
  <r>
    <x v="19725"/>
    <x v="22503"/>
    <x v="17043"/>
    <n v="20150115"/>
    <s v="2015-01-05"/>
  </r>
  <r>
    <x v="19726"/>
    <x v="22504"/>
    <x v="17044"/>
    <n v="20150107"/>
    <s v="2015-01-03"/>
  </r>
  <r>
    <x v="19727"/>
    <x v="22505"/>
    <x v="17045"/>
    <n v="20150109"/>
    <s v="2015-01-06"/>
  </r>
  <r>
    <x v="19727"/>
    <x v="22506"/>
    <x v="17046"/>
    <n v="20150107"/>
    <s v="2015-01-03"/>
  </r>
  <r>
    <x v="19728"/>
    <x v="22507"/>
    <x v="17047"/>
    <n v="20150110"/>
    <s v="2015-01-06"/>
  </r>
  <r>
    <x v="19729"/>
    <x v="22508"/>
    <x v="17048"/>
    <n v="20150106"/>
    <s v="2015-01-08"/>
  </r>
  <r>
    <x v="19730"/>
    <x v="22509"/>
    <x v="17049"/>
    <n v="20150108"/>
    <s v="2015-01-02"/>
  </r>
  <r>
    <x v="19731"/>
    <x v="22510"/>
    <x v="625"/>
    <n v="20150109"/>
    <s v="2015-01-02"/>
  </r>
  <r>
    <x v="19732"/>
    <x v="22511"/>
    <x v="5941"/>
    <n v="20150107"/>
    <s v="2015-01-06"/>
  </r>
  <r>
    <x v="19733"/>
    <x v="22512"/>
    <x v="17050"/>
    <n v="20150110"/>
    <s v="2015-01-05"/>
  </r>
  <r>
    <x v="19522"/>
    <x v="22513"/>
    <x v="162"/>
    <n v="20150105"/>
    <s v="2015-01-06"/>
  </r>
  <r>
    <x v="19734"/>
    <x v="22514"/>
    <x v="17051"/>
    <n v="20150103"/>
    <s v="2015-01-05"/>
  </r>
  <r>
    <x v="19735"/>
    <x v="22515"/>
    <x v="4116"/>
    <n v="20150106"/>
    <s v="2015-01-06"/>
  </r>
  <r>
    <x v="19736"/>
    <x v="22516"/>
    <x v="13435"/>
    <n v="20150103"/>
    <s v="2015-01-03"/>
  </r>
  <r>
    <x v="19737"/>
    <x v="22517"/>
    <x v="17052"/>
    <n v="20150106"/>
    <s v="2015-01-09"/>
  </r>
  <r>
    <x v="19738"/>
    <x v="22518"/>
    <x v="3600"/>
    <n v="20150108"/>
    <s v="2015-01-06"/>
  </r>
  <r>
    <x v="19739"/>
    <x v="22519"/>
    <x v="10812"/>
    <n v="20150102"/>
    <s v="2015-01-06"/>
  </r>
  <r>
    <x v="19740"/>
    <x v="22520"/>
    <x v="6529"/>
    <n v="20150102"/>
    <s v="2015-01-07"/>
  </r>
  <r>
    <x v="19741"/>
    <x v="22521"/>
    <x v="17053"/>
    <n v="20150106"/>
    <s v="2015-01-04"/>
  </r>
  <r>
    <x v="19742"/>
    <x v="22522"/>
    <x v="397"/>
    <n v="20150105"/>
    <s v="2015-01-15"/>
  </r>
  <r>
    <x v="19743"/>
    <x v="22523"/>
    <x v="17054"/>
    <n v="20150106"/>
    <s v="2015-01-06"/>
  </r>
  <r>
    <x v="19744"/>
    <x v="22524"/>
    <x v="2339"/>
    <n v="20150105"/>
    <s v="2015-01-02"/>
  </r>
  <r>
    <x v="19745"/>
    <x v="22525"/>
    <x v="1319"/>
    <n v="20150106"/>
    <s v="2015-01-06"/>
  </r>
  <r>
    <x v="19746"/>
    <x v="22526"/>
    <x v="17055"/>
    <n v="20150103"/>
    <s v="2015-01-08"/>
  </r>
  <r>
    <x v="19747"/>
    <x v="22527"/>
    <x v="17056"/>
    <n v="20150109"/>
    <s v="2015-01-02"/>
  </r>
  <r>
    <x v="19748"/>
    <x v="22528"/>
    <x v="14878"/>
    <n v="20150106"/>
    <s v="2015-01-03"/>
  </r>
  <r>
    <x v="19749"/>
    <x v="22529"/>
    <x v="17057"/>
    <n v="20150106"/>
    <s v="2015-01-09"/>
  </r>
  <r>
    <x v="19750"/>
    <x v="22530"/>
    <x v="17058"/>
    <n v="20150107"/>
    <s v="2015-01-02"/>
  </r>
  <r>
    <x v="19751"/>
    <x v="22531"/>
    <x v="3147"/>
    <n v="20150104"/>
    <s v="2015-01-06"/>
  </r>
  <r>
    <x v="19752"/>
    <x v="22532"/>
    <x v="17059"/>
    <n v="20150115"/>
    <s v="2015-01-02"/>
  </r>
  <r>
    <x v="19753"/>
    <x v="22533"/>
    <x v="17060"/>
    <n v="20150106"/>
    <s v="2015-01-02"/>
  </r>
  <r>
    <x v="19754"/>
    <x v="22534"/>
    <x v="5395"/>
    <n v="20150102"/>
    <s v="2015-01-07"/>
  </r>
  <r>
    <x v="19755"/>
    <x v="22535"/>
    <x v="17061"/>
    <n v="20150106"/>
    <s v="2015-01-02"/>
  </r>
  <r>
    <x v="19756"/>
    <x v="22536"/>
    <x v="17062"/>
    <n v="20150108"/>
    <s v="2015-01-03"/>
  </r>
  <r>
    <x v="19757"/>
    <x v="22537"/>
    <x v="8440"/>
    <n v="20150102"/>
    <s v="2015-01-02"/>
  </r>
  <r>
    <x v="19758"/>
    <x v="22538"/>
    <x v="17063"/>
    <n v="20150103"/>
    <s v="2015-01-08"/>
  </r>
  <r>
    <x v="19759"/>
    <x v="22539"/>
    <x v="17064"/>
    <n v="20150109"/>
    <s v="2015-01-02"/>
  </r>
  <r>
    <x v="19760"/>
    <x v="22540"/>
    <x v="2190"/>
    <n v="20150102"/>
    <s v="2015-01-06"/>
  </r>
  <r>
    <x v="19761"/>
    <x v="22541"/>
    <x v="17065"/>
    <n v="20150106"/>
    <s v="2015-01-02"/>
  </r>
  <r>
    <x v="19761"/>
    <x v="22542"/>
    <x v="3493"/>
    <n v="20150102"/>
    <s v="2015-01-06"/>
  </r>
  <r>
    <x v="19762"/>
    <x v="22543"/>
    <x v="4677"/>
    <n v="20150102"/>
    <s v="2015-01-09"/>
  </r>
  <r>
    <x v="19763"/>
    <x v="22544"/>
    <x v="3491"/>
    <n v="20150107"/>
    <s v="2015-01-06"/>
  </r>
  <r>
    <x v="10331"/>
    <x v="22545"/>
    <x v="4168"/>
    <n v="20150102"/>
    <s v="2015-01-06"/>
  </r>
  <r>
    <x v="10331"/>
    <x v="22546"/>
    <x v="9142"/>
    <n v="20150103"/>
    <s v="2015-01-06"/>
  </r>
  <r>
    <x v="4515"/>
    <x v="22547"/>
    <x v="9723"/>
    <n v="20150102"/>
    <s v="2015-01-09"/>
  </r>
  <r>
    <x v="19764"/>
    <x v="22548"/>
    <x v="2243"/>
    <n v="20150108"/>
    <s v="2015-01-07"/>
  </r>
  <r>
    <x v="19765"/>
    <x v="22549"/>
    <x v="17066"/>
    <n v="20150102"/>
    <s v="2015-01-07"/>
  </r>
  <r>
    <x v="19765"/>
    <x v="22550"/>
    <x v="17067"/>
    <n v="20150106"/>
    <s v="2015-01-06"/>
  </r>
  <r>
    <x v="19766"/>
    <x v="22551"/>
    <x v="1413"/>
    <n v="20150102"/>
    <s v="2015-01-11"/>
  </r>
  <r>
    <x v="19767"/>
    <x v="22552"/>
    <x v="3644"/>
    <n v="20150106"/>
    <s v="2015-01-03"/>
  </r>
  <r>
    <x v="19768"/>
    <x v="22553"/>
    <x v="17068"/>
    <n v="20150109"/>
    <s v="2015-01-06"/>
  </r>
  <r>
    <x v="19769"/>
    <x v="22554"/>
    <x v="5135"/>
    <n v="20150106"/>
    <s v="2015-01-05"/>
  </r>
  <r>
    <x v="19770"/>
    <x v="22555"/>
    <x v="957"/>
    <n v="20150106"/>
    <s v="2015-01-13"/>
  </r>
  <r>
    <x v="19771"/>
    <x v="22556"/>
    <x v="14058"/>
    <n v="20150106"/>
    <s v="2015-01-08"/>
  </r>
  <r>
    <x v="19772"/>
    <x v="22557"/>
    <x v="1966"/>
    <n v="20150109"/>
    <s v="2015-01-10"/>
  </r>
  <r>
    <x v="19773"/>
    <x v="22558"/>
    <x v="17069"/>
    <n v="20150107"/>
    <s v="2015-01-05"/>
  </r>
  <r>
    <x v="19774"/>
    <x v="22559"/>
    <x v="17070"/>
    <n v="20150107"/>
    <s v="2015-01-08"/>
  </r>
  <r>
    <x v="19775"/>
    <x v="22560"/>
    <x v="17071"/>
    <n v="20150106"/>
    <s v="2015-01-10"/>
  </r>
  <r>
    <x v="19776"/>
    <x v="22561"/>
    <x v="490"/>
    <n v="20150111"/>
    <s v="2015-01-10"/>
  </r>
  <r>
    <x v="19776"/>
    <x v="22562"/>
    <x v="17072"/>
    <n v="20150103"/>
    <s v="2015-01-10"/>
  </r>
  <r>
    <x v="19777"/>
    <x v="22563"/>
    <x v="17073"/>
    <n v="20150106"/>
    <s v="2015-01-03"/>
  </r>
  <r>
    <x v="19778"/>
    <x v="22564"/>
    <x v="52"/>
    <n v="20150105"/>
    <s v="2015-01-08"/>
  </r>
  <r>
    <x v="19779"/>
    <x v="22565"/>
    <x v="17074"/>
    <n v="20150113"/>
    <s v="2015-01-09"/>
  </r>
  <r>
    <x v="19780"/>
    <x v="22566"/>
    <x v="243"/>
    <n v="20150108"/>
    <s v="2015-01-07"/>
  </r>
  <r>
    <x v="19781"/>
    <x v="22567"/>
    <x v="17075"/>
    <n v="20150110"/>
    <s v="2015-01-06"/>
  </r>
  <r>
    <x v="914"/>
    <x v="22568"/>
    <x v="614"/>
    <n v="20150105"/>
    <s v="2015-01-07"/>
  </r>
  <r>
    <x v="19782"/>
    <x v="22569"/>
    <x v="10523"/>
    <n v="20150108"/>
    <s v="2015-01-05"/>
  </r>
  <r>
    <x v="19783"/>
    <x v="22570"/>
    <x v="17076"/>
    <n v="20150110"/>
    <s v="2015-01-06"/>
  </r>
  <r>
    <x v="19784"/>
    <x v="22571"/>
    <x v="17077"/>
    <n v="20150110"/>
    <s v="2015-01-08"/>
  </r>
  <r>
    <x v="19785"/>
    <x v="22572"/>
    <x v="17078"/>
    <n v="20150110"/>
    <s v="2015-01-06"/>
  </r>
  <r>
    <x v="19786"/>
    <x v="22573"/>
    <x v="17079"/>
    <n v="20150103"/>
    <s v="2015-01-06"/>
  </r>
  <r>
    <x v="17896"/>
    <x v="22574"/>
    <x v="3783"/>
    <n v="20150108"/>
    <s v="2015-01-08"/>
  </r>
  <r>
    <x v="19786"/>
    <x v="22575"/>
    <x v="3682"/>
    <n v="20150109"/>
    <s v="2015-01-07"/>
  </r>
  <r>
    <x v="19787"/>
    <x v="22576"/>
    <x v="17080"/>
    <n v="20150107"/>
    <s v="2015-01-06"/>
  </r>
  <r>
    <x v="13075"/>
    <x v="22577"/>
    <x v="5804"/>
    <n v="20150106"/>
    <s v="2015-01-07"/>
  </r>
  <r>
    <x v="3327"/>
    <x v="22578"/>
    <x v="12597"/>
    <n v="20150107"/>
    <s v="2015-01-09"/>
  </r>
  <r>
    <x v="19786"/>
    <x v="22579"/>
    <x v="17079"/>
    <n v="20150105"/>
    <s v="2015-01-07"/>
  </r>
  <r>
    <x v="3327"/>
    <x v="22580"/>
    <x v="17081"/>
    <n v="20150106"/>
    <s v="2015-01-06"/>
  </r>
  <r>
    <x v="3327"/>
    <x v="22581"/>
    <x v="17082"/>
    <n v="20150108"/>
    <s v="2015-01-10"/>
  </r>
  <r>
    <x v="19788"/>
    <x v="22582"/>
    <x v="17083"/>
    <n v="20150106"/>
    <s v="2015-01-06"/>
  </r>
  <r>
    <x v="19789"/>
    <x v="22583"/>
    <x v="17084"/>
    <n v="20150106"/>
    <s v="2015-01-10"/>
  </r>
  <r>
    <x v="19790"/>
    <x v="22584"/>
    <x v="6108"/>
    <n v="20150108"/>
    <s v="2015-01-07"/>
  </r>
  <r>
    <x v="19791"/>
    <x v="22585"/>
    <x v="17085"/>
    <n v="20150107"/>
    <s v="2015-01-09"/>
  </r>
  <r>
    <x v="19792"/>
    <x v="22586"/>
    <x v="17086"/>
    <n v="20150106"/>
    <s v="2015-01-06"/>
  </r>
  <r>
    <x v="17244"/>
    <x v="22587"/>
    <x v="17087"/>
    <n v="20150107"/>
    <s v="2015-01-06"/>
  </r>
  <r>
    <x v="19793"/>
    <x v="22588"/>
    <x v="6612"/>
    <n v="20150109"/>
    <s v="2015-01-08"/>
  </r>
  <r>
    <x v="19794"/>
    <x v="22589"/>
    <x v="17088"/>
    <n v="20150107"/>
    <s v="2015-01-09"/>
  </r>
  <r>
    <x v="19795"/>
    <x v="22590"/>
    <x v="17089"/>
    <n v="20150106"/>
    <s v="2015-01-07"/>
  </r>
  <r>
    <x v="19796"/>
    <x v="22591"/>
    <x v="17090"/>
    <n v="20150110"/>
    <s v="2015-01-10"/>
  </r>
  <r>
    <x v="19797"/>
    <x v="22592"/>
    <x v="17084"/>
    <n v="20150106"/>
    <s v="2015-01-10"/>
  </r>
  <r>
    <x v="19798"/>
    <x v="22593"/>
    <x v="6944"/>
    <n v="20150110"/>
    <s v="2015-01-06"/>
  </r>
  <r>
    <x v="19799"/>
    <x v="22594"/>
    <x v="17091"/>
    <n v="20150107"/>
    <s v="2015-01-05"/>
  </r>
  <r>
    <x v="19800"/>
    <x v="22595"/>
    <x v="3782"/>
    <n v="20150109"/>
    <s v="2015-01-06"/>
  </r>
  <r>
    <x v="19801"/>
    <x v="22596"/>
    <x v="17092"/>
    <n v="20150106"/>
    <s v="2015-01-08"/>
  </r>
  <r>
    <x v="19802"/>
    <x v="22597"/>
    <x v="17093"/>
    <n v="20150106"/>
    <s v="2015-01-10"/>
  </r>
  <r>
    <x v="19803"/>
    <x v="22598"/>
    <x v="17094"/>
    <n v="20150108"/>
    <s v="2015-01-10"/>
  </r>
  <r>
    <x v="19804"/>
    <x v="22599"/>
    <x v="11979"/>
    <n v="20150109"/>
    <s v="2015-01-04"/>
  </r>
  <r>
    <x v="19805"/>
    <x v="22600"/>
    <x v="17095"/>
    <n v="20150107"/>
    <s v="2015-01-07"/>
  </r>
  <r>
    <x v="19806"/>
    <x v="22601"/>
    <x v="3385"/>
    <n v="20150110"/>
    <s v="2015-01-15"/>
  </r>
  <r>
    <x v="19807"/>
    <x v="22602"/>
    <x v="17096"/>
    <n v="20150110"/>
    <s v="2015-01-10"/>
  </r>
  <r>
    <x v="19808"/>
    <x v="22603"/>
    <x v="3969"/>
    <n v="20150106"/>
    <s v="2015-01-06"/>
  </r>
  <r>
    <x v="19809"/>
    <x v="22604"/>
    <x v="17097"/>
    <n v="20150105"/>
    <s v="2015-01-10"/>
  </r>
  <r>
    <x v="19810"/>
    <x v="22605"/>
    <x v="1686"/>
    <n v="20150106"/>
    <s v="2015-01-06"/>
  </r>
  <r>
    <x v="19811"/>
    <x v="22606"/>
    <x v="335"/>
    <n v="20150108"/>
    <s v="2015-01-06"/>
  </r>
  <r>
    <x v="19812"/>
    <x v="22607"/>
    <x v="17098"/>
    <n v="20150110"/>
    <s v="2015-01-03"/>
  </r>
  <r>
    <x v="19813"/>
    <x v="22608"/>
    <x v="1379"/>
    <n v="20150110"/>
    <s v="2015-01-06"/>
  </r>
  <r>
    <x v="19814"/>
    <x v="22609"/>
    <x v="17099"/>
    <n v="20150104"/>
    <s v="2015-01-03"/>
  </r>
  <r>
    <x v="19815"/>
    <x v="22610"/>
    <x v="17100"/>
    <n v="20150107"/>
    <s v="2015-01-10"/>
  </r>
  <r>
    <x v="12278"/>
    <x v="22611"/>
    <x v="17101"/>
    <n v="20150115"/>
    <s v="2015-01-06"/>
  </r>
  <r>
    <x v="19816"/>
    <x v="22612"/>
    <x v="17102"/>
    <n v="20150110"/>
    <s v="2015-01-09"/>
  </r>
  <r>
    <x v="19817"/>
    <x v="22613"/>
    <x v="1947"/>
    <n v="20150106"/>
    <s v="2015-01-06"/>
  </r>
  <r>
    <x v="19818"/>
    <x v="22614"/>
    <x v="17103"/>
    <n v="20150110"/>
    <s v="2015-01-10"/>
  </r>
  <r>
    <x v="19819"/>
    <x v="22615"/>
    <x v="1047"/>
    <n v="20150106"/>
    <s v="2015-01-04"/>
  </r>
  <r>
    <x v="19820"/>
    <x v="22616"/>
    <x v="17104"/>
    <n v="20150106"/>
    <s v="2015-01-07"/>
  </r>
  <r>
    <x v="13284"/>
    <x v="22617"/>
    <x v="3285"/>
    <n v="20150103"/>
    <s v="2015-01-10"/>
  </r>
  <r>
    <x v="19821"/>
    <x v="22618"/>
    <x v="17105"/>
    <n v="20150106"/>
    <s v="2015-01-14"/>
  </r>
  <r>
    <x v="19821"/>
    <x v="22619"/>
    <x v="9095"/>
    <n v="20150103"/>
    <s v="2015-01-10"/>
  </r>
  <r>
    <x v="19822"/>
    <x v="22620"/>
    <x v="17106"/>
    <n v="20150110"/>
    <s v="2015-01-07"/>
  </r>
  <r>
    <x v="19823"/>
    <x v="22621"/>
    <x v="7270"/>
    <n v="20150106"/>
    <s v="2015-01-14"/>
  </r>
  <r>
    <x v="19823"/>
    <x v="22622"/>
    <x v="8602"/>
    <n v="20150109"/>
    <s v="2015-01-14"/>
  </r>
  <r>
    <x v="19824"/>
    <x v="22623"/>
    <x v="9904"/>
    <n v="20150106"/>
    <s v="2015-01-07"/>
  </r>
  <r>
    <x v="19825"/>
    <x v="22624"/>
    <x v="17107"/>
    <n v="20150110"/>
    <s v="2015-01-10"/>
  </r>
  <r>
    <x v="19826"/>
    <x v="22625"/>
    <x v="9902"/>
    <n v="20150104"/>
    <s v="2015-01-06"/>
  </r>
  <r>
    <x v="19827"/>
    <x v="22626"/>
    <x v="17108"/>
    <n v="20150107"/>
    <s v="2015-01-05"/>
  </r>
  <r>
    <x v="19828"/>
    <x v="22627"/>
    <x v="11897"/>
    <n v="20150110"/>
    <s v="2015-01-07"/>
  </r>
  <r>
    <x v="7444"/>
    <x v="22628"/>
    <x v="17109"/>
    <n v="20150114"/>
    <s v="2015-01-06"/>
  </r>
  <r>
    <x v="19829"/>
    <x v="22629"/>
    <x v="17110"/>
    <n v="20150110"/>
    <s v="2015-01-07"/>
  </r>
  <r>
    <x v="19830"/>
    <x v="22630"/>
    <x v="1296"/>
    <n v="20150107"/>
    <s v="2015-01-06"/>
  </r>
  <r>
    <x v="19831"/>
    <x v="22631"/>
    <x v="17111"/>
    <n v="20150114"/>
    <s v="2015-01-06"/>
  </r>
  <r>
    <x v="19832"/>
    <x v="22632"/>
    <x v="17112"/>
    <n v="20150114"/>
    <s v="2015-01-06"/>
  </r>
  <r>
    <x v="19833"/>
    <x v="22633"/>
    <x v="17113"/>
    <n v="20150107"/>
    <s v="2015-01-08"/>
  </r>
  <r>
    <x v="19834"/>
    <x v="22634"/>
    <x v="6545"/>
    <n v="20150110"/>
    <s v="2015-01-07"/>
  </r>
  <r>
    <x v="19835"/>
    <x v="22635"/>
    <x v="1281"/>
    <n v="20150106"/>
    <s v="2015-01-03"/>
  </r>
  <r>
    <x v="19836"/>
    <x v="22636"/>
    <x v="17114"/>
    <n v="20150105"/>
    <s v="2015-01-03"/>
  </r>
  <r>
    <x v="19837"/>
    <x v="22637"/>
    <x v="17115"/>
    <n v="20150107"/>
    <s v="2015-01-08"/>
  </r>
  <r>
    <x v="19838"/>
    <x v="22638"/>
    <x v="17116"/>
    <n v="20150106"/>
    <s v="2015-01-06"/>
  </r>
  <r>
    <x v="19838"/>
    <x v="22639"/>
    <x v="17117"/>
    <n v="20150107"/>
    <s v="2015-01-06"/>
  </r>
  <r>
    <x v="19839"/>
    <x v="22640"/>
    <x v="17118"/>
    <n v="20150106"/>
    <s v="2015-01-07"/>
  </r>
  <r>
    <x v="19840"/>
    <x v="22641"/>
    <x v="17119"/>
    <n v="20150106"/>
    <s v="2015-01-07"/>
  </r>
  <r>
    <x v="19841"/>
    <x v="22642"/>
    <x v="17120"/>
    <n v="20150106"/>
    <s v="2015-01-07"/>
  </r>
  <r>
    <x v="19842"/>
    <x v="22643"/>
    <x v="17121"/>
    <n v="20150108"/>
    <s v="2015-01-07"/>
  </r>
  <r>
    <x v="19843"/>
    <x v="22644"/>
    <x v="17122"/>
    <n v="20150107"/>
    <s v="2015-01-03"/>
  </r>
  <r>
    <x v="19844"/>
    <x v="22645"/>
    <x v="17123"/>
    <n v="20150103"/>
    <s v="2015-01-06"/>
  </r>
  <r>
    <x v="19845"/>
    <x v="22646"/>
    <x v="17124"/>
    <n v="20150103"/>
    <s v="2015-01-03"/>
  </r>
  <r>
    <x v="19845"/>
    <x v="22647"/>
    <x v="17125"/>
    <n v="20150108"/>
    <s v="2015-01-06"/>
  </r>
  <r>
    <x v="19846"/>
    <x v="22648"/>
    <x v="17126"/>
    <n v="20150106"/>
    <s v="2015-01-08"/>
  </r>
  <r>
    <x v="19847"/>
    <x v="22649"/>
    <x v="5962"/>
    <n v="20150106"/>
    <s v="2015-01-13"/>
  </r>
  <r>
    <x v="19848"/>
    <x v="22650"/>
    <x v="17127"/>
    <n v="20150107"/>
    <s v="2015-01-05"/>
  </r>
  <r>
    <x v="19849"/>
    <x v="22651"/>
    <x v="17128"/>
    <n v="20150107"/>
    <s v="2015-01-06"/>
  </r>
  <r>
    <x v="19849"/>
    <x v="22652"/>
    <x v="17129"/>
    <n v="20150107"/>
    <s v="2015-01-14"/>
  </r>
  <r>
    <x v="19849"/>
    <x v="22653"/>
    <x v="17130"/>
    <n v="20150107"/>
    <s v="2015-01-10"/>
  </r>
  <r>
    <x v="19850"/>
    <x v="22654"/>
    <x v="9243"/>
    <n v="20150103"/>
    <s v="2015-01-07"/>
  </r>
  <r>
    <x v="19851"/>
    <x v="22655"/>
    <x v="5664"/>
    <n v="20150106"/>
    <s v="2015-01-09"/>
  </r>
  <r>
    <x v="19851"/>
    <x v="22656"/>
    <x v="10130"/>
    <n v="20150103"/>
    <s v="2015-01-06"/>
  </r>
  <r>
    <x v="19852"/>
    <x v="22657"/>
    <x v="17131"/>
    <n v="20150106"/>
    <s v="2015-01-09"/>
  </r>
  <r>
    <x v="7404"/>
    <x v="22658"/>
    <x v="17132"/>
    <n v="20150108"/>
    <s v="2015-01-03"/>
  </r>
  <r>
    <x v="7404"/>
    <x v="22659"/>
    <x v="17133"/>
    <n v="20150113"/>
    <s v="2015-01-06"/>
  </r>
  <r>
    <x v="10715"/>
    <x v="22660"/>
    <x v="17134"/>
    <n v="20150105"/>
    <s v="2015-01-07"/>
  </r>
  <r>
    <x v="19853"/>
    <x v="22661"/>
    <x v="17135"/>
    <n v="20150106"/>
    <s v="2015-01-13"/>
  </r>
  <r>
    <x v="19854"/>
    <x v="22662"/>
    <x v="12947"/>
    <n v="20150114"/>
    <s v="2015-01-06"/>
  </r>
  <r>
    <x v="19855"/>
    <x v="22663"/>
    <x v="17136"/>
    <n v="20150110"/>
    <s v="2015-01-08"/>
  </r>
  <r>
    <x v="19856"/>
    <x v="22664"/>
    <x v="17137"/>
    <n v="20150107"/>
    <s v="2015-01-09"/>
  </r>
  <r>
    <x v="19857"/>
    <x v="22665"/>
    <x v="17138"/>
    <n v="20150109"/>
    <s v="2015-01-06"/>
  </r>
  <r>
    <x v="19858"/>
    <x v="22666"/>
    <x v="17139"/>
    <n v="20150106"/>
    <s v="2015-01-07"/>
  </r>
  <r>
    <x v="19859"/>
    <x v="22667"/>
    <x v="6953"/>
    <n v="20150109"/>
    <s v="2015-01-08"/>
  </r>
  <r>
    <x v="19860"/>
    <x v="22668"/>
    <x v="5145"/>
    <n v="20150103"/>
    <s v="2015-01-06"/>
  </r>
  <r>
    <x v="19861"/>
    <x v="22669"/>
    <x v="2950"/>
    <n v="20150106"/>
    <s v="2015-01-06"/>
  </r>
  <r>
    <x v="69"/>
    <x v="22670"/>
    <x v="77"/>
    <n v="20150107"/>
    <s v="2015-01-07"/>
  </r>
  <r>
    <x v="19862"/>
    <x v="22671"/>
    <x v="10071"/>
    <n v="20150113"/>
    <s v="2015-01-05"/>
  </r>
  <r>
    <x v="19863"/>
    <x v="22672"/>
    <x v="17140"/>
    <n v="20150106"/>
    <s v="2015-01-10"/>
  </r>
  <r>
    <x v="19864"/>
    <x v="22673"/>
    <x v="14657"/>
    <n v="20150108"/>
    <s v="2015-01-09"/>
  </r>
  <r>
    <x v="19865"/>
    <x v="22674"/>
    <x v="17141"/>
    <n v="20150109"/>
    <s v="2015-01-06"/>
  </r>
  <r>
    <x v="19866"/>
    <x v="22675"/>
    <x v="938"/>
    <n v="20150106"/>
    <s v="2015-01-05"/>
  </r>
  <r>
    <x v="19867"/>
    <x v="22676"/>
    <x v="6400"/>
    <n v="20150107"/>
    <s v="2015-01-06"/>
  </r>
  <r>
    <x v="19868"/>
    <x v="22677"/>
    <x v="561"/>
    <n v="20150108"/>
    <s v="2015-01-07"/>
  </r>
  <r>
    <x v="19869"/>
    <x v="22678"/>
    <x v="17142"/>
    <n v="20150106"/>
    <s v="2015-01-08"/>
  </r>
  <r>
    <x v="19870"/>
    <x v="22679"/>
    <x v="17143"/>
    <n v="20150106"/>
    <s v="2015-01-04"/>
  </r>
  <r>
    <x v="19871"/>
    <x v="22680"/>
    <x v="17144"/>
    <n v="20150107"/>
    <s v="2015-01-05"/>
  </r>
  <r>
    <x v="19872"/>
    <x v="22681"/>
    <x v="16429"/>
    <n v="20150105"/>
    <s v="2015-01-10"/>
  </r>
  <r>
    <x v="19873"/>
    <x v="22682"/>
    <x v="3588"/>
    <n v="20150110"/>
    <s v="2015-01-08"/>
  </r>
  <r>
    <x v="19874"/>
    <x v="22683"/>
    <x v="17145"/>
    <n v="20150109"/>
    <s v="2015-01-07"/>
  </r>
  <r>
    <x v="19875"/>
    <x v="22684"/>
    <x v="17146"/>
    <n v="20150106"/>
    <s v="2015-01-10"/>
  </r>
  <r>
    <x v="19876"/>
    <x v="22685"/>
    <x v="17147"/>
    <n v="20150105"/>
    <s v="2015-01-06"/>
  </r>
  <r>
    <x v="19877"/>
    <x v="22686"/>
    <x v="17148"/>
    <n v="20150106"/>
    <s v="2015-01-06"/>
  </r>
  <r>
    <x v="19878"/>
    <x v="22687"/>
    <x v="17149"/>
    <n v="20150107"/>
    <s v="2015-01-06"/>
  </r>
  <r>
    <x v="19879"/>
    <x v="22688"/>
    <x v="17150"/>
    <n v="20150108"/>
    <s v="2015-01-09"/>
  </r>
  <r>
    <x v="19879"/>
    <x v="22689"/>
    <x v="6337"/>
    <n v="20150104"/>
    <s v="2015-01-06"/>
  </r>
  <r>
    <x v="19880"/>
    <x v="22690"/>
    <x v="6337"/>
    <n v="20150105"/>
    <s v="2015-01-06"/>
  </r>
  <r>
    <x v="19881"/>
    <x v="22691"/>
    <x v="1309"/>
    <n v="20150110"/>
    <s v="2015-01-06"/>
  </r>
  <r>
    <x v="19879"/>
    <x v="22692"/>
    <x v="5109"/>
    <n v="20150108"/>
    <s v="2015-01-10"/>
  </r>
  <r>
    <x v="19882"/>
    <x v="22693"/>
    <x v="17151"/>
    <n v="20150107"/>
    <s v="2015-01-08"/>
  </r>
  <r>
    <x v="19883"/>
    <x v="22694"/>
    <x v="17152"/>
    <n v="20150110"/>
    <s v="2015-01-06"/>
  </r>
  <r>
    <x v="19884"/>
    <x v="22695"/>
    <x v="17153"/>
    <n v="20150106"/>
    <s v="2015-01-08"/>
  </r>
  <r>
    <x v="19885"/>
    <x v="22696"/>
    <x v="17154"/>
    <n v="20150106"/>
    <s v="2015-01-15"/>
  </r>
  <r>
    <x v="19886"/>
    <x v="22697"/>
    <x v="17155"/>
    <n v="20150106"/>
    <s v="2015-01-09"/>
  </r>
  <r>
    <x v="19887"/>
    <x v="22698"/>
    <x v="14188"/>
    <n v="20150109"/>
    <s v="2015-01-06"/>
  </r>
  <r>
    <x v="19888"/>
    <x v="22699"/>
    <x v="17156"/>
    <n v="20150106"/>
    <s v="2015-01-06"/>
  </r>
  <r>
    <x v="19889"/>
    <x v="22700"/>
    <x v="17157"/>
    <n v="20150106"/>
    <s v="2015-01-05"/>
  </r>
  <r>
    <x v="19890"/>
    <x v="22701"/>
    <x v="14315"/>
    <n v="20150106"/>
    <s v="2015-01-10"/>
  </r>
  <r>
    <x v="19891"/>
    <x v="22702"/>
    <x v="17158"/>
    <n v="20150110"/>
    <s v="2015-01-07"/>
  </r>
  <r>
    <x v="19892"/>
    <x v="22703"/>
    <x v="17159"/>
    <n v="20150108"/>
    <s v="2015-01-08"/>
  </r>
  <r>
    <x v="19893"/>
    <x v="22704"/>
    <x v="6854"/>
    <n v="20150106"/>
    <s v="2015-01-10"/>
  </r>
  <r>
    <x v="19894"/>
    <x v="22705"/>
    <x v="17160"/>
    <n v="20150108"/>
    <s v="2015-01-09"/>
  </r>
  <r>
    <x v="19894"/>
    <x v="22706"/>
    <x v="17161"/>
    <n v="20150115"/>
    <s v="2015-01-10"/>
  </r>
  <r>
    <x v="19895"/>
    <x v="22707"/>
    <x v="17162"/>
    <n v="20150109"/>
    <s v="2015-01-10"/>
  </r>
  <r>
    <x v="19896"/>
    <x v="22708"/>
    <x v="17163"/>
    <n v="20150106"/>
    <s v="2015-01-13"/>
  </r>
  <r>
    <x v="19897"/>
    <x v="22709"/>
    <x v="11168"/>
    <n v="20150106"/>
    <s v="2015-01-08"/>
  </r>
  <r>
    <x v="19898"/>
    <x v="22710"/>
    <x v="17164"/>
    <n v="20150105"/>
    <s v="2015-01-12"/>
  </r>
  <r>
    <x v="19899"/>
    <x v="22711"/>
    <x v="17165"/>
    <n v="20150110"/>
    <s v="2015-01-06"/>
  </r>
  <r>
    <x v="19900"/>
    <x v="22712"/>
    <x v="17166"/>
    <n v="20150107"/>
    <s v="2015-01-08"/>
  </r>
  <r>
    <x v="19901"/>
    <x v="22713"/>
    <x v="16726"/>
    <n v="20150108"/>
    <s v="2015-01-07"/>
  </r>
  <r>
    <x v="19902"/>
    <x v="22714"/>
    <x v="6498"/>
    <n v="20150110"/>
    <s v="2015-01-08"/>
  </r>
  <r>
    <x v="19903"/>
    <x v="22715"/>
    <x v="4170"/>
    <n v="20150109"/>
    <s v="2015-01-05"/>
  </r>
  <r>
    <x v="19904"/>
    <x v="22716"/>
    <x v="17167"/>
    <n v="20150110"/>
    <s v="2015-01-07"/>
  </r>
  <r>
    <x v="19905"/>
    <x v="22717"/>
    <x v="10433"/>
    <n v="20150110"/>
    <s v="2015-01-06"/>
  </r>
  <r>
    <x v="19905"/>
    <x v="22718"/>
    <x v="17168"/>
    <n v="20150113"/>
    <s v="2015-01-07"/>
  </r>
  <r>
    <x v="19906"/>
    <x v="22719"/>
    <x v="17169"/>
    <n v="20150108"/>
    <s v="2015-01-07"/>
  </r>
  <r>
    <x v="19907"/>
    <x v="22720"/>
    <x v="17170"/>
    <n v="20150112"/>
    <s v="2015-01-06"/>
  </r>
  <r>
    <x v="19908"/>
    <x v="22721"/>
    <x v="2849"/>
    <n v="20150106"/>
    <s v="2015-01-07"/>
  </r>
  <r>
    <x v="19909"/>
    <x v="22722"/>
    <x v="17171"/>
    <n v="20150108"/>
    <s v="2015-01-10"/>
  </r>
  <r>
    <x v="19910"/>
    <x v="22723"/>
    <x v="17172"/>
    <n v="20150107"/>
    <s v="2015-01-07"/>
  </r>
  <r>
    <x v="19911"/>
    <x v="22724"/>
    <x v="17173"/>
    <n v="20150108"/>
    <s v="2015-01-13"/>
  </r>
  <r>
    <x v="19912"/>
    <x v="22725"/>
    <x v="4447"/>
    <n v="20150105"/>
    <s v="2015-01-07"/>
  </r>
  <r>
    <x v="19913"/>
    <x v="22726"/>
    <x v="17174"/>
    <n v="20150107"/>
    <s v="2015-01-07"/>
  </r>
  <r>
    <x v="19914"/>
    <x v="22727"/>
    <x v="17175"/>
    <n v="20150106"/>
    <s v="2015-01-07"/>
  </r>
  <r>
    <x v="19915"/>
    <x v="22728"/>
    <x v="17176"/>
    <n v="20150107"/>
    <s v="2015-01-13"/>
  </r>
  <r>
    <x v="19916"/>
    <x v="22729"/>
    <x v="17177"/>
    <n v="20150107"/>
    <s v="2015-01-07"/>
  </r>
  <r>
    <x v="19917"/>
    <x v="22730"/>
    <x v="17178"/>
    <n v="20150106"/>
    <s v="2015-01-07"/>
  </r>
  <r>
    <x v="19918"/>
    <x v="22731"/>
    <x v="17179"/>
    <n v="20150107"/>
    <s v="2015-01-07"/>
  </r>
  <r>
    <x v="19919"/>
    <x v="22732"/>
    <x v="17180"/>
    <n v="20150110"/>
    <s v="2015-01-10"/>
  </r>
  <r>
    <x v="19920"/>
    <x v="22733"/>
    <x v="17181"/>
    <n v="20150107"/>
    <s v="2015-01-07"/>
  </r>
  <r>
    <x v="19920"/>
    <x v="22734"/>
    <x v="17182"/>
    <n v="20150113"/>
    <s v="2015-01-13"/>
  </r>
  <r>
    <x v="19921"/>
    <x v="22735"/>
    <x v="17183"/>
    <n v="20150107"/>
    <s v="2015-01-08"/>
  </r>
  <r>
    <x v="19922"/>
    <x v="22736"/>
    <x v="4260"/>
    <n v="20150107"/>
    <s v="2015-01-10"/>
  </r>
  <r>
    <x v="19923"/>
    <x v="22737"/>
    <x v="15124"/>
    <n v="20150107"/>
    <s v="2015-01-05"/>
  </r>
  <r>
    <x v="19924"/>
    <x v="22738"/>
    <x v="17184"/>
    <n v="20150113"/>
    <s v="2015-01-05"/>
  </r>
  <r>
    <x v="19925"/>
    <x v="22739"/>
    <x v="17185"/>
    <n v="20150107"/>
    <s v="2015-01-10"/>
  </r>
  <r>
    <x v="19926"/>
    <x v="22740"/>
    <x v="17186"/>
    <n v="20150107"/>
    <s v="2015-01-07"/>
  </r>
  <r>
    <x v="19927"/>
    <x v="22741"/>
    <x v="17187"/>
    <n v="20150107"/>
    <s v="2015-01-07"/>
  </r>
  <r>
    <x v="19928"/>
    <x v="22742"/>
    <x v="17188"/>
    <n v="20150110"/>
    <s v="2015-01-06"/>
  </r>
  <r>
    <x v="19929"/>
    <x v="22743"/>
    <x v="17189"/>
    <n v="20150107"/>
    <s v="2015-01-03"/>
  </r>
  <r>
    <x v="19929"/>
    <x v="22744"/>
    <x v="17190"/>
    <n v="20150113"/>
    <s v="2015-01-06"/>
  </r>
  <r>
    <x v="19930"/>
    <x v="22745"/>
    <x v="17191"/>
    <n v="20150108"/>
    <s v="2015-01-03"/>
  </r>
  <r>
    <x v="19931"/>
    <x v="22746"/>
    <x v="17192"/>
    <n v="20150110"/>
    <s v="2015-01-06"/>
  </r>
  <r>
    <x v="19932"/>
    <x v="22747"/>
    <x v="4456"/>
    <n v="20150105"/>
    <s v="2015-01-10"/>
  </r>
  <r>
    <x v="3458"/>
    <x v="22748"/>
    <x v="17193"/>
    <n v="20150105"/>
    <s v="2015-01-03"/>
  </r>
  <r>
    <x v="19933"/>
    <x v="22749"/>
    <x v="2872"/>
    <n v="20150110"/>
    <s v="2015-01-07"/>
  </r>
  <r>
    <x v="19934"/>
    <x v="22750"/>
    <x v="17194"/>
    <n v="20150107"/>
    <s v="2015-01-06"/>
  </r>
  <r>
    <x v="19934"/>
    <x v="22751"/>
    <x v="6955"/>
    <n v="20150107"/>
    <s v="2015-01-08"/>
  </r>
  <r>
    <x v="8427"/>
    <x v="22752"/>
    <x v="17195"/>
    <n v="20150106"/>
    <s v="2015-01-03"/>
  </r>
  <r>
    <x v="8427"/>
    <x v="22753"/>
    <x v="1216"/>
    <n v="20150103"/>
    <s v="2015-01-07"/>
  </r>
  <r>
    <x v="8427"/>
    <x v="22754"/>
    <x v="17196"/>
    <n v="20150106"/>
    <s v="2015-01-07"/>
  </r>
  <r>
    <x v="16361"/>
    <x v="22755"/>
    <x v="17197"/>
    <n v="20150103"/>
    <s v="2015-01-07"/>
  </r>
  <r>
    <x v="19935"/>
    <x v="22756"/>
    <x v="5515"/>
    <n v="20150106"/>
    <s v="2015-01-07"/>
  </r>
  <r>
    <x v="19936"/>
    <x v="22757"/>
    <x v="5244"/>
    <n v="20150110"/>
    <s v="2015-01-10"/>
  </r>
  <r>
    <x v="19937"/>
    <x v="22758"/>
    <x v="664"/>
    <n v="20150103"/>
    <s v="2015-01-06"/>
  </r>
  <r>
    <x v="19937"/>
    <x v="22759"/>
    <x v="2420"/>
    <n v="20150107"/>
    <s v="2015-01-06"/>
  </r>
  <r>
    <x v="19938"/>
    <x v="22760"/>
    <x v="71"/>
    <n v="20150106"/>
    <s v="2015-01-09"/>
  </r>
  <r>
    <x v="19939"/>
    <x v="22761"/>
    <x v="17198"/>
    <n v="20150108"/>
    <s v="2015-01-06"/>
  </r>
  <r>
    <x v="19940"/>
    <x v="22762"/>
    <x v="1216"/>
    <n v="20150103"/>
    <s v="2015-01-06"/>
  </r>
  <r>
    <x v="19941"/>
    <x v="22763"/>
    <x v="15392"/>
    <n v="20150107"/>
    <s v="2015-01-05"/>
  </r>
  <r>
    <x v="19942"/>
    <x v="22764"/>
    <x v="17199"/>
    <n v="20150107"/>
    <s v="2015-01-03"/>
  </r>
  <r>
    <x v="19943"/>
    <x v="22765"/>
    <x v="17200"/>
    <n v="20150107"/>
    <s v="2015-01-09"/>
  </r>
  <r>
    <x v="19944"/>
    <x v="22766"/>
    <x v="283"/>
    <n v="20150107"/>
    <s v="2015-01-03"/>
  </r>
  <r>
    <x v="19945"/>
    <x v="22767"/>
    <x v="17201"/>
    <n v="20150110"/>
    <s v="2015-01-07"/>
  </r>
  <r>
    <x v="19946"/>
    <x v="22768"/>
    <x v="6527"/>
    <n v="20150106"/>
    <s v="2015-01-13"/>
  </r>
  <r>
    <x v="19947"/>
    <x v="22769"/>
    <x v="15722"/>
    <n v="20150106"/>
    <s v="2015-01-08"/>
  </r>
  <r>
    <x v="19948"/>
    <x v="22770"/>
    <x v="12546"/>
    <n v="20150109"/>
    <s v="2015-01-10"/>
  </r>
  <r>
    <x v="19949"/>
    <x v="22771"/>
    <x v="17202"/>
    <n v="20150106"/>
    <s v="2015-01-06"/>
  </r>
  <r>
    <x v="19950"/>
    <x v="22772"/>
    <x v="17203"/>
    <n v="20150106"/>
    <s v="2015-01-06"/>
  </r>
  <r>
    <x v="19950"/>
    <x v="22773"/>
    <x v="17204"/>
    <n v="20150105"/>
    <s v="2015-01-08"/>
  </r>
  <r>
    <x v="19951"/>
    <x v="22774"/>
    <x v="1156"/>
    <n v="20150103"/>
    <s v="2015-01-07"/>
  </r>
  <r>
    <x v="19952"/>
    <x v="22775"/>
    <x v="17205"/>
    <n v="20150109"/>
    <s v="2015-01-06"/>
  </r>
  <r>
    <x v="19952"/>
    <x v="22776"/>
    <x v="7068"/>
    <n v="20150103"/>
    <s v="2015-01-06"/>
  </r>
  <r>
    <x v="19953"/>
    <x v="22777"/>
    <x v="3290"/>
    <n v="20150107"/>
    <s v="2015-01-07"/>
  </r>
  <r>
    <x v="19954"/>
    <x v="22778"/>
    <x v="17206"/>
    <n v="20150113"/>
    <s v="2015-01-10"/>
  </r>
  <r>
    <x v="9218"/>
    <x v="22779"/>
    <x v="17207"/>
    <n v="20150108"/>
    <s v="2015-01-06"/>
  </r>
  <r>
    <x v="19955"/>
    <x v="22780"/>
    <x v="17208"/>
    <n v="20150110"/>
    <s v="2015-01-08"/>
  </r>
  <r>
    <x v="19956"/>
    <x v="22781"/>
    <x v="3355"/>
    <n v="20150106"/>
    <s v="2015-01-06"/>
  </r>
  <r>
    <x v="16704"/>
    <x v="22782"/>
    <x v="2166"/>
    <n v="20150106"/>
    <s v="2015-01-06"/>
  </r>
  <r>
    <x v="19957"/>
    <x v="22783"/>
    <x v="3227"/>
    <n v="20150108"/>
    <s v="2015-01-10"/>
  </r>
  <r>
    <x v="19958"/>
    <x v="22784"/>
    <x v="13460"/>
    <n v="20150107"/>
    <s v="2015-01-06"/>
  </r>
  <r>
    <x v="19959"/>
    <x v="22785"/>
    <x v="17209"/>
    <n v="20150106"/>
    <s v="2015-01-11"/>
  </r>
  <r>
    <x v="19960"/>
    <x v="22786"/>
    <x v="3042"/>
    <n v="20150106"/>
    <s v="2015-01-07"/>
  </r>
  <r>
    <x v="19961"/>
    <x v="22787"/>
    <x v="3947"/>
    <n v="20150107"/>
    <s v="2015-01-06"/>
  </r>
  <r>
    <x v="19962"/>
    <x v="22788"/>
    <x v="17210"/>
    <n v="20150110"/>
    <s v="2015-01-10"/>
  </r>
  <r>
    <x v="19963"/>
    <x v="22789"/>
    <x v="15695"/>
    <n v="20150106"/>
    <s v="2015-01-06"/>
  </r>
  <r>
    <x v="19964"/>
    <x v="22790"/>
    <x v="16593"/>
    <n v="20150108"/>
    <s v="2015-01-05"/>
  </r>
  <r>
    <x v="19965"/>
    <x v="22791"/>
    <x v="17211"/>
    <n v="20150106"/>
    <s v="2015-01-05"/>
  </r>
  <r>
    <x v="19966"/>
    <x v="22792"/>
    <x v="17212"/>
    <n v="20150106"/>
    <s v="2015-01-13"/>
  </r>
  <r>
    <x v="15622"/>
    <x v="22793"/>
    <x v="7965"/>
    <n v="20150110"/>
    <s v="2015-01-10"/>
  </r>
  <r>
    <x v="19967"/>
    <x v="22794"/>
    <x v="17213"/>
    <n v="20150106"/>
    <s v="2015-01-10"/>
  </r>
  <r>
    <x v="19968"/>
    <x v="22795"/>
    <x v="11656"/>
    <n v="20150111"/>
    <s v="2015-01-06"/>
  </r>
  <r>
    <x v="19969"/>
    <x v="22796"/>
    <x v="17214"/>
    <n v="20150107"/>
    <s v="2015-01-10"/>
  </r>
  <r>
    <x v="19970"/>
    <x v="22797"/>
    <x v="17215"/>
    <n v="20150106"/>
    <s v="2015-01-08"/>
  </r>
  <r>
    <x v="19971"/>
    <x v="22798"/>
    <x v="17216"/>
    <n v="20150110"/>
    <s v="2015-01-08"/>
  </r>
  <r>
    <x v="19972"/>
    <x v="22799"/>
    <x v="3300"/>
    <n v="20150106"/>
    <s v="2015-01-10"/>
  </r>
  <r>
    <x v="19973"/>
    <x v="22800"/>
    <x v="2964"/>
    <n v="20150105"/>
    <s v="2015-01-15"/>
  </r>
  <r>
    <x v="19974"/>
    <x v="22801"/>
    <x v="17217"/>
    <n v="20150105"/>
    <s v="2015-01-13"/>
  </r>
  <r>
    <x v="19975"/>
    <x v="22802"/>
    <x v="13124"/>
    <n v="20150113"/>
    <s v="2015-01-03"/>
  </r>
  <r>
    <x v="19976"/>
    <x v="22803"/>
    <x v="17218"/>
    <n v="20150110"/>
    <s v="2015-01-10"/>
  </r>
  <r>
    <x v="19976"/>
    <x v="22804"/>
    <x v="17219"/>
    <n v="20150110"/>
    <s v="2015-01-07"/>
  </r>
  <r>
    <x v="19976"/>
    <x v="22805"/>
    <x v="7965"/>
    <n v="20150106"/>
    <s v="2015-01-06"/>
  </r>
  <r>
    <x v="19977"/>
    <x v="22806"/>
    <x v="17220"/>
    <n v="20150110"/>
    <s v="2015-01-06"/>
  </r>
  <r>
    <x v="19978"/>
    <x v="22807"/>
    <x v="17221"/>
    <n v="20150108"/>
    <s v="2015-01-06"/>
  </r>
  <r>
    <x v="19978"/>
    <x v="22808"/>
    <x v="4289"/>
    <n v="20150108"/>
    <s v="2015-01-06"/>
  </r>
  <r>
    <x v="19979"/>
    <x v="22809"/>
    <x v="17222"/>
    <n v="20150110"/>
    <s v="2015-01-15"/>
  </r>
  <r>
    <x v="19980"/>
    <x v="22810"/>
    <x v="1175"/>
    <n v="20150115"/>
    <s v="2015-01-06"/>
  </r>
  <r>
    <x v="19981"/>
    <x v="22811"/>
    <x v="17223"/>
    <n v="20150113"/>
    <s v="2015-01-13"/>
  </r>
  <r>
    <x v="19982"/>
    <x v="22812"/>
    <x v="17224"/>
    <n v="20150103"/>
    <s v="2015-01-06"/>
  </r>
  <r>
    <x v="18147"/>
    <x v="22813"/>
    <x v="17225"/>
    <n v="20150110"/>
    <s v="2015-01-07"/>
  </r>
  <r>
    <x v="19983"/>
    <x v="22814"/>
    <x v="17226"/>
    <n v="20150107"/>
    <s v="2015-01-06"/>
  </r>
  <r>
    <x v="19984"/>
    <x v="22815"/>
    <x v="8552"/>
    <n v="20150106"/>
    <s v="2015-01-09"/>
  </r>
  <r>
    <x v="19985"/>
    <x v="22816"/>
    <x v="950"/>
    <n v="20150106"/>
    <s v="2015-01-07"/>
  </r>
  <r>
    <x v="19986"/>
    <x v="22817"/>
    <x v="17227"/>
    <n v="20150106"/>
    <s v="2015-01-07"/>
  </r>
  <r>
    <x v="19987"/>
    <x v="22818"/>
    <x v="17228"/>
    <n v="20150106"/>
    <s v="2015-01-06"/>
  </r>
  <r>
    <x v="19988"/>
    <x v="22819"/>
    <x v="17229"/>
    <n v="20150115"/>
    <s v="2015-01-07"/>
  </r>
  <r>
    <x v="19989"/>
    <x v="22820"/>
    <x v="9887"/>
    <n v="20150106"/>
    <s v="2015-01-07"/>
  </r>
  <r>
    <x v="19990"/>
    <x v="22821"/>
    <x v="17230"/>
    <n v="20150113"/>
    <s v="2015-01-08"/>
  </r>
  <r>
    <x v="19991"/>
    <x v="22822"/>
    <x v="3940"/>
    <n v="20150106"/>
    <s v="2015-01-09"/>
  </r>
  <r>
    <x v="19992"/>
    <x v="22823"/>
    <x v="2033"/>
    <n v="20150107"/>
    <s v="2015-01-13"/>
  </r>
  <r>
    <x v="19993"/>
    <x v="22824"/>
    <x v="17231"/>
    <n v="20150106"/>
    <s v="2015-01-08"/>
  </r>
  <r>
    <x v="19994"/>
    <x v="22825"/>
    <x v="17232"/>
    <n v="20150109"/>
    <s v="2015-01-09"/>
  </r>
  <r>
    <x v="19995"/>
    <x v="22826"/>
    <x v="13478"/>
    <n v="20150107"/>
    <s v="2015-01-10"/>
  </r>
  <r>
    <x v="19996"/>
    <x v="22827"/>
    <x v="8152"/>
    <n v="20150107"/>
    <s v="2015-01-10"/>
  </r>
  <r>
    <x v="19997"/>
    <x v="22828"/>
    <x v="4472"/>
    <n v="20150106"/>
    <s v="2015-01-15"/>
  </r>
  <r>
    <x v="19998"/>
    <x v="22829"/>
    <x v="8239"/>
    <n v="20150107"/>
    <s v="2015-01-06"/>
  </r>
  <r>
    <x v="19999"/>
    <x v="22830"/>
    <x v="6981"/>
    <n v="20150107"/>
    <s v="2015-01-08"/>
  </r>
  <r>
    <x v="20000"/>
    <x v="22831"/>
    <x v="3221"/>
    <n v="20150108"/>
    <s v="2015-01-08"/>
  </r>
  <r>
    <x v="20001"/>
    <x v="22832"/>
    <x v="17233"/>
    <n v="20150109"/>
    <s v="2015-01-06"/>
  </r>
  <r>
    <x v="20002"/>
    <x v="22833"/>
    <x v="17234"/>
    <n v="20150113"/>
    <s v="2015-01-08"/>
  </r>
  <r>
    <x v="20003"/>
    <x v="22834"/>
    <x v="17235"/>
    <n v="20150108"/>
    <s v="2015-01-07"/>
  </r>
  <r>
    <x v="20004"/>
    <x v="22835"/>
    <x v="17236"/>
    <n v="20150109"/>
    <s v="2015-01-13"/>
  </r>
  <r>
    <x v="20005"/>
    <x v="22836"/>
    <x v="17237"/>
    <n v="20150110"/>
    <s v="2015-01-13"/>
  </r>
  <r>
    <x v="20006"/>
    <x v="22837"/>
    <x v="17238"/>
    <n v="20150110"/>
    <s v="2015-01-14"/>
  </r>
  <r>
    <x v="20007"/>
    <x v="22838"/>
    <x v="17239"/>
    <n v="20150115"/>
    <s v="2015-01-14"/>
  </r>
  <r>
    <x v="20008"/>
    <x v="22839"/>
    <x v="17240"/>
    <n v="20150106"/>
    <s v="2015-01-14"/>
  </r>
  <r>
    <x v="20009"/>
    <x v="22840"/>
    <x v="47"/>
    <n v="20150108"/>
    <s v="2015-01-05"/>
  </r>
  <r>
    <x v="20010"/>
    <x v="22841"/>
    <x v="17241"/>
    <n v="20150108"/>
    <s v="2015-01-08"/>
  </r>
  <r>
    <x v="20011"/>
    <x v="22842"/>
    <x v="17242"/>
    <n v="20150106"/>
    <s v="2015-01-07"/>
  </r>
  <r>
    <x v="6086"/>
    <x v="22843"/>
    <x v="17243"/>
    <n v="20150108"/>
    <s v="2015-01-08"/>
  </r>
  <r>
    <x v="20012"/>
    <x v="22844"/>
    <x v="17244"/>
    <n v="20150107"/>
    <s v="2015-01-03"/>
  </r>
  <r>
    <x v="20013"/>
    <x v="22845"/>
    <x v="17245"/>
    <n v="20150113"/>
    <s v="2015-01-08"/>
  </r>
  <r>
    <x v="20014"/>
    <x v="22846"/>
    <x v="17246"/>
    <n v="20150113"/>
    <s v="2015-01-06"/>
  </r>
  <r>
    <x v="20015"/>
    <x v="22847"/>
    <x v="8297"/>
    <n v="20150114"/>
    <s v="2015-01-10"/>
  </r>
  <r>
    <x v="20016"/>
    <x v="22848"/>
    <x v="17247"/>
    <n v="20150114"/>
    <s v="2015-01-03"/>
  </r>
  <r>
    <x v="20016"/>
    <x v="22849"/>
    <x v="17248"/>
    <n v="20150114"/>
    <s v="2015-01-10"/>
  </r>
  <r>
    <x v="20017"/>
    <x v="22850"/>
    <x v="12888"/>
    <n v="20150105"/>
    <s v="2015-01-09"/>
  </r>
  <r>
    <x v="15172"/>
    <x v="22851"/>
    <x v="4998"/>
    <n v="20150108"/>
    <s v="2015-01-08"/>
  </r>
  <r>
    <x v="20018"/>
    <x v="22852"/>
    <x v="6095"/>
    <n v="20150107"/>
    <s v="2015-01-06"/>
  </r>
  <r>
    <x v="20019"/>
    <x v="22853"/>
    <x v="17249"/>
    <n v="20150108"/>
    <s v="2015-01-07"/>
  </r>
  <r>
    <x v="20020"/>
    <x v="22854"/>
    <x v="1014"/>
    <n v="20150103"/>
    <s v="2015-01-06"/>
  </r>
  <r>
    <x v="20021"/>
    <x v="22855"/>
    <x v="14245"/>
    <n v="20150108"/>
    <s v="2015-01-08"/>
  </r>
  <r>
    <x v="10592"/>
    <x v="22856"/>
    <x v="17250"/>
    <n v="20150106"/>
    <s v="2015-01-10"/>
  </r>
  <r>
    <x v="20022"/>
    <x v="22857"/>
    <x v="8619"/>
    <n v="20150110"/>
    <s v="2015-01-08"/>
  </r>
  <r>
    <x v="20022"/>
    <x v="22858"/>
    <x v="2285"/>
    <n v="20150103"/>
    <s v="2015-01-06"/>
  </r>
  <r>
    <x v="20023"/>
    <x v="22859"/>
    <x v="6119"/>
    <n v="20150110"/>
    <s v="2015-01-10"/>
  </r>
  <r>
    <x v="20024"/>
    <x v="22860"/>
    <x v="7369"/>
    <n v="20150109"/>
    <s v="2015-01-15"/>
  </r>
  <r>
    <x v="20025"/>
    <x v="22861"/>
    <x v="17251"/>
    <n v="20150108"/>
    <s v="2015-01-07"/>
  </r>
  <r>
    <x v="20026"/>
    <x v="22862"/>
    <x v="1352"/>
    <n v="20150106"/>
    <s v="2015-01-09"/>
  </r>
  <r>
    <x v="20027"/>
    <x v="22863"/>
    <x v="15492"/>
    <n v="20150107"/>
    <s v="2015-01-07"/>
  </r>
  <r>
    <x v="20028"/>
    <x v="22864"/>
    <x v="17252"/>
    <n v="20150106"/>
    <s v="2015-01-10"/>
  </r>
  <r>
    <x v="20029"/>
    <x v="22865"/>
    <x v="17253"/>
    <n v="20150108"/>
    <s v="2015-01-12"/>
  </r>
  <r>
    <x v="20030"/>
    <x v="22866"/>
    <x v="885"/>
    <n v="20150110"/>
    <s v="2015-01-08"/>
  </r>
  <r>
    <x v="20031"/>
    <x v="22867"/>
    <x v="10687"/>
    <n v="20150108"/>
    <s v="2015-01-06"/>
  </r>
  <r>
    <x v="20032"/>
    <x v="22868"/>
    <x v="783"/>
    <n v="20150106"/>
    <s v="2015-01-06"/>
  </r>
  <r>
    <x v="20033"/>
    <x v="22869"/>
    <x v="495"/>
    <n v="20150110"/>
    <s v="2015-01-06"/>
  </r>
  <r>
    <x v="20034"/>
    <x v="22870"/>
    <x v="3963"/>
    <n v="20150115"/>
    <s v="2015-01-06"/>
  </r>
  <r>
    <x v="20035"/>
    <x v="22871"/>
    <x v="17254"/>
    <n v="20150107"/>
    <s v="2015-01-08"/>
  </r>
  <r>
    <x v="20036"/>
    <x v="22872"/>
    <x v="17255"/>
    <n v="20150109"/>
    <s v="2015-01-06"/>
  </r>
  <r>
    <x v="20037"/>
    <x v="22873"/>
    <x v="17256"/>
    <n v="20150107"/>
    <s v="2015-01-10"/>
  </r>
  <r>
    <x v="20038"/>
    <x v="22874"/>
    <x v="17257"/>
    <n v="20150110"/>
    <s v="2015-01-03"/>
  </r>
  <r>
    <x v="20039"/>
    <x v="22875"/>
    <x v="17258"/>
    <n v="20150112"/>
    <s v="2015-01-13"/>
  </r>
  <r>
    <x v="20040"/>
    <x v="22876"/>
    <x v="17259"/>
    <n v="20150108"/>
    <s v="2015-01-13"/>
  </r>
  <r>
    <x v="20041"/>
    <x v="22877"/>
    <x v="4921"/>
    <n v="20150106"/>
    <s v="2015-01-04"/>
  </r>
  <r>
    <x v="20042"/>
    <x v="22878"/>
    <x v="6111"/>
    <n v="20150106"/>
    <s v="2015-01-09"/>
  </r>
  <r>
    <x v="20043"/>
    <x v="22879"/>
    <x v="335"/>
    <n v="20150106"/>
    <s v="2015-01-03"/>
  </r>
  <r>
    <x v="20044"/>
    <x v="22880"/>
    <x v="17260"/>
    <n v="20150106"/>
    <s v="2015-01-09"/>
  </r>
  <r>
    <x v="20045"/>
    <x v="22881"/>
    <x v="5505"/>
    <n v="20150108"/>
    <s v="2015-01-09"/>
  </r>
  <r>
    <x v="20046"/>
    <x v="22882"/>
    <x v="2710"/>
    <n v="20150106"/>
    <s v="2015-01-07"/>
  </r>
  <r>
    <x v="20047"/>
    <x v="22883"/>
    <x v="17261"/>
    <n v="20150110"/>
    <s v="2015-01-03"/>
  </r>
  <r>
    <x v="20048"/>
    <x v="22884"/>
    <x v="12895"/>
    <n v="20150103"/>
    <s v="2015-01-04"/>
  </r>
  <r>
    <x v="20049"/>
    <x v="22885"/>
    <x v="17262"/>
    <n v="20150113"/>
    <s v="2015-01-03"/>
  </r>
  <r>
    <x v="20049"/>
    <x v="22886"/>
    <x v="17263"/>
    <n v="20150113"/>
    <s v="2015-01-08"/>
  </r>
  <r>
    <x v="20050"/>
    <x v="22887"/>
    <x v="17264"/>
    <n v="20150104"/>
    <s v="2015-01-03"/>
  </r>
  <r>
    <x v="20051"/>
    <x v="22888"/>
    <x v="12491"/>
    <n v="20150109"/>
    <s v="2015-01-07"/>
  </r>
  <r>
    <x v="20052"/>
    <x v="22889"/>
    <x v="52"/>
    <n v="20150103"/>
    <s v="2015-01-07"/>
  </r>
  <r>
    <x v="20053"/>
    <x v="22890"/>
    <x v="17265"/>
    <n v="20150109"/>
    <s v="2015-01-10"/>
  </r>
  <r>
    <x v="20053"/>
    <x v="22891"/>
    <x v="14737"/>
    <n v="20150109"/>
    <s v="2015-01-08"/>
  </r>
  <r>
    <x v="16168"/>
    <x v="22892"/>
    <x v="17266"/>
    <n v="20150107"/>
    <s v="2015-01-05"/>
  </r>
  <r>
    <x v="16168"/>
    <x v="22893"/>
    <x v="17267"/>
    <n v="20150103"/>
    <s v="2015-01-13"/>
  </r>
  <r>
    <x v="19944"/>
    <x v="22894"/>
    <x v="17268"/>
    <n v="20150104"/>
    <s v="2015-01-15"/>
  </r>
  <r>
    <x v="20054"/>
    <x v="22895"/>
    <x v="17269"/>
    <n v="20150103"/>
    <s v="2015-01-08"/>
  </r>
  <r>
    <x v="20055"/>
    <x v="22896"/>
    <x v="17270"/>
    <n v="20150108"/>
    <s v="2015-01-07"/>
  </r>
  <r>
    <x v="14212"/>
    <x v="22897"/>
    <x v="17271"/>
    <n v="20150103"/>
    <s v="2015-01-07"/>
  </r>
  <r>
    <x v="20056"/>
    <x v="22898"/>
    <x v="17272"/>
    <n v="20150107"/>
    <s v="2015-01-07"/>
  </r>
  <r>
    <x v="20057"/>
    <x v="22899"/>
    <x v="8002"/>
    <n v="20150107"/>
    <s v="2015-01-09"/>
  </r>
  <r>
    <x v="13560"/>
    <x v="22900"/>
    <x v="17273"/>
    <n v="20150110"/>
    <s v="2015-01-09"/>
  </r>
  <r>
    <x v="20058"/>
    <x v="22901"/>
    <x v="17274"/>
    <n v="20150108"/>
    <s v="2015-01-10"/>
  </r>
  <r>
    <x v="20059"/>
    <x v="22902"/>
    <x v="17275"/>
    <n v="20150105"/>
    <s v="2015-01-08"/>
  </r>
  <r>
    <x v="20060"/>
    <x v="22903"/>
    <x v="17276"/>
    <n v="20150113"/>
    <s v="2015-01-07"/>
  </r>
  <r>
    <x v="20061"/>
    <x v="22904"/>
    <x v="17277"/>
    <n v="20150115"/>
    <s v="2015-01-10"/>
  </r>
  <r>
    <x v="20061"/>
    <x v="22905"/>
    <x v="17278"/>
    <n v="20150108"/>
    <s v="2015-01-09"/>
  </r>
  <r>
    <x v="20062"/>
    <x v="22906"/>
    <x v="17279"/>
    <n v="20150107"/>
    <s v="2015-01-15"/>
  </r>
  <r>
    <x v="20062"/>
    <x v="22907"/>
    <x v="17280"/>
    <n v="20150107"/>
    <s v="2015-01-06"/>
  </r>
  <r>
    <x v="20062"/>
    <x v="22908"/>
    <x v="3478"/>
    <n v="20150107"/>
    <s v="2015-01-09"/>
  </r>
  <r>
    <x v="20063"/>
    <x v="22909"/>
    <x v="17281"/>
    <n v="20150109"/>
    <s v="2015-01-08"/>
  </r>
  <r>
    <x v="20063"/>
    <x v="22910"/>
    <x v="17282"/>
    <n v="20150109"/>
    <s v="2015-01-06"/>
  </r>
  <r>
    <x v="20064"/>
    <x v="22911"/>
    <x v="2236"/>
    <n v="20150110"/>
    <s v="2015-01-06"/>
  </r>
  <r>
    <x v="20065"/>
    <x v="22912"/>
    <x v="17283"/>
    <n v="20150108"/>
    <s v="2015-01-09"/>
  </r>
  <r>
    <x v="20066"/>
    <x v="22913"/>
    <x v="17284"/>
    <n v="20150107"/>
    <s v="2015-01-06"/>
  </r>
  <r>
    <x v="20067"/>
    <x v="22914"/>
    <x v="9722"/>
    <n v="20150110"/>
    <s v="2015-01-06"/>
  </r>
  <r>
    <x v="20068"/>
    <x v="22915"/>
    <x v="17285"/>
    <n v="20150109"/>
    <s v="2015-01-05"/>
  </r>
  <r>
    <x v="20069"/>
    <x v="22916"/>
    <x v="17286"/>
    <n v="20150115"/>
    <s v="2015-01-10"/>
  </r>
  <r>
    <x v="20070"/>
    <x v="22917"/>
    <x v="9175"/>
    <n v="20150106"/>
    <s v="2015-01-10"/>
  </r>
  <r>
    <x v="20071"/>
    <x v="22918"/>
    <x v="17287"/>
    <n v="20150109"/>
    <s v="2015-01-08"/>
  </r>
  <r>
    <x v="20072"/>
    <x v="22919"/>
    <x v="17288"/>
    <n v="20150108"/>
    <s v="2015-01-06"/>
  </r>
  <r>
    <x v="20073"/>
    <x v="22920"/>
    <x v="17289"/>
    <n v="20150106"/>
    <s v="2015-01-06"/>
  </r>
  <r>
    <x v="20074"/>
    <x v="22921"/>
    <x v="17290"/>
    <n v="20150106"/>
    <s v="2015-01-06"/>
  </r>
  <r>
    <x v="20075"/>
    <x v="22922"/>
    <x v="17291"/>
    <n v="20150109"/>
    <s v="2015-01-06"/>
  </r>
  <r>
    <x v="6216"/>
    <x v="22923"/>
    <x v="17292"/>
    <n v="20150106"/>
    <s v="2015-01-13"/>
  </r>
  <r>
    <x v="20076"/>
    <x v="22924"/>
    <x v="17288"/>
    <n v="20150106"/>
    <s v="2015-01-13"/>
  </r>
  <r>
    <x v="20077"/>
    <x v="22925"/>
    <x v="8058"/>
    <n v="20150105"/>
    <s v="2015-01-14"/>
  </r>
  <r>
    <x v="20078"/>
    <x v="22926"/>
    <x v="11834"/>
    <n v="20150110"/>
    <s v="2015-01-03"/>
  </r>
  <r>
    <x v="20078"/>
    <x v="22927"/>
    <x v="4447"/>
    <n v="20150110"/>
    <s v="2015-01-08"/>
  </r>
  <r>
    <x v="20079"/>
    <x v="22928"/>
    <x v="17293"/>
    <n v="20150108"/>
    <s v="2015-01-05"/>
  </r>
  <r>
    <x v="20080"/>
    <x v="22929"/>
    <x v="138"/>
    <n v="20150106"/>
    <s v="2015-01-09"/>
  </r>
  <r>
    <x v="20081"/>
    <x v="22930"/>
    <x v="7111"/>
    <n v="20150106"/>
    <s v="2015-01-09"/>
  </r>
  <r>
    <x v="20082"/>
    <x v="22931"/>
    <x v="17294"/>
    <n v="20150106"/>
    <s v="2015-01-07"/>
  </r>
  <r>
    <x v="20083"/>
    <x v="22932"/>
    <x v="2072"/>
    <n v="20150106"/>
    <s v="2015-01-06"/>
  </r>
  <r>
    <x v="20084"/>
    <x v="22933"/>
    <x v="17295"/>
    <n v="20150113"/>
    <s v="2015-01-05"/>
  </r>
  <r>
    <x v="20084"/>
    <x v="22934"/>
    <x v="222"/>
    <n v="20150113"/>
    <s v="2015-01-10"/>
  </r>
  <r>
    <x v="20085"/>
    <x v="22935"/>
    <x v="17296"/>
    <n v="20150114"/>
    <s v="2015-01-05"/>
  </r>
  <r>
    <x v="20086"/>
    <x v="22936"/>
    <x v="17297"/>
    <n v="20150103"/>
    <s v="2015-01-06"/>
  </r>
  <r>
    <x v="20087"/>
    <x v="22937"/>
    <x v="17298"/>
    <n v="20150108"/>
    <s v="2015-01-08"/>
  </r>
  <r>
    <x v="20088"/>
    <x v="22938"/>
    <x v="2355"/>
    <n v="20150105"/>
    <s v="2015-01-06"/>
  </r>
  <r>
    <x v="20089"/>
    <x v="22939"/>
    <x v="17299"/>
    <n v="20150109"/>
    <s v="2015-01-10"/>
  </r>
  <r>
    <x v="20090"/>
    <x v="22940"/>
    <x v="17300"/>
    <n v="20150109"/>
    <s v="2015-01-06"/>
  </r>
  <r>
    <x v="20091"/>
    <x v="22941"/>
    <x v="3335"/>
    <n v="20150107"/>
    <s v="2015-01-07"/>
  </r>
  <r>
    <x v="20092"/>
    <x v="22942"/>
    <x v="2488"/>
    <n v="20150106"/>
    <s v="2015-01-06"/>
  </r>
  <r>
    <x v="6212"/>
    <x v="22943"/>
    <x v="17301"/>
    <n v="20150105"/>
    <s v="2015-01-06"/>
  </r>
  <r>
    <x v="20093"/>
    <x v="22944"/>
    <x v="17302"/>
    <n v="20150110"/>
    <s v="2015-01-08"/>
  </r>
  <r>
    <x v="19594"/>
    <x v="22945"/>
    <x v="1128"/>
    <n v="20150105"/>
    <s v="2015-01-06"/>
  </r>
  <r>
    <x v="20094"/>
    <x v="22946"/>
    <x v="15409"/>
    <n v="20150106"/>
    <s v="2015-01-05"/>
  </r>
  <r>
    <x v="20095"/>
    <x v="22947"/>
    <x v="17303"/>
    <n v="20150108"/>
    <s v="2015-01-06"/>
  </r>
  <r>
    <x v="20096"/>
    <x v="22948"/>
    <x v="10228"/>
    <n v="20150106"/>
    <s v="2015-01-07"/>
  </r>
  <r>
    <x v="20097"/>
    <x v="22949"/>
    <x v="17304"/>
    <n v="20150110"/>
    <s v="2015-01-06"/>
  </r>
  <r>
    <x v="20098"/>
    <x v="22950"/>
    <x v="17305"/>
    <n v="20150106"/>
    <s v="2015-01-06"/>
  </r>
  <r>
    <x v="20099"/>
    <x v="22951"/>
    <x v="17306"/>
    <n v="20150107"/>
    <s v="2015-01-06"/>
  </r>
  <r>
    <x v="20100"/>
    <x v="22952"/>
    <x v="17307"/>
    <n v="20150106"/>
    <s v="2015-01-09"/>
  </r>
  <r>
    <x v="20101"/>
    <x v="22953"/>
    <x v="2887"/>
    <n v="20150106"/>
    <s v="2015-01-06"/>
  </r>
  <r>
    <x v="20101"/>
    <x v="22954"/>
    <x v="17308"/>
    <n v="20150108"/>
    <s v="2015-01-15"/>
  </r>
  <r>
    <x v="20101"/>
    <x v="22955"/>
    <x v="17309"/>
    <n v="20150106"/>
    <s v="2015-01-15"/>
  </r>
  <r>
    <x v="20102"/>
    <x v="22956"/>
    <x v="1962"/>
    <n v="20150105"/>
    <s v="2015-01-06"/>
  </r>
  <r>
    <x v="20103"/>
    <x v="22957"/>
    <x v="17310"/>
    <n v="20150106"/>
    <s v="2015-01-06"/>
  </r>
  <r>
    <x v="20104"/>
    <x v="22958"/>
    <x v="17311"/>
    <n v="20150107"/>
    <s v="2015-01-13"/>
  </r>
  <r>
    <x v="2480"/>
    <x v="22959"/>
    <x v="12533"/>
    <n v="20150106"/>
    <s v="2015-01-03"/>
  </r>
  <r>
    <x v="20105"/>
    <x v="22960"/>
    <x v="17312"/>
    <n v="20150106"/>
    <s v="2015-01-05"/>
  </r>
  <r>
    <x v="9192"/>
    <x v="22961"/>
    <x v="8464"/>
    <n v="20150106"/>
    <s v="2015-01-06"/>
  </r>
  <r>
    <x v="20106"/>
    <x v="22962"/>
    <x v="17313"/>
    <n v="20150109"/>
    <s v="2015-01-07"/>
  </r>
  <r>
    <x v="20107"/>
    <x v="22963"/>
    <x v="1250"/>
    <n v="20150106"/>
    <s v="2015-01-05"/>
  </r>
  <r>
    <x v="20108"/>
    <x v="22964"/>
    <x v="17314"/>
    <n v="20150115"/>
    <s v="2015-01-03"/>
  </r>
  <r>
    <x v="20108"/>
    <x v="22965"/>
    <x v="17315"/>
    <n v="20150115"/>
    <s v="2015-01-06"/>
  </r>
  <r>
    <x v="20109"/>
    <x v="22966"/>
    <x v="7937"/>
    <n v="20150106"/>
    <s v="2015-01-10"/>
  </r>
  <r>
    <x v="20110"/>
    <x v="22967"/>
    <x v="17316"/>
    <n v="20150106"/>
    <s v="2015-01-06"/>
  </r>
  <r>
    <x v="20111"/>
    <x v="22968"/>
    <x v="17317"/>
    <n v="20150113"/>
    <s v="2015-01-13"/>
  </r>
  <r>
    <x v="20112"/>
    <x v="22969"/>
    <x v="6255"/>
    <n v="20150103"/>
    <s v="2015-01-06"/>
  </r>
  <r>
    <x v="20113"/>
    <x v="22970"/>
    <x v="3897"/>
    <n v="20150105"/>
    <s v="2015-01-06"/>
  </r>
  <r>
    <x v="20114"/>
    <x v="22971"/>
    <x v="6953"/>
    <n v="20150106"/>
    <s v="2015-01-08"/>
  </r>
  <r>
    <x v="20115"/>
    <x v="22972"/>
    <x v="17318"/>
    <n v="20150107"/>
    <s v="2015-01-05"/>
  </r>
  <r>
    <x v="20116"/>
    <x v="22973"/>
    <x v="17319"/>
    <n v="20150105"/>
    <s v="2015-01-10"/>
  </r>
  <r>
    <x v="20117"/>
    <x v="22974"/>
    <x v="17320"/>
    <n v="20150103"/>
    <s v="2015-01-09"/>
  </r>
  <r>
    <x v="20118"/>
    <x v="22975"/>
    <x v="10058"/>
    <n v="20150106"/>
    <s v="2015-01-09"/>
  </r>
  <r>
    <x v="20119"/>
    <x v="22976"/>
    <x v="17321"/>
    <n v="20150110"/>
    <s v="2015-01-03"/>
  </r>
  <r>
    <x v="20120"/>
    <x v="22977"/>
    <x v="17322"/>
    <n v="20150106"/>
    <s v="2015-01-06"/>
  </r>
  <r>
    <x v="20121"/>
    <x v="22978"/>
    <x v="17323"/>
    <n v="20150113"/>
    <s v="2015-01-06"/>
  </r>
  <r>
    <x v="20122"/>
    <x v="22979"/>
    <x v="17324"/>
    <n v="20150106"/>
    <s v="2015-01-06"/>
  </r>
  <r>
    <x v="20123"/>
    <x v="22980"/>
    <x v="17325"/>
    <n v="20150106"/>
    <s v="2015-01-05"/>
  </r>
  <r>
    <x v="20124"/>
    <x v="22981"/>
    <x v="12404"/>
    <n v="20150108"/>
    <s v="2015-01-06"/>
  </r>
  <r>
    <x v="20125"/>
    <x v="22982"/>
    <x v="17326"/>
    <n v="20150105"/>
    <s v="2015-01-06"/>
  </r>
  <r>
    <x v="20126"/>
    <x v="22983"/>
    <x v="17327"/>
    <n v="20150110"/>
    <s v="2015-01-06"/>
  </r>
  <r>
    <x v="20127"/>
    <x v="22984"/>
    <x v="15258"/>
    <n v="20150109"/>
    <s v="2015-01-06"/>
  </r>
  <r>
    <x v="20127"/>
    <x v="22985"/>
    <x v="5404"/>
    <n v="20150109"/>
    <s v="2015-01-10"/>
  </r>
  <r>
    <x v="19950"/>
    <x v="22986"/>
    <x v="17328"/>
    <n v="20150103"/>
    <s v="2015-01-08"/>
  </r>
  <r>
    <x v="20128"/>
    <x v="22987"/>
    <x v="16181"/>
    <n v="20150106"/>
    <s v="2015-01-07"/>
  </r>
  <r>
    <x v="20129"/>
    <x v="22988"/>
    <x v="17329"/>
    <n v="20150106"/>
    <s v="2015-01-07"/>
  </r>
  <r>
    <x v="20130"/>
    <x v="22989"/>
    <x v="2300"/>
    <n v="20150106"/>
    <s v="2015-01-10"/>
  </r>
  <r>
    <x v="20131"/>
    <x v="22990"/>
    <x v="1157"/>
    <n v="20150105"/>
    <s v="2015-01-06"/>
  </r>
  <r>
    <x v="20132"/>
    <x v="22991"/>
    <x v="14736"/>
    <n v="20150106"/>
    <s v="2015-01-08"/>
  </r>
  <r>
    <x v="20133"/>
    <x v="22992"/>
    <x v="3042"/>
    <n v="20150106"/>
    <s v="2015-01-07"/>
  </r>
  <r>
    <x v="20134"/>
    <x v="22993"/>
    <x v="5309"/>
    <n v="20150106"/>
    <s v="2015-01-07"/>
  </r>
  <r>
    <x v="20135"/>
    <x v="22994"/>
    <x v="17330"/>
    <n v="20150106"/>
    <s v="2015-01-06"/>
  </r>
  <r>
    <x v="20136"/>
    <x v="22995"/>
    <x v="17331"/>
    <n v="20150110"/>
    <s v="2015-01-05"/>
  </r>
  <r>
    <x v="20137"/>
    <x v="22996"/>
    <x v="6451"/>
    <n v="20150108"/>
    <s v="2015-01-07"/>
  </r>
  <r>
    <x v="20138"/>
    <x v="22997"/>
    <x v="17332"/>
    <n v="20150107"/>
    <s v="2015-01-12"/>
  </r>
  <r>
    <x v="20138"/>
    <x v="22998"/>
    <x v="17333"/>
    <n v="20150107"/>
    <s v="2015-01-10"/>
  </r>
  <r>
    <x v="20138"/>
    <x v="22999"/>
    <x v="17333"/>
    <n v="20150110"/>
    <s v="2015-01-06"/>
  </r>
  <r>
    <x v="20139"/>
    <x v="23000"/>
    <x v="1185"/>
    <n v="20150106"/>
    <s v="2015-01-06"/>
  </r>
  <r>
    <x v="20140"/>
    <x v="23001"/>
    <x v="17334"/>
    <n v="20150108"/>
    <s v="2015-01-06"/>
  </r>
  <r>
    <x v="20141"/>
    <x v="23002"/>
    <x v="17335"/>
    <n v="20150107"/>
    <s v="2015-01-10"/>
  </r>
  <r>
    <x v="20142"/>
    <x v="23003"/>
    <x v="17336"/>
    <n v="20150107"/>
    <s v="2015-01-06"/>
  </r>
  <r>
    <x v="20143"/>
    <x v="23004"/>
    <x v="17337"/>
    <n v="20150106"/>
    <s v="2015-01-06"/>
  </r>
  <r>
    <x v="20144"/>
    <x v="23005"/>
    <x v="1271"/>
    <n v="20150105"/>
    <s v="2015-01-07"/>
  </r>
  <r>
    <x v="20145"/>
    <x v="23006"/>
    <x v="17338"/>
    <n v="20150107"/>
    <s v="2015-01-07"/>
  </r>
  <r>
    <x v="20146"/>
    <x v="23007"/>
    <x v="17339"/>
    <n v="20150112"/>
    <s v="2015-01-10"/>
  </r>
  <r>
    <x v="20147"/>
    <x v="23008"/>
    <x v="583"/>
    <n v="20150110"/>
    <s v="2015-01-10"/>
  </r>
  <r>
    <x v="20146"/>
    <x v="23009"/>
    <x v="17340"/>
    <n v="20150106"/>
    <s v="2015-01-06"/>
  </r>
  <r>
    <x v="20148"/>
    <x v="23010"/>
    <x v="12225"/>
    <n v="20150106"/>
    <s v="2015-01-06"/>
  </r>
  <r>
    <x v="20149"/>
    <x v="23011"/>
    <x v="17341"/>
    <n v="20150106"/>
    <s v="2015-01-09"/>
  </r>
  <r>
    <x v="20150"/>
    <x v="23012"/>
    <x v="17342"/>
    <n v="20150110"/>
    <s v="2015-01-09"/>
  </r>
  <r>
    <x v="20151"/>
    <x v="23013"/>
    <x v="2080"/>
    <n v="20150106"/>
    <s v="2015-01-07"/>
  </r>
  <r>
    <x v="20152"/>
    <x v="23014"/>
    <x v="17343"/>
    <n v="20150106"/>
    <s v="2015-01-08"/>
  </r>
  <r>
    <x v="20153"/>
    <x v="23015"/>
    <x v="17344"/>
    <n v="20150107"/>
    <s v="2015-01-06"/>
  </r>
  <r>
    <x v="20154"/>
    <x v="23016"/>
    <x v="3227"/>
    <n v="20150107"/>
    <s v="2015-01-08"/>
  </r>
  <r>
    <x v="20155"/>
    <x v="23017"/>
    <x v="948"/>
    <n v="20150110"/>
    <s v="2015-01-07"/>
  </r>
  <r>
    <x v="20156"/>
    <x v="23018"/>
    <x v="17345"/>
    <n v="20150110"/>
    <s v="2015-01-03"/>
  </r>
  <r>
    <x v="20157"/>
    <x v="23019"/>
    <x v="8252"/>
    <n v="20150106"/>
    <s v="2015-01-07"/>
  </r>
  <r>
    <x v="20158"/>
    <x v="23020"/>
    <x v="548"/>
    <n v="20150106"/>
    <s v="2015-01-09"/>
  </r>
  <r>
    <x v="20159"/>
    <x v="23021"/>
    <x v="3315"/>
    <n v="20150109"/>
    <s v="2015-01-09"/>
  </r>
  <r>
    <x v="20159"/>
    <x v="23022"/>
    <x v="17346"/>
    <n v="20150109"/>
    <s v="2015-01-10"/>
  </r>
  <r>
    <x v="20160"/>
    <x v="23023"/>
    <x v="17347"/>
    <n v="20150107"/>
    <s v="2015-01-08"/>
  </r>
  <r>
    <x v="20160"/>
    <x v="23024"/>
    <x v="17348"/>
    <n v="20150108"/>
    <s v="2015-01-07"/>
  </r>
  <r>
    <x v="20161"/>
    <x v="23025"/>
    <x v="7198"/>
    <n v="20150106"/>
    <s v="2015-01-06"/>
  </r>
  <r>
    <x v="20162"/>
    <x v="23026"/>
    <x v="17349"/>
    <n v="20150108"/>
    <s v="2015-01-07"/>
  </r>
  <r>
    <x v="20163"/>
    <x v="23027"/>
    <x v="2303"/>
    <n v="20150107"/>
    <s v="2015-01-15"/>
  </r>
  <r>
    <x v="20164"/>
    <x v="23028"/>
    <x v="1971"/>
    <n v="20150103"/>
    <s v="2015-01-10"/>
  </r>
  <r>
    <x v="20165"/>
    <x v="23029"/>
    <x v="11566"/>
    <n v="20150107"/>
    <s v="2015-01-05"/>
  </r>
  <r>
    <x v="20166"/>
    <x v="23030"/>
    <x v="17350"/>
    <n v="20150109"/>
    <s v="2015-01-06"/>
  </r>
  <r>
    <x v="20167"/>
    <x v="23031"/>
    <x v="17351"/>
    <n v="20150109"/>
    <s v="2015-01-07"/>
  </r>
  <r>
    <x v="20168"/>
    <x v="23032"/>
    <x v="16392"/>
    <n v="20150110"/>
    <s v="2015-01-05"/>
  </r>
  <r>
    <x v="20169"/>
    <x v="23033"/>
    <x v="16134"/>
    <n v="20150108"/>
    <s v="2015-01-05"/>
  </r>
  <r>
    <x v="20170"/>
    <x v="23034"/>
    <x v="17352"/>
    <n v="20150107"/>
    <s v="2015-01-07"/>
  </r>
  <r>
    <x v="20171"/>
    <x v="23035"/>
    <x v="17353"/>
    <n v="20150106"/>
    <s v="2015-01-09"/>
  </r>
  <r>
    <x v="20172"/>
    <x v="23036"/>
    <x v="9162"/>
    <n v="20150107"/>
    <s v="2015-01-05"/>
  </r>
  <r>
    <x v="12535"/>
    <x v="23037"/>
    <x v="17354"/>
    <n v="20150115"/>
    <s v="2015-01-07"/>
  </r>
  <r>
    <x v="20173"/>
    <x v="23038"/>
    <x v="17355"/>
    <n v="20150110"/>
    <s v="2015-01-05"/>
  </r>
  <r>
    <x v="20174"/>
    <x v="23039"/>
    <x v="7108"/>
    <n v="20150105"/>
    <s v="2015-01-07"/>
  </r>
  <r>
    <x v="20175"/>
    <x v="23040"/>
    <x v="17356"/>
    <n v="20150106"/>
    <s v="2015-01-07"/>
  </r>
  <r>
    <x v="20176"/>
    <x v="23041"/>
    <x v="17357"/>
    <n v="20150107"/>
    <s v="2015-01-05"/>
  </r>
  <r>
    <x v="5667"/>
    <x v="23042"/>
    <x v="17358"/>
    <n v="20150105"/>
    <s v="2015-01-07"/>
  </r>
  <r>
    <x v="5667"/>
    <x v="23043"/>
    <x v="15812"/>
    <n v="20150105"/>
    <s v="2015-01-07"/>
  </r>
  <r>
    <x v="12535"/>
    <x v="23044"/>
    <x v="17359"/>
    <n v="20150107"/>
    <s v="2015-01-06"/>
  </r>
  <r>
    <x v="20177"/>
    <x v="23045"/>
    <x v="17360"/>
    <n v="20150109"/>
    <s v="2015-01-03"/>
  </r>
  <r>
    <x v="20178"/>
    <x v="23046"/>
    <x v="17361"/>
    <n v="20150105"/>
    <s v="2015-01-06"/>
  </r>
  <r>
    <x v="20179"/>
    <x v="23047"/>
    <x v="17362"/>
    <n v="20150107"/>
    <s v="2015-01-10"/>
  </r>
  <r>
    <x v="20180"/>
    <x v="23048"/>
    <x v="17363"/>
    <n v="20150105"/>
    <s v="2015-01-06"/>
  </r>
  <r>
    <x v="20181"/>
    <x v="23049"/>
    <x v="17364"/>
    <n v="20150107"/>
    <s v="2015-01-06"/>
  </r>
  <r>
    <x v="20182"/>
    <x v="23050"/>
    <x v="17365"/>
    <n v="20150107"/>
    <s v="2015-01-03"/>
  </r>
  <r>
    <x v="20183"/>
    <x v="23051"/>
    <x v="17366"/>
    <n v="20150105"/>
    <s v="2015-01-08"/>
  </r>
  <r>
    <x v="20184"/>
    <x v="23052"/>
    <x v="17367"/>
    <n v="20150107"/>
    <s v="2015-01-10"/>
  </r>
  <r>
    <x v="20185"/>
    <x v="23053"/>
    <x v="17368"/>
    <n v="20150107"/>
    <s v="2015-01-07"/>
  </r>
  <r>
    <x v="20186"/>
    <x v="23054"/>
    <x v="9198"/>
    <n v="20150106"/>
    <s v="2015-01-05"/>
  </r>
  <r>
    <x v="209"/>
    <x v="23055"/>
    <x v="17369"/>
    <n v="20150103"/>
    <s v="2015-01-15"/>
  </r>
  <r>
    <x v="209"/>
    <x v="23056"/>
    <x v="8569"/>
    <n v="20150106"/>
    <s v="2015-01-03"/>
  </r>
  <r>
    <x v="20187"/>
    <x v="23057"/>
    <x v="5436"/>
    <n v="20150110"/>
    <s v="2015-01-05"/>
  </r>
  <r>
    <x v="20188"/>
    <x v="23058"/>
    <x v="4116"/>
    <n v="20150106"/>
    <s v="2015-01-09"/>
  </r>
  <r>
    <x v="20189"/>
    <x v="23059"/>
    <x v="474"/>
    <n v="20150106"/>
    <s v="2015-01-07"/>
  </r>
  <r>
    <x v="20189"/>
    <x v="23060"/>
    <x v="17370"/>
    <n v="20150103"/>
    <s v="2015-01-07"/>
  </r>
  <r>
    <x v="20190"/>
    <x v="23061"/>
    <x v="17371"/>
    <n v="20150108"/>
    <s v="2015-01-14"/>
  </r>
  <r>
    <x v="20191"/>
    <x v="23062"/>
    <x v="17372"/>
    <n v="20150110"/>
    <s v="2015-01-09"/>
  </r>
  <r>
    <x v="20192"/>
    <x v="23063"/>
    <x v="9563"/>
    <n v="20150107"/>
    <s v="2015-01-07"/>
  </r>
  <r>
    <x v="20193"/>
    <x v="23064"/>
    <x v="17373"/>
    <n v="20150105"/>
    <s v="2015-01-03"/>
  </r>
  <r>
    <x v="11695"/>
    <x v="23065"/>
    <x v="17374"/>
    <n v="20150115"/>
    <s v="2015-01-03"/>
  </r>
  <r>
    <x v="20194"/>
    <x v="23066"/>
    <x v="230"/>
    <n v="20150103"/>
    <s v="2015-01-03"/>
  </r>
  <r>
    <x v="19248"/>
    <x v="23067"/>
    <x v="17375"/>
    <n v="20150105"/>
    <s v="2015-01-08"/>
  </r>
  <r>
    <x v="18842"/>
    <x v="23068"/>
    <x v="10832"/>
    <n v="20150109"/>
    <s v="2015-01-07"/>
  </r>
  <r>
    <x v="20195"/>
    <x v="23069"/>
    <x v="394"/>
    <n v="20150107"/>
    <s v="2015-01-07"/>
  </r>
  <r>
    <x v="20196"/>
    <x v="23070"/>
    <x v="17376"/>
    <n v="20150107"/>
    <s v="2015-01-09"/>
  </r>
  <r>
    <x v="20196"/>
    <x v="23071"/>
    <x v="2153"/>
    <n v="20150114"/>
    <s v="2015-01-09"/>
  </r>
  <r>
    <x v="20197"/>
    <x v="23072"/>
    <x v="17377"/>
    <n v="20150109"/>
    <s v="2015-01-03"/>
  </r>
  <r>
    <x v="8091"/>
    <x v="23073"/>
    <x v="17378"/>
    <n v="20150107"/>
    <s v="2015-01-07"/>
  </r>
  <r>
    <x v="20198"/>
    <x v="23074"/>
    <x v="17379"/>
    <n v="20150103"/>
    <s v="2015-01-07"/>
  </r>
  <r>
    <x v="20199"/>
    <x v="23075"/>
    <x v="17380"/>
    <n v="20150103"/>
    <s v="2015-01-13"/>
  </r>
  <r>
    <x v="20200"/>
    <x v="23076"/>
    <x v="10832"/>
    <n v="20150103"/>
    <s v="2015-01-03"/>
  </r>
  <r>
    <x v="20201"/>
    <x v="23077"/>
    <x v="5584"/>
    <n v="20150108"/>
    <s v="2015-01-03"/>
  </r>
  <r>
    <x v="20202"/>
    <x v="23078"/>
    <x v="4361"/>
    <n v="20150107"/>
    <s v="2015-01-06"/>
  </r>
  <r>
    <x v="20203"/>
    <x v="23079"/>
    <x v="9198"/>
    <n v="20150107"/>
    <s v="2015-01-03"/>
  </r>
  <r>
    <x v="20204"/>
    <x v="23080"/>
    <x v="17381"/>
    <n v="20150109"/>
    <s v="2015-01-13"/>
  </r>
  <r>
    <x v="20205"/>
    <x v="23081"/>
    <x v="17382"/>
    <n v="20150109"/>
    <s v="2015-01-08"/>
  </r>
  <r>
    <x v="20206"/>
    <x v="23082"/>
    <x v="15090"/>
    <n v="20150103"/>
    <s v="2015-01-04"/>
  </r>
  <r>
    <x v="20207"/>
    <x v="23083"/>
    <x v="2206"/>
    <n v="20150107"/>
    <s v="2015-01-07"/>
  </r>
  <r>
    <x v="20208"/>
    <x v="23084"/>
    <x v="17383"/>
    <n v="20150107"/>
    <s v="2015-01-06"/>
  </r>
  <r>
    <x v="20209"/>
    <x v="23085"/>
    <x v="11103"/>
    <n v="20150113"/>
    <s v="2015-01-10"/>
  </r>
  <r>
    <x v="19262"/>
    <x v="23086"/>
    <x v="17384"/>
    <n v="20150103"/>
    <s v="2015-01-10"/>
  </r>
  <r>
    <x v="20210"/>
    <x v="23087"/>
    <x v="5425"/>
    <n v="20150103"/>
    <s v="2015-01-10"/>
  </r>
  <r>
    <x v="19059"/>
    <x v="23088"/>
    <x v="2586"/>
    <n v="20150106"/>
    <s v="2015-01-15"/>
  </r>
  <r>
    <x v="20211"/>
    <x v="23089"/>
    <x v="17385"/>
    <n v="20150103"/>
    <s v="2015-01-03"/>
  </r>
  <r>
    <x v="20212"/>
    <x v="23090"/>
    <x v="17386"/>
    <n v="20150113"/>
    <s v="2015-01-10"/>
  </r>
  <r>
    <x v="20213"/>
    <x v="23091"/>
    <x v="17387"/>
    <n v="20150108"/>
    <s v="2015-01-06"/>
  </r>
  <r>
    <x v="20214"/>
    <x v="23092"/>
    <x v="9036"/>
    <n v="20150104"/>
    <s v="2015-01-05"/>
  </r>
  <r>
    <x v="20214"/>
    <x v="23093"/>
    <x v="272"/>
    <n v="20150107"/>
    <s v="2015-01-06"/>
  </r>
  <r>
    <x v="20215"/>
    <x v="23094"/>
    <x v="17388"/>
    <n v="20150106"/>
    <s v="2015-01-10"/>
  </r>
  <r>
    <x v="20216"/>
    <x v="23095"/>
    <x v="17389"/>
    <n v="20150110"/>
    <s v="2015-01-07"/>
  </r>
  <r>
    <x v="20217"/>
    <x v="23096"/>
    <x v="16780"/>
    <n v="20150110"/>
    <s v="2015-01-06"/>
  </r>
  <r>
    <x v="20218"/>
    <x v="23097"/>
    <x v="8149"/>
    <n v="20150110"/>
    <s v="2015-01-05"/>
  </r>
  <r>
    <x v="20218"/>
    <x v="23098"/>
    <x v="8880"/>
    <n v="20150115"/>
    <s v="2015-01-09"/>
  </r>
  <r>
    <x v="20219"/>
    <x v="23099"/>
    <x v="1432"/>
    <n v="20150103"/>
    <s v="2015-01-08"/>
  </r>
  <r>
    <x v="20220"/>
    <x v="23100"/>
    <x v="17390"/>
    <n v="20150110"/>
    <s v="2015-01-09"/>
  </r>
  <r>
    <x v="20221"/>
    <x v="23101"/>
    <x v="17391"/>
    <n v="20150106"/>
    <s v="2015-01-09"/>
  </r>
  <r>
    <x v="20222"/>
    <x v="23102"/>
    <x v="2066"/>
    <n v="20150105"/>
    <s v="2015-01-08"/>
  </r>
  <r>
    <x v="20223"/>
    <x v="23103"/>
    <x v="17392"/>
    <n v="20150106"/>
    <s v="2015-01-15"/>
  </r>
  <r>
    <x v="20224"/>
    <x v="23104"/>
    <x v="17393"/>
    <n v="20150110"/>
    <s v="2015-01-09"/>
  </r>
  <r>
    <x v="20225"/>
    <x v="23105"/>
    <x v="2067"/>
    <n v="20150107"/>
    <s v="2015-01-07"/>
  </r>
  <r>
    <x v="20226"/>
    <x v="23106"/>
    <x v="17394"/>
    <n v="20150106"/>
    <s v="2015-01-05"/>
  </r>
  <r>
    <x v="20227"/>
    <x v="23107"/>
    <x v="1270"/>
    <n v="20150105"/>
    <s v="2015-01-07"/>
  </r>
  <r>
    <x v="20228"/>
    <x v="23108"/>
    <x v="17395"/>
    <n v="20150109"/>
    <s v="2015-01-07"/>
  </r>
  <r>
    <x v="20229"/>
    <x v="23109"/>
    <x v="17396"/>
    <n v="20150108"/>
    <s v="2015-01-07"/>
  </r>
  <r>
    <x v="20230"/>
    <x v="23110"/>
    <x v="11563"/>
    <n v="20150109"/>
    <s v="2015-01-09"/>
  </r>
  <r>
    <x v="20230"/>
    <x v="23111"/>
    <x v="4291"/>
    <n v="20150109"/>
    <s v="2015-01-07"/>
  </r>
  <r>
    <x v="20231"/>
    <x v="23112"/>
    <x v="10625"/>
    <n v="20150108"/>
    <s v="2015-01-09"/>
  </r>
  <r>
    <x v="20232"/>
    <x v="23113"/>
    <x v="17397"/>
    <n v="20150115"/>
    <s v="2015-01-09"/>
  </r>
  <r>
    <x v="20232"/>
    <x v="23114"/>
    <x v="2806"/>
    <n v="20150109"/>
    <s v="2015-01-07"/>
  </r>
  <r>
    <x v="20233"/>
    <x v="23115"/>
    <x v="17398"/>
    <n v="20150107"/>
    <s v="2015-01-10"/>
  </r>
  <r>
    <x v="5327"/>
    <x v="23116"/>
    <x v="17399"/>
    <n v="20150105"/>
    <s v="2015-01-07"/>
  </r>
  <r>
    <x v="20234"/>
    <x v="23117"/>
    <x v="17400"/>
    <n v="20150107"/>
    <s v="2015-01-06"/>
  </r>
  <r>
    <x v="20235"/>
    <x v="23118"/>
    <x v="17401"/>
    <n v="20150107"/>
    <s v="2015-01-07"/>
  </r>
  <r>
    <x v="20236"/>
    <x v="23119"/>
    <x v="17402"/>
    <n v="20150107"/>
    <s v="2015-01-09"/>
  </r>
  <r>
    <x v="20237"/>
    <x v="23120"/>
    <x v="17403"/>
    <n v="20150109"/>
    <s v="2015-01-07"/>
  </r>
  <r>
    <x v="20238"/>
    <x v="23121"/>
    <x v="6068"/>
    <n v="20150107"/>
    <s v="2015-01-07"/>
  </r>
  <r>
    <x v="7755"/>
    <x v="23122"/>
    <x v="17404"/>
    <n v="20150109"/>
    <s v="2015-01-10"/>
  </r>
  <r>
    <x v="20239"/>
    <x v="23123"/>
    <x v="17405"/>
    <n v="20150109"/>
    <s v="2015-01-03"/>
  </r>
  <r>
    <x v="7345"/>
    <x v="23124"/>
    <x v="17406"/>
    <n v="20150107"/>
    <s v="2015-01-07"/>
  </r>
  <r>
    <x v="20240"/>
    <x v="23125"/>
    <x v="6095"/>
    <n v="20150110"/>
    <s v="2015-01-10"/>
  </r>
  <r>
    <x v="20241"/>
    <x v="23126"/>
    <x v="1726"/>
    <n v="20150107"/>
    <s v="2015-01-09"/>
  </r>
  <r>
    <x v="20242"/>
    <x v="23127"/>
    <x v="6041"/>
    <n v="20150106"/>
    <s v="2015-01-10"/>
  </r>
  <r>
    <x v="20243"/>
    <x v="23128"/>
    <x v="17407"/>
    <n v="20150107"/>
    <s v="2015-01-06"/>
  </r>
  <r>
    <x v="20244"/>
    <x v="23129"/>
    <x v="11713"/>
    <n v="20150109"/>
    <s v="2015-01-06"/>
  </r>
  <r>
    <x v="20245"/>
    <x v="23130"/>
    <x v="17408"/>
    <n v="20150107"/>
    <s v="2015-01-07"/>
  </r>
  <r>
    <x v="20246"/>
    <x v="23131"/>
    <x v="17409"/>
    <n v="20150107"/>
    <s v="2015-01-06"/>
  </r>
  <r>
    <x v="20247"/>
    <x v="23132"/>
    <x v="17410"/>
    <n v="20150110"/>
    <s v="2015-01-06"/>
  </r>
  <r>
    <x v="20248"/>
    <x v="23133"/>
    <x v="17411"/>
    <n v="20150103"/>
    <s v="2015-01-03"/>
  </r>
  <r>
    <x v="20249"/>
    <x v="23134"/>
    <x v="17412"/>
    <n v="20150107"/>
    <s v="2015-01-06"/>
  </r>
  <r>
    <x v="20249"/>
    <x v="23135"/>
    <x v="7176"/>
    <n v="20150110"/>
    <s v="2015-01-06"/>
  </r>
  <r>
    <x v="20250"/>
    <x v="23136"/>
    <x v="17413"/>
    <n v="20150109"/>
    <s v="2015-01-14"/>
  </r>
  <r>
    <x v="20251"/>
    <x v="23137"/>
    <x v="17414"/>
    <n v="20150110"/>
    <s v="2015-01-06"/>
  </r>
  <r>
    <x v="20252"/>
    <x v="23138"/>
    <x v="17415"/>
    <n v="20150106"/>
    <s v="2015-01-03"/>
  </r>
  <r>
    <x v="11753"/>
    <x v="23139"/>
    <x v="17416"/>
    <n v="20150106"/>
    <s v="2015-01-06"/>
  </r>
  <r>
    <x v="20253"/>
    <x v="23140"/>
    <x v="17417"/>
    <n v="20150107"/>
    <s v="2015-01-09"/>
  </r>
  <r>
    <x v="20254"/>
    <x v="23141"/>
    <x v="17418"/>
    <n v="20150106"/>
    <s v="2015-01-07"/>
  </r>
  <r>
    <x v="20254"/>
    <x v="23142"/>
    <x v="17419"/>
    <n v="20150106"/>
    <s v="2015-01-05"/>
  </r>
  <r>
    <x v="20254"/>
    <x v="23143"/>
    <x v="17420"/>
    <n v="20150103"/>
    <s v="2015-01-10"/>
  </r>
  <r>
    <x v="20255"/>
    <x v="23144"/>
    <x v="17421"/>
    <n v="20150106"/>
    <s v="2015-01-06"/>
  </r>
  <r>
    <x v="20256"/>
    <x v="23145"/>
    <x v="5839"/>
    <n v="20150106"/>
    <s v="2015-01-10"/>
  </r>
  <r>
    <x v="20257"/>
    <x v="23146"/>
    <x v="17422"/>
    <n v="20150114"/>
    <s v="2015-01-10"/>
  </r>
  <r>
    <x v="20258"/>
    <x v="23147"/>
    <x v="17423"/>
    <n v="20150106"/>
    <s v="2015-01-10"/>
  </r>
  <r>
    <x v="20259"/>
    <x v="23148"/>
    <x v="17424"/>
    <n v="20150103"/>
    <s v="2015-01-09"/>
  </r>
  <r>
    <x v="20260"/>
    <x v="23149"/>
    <x v="9325"/>
    <n v="20150106"/>
    <s v="2015-01-06"/>
  </r>
  <r>
    <x v="12879"/>
    <x v="23150"/>
    <x v="12486"/>
    <n v="20150109"/>
    <s v="2015-01-06"/>
  </r>
  <r>
    <x v="20261"/>
    <x v="23151"/>
    <x v="17425"/>
    <n v="20150107"/>
    <s v="2015-01-04"/>
  </r>
  <r>
    <x v="20262"/>
    <x v="23152"/>
    <x v="17426"/>
    <n v="20150105"/>
    <s v="2015-01-06"/>
  </r>
  <r>
    <x v="20263"/>
    <x v="23153"/>
    <x v="17427"/>
    <n v="20150110"/>
    <s v="2015-01-07"/>
  </r>
  <r>
    <x v="20264"/>
    <x v="23154"/>
    <x v="17428"/>
    <n v="20150106"/>
    <s v="2015-01-05"/>
  </r>
  <r>
    <x v="20265"/>
    <x v="23155"/>
    <x v="17429"/>
    <n v="20150110"/>
    <s v="2015-01-06"/>
  </r>
  <r>
    <x v="20265"/>
    <x v="23156"/>
    <x v="11192"/>
    <n v="20150110"/>
    <s v="2015-01-07"/>
  </r>
  <r>
    <x v="20266"/>
    <x v="23157"/>
    <x v="17430"/>
    <n v="20150110"/>
    <s v="2015-01-06"/>
  </r>
  <r>
    <x v="20267"/>
    <x v="23158"/>
    <x v="7456"/>
    <n v="20150109"/>
    <s v="2015-01-06"/>
  </r>
  <r>
    <x v="20268"/>
    <x v="23159"/>
    <x v="17243"/>
    <n v="20150106"/>
    <s v="2015-01-03"/>
  </r>
  <r>
    <x v="20269"/>
    <x v="23160"/>
    <x v="17431"/>
    <n v="20150106"/>
    <s v="2015-01-07"/>
  </r>
  <r>
    <x v="20270"/>
    <x v="23161"/>
    <x v="1539"/>
    <n v="20150104"/>
    <s v="2015-01-05"/>
  </r>
  <r>
    <x v="580"/>
    <x v="23162"/>
    <x v="17432"/>
    <n v="20150106"/>
    <s v="2015-01-14"/>
  </r>
  <r>
    <x v="12802"/>
    <x v="23163"/>
    <x v="17433"/>
    <n v="20150107"/>
    <s v="2015-01-09"/>
  </r>
  <r>
    <x v="12802"/>
    <x v="23164"/>
    <x v="17434"/>
    <n v="20150105"/>
    <s v="2015-01-07"/>
  </r>
  <r>
    <x v="20271"/>
    <x v="23165"/>
    <x v="17435"/>
    <n v="20150106"/>
    <s v="2015-01-03"/>
  </r>
  <r>
    <x v="20272"/>
    <x v="23166"/>
    <x v="6095"/>
    <n v="20150107"/>
    <s v="2015-01-10"/>
  </r>
  <r>
    <x v="20273"/>
    <x v="23167"/>
    <x v="17436"/>
    <n v="20150106"/>
    <s v="2015-01-07"/>
  </r>
  <r>
    <x v="20274"/>
    <x v="23168"/>
    <x v="17437"/>
    <n v="20150106"/>
    <s v="2015-01-06"/>
  </r>
  <r>
    <x v="20273"/>
    <x v="23169"/>
    <x v="17438"/>
    <n v="20150103"/>
    <s v="2015-01-06"/>
  </r>
  <r>
    <x v="20275"/>
    <x v="23170"/>
    <x v="17439"/>
    <n v="20150107"/>
    <s v="2015-01-08"/>
  </r>
  <r>
    <x v="20276"/>
    <x v="23171"/>
    <x v="17440"/>
    <n v="20150105"/>
    <s v="2015-01-05"/>
  </r>
  <r>
    <x v="20277"/>
    <x v="23172"/>
    <x v="17441"/>
    <n v="20150114"/>
    <s v="2015-01-05"/>
  </r>
  <r>
    <x v="20278"/>
    <x v="23173"/>
    <x v="3137"/>
    <n v="20150109"/>
    <s v="2015-01-06"/>
  </r>
  <r>
    <x v="20279"/>
    <x v="23174"/>
    <x v="17442"/>
    <n v="20150107"/>
    <s v="2015-01-03"/>
  </r>
  <r>
    <x v="20280"/>
    <x v="23175"/>
    <x v="17443"/>
    <n v="20150103"/>
    <s v="2015-01-05"/>
  </r>
  <r>
    <x v="20280"/>
    <x v="23176"/>
    <x v="764"/>
    <n v="20150110"/>
    <s v="2015-01-10"/>
  </r>
  <r>
    <x v="20281"/>
    <x v="23177"/>
    <x v="9195"/>
    <n v="20150107"/>
    <s v="2015-01-05"/>
  </r>
  <r>
    <x v="20282"/>
    <x v="23178"/>
    <x v="17444"/>
    <n v="20150106"/>
    <s v="2015-01-06"/>
  </r>
  <r>
    <x v="20283"/>
    <x v="23179"/>
    <x v="17445"/>
    <n v="20150106"/>
    <s v="2015-01-06"/>
  </r>
  <r>
    <x v="20284"/>
    <x v="23180"/>
    <x v="11104"/>
    <n v="20150108"/>
    <s v="2015-01-08"/>
  </r>
  <r>
    <x v="18107"/>
    <x v="23181"/>
    <x v="17446"/>
    <n v="20150105"/>
    <s v="2015-01-08"/>
  </r>
  <r>
    <x v="20285"/>
    <x v="23182"/>
    <x v="6327"/>
    <n v="20150105"/>
    <s v="2015-01-09"/>
  </r>
  <r>
    <x v="20286"/>
    <x v="23183"/>
    <x v="17447"/>
    <n v="20150106"/>
    <s v="2015-01-06"/>
  </r>
  <r>
    <x v="20286"/>
    <x v="23184"/>
    <x v="1388"/>
    <n v="20150103"/>
    <s v="2015-01-06"/>
  </r>
  <r>
    <x v="20287"/>
    <x v="23185"/>
    <x v="9874"/>
    <n v="20150105"/>
    <s v="2015-01-05"/>
  </r>
  <r>
    <x v="20288"/>
    <x v="23186"/>
    <x v="17448"/>
    <n v="20150110"/>
    <s v="2015-01-06"/>
  </r>
  <r>
    <x v="20289"/>
    <x v="23187"/>
    <x v="17449"/>
    <n v="20150105"/>
    <s v="2015-01-08"/>
  </r>
  <r>
    <x v="20290"/>
    <x v="23188"/>
    <x v="12594"/>
    <n v="20150106"/>
    <s v="2015-01-06"/>
  </r>
  <r>
    <x v="5079"/>
    <x v="23189"/>
    <x v="2418"/>
    <n v="20150106"/>
    <s v="2015-01-08"/>
  </r>
  <r>
    <x v="20291"/>
    <x v="23190"/>
    <x v="17450"/>
    <n v="20150108"/>
    <s v="2015-01-06"/>
  </r>
  <r>
    <x v="20292"/>
    <x v="23191"/>
    <x v="1667"/>
    <n v="20150108"/>
    <s v="2015-01-06"/>
  </r>
  <r>
    <x v="20293"/>
    <x v="23192"/>
    <x v="17451"/>
    <n v="20150109"/>
    <s v="2015-01-06"/>
  </r>
  <r>
    <x v="20294"/>
    <x v="23193"/>
    <x v="17452"/>
    <n v="20150106"/>
    <s v="2015-01-06"/>
  </r>
  <r>
    <x v="20294"/>
    <x v="23194"/>
    <x v="2420"/>
    <n v="20150106"/>
    <s v="2015-01-06"/>
  </r>
  <r>
    <x v="12535"/>
    <x v="23195"/>
    <x v="13284"/>
    <n v="20150105"/>
    <s v="2015-01-10"/>
  </r>
  <r>
    <x v="498"/>
    <x v="23196"/>
    <x v="17453"/>
    <n v="20150106"/>
    <s v="2015-01-06"/>
  </r>
  <r>
    <x v="498"/>
    <x v="23197"/>
    <x v="690"/>
    <n v="20150108"/>
    <s v="2015-01-07"/>
  </r>
  <r>
    <x v="20295"/>
    <x v="23198"/>
    <x v="4602"/>
    <n v="20150106"/>
    <s v="2015-01-07"/>
  </r>
  <r>
    <x v="20296"/>
    <x v="23199"/>
    <x v="17454"/>
    <n v="20150108"/>
    <s v="2015-01-10"/>
  </r>
  <r>
    <x v="20297"/>
    <x v="23200"/>
    <x v="17455"/>
    <n v="20150106"/>
    <s v="2015-01-03"/>
  </r>
  <r>
    <x v="20298"/>
    <x v="23201"/>
    <x v="17456"/>
    <n v="20150106"/>
    <s v="2015-01-03"/>
  </r>
  <r>
    <x v="20299"/>
    <x v="23202"/>
    <x v="4422"/>
    <n v="20150106"/>
    <s v="2015-01-03"/>
  </r>
  <r>
    <x v="20300"/>
    <x v="23203"/>
    <x v="5651"/>
    <n v="20150106"/>
    <s v="2015-01-06"/>
  </r>
  <r>
    <x v="3898"/>
    <x v="23204"/>
    <x v="17457"/>
    <n v="20150106"/>
    <s v="2015-01-05"/>
  </r>
  <r>
    <x v="20301"/>
    <x v="23205"/>
    <x v="17458"/>
    <n v="20150110"/>
    <s v="2015-01-05"/>
  </r>
  <r>
    <x v="20302"/>
    <x v="23206"/>
    <x v="17459"/>
    <n v="20150106"/>
    <s v="2015-01-07"/>
  </r>
  <r>
    <x v="20303"/>
    <x v="23207"/>
    <x v="17460"/>
    <n v="20150107"/>
    <s v="2015-01-03"/>
  </r>
  <r>
    <x v="20304"/>
    <x v="23208"/>
    <x v="17461"/>
    <n v="20150107"/>
    <s v="2015-01-05"/>
  </r>
  <r>
    <x v="20305"/>
    <x v="23209"/>
    <x v="17462"/>
    <n v="20150110"/>
    <s v="2015-01-06"/>
  </r>
  <r>
    <x v="20306"/>
    <x v="23210"/>
    <x v="17463"/>
    <n v="20150103"/>
    <s v="2015-01-08"/>
  </r>
  <r>
    <x v="20307"/>
    <x v="23211"/>
    <x v="17464"/>
    <n v="20150103"/>
    <s v="2015-01-10"/>
  </r>
  <r>
    <x v="20308"/>
    <x v="23212"/>
    <x v="15725"/>
    <n v="20150103"/>
    <s v="2015-01-03"/>
  </r>
  <r>
    <x v="20309"/>
    <x v="23213"/>
    <x v="17465"/>
    <n v="20150106"/>
    <s v="2015-01-10"/>
  </r>
  <r>
    <x v="20310"/>
    <x v="23214"/>
    <x v="17466"/>
    <n v="20150105"/>
    <s v="2015-01-10"/>
  </r>
  <r>
    <x v="20310"/>
    <x v="23215"/>
    <x v="473"/>
    <n v="20150105"/>
    <s v="2015-01-06"/>
  </r>
  <r>
    <x v="20311"/>
    <x v="23216"/>
    <x v="17467"/>
    <n v="20150107"/>
    <s v="2015-01-06"/>
  </r>
  <r>
    <x v="20312"/>
    <x v="23217"/>
    <x v="17468"/>
    <n v="20150103"/>
    <s v="2015-01-06"/>
  </r>
  <r>
    <x v="20313"/>
    <x v="23218"/>
    <x v="17469"/>
    <n v="20150105"/>
    <s v="2015-01-07"/>
  </r>
  <r>
    <x v="20314"/>
    <x v="23219"/>
    <x v="10791"/>
    <n v="20150106"/>
    <s v="2015-01-09"/>
  </r>
  <r>
    <x v="14896"/>
    <x v="23220"/>
    <x v="11337"/>
    <n v="20150108"/>
    <s v="2015-01-03"/>
  </r>
  <r>
    <x v="20315"/>
    <x v="23221"/>
    <x v="17470"/>
    <n v="20150110"/>
    <s v="2015-01-05"/>
  </r>
  <r>
    <x v="20315"/>
    <x v="23222"/>
    <x v="4290"/>
    <n v="20150103"/>
    <s v="2015-01-03"/>
  </r>
  <r>
    <x v="20316"/>
    <x v="23223"/>
    <x v="17471"/>
    <n v="20150110"/>
    <s v="2015-01-06"/>
  </r>
  <r>
    <x v="20316"/>
    <x v="23224"/>
    <x v="4473"/>
    <n v="20150110"/>
    <s v="2015-01-03"/>
  </r>
  <r>
    <x v="20317"/>
    <x v="23225"/>
    <x v="13588"/>
    <n v="20150106"/>
    <s v="2015-01-09"/>
  </r>
  <r>
    <x v="640"/>
    <x v="23226"/>
    <x v="16366"/>
    <n v="20150106"/>
    <s v="2015-01-07"/>
  </r>
  <r>
    <x v="640"/>
    <x v="23227"/>
    <x v="17472"/>
    <n v="20150106"/>
    <s v="2015-01-03"/>
  </r>
  <r>
    <x v="16731"/>
    <x v="23228"/>
    <x v="1151"/>
    <n v="20150107"/>
    <s v="2015-01-06"/>
  </r>
  <r>
    <x v="20318"/>
    <x v="23229"/>
    <x v="17473"/>
    <n v="20150109"/>
    <s v="2015-01-10"/>
  </r>
  <r>
    <x v="20318"/>
    <x v="23230"/>
    <x v="5234"/>
    <n v="20150103"/>
    <s v="2015-01-06"/>
  </r>
  <r>
    <x v="20319"/>
    <x v="23231"/>
    <x v="17474"/>
    <n v="20150105"/>
    <s v="2015-01-03"/>
  </r>
  <r>
    <x v="20320"/>
    <x v="23232"/>
    <x v="9081"/>
    <n v="20150103"/>
    <s v="2015-01-10"/>
  </r>
  <r>
    <x v="20321"/>
    <x v="23233"/>
    <x v="17475"/>
    <n v="20150106"/>
    <s v="2015-01-06"/>
  </r>
  <r>
    <x v="20322"/>
    <x v="23234"/>
    <x v="6305"/>
    <n v="20150103"/>
    <s v="2015-01-06"/>
  </r>
  <r>
    <x v="20323"/>
    <x v="23235"/>
    <x v="17476"/>
    <n v="20150109"/>
    <s v="2015-01-06"/>
  </r>
  <r>
    <x v="20324"/>
    <x v="23236"/>
    <x v="17477"/>
    <n v="20150107"/>
    <s v="2015-01-06"/>
  </r>
  <r>
    <x v="20325"/>
    <x v="23237"/>
    <x v="17478"/>
    <n v="20150103"/>
    <s v="2015-01-10"/>
  </r>
  <r>
    <x v="20326"/>
    <x v="23238"/>
    <x v="17479"/>
    <n v="20150106"/>
    <s v="2015-01-03"/>
  </r>
  <r>
    <x v="20327"/>
    <x v="23239"/>
    <x v="17480"/>
    <n v="20150110"/>
    <s v="2015-01-03"/>
  </r>
  <r>
    <x v="19510"/>
    <x v="23240"/>
    <x v="17481"/>
    <n v="20150106"/>
    <s v="2015-01-03"/>
  </r>
  <r>
    <x v="19510"/>
    <x v="23241"/>
    <x v="17482"/>
    <n v="20150103"/>
    <s v="2015-01-06"/>
  </r>
  <r>
    <x v="20328"/>
    <x v="23242"/>
    <x v="17483"/>
    <n v="20150110"/>
    <s v="2015-01-05"/>
  </r>
  <r>
    <x v="20329"/>
    <x v="23243"/>
    <x v="17484"/>
    <n v="20150106"/>
    <s v="2015-01-06"/>
  </r>
  <r>
    <x v="20330"/>
    <x v="23244"/>
    <x v="17485"/>
    <n v="20150106"/>
    <s v="2015-01-07"/>
  </r>
  <r>
    <x v="20331"/>
    <x v="23245"/>
    <x v="16761"/>
    <n v="20150106"/>
    <s v="2015-01-07"/>
  </r>
  <r>
    <x v="16987"/>
    <x v="23246"/>
    <x v="17486"/>
    <n v="20150106"/>
    <s v="2015-01-07"/>
  </r>
  <r>
    <x v="16987"/>
    <x v="23247"/>
    <x v="17487"/>
    <n v="20150110"/>
    <s v="2015-01-06"/>
  </r>
  <r>
    <x v="20332"/>
    <x v="23248"/>
    <x v="17488"/>
    <n v="20150103"/>
    <s v="2015-01-06"/>
  </r>
  <r>
    <x v="20333"/>
    <x v="23249"/>
    <x v="4734"/>
    <n v="20150103"/>
    <s v="2015-01-06"/>
  </r>
  <r>
    <x v="20334"/>
    <x v="23250"/>
    <x v="17489"/>
    <n v="20150103"/>
    <s v="2015-01-10"/>
  </r>
  <r>
    <x v="20335"/>
    <x v="23251"/>
    <x v="17490"/>
    <n v="20150106"/>
    <s v="2015-01-10"/>
  </r>
  <r>
    <x v="20336"/>
    <x v="23252"/>
    <x v="17491"/>
    <n v="20150105"/>
    <s v="2015-01-07"/>
  </r>
  <r>
    <x v="20337"/>
    <x v="23253"/>
    <x v="186"/>
    <n v="20150106"/>
    <s v="2015-01-06"/>
  </r>
  <r>
    <x v="20338"/>
    <x v="23254"/>
    <x v="17492"/>
    <n v="20150107"/>
    <s v="2015-01-06"/>
  </r>
  <r>
    <x v="20338"/>
    <x v="23255"/>
    <x v="17493"/>
    <n v="20150107"/>
    <s v="2015-01-05"/>
  </r>
  <r>
    <x v="20339"/>
    <x v="23256"/>
    <x v="8671"/>
    <n v="20150107"/>
    <s v="2015-01-05"/>
  </r>
  <r>
    <x v="20340"/>
    <x v="23257"/>
    <x v="17494"/>
    <n v="20150106"/>
    <s v="2015-01-06"/>
  </r>
  <r>
    <x v="20341"/>
    <x v="23258"/>
    <x v="17495"/>
    <n v="20150106"/>
    <s v="2015-01-10"/>
  </r>
  <r>
    <x v="20340"/>
    <x v="23259"/>
    <x v="17496"/>
    <n v="20150106"/>
    <s v="2015-01-08"/>
  </r>
  <r>
    <x v="20342"/>
    <x v="23260"/>
    <x v="17497"/>
    <n v="20150110"/>
    <s v="2015-01-05"/>
  </r>
  <r>
    <x v="20343"/>
    <x v="23261"/>
    <x v="17498"/>
    <n v="20150110"/>
    <s v="2015-01-10"/>
  </r>
  <r>
    <x v="20344"/>
    <x v="23262"/>
    <x v="17499"/>
    <n v="20150107"/>
    <s v="2015-01-07"/>
  </r>
  <r>
    <x v="20345"/>
    <x v="23263"/>
    <x v="12594"/>
    <n v="20150106"/>
    <s v="2015-01-08"/>
  </r>
  <r>
    <x v="20346"/>
    <x v="23264"/>
    <x v="17500"/>
    <n v="20150106"/>
    <s v="2015-01-10"/>
  </r>
  <r>
    <x v="20347"/>
    <x v="23265"/>
    <x v="17501"/>
    <n v="20150105"/>
    <s v="2015-01-06"/>
  </r>
  <r>
    <x v="20348"/>
    <x v="23266"/>
    <x v="926"/>
    <n v="20150105"/>
    <s v="2015-01-06"/>
  </r>
  <r>
    <x v="20349"/>
    <x v="23267"/>
    <x v="9958"/>
    <n v="20150106"/>
    <s v="2015-01-05"/>
  </r>
  <r>
    <x v="20350"/>
    <x v="23268"/>
    <x v="8942"/>
    <n v="20150110"/>
    <s v="2015-01-04"/>
  </r>
  <r>
    <x v="20351"/>
    <x v="23269"/>
    <x v="17502"/>
    <n v="20150108"/>
    <s v="2015-01-10"/>
  </r>
  <r>
    <x v="20352"/>
    <x v="23270"/>
    <x v="13293"/>
    <n v="20150105"/>
    <s v="2015-01-08"/>
  </r>
  <r>
    <x v="20353"/>
    <x v="23271"/>
    <x v="6128"/>
    <n v="20150110"/>
    <s v="2015-01-06"/>
  </r>
  <r>
    <x v="5165"/>
    <x v="23272"/>
    <x v="17503"/>
    <n v="20150107"/>
    <s v="2015-01-06"/>
  </r>
  <r>
    <x v="20354"/>
    <x v="23273"/>
    <x v="17504"/>
    <n v="20150108"/>
    <s v="2015-01-14"/>
  </r>
  <r>
    <x v="20355"/>
    <x v="23274"/>
    <x v="16731"/>
    <n v="20150110"/>
    <s v="2015-01-03"/>
  </r>
  <r>
    <x v="20356"/>
    <x v="23275"/>
    <x v="12387"/>
    <n v="20150106"/>
    <s v="2015-01-05"/>
  </r>
  <r>
    <x v="20357"/>
    <x v="23276"/>
    <x v="2582"/>
    <n v="20150106"/>
    <s v="2015-01-03"/>
  </r>
  <r>
    <x v="20358"/>
    <x v="23277"/>
    <x v="17505"/>
    <n v="20150105"/>
    <s v="2015-01-06"/>
  </r>
  <r>
    <x v="20359"/>
    <x v="23278"/>
    <x v="9378"/>
    <n v="20150104"/>
    <s v="2015-01-03"/>
  </r>
  <r>
    <x v="20360"/>
    <x v="23279"/>
    <x v="17506"/>
    <n v="20150110"/>
    <s v="2015-01-06"/>
  </r>
  <r>
    <x v="20361"/>
    <x v="23280"/>
    <x v="17507"/>
    <n v="20150108"/>
    <s v="2015-01-10"/>
  </r>
  <r>
    <x v="20362"/>
    <x v="23281"/>
    <x v="17508"/>
    <n v="20150106"/>
    <s v="2015-01-13"/>
  </r>
  <r>
    <x v="20363"/>
    <x v="23282"/>
    <x v="17509"/>
    <n v="20150106"/>
    <s v="2015-01-06"/>
  </r>
  <r>
    <x v="20364"/>
    <x v="23283"/>
    <x v="17510"/>
    <n v="20150114"/>
    <s v="2015-01-05"/>
  </r>
  <r>
    <x v="20365"/>
    <x v="23284"/>
    <x v="17511"/>
    <n v="20150103"/>
    <s v="2015-01-06"/>
  </r>
  <r>
    <x v="20366"/>
    <x v="23285"/>
    <x v="6068"/>
    <n v="20150105"/>
    <s v="2015-01-06"/>
  </r>
  <r>
    <x v="20367"/>
    <x v="23286"/>
    <x v="17512"/>
    <n v="20150103"/>
    <s v="2015-01-07"/>
  </r>
  <r>
    <x v="20368"/>
    <x v="23287"/>
    <x v="17513"/>
    <n v="20150106"/>
    <s v="2015-01-06"/>
  </r>
  <r>
    <x v="20369"/>
    <x v="23288"/>
    <x v="17514"/>
    <n v="20150103"/>
    <s v="2015-01-03"/>
  </r>
  <r>
    <x v="20370"/>
    <x v="23289"/>
    <x v="17515"/>
    <n v="20150106"/>
    <s v="2015-01-07"/>
  </r>
  <r>
    <x v="20371"/>
    <x v="23290"/>
    <x v="17516"/>
    <n v="20150110"/>
    <s v="2015-01-06"/>
  </r>
  <r>
    <x v="20371"/>
    <x v="23291"/>
    <x v="3881"/>
    <n v="20150113"/>
    <s v="2015-01-10"/>
  </r>
  <r>
    <x v="20372"/>
    <x v="23292"/>
    <x v="17517"/>
    <n v="20150106"/>
    <s v="2015-01-07"/>
  </r>
  <r>
    <x v="20373"/>
    <x v="23293"/>
    <x v="4925"/>
    <n v="20150105"/>
    <s v="2015-01-07"/>
  </r>
  <r>
    <x v="20374"/>
    <x v="23294"/>
    <x v="17518"/>
    <n v="20150106"/>
    <s v="2015-01-07"/>
  </r>
  <r>
    <x v="20375"/>
    <x v="23295"/>
    <x v="17519"/>
    <n v="20150106"/>
    <s v="2015-01-06"/>
  </r>
  <r>
    <x v="20376"/>
    <x v="23296"/>
    <x v="6089"/>
    <n v="20150107"/>
    <s v="2015-01-10"/>
  </r>
  <r>
    <x v="20377"/>
    <x v="23297"/>
    <x v="17520"/>
    <n v="20150106"/>
    <s v="2015-01-05"/>
  </r>
  <r>
    <x v="20378"/>
    <x v="23298"/>
    <x v="7879"/>
    <n v="20150103"/>
    <s v="2015-01-07"/>
  </r>
  <r>
    <x v="20379"/>
    <x v="23299"/>
    <x v="2220"/>
    <n v="20150107"/>
    <s v="2015-01-08"/>
  </r>
  <r>
    <x v="20380"/>
    <x v="23300"/>
    <x v="17521"/>
    <n v="20150106"/>
    <s v="2015-01-05"/>
  </r>
  <r>
    <x v="20381"/>
    <x v="23301"/>
    <x v="17522"/>
    <n v="20150110"/>
    <s v="2015-01-07"/>
  </r>
  <r>
    <x v="20382"/>
    <x v="23302"/>
    <x v="17523"/>
    <n v="20150107"/>
    <s v="2015-01-03"/>
  </r>
  <r>
    <x v="20382"/>
    <x v="23303"/>
    <x v="11705"/>
    <n v="20150107"/>
    <s v="2015-01-05"/>
  </r>
  <r>
    <x v="20382"/>
    <x v="23304"/>
    <x v="396"/>
    <n v="20150107"/>
    <s v="2015-01-10"/>
  </r>
  <r>
    <x v="20383"/>
    <x v="23305"/>
    <x v="17524"/>
    <n v="20150106"/>
    <s v="2015-01-15"/>
  </r>
  <r>
    <x v="20384"/>
    <x v="23306"/>
    <x v="5756"/>
    <n v="20150110"/>
    <s v="2015-01-06"/>
  </r>
  <r>
    <x v="20385"/>
    <x v="23307"/>
    <x v="5664"/>
    <n v="20150105"/>
    <s v="2015-01-08"/>
  </r>
  <r>
    <x v="20386"/>
    <x v="23308"/>
    <x v="3825"/>
    <n v="20150107"/>
    <s v="2015-01-06"/>
  </r>
  <r>
    <x v="20387"/>
    <x v="23309"/>
    <x v="17525"/>
    <n v="20150108"/>
    <s v="2015-01-06"/>
  </r>
  <r>
    <x v="20388"/>
    <x v="23310"/>
    <x v="1698"/>
    <n v="20150105"/>
    <s v="2015-01-06"/>
  </r>
  <r>
    <x v="20389"/>
    <x v="23311"/>
    <x v="8338"/>
    <n v="20150107"/>
    <s v="2015-01-06"/>
  </r>
  <r>
    <x v="20390"/>
    <x v="23312"/>
    <x v="17526"/>
    <n v="20150103"/>
    <s v="2015-01-06"/>
  </r>
  <r>
    <x v="5660"/>
    <x v="23313"/>
    <x v="17527"/>
    <n v="20150105"/>
    <s v="2015-01-03"/>
  </r>
  <r>
    <x v="20391"/>
    <x v="23314"/>
    <x v="17528"/>
    <n v="20150110"/>
    <s v="2015-01-06"/>
  </r>
  <r>
    <x v="20392"/>
    <x v="23315"/>
    <x v="17529"/>
    <n v="20150115"/>
    <s v="2015-01-07"/>
  </r>
  <r>
    <x v="2022"/>
    <x v="23316"/>
    <x v="17530"/>
    <n v="20150106"/>
    <s v="2015-01-06"/>
  </r>
  <r>
    <x v="20393"/>
    <x v="23317"/>
    <x v="1871"/>
    <n v="20150108"/>
    <s v="2015-01-08"/>
  </r>
  <r>
    <x v="20394"/>
    <x v="23318"/>
    <x v="8265"/>
    <n v="20150106"/>
    <s v="2015-01-10"/>
  </r>
  <r>
    <x v="20395"/>
    <x v="23319"/>
    <x v="17531"/>
    <n v="20150106"/>
    <s v="2015-01-13"/>
  </r>
  <r>
    <x v="17535"/>
    <x v="23320"/>
    <x v="2830"/>
    <n v="20150106"/>
    <s v="2015-01-04"/>
  </r>
  <r>
    <x v="20396"/>
    <x v="23321"/>
    <x v="12344"/>
    <n v="20150106"/>
    <s v="2015-01-10"/>
  </r>
  <r>
    <x v="20397"/>
    <x v="23322"/>
    <x v="17532"/>
    <n v="20150106"/>
    <s v="2015-01-10"/>
  </r>
  <r>
    <x v="20398"/>
    <x v="23323"/>
    <x v="17533"/>
    <n v="20150103"/>
    <s v="2015-01-06"/>
  </r>
  <r>
    <x v="20399"/>
    <x v="23324"/>
    <x v="15514"/>
    <n v="20150106"/>
    <s v="2015-01-06"/>
  </r>
  <r>
    <x v="20400"/>
    <x v="23325"/>
    <x v="17534"/>
    <n v="20150107"/>
    <s v="2015-01-06"/>
  </r>
  <r>
    <x v="20401"/>
    <x v="23326"/>
    <x v="17535"/>
    <n v="20150106"/>
    <s v="2015-01-06"/>
  </r>
  <r>
    <x v="20402"/>
    <x v="23327"/>
    <x v="17536"/>
    <n v="20150108"/>
    <s v="2015-01-10"/>
  </r>
  <r>
    <x v="20403"/>
    <x v="23328"/>
    <x v="17537"/>
    <n v="20150110"/>
    <s v="2015-01-08"/>
  </r>
  <r>
    <x v="20403"/>
    <x v="23329"/>
    <x v="2257"/>
    <n v="20150113"/>
    <s v="2015-01-03"/>
  </r>
  <r>
    <x v="20404"/>
    <x v="23330"/>
    <x v="14177"/>
    <n v="20150104"/>
    <s v="2015-01-05"/>
  </r>
  <r>
    <x v="20405"/>
    <x v="23331"/>
    <x v="17538"/>
    <n v="20150110"/>
    <s v="2015-01-05"/>
  </r>
  <r>
    <x v="20406"/>
    <x v="23332"/>
    <x v="17539"/>
    <n v="20150110"/>
    <s v="2015-01-13"/>
  </r>
  <r>
    <x v="15788"/>
    <x v="23333"/>
    <x v="17540"/>
    <n v="20150106"/>
    <s v="2015-01-06"/>
  </r>
  <r>
    <x v="20407"/>
    <x v="23334"/>
    <x v="3066"/>
    <n v="20150106"/>
    <s v="2015-01-09"/>
  </r>
  <r>
    <x v="20408"/>
    <x v="23335"/>
    <x v="12963"/>
    <n v="20150106"/>
    <s v="2015-01-10"/>
  </r>
  <r>
    <x v="20408"/>
    <x v="23336"/>
    <x v="17541"/>
    <n v="20150106"/>
    <s v="2015-01-06"/>
  </r>
  <r>
    <x v="20409"/>
    <x v="23337"/>
    <x v="2826"/>
    <n v="20150110"/>
    <s v="2015-01-06"/>
  </r>
  <r>
    <x v="20410"/>
    <x v="23338"/>
    <x v="480"/>
    <n v="20150108"/>
    <s v="2015-01-08"/>
  </r>
  <r>
    <x v="20410"/>
    <x v="23339"/>
    <x v="689"/>
    <n v="20150103"/>
    <s v="2015-01-07"/>
  </r>
  <r>
    <x v="20411"/>
    <x v="23340"/>
    <x v="1440"/>
    <n v="20150105"/>
    <s v="2015-01-06"/>
  </r>
  <r>
    <x v="20412"/>
    <x v="23341"/>
    <x v="6164"/>
    <n v="20150105"/>
    <s v="2015-01-07"/>
  </r>
  <r>
    <x v="20413"/>
    <x v="23342"/>
    <x v="17542"/>
    <n v="20150113"/>
    <s v="2015-01-07"/>
  </r>
  <r>
    <x v="20414"/>
    <x v="23343"/>
    <x v="5176"/>
    <n v="20150106"/>
    <s v="2015-01-10"/>
  </r>
  <r>
    <x v="20415"/>
    <x v="23344"/>
    <x v="17543"/>
    <n v="20150109"/>
    <s v="2015-01-09"/>
  </r>
  <r>
    <x v="20416"/>
    <x v="23345"/>
    <x v="17544"/>
    <n v="20150110"/>
    <s v="2015-01-09"/>
  </r>
  <r>
    <x v="20417"/>
    <x v="23346"/>
    <x v="17545"/>
    <n v="20150106"/>
    <s v="2015-01-06"/>
  </r>
  <r>
    <x v="20418"/>
    <x v="23347"/>
    <x v="6514"/>
    <n v="20150106"/>
    <s v="2015-01-10"/>
  </r>
  <r>
    <x v="20419"/>
    <x v="23348"/>
    <x v="2497"/>
    <n v="20150108"/>
    <s v="2015-01-08"/>
  </r>
  <r>
    <x v="20420"/>
    <x v="23349"/>
    <x v="11583"/>
    <n v="20150107"/>
    <s v="2015-01-08"/>
  </r>
  <r>
    <x v="20420"/>
    <x v="23350"/>
    <x v="9728"/>
    <n v="20150106"/>
    <s v="2015-01-04"/>
  </r>
  <r>
    <x v="20421"/>
    <x v="23351"/>
    <x v="17546"/>
    <n v="20150107"/>
    <s v="2015-01-10"/>
  </r>
  <r>
    <x v="20422"/>
    <x v="23352"/>
    <x v="17547"/>
    <n v="20150107"/>
    <s v="2015-01-13"/>
  </r>
  <r>
    <x v="20423"/>
    <x v="23353"/>
    <x v="747"/>
    <n v="20150110"/>
    <s v="2015-01-10"/>
  </r>
  <r>
    <x v="20424"/>
    <x v="23354"/>
    <x v="17548"/>
    <n v="20150109"/>
    <s v="2015-01-07"/>
  </r>
  <r>
    <x v="20424"/>
    <x v="23355"/>
    <x v="8715"/>
    <n v="20150109"/>
    <s v="2015-01-05"/>
  </r>
  <r>
    <x v="20425"/>
    <x v="23356"/>
    <x v="1229"/>
    <n v="20150106"/>
    <s v="2015-01-06"/>
  </r>
  <r>
    <x v="20426"/>
    <x v="23357"/>
    <x v="17549"/>
    <n v="20150110"/>
    <s v="2015-01-08"/>
  </r>
  <r>
    <x v="14929"/>
    <x v="23358"/>
    <x v="9213"/>
    <n v="20150108"/>
    <s v="2015-01-07"/>
  </r>
  <r>
    <x v="20427"/>
    <x v="23359"/>
    <x v="17550"/>
    <n v="20150108"/>
    <s v="2015-01-04"/>
  </r>
  <r>
    <x v="15228"/>
    <x v="23360"/>
    <x v="5405"/>
    <n v="20150104"/>
    <s v="2015-01-12"/>
  </r>
  <r>
    <x v="20428"/>
    <x v="23361"/>
    <x v="17551"/>
    <n v="20150110"/>
    <s v="2015-01-08"/>
  </r>
  <r>
    <x v="20428"/>
    <x v="23362"/>
    <x v="17552"/>
    <n v="20150113"/>
    <s v="2015-01-07"/>
  </r>
  <r>
    <x v="20429"/>
    <x v="23363"/>
    <x v="17553"/>
    <n v="20150110"/>
    <s v="2015-01-05"/>
  </r>
  <r>
    <x v="20430"/>
    <x v="23364"/>
    <x v="17554"/>
    <n v="20150107"/>
    <s v="2015-01-07"/>
  </r>
  <r>
    <x v="20431"/>
    <x v="23365"/>
    <x v="17555"/>
    <n v="20150105"/>
    <s v="2015-01-05"/>
  </r>
  <r>
    <x v="19150"/>
    <x v="23366"/>
    <x v="17556"/>
    <n v="20150106"/>
    <s v="2015-01-12"/>
  </r>
  <r>
    <x v="19150"/>
    <x v="23367"/>
    <x v="17557"/>
    <n v="20150108"/>
    <s v="2015-01-08"/>
  </r>
  <r>
    <x v="20432"/>
    <x v="23368"/>
    <x v="13410"/>
    <n v="20150107"/>
    <s v="2015-01-08"/>
  </r>
  <r>
    <x v="20432"/>
    <x v="23369"/>
    <x v="4850"/>
    <n v="20150104"/>
    <s v="2015-01-07"/>
  </r>
  <r>
    <x v="20433"/>
    <x v="23370"/>
    <x v="17558"/>
    <n v="20150112"/>
    <s v="2015-01-07"/>
  </r>
  <r>
    <x v="20434"/>
    <x v="23371"/>
    <x v="17559"/>
    <n v="20150108"/>
    <s v="2015-01-04"/>
  </r>
  <r>
    <x v="20435"/>
    <x v="23372"/>
    <x v="12661"/>
    <n v="20150107"/>
    <s v="2015-01-08"/>
  </r>
  <r>
    <x v="20436"/>
    <x v="23373"/>
    <x v="17560"/>
    <n v="20150105"/>
    <s v="2015-01-15"/>
  </r>
  <r>
    <x v="20437"/>
    <x v="23374"/>
    <x v="17561"/>
    <n v="20150107"/>
    <s v="2015-01-10"/>
  </r>
  <r>
    <x v="20438"/>
    <x v="23375"/>
    <x v="6000"/>
    <n v="20150105"/>
    <s v="2015-01-08"/>
  </r>
  <r>
    <x v="20439"/>
    <x v="23376"/>
    <x v="3901"/>
    <n v="20150112"/>
    <s v="2015-01-10"/>
  </r>
  <r>
    <x v="10359"/>
    <x v="23377"/>
    <x v="17562"/>
    <n v="20150108"/>
    <s v="2015-01-08"/>
  </r>
  <r>
    <x v="20440"/>
    <x v="23378"/>
    <x v="17563"/>
    <n v="20150108"/>
    <s v="2015-01-14"/>
  </r>
  <r>
    <x v="20441"/>
    <x v="23379"/>
    <x v="17564"/>
    <n v="20150107"/>
    <s v="2015-01-06"/>
  </r>
  <r>
    <x v="20442"/>
    <x v="23380"/>
    <x v="3542"/>
    <n v="20150107"/>
    <s v="2015-01-06"/>
  </r>
  <r>
    <x v="8539"/>
    <x v="23381"/>
    <x v="17565"/>
    <n v="20150104"/>
    <s v="2015-01-08"/>
  </r>
  <r>
    <x v="8539"/>
    <x v="23382"/>
    <x v="17566"/>
    <n v="20150108"/>
    <s v="2015-01-09"/>
  </r>
  <r>
    <x v="20443"/>
    <x v="23383"/>
    <x v="7930"/>
    <n v="20150115"/>
    <s v="2015-01-07"/>
  </r>
  <r>
    <x v="20444"/>
    <x v="23384"/>
    <x v="17567"/>
    <n v="20150110"/>
    <s v="2015-01-08"/>
  </r>
  <r>
    <x v="20445"/>
    <x v="23385"/>
    <x v="17568"/>
    <n v="20150108"/>
    <s v="2015-01-09"/>
  </r>
  <r>
    <x v="20446"/>
    <x v="23386"/>
    <x v="17569"/>
    <n v="20150110"/>
    <s v="2015-01-10"/>
  </r>
  <r>
    <x v="20447"/>
    <x v="23387"/>
    <x v="17570"/>
    <n v="20150108"/>
    <s v="2015-01-09"/>
  </r>
  <r>
    <x v="20447"/>
    <x v="23388"/>
    <x v="4202"/>
    <n v="20150114"/>
    <s v="2015-01-09"/>
  </r>
  <r>
    <x v="20448"/>
    <x v="23389"/>
    <x v="17571"/>
    <n v="20150106"/>
    <s v="2015-01-09"/>
  </r>
  <r>
    <x v="20449"/>
    <x v="23390"/>
    <x v="11648"/>
    <n v="20150106"/>
    <s v="2015-01-10"/>
  </r>
  <r>
    <x v="20450"/>
    <x v="23391"/>
    <x v="17572"/>
    <n v="20150108"/>
    <s v="2015-01-06"/>
  </r>
  <r>
    <x v="20451"/>
    <x v="23392"/>
    <x v="17573"/>
    <n v="20150109"/>
    <s v="2015-01-06"/>
  </r>
  <r>
    <x v="20452"/>
    <x v="23393"/>
    <x v="94"/>
    <n v="20150107"/>
    <s v="2015-01-08"/>
  </r>
  <r>
    <x v="20453"/>
    <x v="23394"/>
    <x v="17574"/>
    <n v="20150108"/>
    <s v="2015-01-03"/>
  </r>
  <r>
    <x v="20454"/>
    <x v="23395"/>
    <x v="11036"/>
    <n v="20150109"/>
    <s v="2015-01-08"/>
  </r>
  <r>
    <x v="20455"/>
    <x v="23396"/>
    <x v="17575"/>
    <n v="20150110"/>
    <s v="2015-01-04"/>
  </r>
  <r>
    <x v="20456"/>
    <x v="23397"/>
    <x v="17576"/>
    <n v="20150109"/>
    <s v="2015-01-06"/>
  </r>
  <r>
    <x v="20457"/>
    <x v="23398"/>
    <x v="9968"/>
    <n v="20150109"/>
    <s v="2015-01-06"/>
  </r>
  <r>
    <x v="20458"/>
    <x v="23399"/>
    <x v="17577"/>
    <n v="20150109"/>
    <s v="2015-01-06"/>
  </r>
  <r>
    <x v="20459"/>
    <x v="23400"/>
    <x v="6529"/>
    <n v="20150110"/>
    <s v="2015-01-06"/>
  </r>
  <r>
    <x v="20460"/>
    <x v="23401"/>
    <x v="17578"/>
    <n v="20150106"/>
    <s v="2015-01-09"/>
  </r>
  <r>
    <x v="20461"/>
    <x v="23402"/>
    <x v="3024"/>
    <n v="20150106"/>
    <s v="2015-01-10"/>
  </r>
  <r>
    <x v="20462"/>
    <x v="23403"/>
    <x v="3028"/>
    <n v="20150108"/>
    <s v="2015-01-09"/>
  </r>
  <r>
    <x v="20463"/>
    <x v="23404"/>
    <x v="664"/>
    <n v="20150103"/>
    <s v="2015-01-08"/>
  </r>
  <r>
    <x v="20464"/>
    <x v="23405"/>
    <x v="17579"/>
    <n v="20150108"/>
    <s v="2015-01-07"/>
  </r>
  <r>
    <x v="20465"/>
    <x v="23406"/>
    <x v="10903"/>
    <n v="20150104"/>
    <s v="2015-01-08"/>
  </r>
  <r>
    <x v="20466"/>
    <x v="23407"/>
    <x v="17580"/>
    <n v="20150106"/>
    <s v="2015-01-06"/>
  </r>
  <r>
    <x v="20467"/>
    <x v="23408"/>
    <x v="17581"/>
    <n v="20150106"/>
    <s v="2015-01-05"/>
  </r>
  <r>
    <x v="20468"/>
    <x v="23409"/>
    <x v="1340"/>
    <n v="20150106"/>
    <s v="2015-01-06"/>
  </r>
  <r>
    <x v="20469"/>
    <x v="23410"/>
    <x v="17582"/>
    <n v="20150106"/>
    <s v="2015-01-09"/>
  </r>
  <r>
    <x v="20470"/>
    <x v="23411"/>
    <x v="17583"/>
    <n v="20150109"/>
    <s v="2015-01-09"/>
  </r>
  <r>
    <x v="20471"/>
    <x v="23412"/>
    <x v="17584"/>
    <n v="20150110"/>
    <s v="2015-01-07"/>
  </r>
  <r>
    <x v="20472"/>
    <x v="23413"/>
    <x v="13361"/>
    <n v="20150109"/>
    <s v="2015-01-03"/>
  </r>
  <r>
    <x v="20473"/>
    <x v="23414"/>
    <x v="17585"/>
    <n v="20150108"/>
    <s v="2015-01-07"/>
  </r>
  <r>
    <x v="20474"/>
    <x v="23415"/>
    <x v="17586"/>
    <n v="20150107"/>
    <s v="2015-01-08"/>
  </r>
  <r>
    <x v="20475"/>
    <x v="23416"/>
    <x v="17587"/>
    <n v="20150108"/>
    <s v="2015-01-07"/>
  </r>
  <r>
    <x v="20476"/>
    <x v="23417"/>
    <x v="17588"/>
    <n v="20150106"/>
    <s v="2015-01-04"/>
  </r>
  <r>
    <x v="4323"/>
    <x v="23418"/>
    <x v="17589"/>
    <n v="20150105"/>
    <s v="2015-01-08"/>
  </r>
  <r>
    <x v="20477"/>
    <x v="23419"/>
    <x v="7962"/>
    <n v="20150106"/>
    <s v="2015-01-07"/>
  </r>
  <r>
    <x v="20478"/>
    <x v="23420"/>
    <x v="17590"/>
    <n v="20150109"/>
    <s v="2015-01-07"/>
  </r>
  <r>
    <x v="20479"/>
    <x v="23421"/>
    <x v="17591"/>
    <n v="20150109"/>
    <s v="2015-01-06"/>
  </r>
  <r>
    <x v="20480"/>
    <x v="23422"/>
    <x v="10090"/>
    <n v="20150107"/>
    <s v="2015-01-03"/>
  </r>
  <r>
    <x v="20481"/>
    <x v="23423"/>
    <x v="17592"/>
    <n v="20150103"/>
    <s v="2015-01-08"/>
  </r>
  <r>
    <x v="20482"/>
    <x v="23424"/>
    <x v="17593"/>
    <n v="20150107"/>
    <s v="2015-01-08"/>
  </r>
  <r>
    <x v="20483"/>
    <x v="23425"/>
    <x v="17594"/>
    <n v="20150108"/>
    <s v="2015-01-03"/>
  </r>
  <r>
    <x v="20484"/>
    <x v="23426"/>
    <x v="17595"/>
    <n v="20150107"/>
    <s v="2015-01-06"/>
  </r>
  <r>
    <x v="20485"/>
    <x v="23427"/>
    <x v="17596"/>
    <n v="20150104"/>
    <s v="2015-01-10"/>
  </r>
  <r>
    <x v="20486"/>
    <x v="23428"/>
    <x v="17597"/>
    <n v="20150108"/>
    <s v="2015-01-05"/>
  </r>
  <r>
    <x v="20487"/>
    <x v="23429"/>
    <x v="17598"/>
    <n v="20150107"/>
    <s v="2015-01-08"/>
  </r>
  <r>
    <x v="20488"/>
    <x v="23430"/>
    <x v="9034"/>
    <n v="20150107"/>
    <s v="2015-01-06"/>
  </r>
  <r>
    <x v="20489"/>
    <x v="23431"/>
    <x v="17599"/>
    <n v="20150106"/>
    <s v="2015-01-08"/>
  </r>
  <r>
    <x v="20490"/>
    <x v="23432"/>
    <x v="17600"/>
    <n v="20150103"/>
    <s v="2015-01-05"/>
  </r>
  <r>
    <x v="20491"/>
    <x v="23433"/>
    <x v="17601"/>
    <n v="20150108"/>
    <s v="2015-01-06"/>
  </r>
  <r>
    <x v="12892"/>
    <x v="23434"/>
    <x v="17602"/>
    <n v="20150108"/>
    <s v="2015-01-07"/>
  </r>
  <r>
    <x v="20492"/>
    <x v="23435"/>
    <x v="17603"/>
    <n v="20150103"/>
    <s v="2015-01-06"/>
  </r>
  <r>
    <x v="20493"/>
    <x v="23436"/>
    <x v="17604"/>
    <n v="20150106"/>
    <s v="2015-01-12"/>
  </r>
  <r>
    <x v="20494"/>
    <x v="23437"/>
    <x v="17605"/>
    <n v="20150110"/>
    <s v="2015-01-05"/>
  </r>
  <r>
    <x v="20495"/>
    <x v="23438"/>
    <x v="17606"/>
    <n v="20150105"/>
    <s v="2015-01-10"/>
  </r>
  <r>
    <x v="20496"/>
    <x v="23439"/>
    <x v="17607"/>
    <n v="20150108"/>
    <s v="2015-01-09"/>
  </r>
  <r>
    <x v="20497"/>
    <x v="23440"/>
    <x v="12613"/>
    <n v="20150106"/>
    <s v="2015-01-06"/>
  </r>
  <r>
    <x v="20498"/>
    <x v="23441"/>
    <x v="17608"/>
    <n v="20150108"/>
    <s v="2015-01-06"/>
  </r>
  <r>
    <x v="20499"/>
    <x v="23442"/>
    <x v="17609"/>
    <n v="20150105"/>
    <s v="2015-01-07"/>
  </r>
  <r>
    <x v="20500"/>
    <x v="23443"/>
    <x v="17610"/>
    <n v="20150106"/>
    <s v="2015-01-10"/>
  </r>
  <r>
    <x v="20501"/>
    <x v="23444"/>
    <x v="17611"/>
    <n v="20150107"/>
    <s v="2015-01-10"/>
  </r>
  <r>
    <x v="20502"/>
    <x v="23445"/>
    <x v="14202"/>
    <n v="20150106"/>
    <s v="2015-01-09"/>
  </r>
  <r>
    <x v="20502"/>
    <x v="23446"/>
    <x v="17612"/>
    <n v="20150112"/>
    <s v="2015-01-03"/>
  </r>
  <r>
    <x v="20503"/>
    <x v="23447"/>
    <x v="10643"/>
    <n v="20150105"/>
    <s v="2015-01-07"/>
  </r>
  <r>
    <x v="766"/>
    <x v="23448"/>
    <x v="17613"/>
    <n v="20150110"/>
    <s v="2015-01-09"/>
  </r>
  <r>
    <x v="20504"/>
    <x v="23449"/>
    <x v="17614"/>
    <n v="20150109"/>
    <s v="2015-01-06"/>
  </r>
  <r>
    <x v="20505"/>
    <x v="23450"/>
    <x v="770"/>
    <n v="20150106"/>
    <s v="2015-01-08"/>
  </r>
  <r>
    <x v="20506"/>
    <x v="23451"/>
    <x v="17615"/>
    <n v="20150106"/>
    <s v="2015-01-10"/>
  </r>
  <r>
    <x v="20507"/>
    <x v="23452"/>
    <x v="17616"/>
    <n v="20150107"/>
    <s v="2015-01-08"/>
  </r>
  <r>
    <x v="20508"/>
    <x v="23453"/>
    <x v="17617"/>
    <n v="20150110"/>
    <s v="2015-01-06"/>
  </r>
  <r>
    <x v="20509"/>
    <x v="23454"/>
    <x v="17618"/>
    <n v="20150110"/>
    <s v="2015-01-06"/>
  </r>
  <r>
    <x v="20509"/>
    <x v="23455"/>
    <x v="17619"/>
    <n v="20150109"/>
    <s v="2015-01-03"/>
  </r>
  <r>
    <x v="20509"/>
    <x v="23456"/>
    <x v="17620"/>
    <n v="20150103"/>
    <s v="2015-01-10"/>
  </r>
  <r>
    <x v="20510"/>
    <x v="23457"/>
    <x v="9145"/>
    <n v="20150107"/>
    <s v="2015-01-03"/>
  </r>
  <r>
    <x v="20511"/>
    <x v="23458"/>
    <x v="2231"/>
    <n v="20150109"/>
    <s v="2015-01-09"/>
  </r>
  <r>
    <x v="20512"/>
    <x v="23459"/>
    <x v="17621"/>
    <n v="20150106"/>
    <s v="2015-01-08"/>
  </r>
  <r>
    <x v="20513"/>
    <x v="23460"/>
    <x v="17622"/>
    <n v="20150108"/>
    <s v="2015-01-03"/>
  </r>
  <r>
    <x v="20514"/>
    <x v="23461"/>
    <x v="17623"/>
    <n v="20150110"/>
    <s v="2015-01-07"/>
  </r>
  <r>
    <x v="20515"/>
    <x v="23462"/>
    <x v="17624"/>
    <n v="20150108"/>
    <s v="2015-01-06"/>
  </r>
  <r>
    <x v="20516"/>
    <x v="23463"/>
    <x v="17625"/>
    <n v="20150106"/>
    <s v="2015-01-06"/>
  </r>
  <r>
    <x v="20517"/>
    <x v="23464"/>
    <x v="17626"/>
    <n v="20150106"/>
    <s v="2015-01-06"/>
  </r>
  <r>
    <x v="20517"/>
    <x v="23465"/>
    <x v="17627"/>
    <n v="20150103"/>
    <s v="2015-01-09"/>
  </r>
  <r>
    <x v="20518"/>
    <x v="23466"/>
    <x v="17628"/>
    <n v="20150110"/>
    <s v="2015-01-07"/>
  </r>
  <r>
    <x v="20519"/>
    <x v="23467"/>
    <x v="17629"/>
    <n v="20150103"/>
    <s v="2015-01-06"/>
  </r>
  <r>
    <x v="20519"/>
    <x v="23468"/>
    <x v="17630"/>
    <n v="20150109"/>
    <s v="2015-01-09"/>
  </r>
  <r>
    <x v="20520"/>
    <x v="23469"/>
    <x v="17631"/>
    <n v="20150108"/>
    <s v="2015-01-14"/>
  </r>
  <r>
    <x v="20521"/>
    <x v="23470"/>
    <x v="705"/>
    <n v="20150103"/>
    <s v="2015-01-09"/>
  </r>
  <r>
    <x v="20522"/>
    <x v="23471"/>
    <x v="17632"/>
    <n v="20150107"/>
    <s v="2015-01-08"/>
  </r>
  <r>
    <x v="20523"/>
    <x v="23472"/>
    <x v="1257"/>
    <n v="20150106"/>
    <s v="2015-01-07"/>
  </r>
  <r>
    <x v="20524"/>
    <x v="23473"/>
    <x v="8923"/>
    <n v="20150106"/>
    <s v="2015-01-10"/>
  </r>
  <r>
    <x v="20525"/>
    <x v="23474"/>
    <x v="17633"/>
    <n v="20150106"/>
    <s v="2015-01-06"/>
  </r>
  <r>
    <x v="20526"/>
    <x v="23475"/>
    <x v="17634"/>
    <n v="20150109"/>
    <s v="2015-01-05"/>
  </r>
  <r>
    <x v="20527"/>
    <x v="23476"/>
    <x v="17635"/>
    <n v="20150107"/>
    <s v="2015-01-12"/>
  </r>
  <r>
    <x v="20528"/>
    <x v="23477"/>
    <x v="17636"/>
    <n v="20150106"/>
    <s v="2015-01-05"/>
  </r>
  <r>
    <x v="20529"/>
    <x v="23478"/>
    <x v="17637"/>
    <n v="20150109"/>
    <s v="2015-01-05"/>
  </r>
  <r>
    <x v="20530"/>
    <x v="23479"/>
    <x v="14559"/>
    <n v="20150114"/>
    <s v="2015-01-08"/>
  </r>
  <r>
    <x v="15086"/>
    <x v="23480"/>
    <x v="17638"/>
    <n v="20150109"/>
    <s v="2015-01-13"/>
  </r>
  <r>
    <x v="20531"/>
    <x v="23481"/>
    <x v="17639"/>
    <n v="20150108"/>
    <s v="2015-01-13"/>
  </r>
  <r>
    <x v="20532"/>
    <x v="23482"/>
    <x v="2330"/>
    <n v="20150107"/>
    <s v="2015-01-10"/>
  </r>
  <r>
    <x v="20533"/>
    <x v="23483"/>
    <x v="2270"/>
    <n v="20150110"/>
    <s v="2015-01-09"/>
  </r>
  <r>
    <x v="20534"/>
    <x v="23484"/>
    <x v="17640"/>
    <n v="20150106"/>
    <s v="2015-01-07"/>
  </r>
  <r>
    <x v="20535"/>
    <x v="23485"/>
    <x v="5846"/>
    <n v="20150105"/>
    <s v="2015-01-05"/>
  </r>
  <r>
    <x v="11440"/>
    <x v="23486"/>
    <x v="17641"/>
    <n v="20150112"/>
    <s v="2015-01-06"/>
  </r>
  <r>
    <x v="20536"/>
    <x v="23487"/>
    <x v="7753"/>
    <n v="20150105"/>
    <s v="2015-01-05"/>
  </r>
  <r>
    <x v="20537"/>
    <x v="23488"/>
    <x v="16173"/>
    <n v="20150105"/>
    <s v="2015-01-10"/>
  </r>
  <r>
    <x v="20538"/>
    <x v="23489"/>
    <x v="17642"/>
    <n v="20150108"/>
    <s v="2015-01-10"/>
  </r>
  <r>
    <x v="20538"/>
    <x v="23490"/>
    <x v="17643"/>
    <n v="20150113"/>
    <s v="2015-01-15"/>
  </r>
  <r>
    <x v="20538"/>
    <x v="23491"/>
    <x v="17644"/>
    <n v="20150113"/>
    <s v="2015-01-07"/>
  </r>
  <r>
    <x v="20539"/>
    <x v="23492"/>
    <x v="8157"/>
    <n v="20150110"/>
    <s v="2015-01-08"/>
  </r>
  <r>
    <x v="20540"/>
    <x v="23493"/>
    <x v="17645"/>
    <n v="20150109"/>
    <s v="2015-01-10"/>
  </r>
  <r>
    <x v="20541"/>
    <x v="23494"/>
    <x v="16294"/>
    <n v="20150107"/>
    <s v="2015-01-05"/>
  </r>
  <r>
    <x v="20542"/>
    <x v="23495"/>
    <x v="17646"/>
    <n v="20150105"/>
    <s v="2015-01-10"/>
  </r>
  <r>
    <x v="20543"/>
    <x v="23496"/>
    <x v="5821"/>
    <n v="20150106"/>
    <s v="2015-01-06"/>
  </r>
  <r>
    <x v="20544"/>
    <x v="23497"/>
    <x v="17647"/>
    <n v="20150105"/>
    <s v="2015-01-09"/>
  </r>
  <r>
    <x v="20545"/>
    <x v="23498"/>
    <x v="17648"/>
    <n v="20150110"/>
    <s v="2015-01-03"/>
  </r>
  <r>
    <x v="20545"/>
    <x v="23499"/>
    <x v="17649"/>
    <n v="20150110"/>
    <s v="2015-01-06"/>
  </r>
  <r>
    <x v="20546"/>
    <x v="23500"/>
    <x v="14622"/>
    <n v="20150115"/>
    <s v="2015-01-03"/>
  </r>
  <r>
    <x v="20547"/>
    <x v="23501"/>
    <x v="17650"/>
    <n v="20150107"/>
    <s v="2015-01-08"/>
  </r>
  <r>
    <x v="20548"/>
    <x v="23502"/>
    <x v="17651"/>
    <n v="20150108"/>
    <s v="2015-01-09"/>
  </r>
  <r>
    <x v="20549"/>
    <x v="23503"/>
    <x v="17652"/>
    <n v="20150110"/>
    <s v="2015-01-07"/>
  </r>
  <r>
    <x v="20550"/>
    <x v="23504"/>
    <x v="4080"/>
    <n v="20150105"/>
    <s v="2015-01-06"/>
  </r>
  <r>
    <x v="18207"/>
    <x v="23505"/>
    <x v="283"/>
    <n v="20150110"/>
    <s v="2015-01-06"/>
  </r>
  <r>
    <x v="20551"/>
    <x v="23506"/>
    <x v="1871"/>
    <n v="20150106"/>
    <s v="2015-01-09"/>
  </r>
  <r>
    <x v="20552"/>
    <x v="23507"/>
    <x v="17653"/>
    <n v="20150109"/>
    <s v="2015-01-06"/>
  </r>
  <r>
    <x v="20553"/>
    <x v="23508"/>
    <x v="1348"/>
    <n v="20150103"/>
    <s v="2015-01-09"/>
  </r>
  <r>
    <x v="20554"/>
    <x v="23509"/>
    <x v="4988"/>
    <n v="20150106"/>
    <s v="2015-01-10"/>
  </r>
  <r>
    <x v="20555"/>
    <x v="23510"/>
    <x v="17654"/>
    <n v="20150103"/>
    <s v="2015-01-03"/>
  </r>
  <r>
    <x v="20556"/>
    <x v="23511"/>
    <x v="17655"/>
    <n v="20150108"/>
    <s v="2015-01-09"/>
  </r>
  <r>
    <x v="20557"/>
    <x v="23512"/>
    <x v="17656"/>
    <n v="20150109"/>
    <s v="2015-01-13"/>
  </r>
  <r>
    <x v="20558"/>
    <x v="23513"/>
    <x v="17657"/>
    <n v="20150107"/>
    <s v="2015-01-13"/>
  </r>
  <r>
    <x v="20559"/>
    <x v="23514"/>
    <x v="17658"/>
    <n v="20150106"/>
    <s v="2015-01-13"/>
  </r>
  <r>
    <x v="20559"/>
    <x v="23515"/>
    <x v="14188"/>
    <n v="20150106"/>
    <s v="2015-01-07"/>
  </r>
  <r>
    <x v="20560"/>
    <x v="23516"/>
    <x v="17659"/>
    <n v="20150109"/>
    <s v="2015-01-05"/>
  </r>
  <r>
    <x v="3363"/>
    <x v="23517"/>
    <x v="17660"/>
    <n v="20150106"/>
    <s v="2015-01-06"/>
  </r>
  <r>
    <x v="20561"/>
    <x v="23518"/>
    <x v="17661"/>
    <n v="20150109"/>
    <s v="2015-01-07"/>
  </r>
  <r>
    <x v="20562"/>
    <x v="23519"/>
    <x v="17662"/>
    <n v="20150110"/>
    <s v="2015-01-08"/>
  </r>
  <r>
    <x v="15936"/>
    <x v="23520"/>
    <x v="14316"/>
    <n v="20150103"/>
    <s v="2015-01-10"/>
  </r>
  <r>
    <x v="20563"/>
    <x v="23521"/>
    <x v="17663"/>
    <n v="20150109"/>
    <s v="2015-01-07"/>
  </r>
  <r>
    <x v="20563"/>
    <x v="23522"/>
    <x v="17664"/>
    <n v="20150113"/>
    <s v="2015-01-10"/>
  </r>
  <r>
    <x v="20564"/>
    <x v="23523"/>
    <x v="17665"/>
    <n v="20150113"/>
    <s v="2015-01-08"/>
  </r>
  <r>
    <x v="20565"/>
    <x v="23524"/>
    <x v="17666"/>
    <n v="20150113"/>
    <s v="2015-01-07"/>
  </r>
  <r>
    <x v="20566"/>
    <x v="23525"/>
    <x v="7380"/>
    <n v="20150107"/>
    <s v="2015-01-08"/>
  </r>
  <r>
    <x v="20567"/>
    <x v="23526"/>
    <x v="9009"/>
    <n v="20150105"/>
    <s v="2015-01-07"/>
  </r>
  <r>
    <x v="20568"/>
    <x v="23527"/>
    <x v="17667"/>
    <n v="20150106"/>
    <s v="2015-01-07"/>
  </r>
  <r>
    <x v="20569"/>
    <x v="23528"/>
    <x v="2166"/>
    <n v="20150107"/>
    <s v="2015-01-08"/>
  </r>
  <r>
    <x v="20460"/>
    <x v="23529"/>
    <x v="7514"/>
    <n v="20150108"/>
    <s v="2015-01-07"/>
  </r>
  <r>
    <x v="1160"/>
    <x v="23530"/>
    <x v="17668"/>
    <n v="20150110"/>
    <s v="2015-01-06"/>
  </r>
  <r>
    <x v="20570"/>
    <x v="23531"/>
    <x v="17669"/>
    <n v="20150107"/>
    <s v="2015-01-09"/>
  </r>
  <r>
    <x v="20571"/>
    <x v="23532"/>
    <x v="17670"/>
    <n v="20150110"/>
    <s v="2015-01-06"/>
  </r>
  <r>
    <x v="20572"/>
    <x v="23533"/>
    <x v="14677"/>
    <n v="20150108"/>
    <s v="2015-01-10"/>
  </r>
  <r>
    <x v="20573"/>
    <x v="23534"/>
    <x v="17671"/>
    <n v="20150107"/>
    <s v="2015-01-07"/>
  </r>
  <r>
    <x v="20574"/>
    <x v="23535"/>
    <x v="17672"/>
    <n v="20150108"/>
    <s v="2015-01-08"/>
  </r>
  <r>
    <x v="20575"/>
    <x v="23536"/>
    <x v="17673"/>
    <n v="20150107"/>
    <s v="2015-01-10"/>
  </r>
  <r>
    <x v="20576"/>
    <x v="23537"/>
    <x v="17674"/>
    <n v="20150107"/>
    <s v="2015-01-09"/>
  </r>
  <r>
    <x v="20577"/>
    <x v="23538"/>
    <x v="17675"/>
    <n v="20150108"/>
    <s v="2015-01-09"/>
  </r>
  <r>
    <x v="20578"/>
    <x v="23539"/>
    <x v="14050"/>
    <n v="20150107"/>
    <s v="2015-01-08"/>
  </r>
  <r>
    <x v="20579"/>
    <x v="23540"/>
    <x v="17676"/>
    <n v="20150106"/>
    <s v="2015-01-09"/>
  </r>
  <r>
    <x v="20580"/>
    <x v="23541"/>
    <x v="8226"/>
    <n v="20150109"/>
    <s v="2015-01-07"/>
  </r>
  <r>
    <x v="20581"/>
    <x v="23542"/>
    <x v="17677"/>
    <n v="20150106"/>
    <s v="2015-01-10"/>
  </r>
  <r>
    <x v="20582"/>
    <x v="23543"/>
    <x v="14766"/>
    <n v="20150110"/>
    <s v="2015-01-07"/>
  </r>
  <r>
    <x v="20583"/>
    <x v="23544"/>
    <x v="17678"/>
    <n v="20150107"/>
    <s v="2015-01-07"/>
  </r>
  <r>
    <x v="20584"/>
    <x v="23545"/>
    <x v="17679"/>
    <n v="20150108"/>
    <s v="2015-01-10"/>
  </r>
  <r>
    <x v="20584"/>
    <x v="23546"/>
    <x v="17680"/>
    <n v="20150110"/>
    <s v="2015-01-07"/>
  </r>
  <r>
    <x v="20585"/>
    <x v="23547"/>
    <x v="6527"/>
    <n v="20150109"/>
    <s v="2015-01-10"/>
  </r>
  <r>
    <x v="20586"/>
    <x v="23548"/>
    <x v="17681"/>
    <n v="20150109"/>
    <s v="2015-01-07"/>
  </r>
  <r>
    <x v="20587"/>
    <x v="23549"/>
    <x v="9653"/>
    <n v="20150108"/>
    <s v="2015-01-07"/>
  </r>
  <r>
    <x v="20588"/>
    <x v="23550"/>
    <x v="7135"/>
    <n v="20150109"/>
    <s v="2015-01-10"/>
  </r>
  <r>
    <x v="20589"/>
    <x v="23551"/>
    <x v="3679"/>
    <n v="20150107"/>
    <s v="2015-01-10"/>
  </r>
  <r>
    <x v="20590"/>
    <x v="23552"/>
    <x v="17682"/>
    <n v="20150110"/>
    <s v="2015-01-05"/>
  </r>
  <r>
    <x v="20591"/>
    <x v="23553"/>
    <x v="2785"/>
    <n v="20150107"/>
    <s v="2015-01-08"/>
  </r>
  <r>
    <x v="20592"/>
    <x v="23554"/>
    <x v="10796"/>
    <n v="20150107"/>
    <s v="2015-01-05"/>
  </r>
  <r>
    <x v="20593"/>
    <x v="23555"/>
    <x v="11307"/>
    <n v="20150110"/>
    <s v="2015-01-11"/>
  </r>
  <r>
    <x v="20594"/>
    <x v="23556"/>
    <x v="17683"/>
    <n v="20150107"/>
    <s v="2015-01-10"/>
  </r>
  <r>
    <x v="20595"/>
    <x v="23557"/>
    <x v="11073"/>
    <n v="20150110"/>
    <s v="2015-01-09"/>
  </r>
  <r>
    <x v="20596"/>
    <x v="23558"/>
    <x v="17684"/>
    <n v="20150107"/>
    <s v="2015-01-08"/>
  </r>
  <r>
    <x v="20597"/>
    <x v="23559"/>
    <x v="17685"/>
    <n v="20150107"/>
    <s v="2015-01-05"/>
  </r>
  <r>
    <x v="20598"/>
    <x v="23560"/>
    <x v="17686"/>
    <n v="20150110"/>
    <s v="2015-01-07"/>
  </r>
  <r>
    <x v="20599"/>
    <x v="23561"/>
    <x v="17687"/>
    <n v="20150110"/>
    <s v="2015-01-07"/>
  </r>
  <r>
    <x v="20600"/>
    <x v="23562"/>
    <x v="17688"/>
    <n v="20150105"/>
    <s v="2015-01-15"/>
  </r>
  <r>
    <x v="20601"/>
    <x v="23563"/>
    <x v="10194"/>
    <n v="20150108"/>
    <s v="2015-01-15"/>
  </r>
  <r>
    <x v="20602"/>
    <x v="23564"/>
    <x v="3968"/>
    <n v="20150105"/>
    <s v="2015-01-10"/>
  </r>
  <r>
    <x v="15085"/>
    <x v="23565"/>
    <x v="17689"/>
    <n v="20150111"/>
    <s v="2015-01-07"/>
  </r>
  <r>
    <x v="20603"/>
    <x v="23566"/>
    <x v="17690"/>
    <n v="20150110"/>
    <s v="2015-01-13"/>
  </r>
  <r>
    <x v="20604"/>
    <x v="23567"/>
    <x v="17691"/>
    <n v="20150109"/>
    <s v="2015-01-05"/>
  </r>
  <r>
    <x v="20605"/>
    <x v="23568"/>
    <x v="3413"/>
    <n v="20150108"/>
    <s v="2015-01-10"/>
  </r>
  <r>
    <x v="20606"/>
    <x v="23569"/>
    <x v="17692"/>
    <n v="20150105"/>
    <s v="2015-01-04"/>
  </r>
  <r>
    <x v="20607"/>
    <x v="23570"/>
    <x v="17693"/>
    <n v="20150107"/>
    <s v="2015-01-07"/>
  </r>
  <r>
    <x v="20608"/>
    <x v="23571"/>
    <x v="17694"/>
    <n v="20150107"/>
    <s v="2015-01-10"/>
  </r>
  <r>
    <x v="20609"/>
    <x v="23572"/>
    <x v="17695"/>
    <n v="20150115"/>
    <s v="2015-01-10"/>
  </r>
  <r>
    <x v="20609"/>
    <x v="23573"/>
    <x v="17696"/>
    <n v="20150115"/>
    <s v="2015-01-07"/>
  </r>
  <r>
    <x v="20610"/>
    <x v="23574"/>
    <x v="17697"/>
    <n v="20150110"/>
    <s v="2015-01-10"/>
  </r>
  <r>
    <x v="20611"/>
    <x v="23575"/>
    <x v="17698"/>
    <n v="20150107"/>
    <s v="2015-01-04"/>
  </r>
  <r>
    <x v="20612"/>
    <x v="23576"/>
    <x v="17699"/>
    <n v="20150113"/>
    <s v="2015-01-08"/>
  </r>
  <r>
    <x v="20613"/>
    <x v="23577"/>
    <x v="2482"/>
    <n v="20150105"/>
    <s v="2015-01-07"/>
  </r>
  <r>
    <x v="20614"/>
    <x v="23578"/>
    <x v="17700"/>
    <n v="20150110"/>
    <s v="2015-01-07"/>
  </r>
  <r>
    <x v="20615"/>
    <x v="23579"/>
    <x v="3705"/>
    <n v="20150104"/>
    <s v="2015-01-07"/>
  </r>
  <r>
    <x v="20615"/>
    <x v="23580"/>
    <x v="1363"/>
    <n v="20150107"/>
    <s v="2015-01-08"/>
  </r>
  <r>
    <x v="20616"/>
    <x v="23581"/>
    <x v="17701"/>
    <n v="20150110"/>
    <s v="2015-01-04"/>
  </r>
  <r>
    <x v="20613"/>
    <x v="23582"/>
    <x v="7289"/>
    <n v="20150110"/>
    <s v="2015-01-07"/>
  </r>
  <r>
    <x v="20617"/>
    <x v="23583"/>
    <x v="17702"/>
    <n v="20150107"/>
    <s v="2015-01-10"/>
  </r>
  <r>
    <x v="20618"/>
    <x v="23584"/>
    <x v="12043"/>
    <n v="20150110"/>
    <s v="2015-01-05"/>
  </r>
  <r>
    <x v="20619"/>
    <x v="23585"/>
    <x v="10504"/>
    <n v="20150104"/>
    <s v="2015-01-08"/>
  </r>
  <r>
    <x v="11287"/>
    <x v="23586"/>
    <x v="293"/>
    <n v="20150108"/>
    <s v="2015-01-10"/>
  </r>
  <r>
    <x v="20620"/>
    <x v="23587"/>
    <x v="17703"/>
    <n v="20150107"/>
    <s v="2015-01-07"/>
  </r>
  <r>
    <x v="20621"/>
    <x v="23588"/>
    <x v="12174"/>
    <n v="20150107"/>
    <s v="2015-01-14"/>
  </r>
  <r>
    <x v="20622"/>
    <x v="23589"/>
    <x v="7320"/>
    <n v="20150107"/>
    <s v="2015-01-07"/>
  </r>
  <r>
    <x v="20623"/>
    <x v="23590"/>
    <x v="4079"/>
    <n v="20150108"/>
    <s v="2015-01-11"/>
  </r>
  <r>
    <x v="20624"/>
    <x v="23591"/>
    <x v="3678"/>
    <n v="20150104"/>
    <s v="2015-01-13"/>
  </r>
  <r>
    <x v="20625"/>
    <x v="23592"/>
    <x v="17704"/>
    <n v="20150107"/>
    <s v="2015-01-05"/>
  </r>
  <r>
    <x v="20626"/>
    <x v="23593"/>
    <x v="7530"/>
    <n v="20150110"/>
    <s v="2015-01-04"/>
  </r>
  <r>
    <x v="20627"/>
    <x v="23594"/>
    <x v="6598"/>
    <n v="20150105"/>
    <s v="2015-01-04"/>
  </r>
  <r>
    <x v="20628"/>
    <x v="23595"/>
    <x v="17705"/>
    <n v="20150108"/>
    <s v="2015-01-07"/>
  </r>
  <r>
    <x v="20629"/>
    <x v="23596"/>
    <x v="17706"/>
    <n v="20150110"/>
    <s v="2015-01-04"/>
  </r>
  <r>
    <x v="20630"/>
    <x v="23597"/>
    <x v="17707"/>
    <n v="20150107"/>
    <s v="2015-01-10"/>
  </r>
  <r>
    <x v="20630"/>
    <x v="23598"/>
    <x v="17708"/>
    <n v="20150114"/>
    <s v="2015-01-13"/>
  </r>
  <r>
    <x v="20631"/>
    <x v="23599"/>
    <x v="17709"/>
    <n v="20150107"/>
    <s v="2015-01-07"/>
  </r>
  <r>
    <x v="20632"/>
    <x v="23600"/>
    <x v="17710"/>
    <n v="20150111"/>
    <s v="2015-01-07"/>
  </r>
  <r>
    <x v="20633"/>
    <x v="23601"/>
    <x v="17711"/>
    <n v="20150113"/>
    <s v="2015-01-07"/>
  </r>
  <r>
    <x v="20633"/>
    <x v="23602"/>
    <x v="7415"/>
    <n v="20150105"/>
    <s v="2015-01-06"/>
  </r>
  <r>
    <x v="20634"/>
    <x v="23603"/>
    <x v="17712"/>
    <n v="20150104"/>
    <s v="2015-01-08"/>
  </r>
  <r>
    <x v="20634"/>
    <x v="23604"/>
    <x v="17713"/>
    <n v="20150104"/>
    <s v="2015-01-07"/>
  </r>
  <r>
    <x v="20635"/>
    <x v="23605"/>
    <x v="17714"/>
    <n v="20150107"/>
    <s v="2015-01-08"/>
  </r>
  <r>
    <x v="20636"/>
    <x v="23606"/>
    <x v="17715"/>
    <n v="20150104"/>
    <s v="2015-01-09"/>
  </r>
  <r>
    <x v="20637"/>
    <x v="23607"/>
    <x v="17716"/>
    <n v="20150110"/>
    <s v="2015-01-09"/>
  </r>
  <r>
    <x v="20638"/>
    <x v="23608"/>
    <x v="17717"/>
    <n v="20150113"/>
    <s v="2015-01-07"/>
  </r>
  <r>
    <x v="20639"/>
    <x v="23609"/>
    <x v="5564"/>
    <n v="20150107"/>
    <s v="2015-01-06"/>
  </r>
  <r>
    <x v="20640"/>
    <x v="23610"/>
    <x v="7126"/>
    <n v="20150107"/>
    <s v="2015-01-07"/>
  </r>
  <r>
    <x v="20641"/>
    <x v="23611"/>
    <x v="17718"/>
    <n v="20150107"/>
    <s v="2015-01-10"/>
  </r>
  <r>
    <x v="20642"/>
    <x v="23612"/>
    <x v="17719"/>
    <n v="20150106"/>
    <s v="2015-01-07"/>
  </r>
  <r>
    <x v="20643"/>
    <x v="23613"/>
    <x v="17720"/>
    <n v="20150108"/>
    <s v="2015-01-13"/>
  </r>
  <r>
    <x v="20644"/>
    <x v="23614"/>
    <x v="17721"/>
    <n v="20150107"/>
    <s v="2015-01-05"/>
  </r>
  <r>
    <x v="20645"/>
    <x v="23615"/>
    <x v="17722"/>
    <n v="20150108"/>
    <s v="2015-01-05"/>
  </r>
  <r>
    <x v="20646"/>
    <x v="23616"/>
    <x v="17723"/>
    <n v="20150109"/>
    <s v="2015-01-07"/>
  </r>
  <r>
    <x v="20646"/>
    <x v="23617"/>
    <x v="17724"/>
    <n v="20150109"/>
    <s v="2015-01-09"/>
  </r>
  <r>
    <x v="20647"/>
    <x v="23618"/>
    <x v="17725"/>
    <n v="20150107"/>
    <s v="2015-01-09"/>
  </r>
  <r>
    <x v="20648"/>
    <x v="23619"/>
    <x v="17726"/>
    <n v="20150106"/>
    <s v="2015-01-10"/>
  </r>
  <r>
    <x v="20649"/>
    <x v="23620"/>
    <x v="17727"/>
    <n v="20150107"/>
    <s v="2015-01-07"/>
  </r>
  <r>
    <x v="20650"/>
    <x v="23621"/>
    <x v="17728"/>
    <n v="20150110"/>
    <s v="2015-01-04"/>
  </r>
  <r>
    <x v="20651"/>
    <x v="23622"/>
    <x v="17729"/>
    <n v="20150107"/>
    <s v="2015-01-07"/>
  </r>
  <r>
    <x v="20651"/>
    <x v="23623"/>
    <x v="17730"/>
    <n v="20150113"/>
    <s v="2015-01-13"/>
  </r>
  <r>
    <x v="20652"/>
    <x v="23624"/>
    <x v="829"/>
    <n v="20150105"/>
    <s v="2015-01-04"/>
  </r>
  <r>
    <x v="20653"/>
    <x v="23625"/>
    <x v="14872"/>
    <n v="20150105"/>
    <s v="2015-01-07"/>
  </r>
  <r>
    <x v="20654"/>
    <x v="23626"/>
    <x v="17731"/>
    <n v="20150107"/>
    <s v="2015-01-13"/>
  </r>
  <r>
    <x v="3687"/>
    <x v="23627"/>
    <x v="17732"/>
    <n v="20150109"/>
    <s v="2015-01-07"/>
  </r>
  <r>
    <x v="3687"/>
    <x v="23628"/>
    <x v="17733"/>
    <n v="20150109"/>
    <s v="2015-01-07"/>
  </r>
  <r>
    <x v="20655"/>
    <x v="23629"/>
    <x v="17734"/>
    <n v="20150110"/>
    <s v="2015-01-05"/>
  </r>
  <r>
    <x v="20656"/>
    <x v="23630"/>
    <x v="8521"/>
    <n v="20150107"/>
    <s v="2015-01-08"/>
  </r>
  <r>
    <x v="20657"/>
    <x v="23631"/>
    <x v="17735"/>
    <n v="20150104"/>
    <s v="2015-01-05"/>
  </r>
  <r>
    <x v="20658"/>
    <x v="23632"/>
    <x v="17736"/>
    <n v="20150107"/>
    <s v="2015-01-10"/>
  </r>
  <r>
    <x v="20659"/>
    <x v="23633"/>
    <x v="17737"/>
    <n v="20150113"/>
    <s v="2015-01-09"/>
  </r>
  <r>
    <x v="20660"/>
    <x v="23634"/>
    <x v="17738"/>
    <n v="20150104"/>
    <s v="2015-01-09"/>
  </r>
  <r>
    <x v="20661"/>
    <x v="23635"/>
    <x v="8472"/>
    <n v="20150107"/>
    <s v="2015-01-08"/>
  </r>
  <r>
    <x v="20662"/>
    <x v="23636"/>
    <x v="11697"/>
    <n v="20150113"/>
    <s v="2015-01-10"/>
  </r>
  <r>
    <x v="20663"/>
    <x v="23637"/>
    <x v="17739"/>
    <n v="20150107"/>
    <s v="2015-01-07"/>
  </r>
  <r>
    <x v="20664"/>
    <x v="23638"/>
    <x v="17740"/>
    <n v="20150107"/>
    <s v="2015-01-04"/>
  </r>
  <r>
    <x v="20665"/>
    <x v="23639"/>
    <x v="17741"/>
    <n v="20150105"/>
    <s v="2015-01-08"/>
  </r>
  <r>
    <x v="20666"/>
    <x v="23640"/>
    <x v="17742"/>
    <n v="20150108"/>
    <s v="2015-01-09"/>
  </r>
  <r>
    <x v="20667"/>
    <x v="23641"/>
    <x v="2151"/>
    <n v="20150105"/>
    <s v="2015-01-12"/>
  </r>
  <r>
    <x v="20668"/>
    <x v="23642"/>
    <x v="2021"/>
    <n v="20150110"/>
    <s v="2015-01-13"/>
  </r>
  <r>
    <x v="20669"/>
    <x v="23643"/>
    <x v="17743"/>
    <n v="20150109"/>
    <s v="2015-01-07"/>
  </r>
  <r>
    <x v="20670"/>
    <x v="23644"/>
    <x v="17744"/>
    <n v="20150109"/>
    <s v="2015-01-08"/>
  </r>
  <r>
    <x v="20671"/>
    <x v="23645"/>
    <x v="17745"/>
    <n v="20150108"/>
    <s v="2015-01-13"/>
  </r>
  <r>
    <x v="20672"/>
    <x v="23646"/>
    <x v="825"/>
    <n v="20150110"/>
    <s v="2015-01-10"/>
  </r>
  <r>
    <x v="20673"/>
    <x v="23647"/>
    <x v="17746"/>
    <n v="20150107"/>
    <s v="2015-01-05"/>
  </r>
  <r>
    <x v="20674"/>
    <x v="23648"/>
    <x v="17747"/>
    <n v="20150104"/>
    <s v="2015-01-10"/>
  </r>
  <r>
    <x v="20675"/>
    <x v="23649"/>
    <x v="17748"/>
    <n v="20150108"/>
    <s v="2015-01-13"/>
  </r>
  <r>
    <x v="20676"/>
    <x v="23650"/>
    <x v="789"/>
    <n v="20150109"/>
    <s v="2015-01-06"/>
  </r>
  <r>
    <x v="20677"/>
    <x v="23651"/>
    <x v="17749"/>
    <n v="20150112"/>
    <s v="2015-01-08"/>
  </r>
  <r>
    <x v="20678"/>
    <x v="23652"/>
    <x v="17750"/>
    <n v="20150113"/>
    <s v="2015-01-06"/>
  </r>
  <r>
    <x v="20679"/>
    <x v="23653"/>
    <x v="17751"/>
    <n v="20150107"/>
    <s v="2015-01-07"/>
  </r>
  <r>
    <x v="20680"/>
    <x v="23654"/>
    <x v="17752"/>
    <n v="20150108"/>
    <s v="2015-01-05"/>
  </r>
  <r>
    <x v="20681"/>
    <x v="23655"/>
    <x v="17753"/>
    <n v="20150113"/>
    <s v="2015-01-10"/>
  </r>
  <r>
    <x v="19733"/>
    <x v="23656"/>
    <x v="17754"/>
    <n v="20150110"/>
    <s v="2015-01-08"/>
  </r>
  <r>
    <x v="20682"/>
    <x v="23657"/>
    <x v="17755"/>
    <n v="20150105"/>
    <s v="2015-01-06"/>
  </r>
  <r>
    <x v="20683"/>
    <x v="23658"/>
    <x v="17756"/>
    <n v="20150110"/>
    <s v="2015-01-10"/>
  </r>
  <r>
    <x v="20684"/>
    <x v="23659"/>
    <x v="17757"/>
    <n v="20150113"/>
    <s v="2015-01-07"/>
  </r>
  <r>
    <x v="20127"/>
    <x v="23660"/>
    <x v="17758"/>
    <n v="20150106"/>
    <s v="2015-01-09"/>
  </r>
  <r>
    <x v="20685"/>
    <x v="23661"/>
    <x v="17759"/>
    <n v="20150108"/>
    <s v="2015-01-07"/>
  </r>
  <r>
    <x v="20686"/>
    <x v="23662"/>
    <x v="14393"/>
    <n v="20150106"/>
    <s v="2015-01-13"/>
  </r>
  <r>
    <x v="20687"/>
    <x v="23663"/>
    <x v="17760"/>
    <n v="20150107"/>
    <s v="2015-01-07"/>
  </r>
  <r>
    <x v="20688"/>
    <x v="23664"/>
    <x v="4640"/>
    <n v="20150105"/>
    <s v="2015-01-10"/>
  </r>
  <r>
    <x v="20689"/>
    <x v="23665"/>
    <x v="7616"/>
    <n v="20150110"/>
    <s v="2015-01-10"/>
  </r>
  <r>
    <x v="15598"/>
    <x v="23666"/>
    <x v="17761"/>
    <n v="20150108"/>
    <s v="2015-01-05"/>
  </r>
  <r>
    <x v="20690"/>
    <x v="23667"/>
    <x v="4852"/>
    <n v="20150106"/>
    <s v="2015-01-09"/>
  </r>
  <r>
    <x v="20691"/>
    <x v="23668"/>
    <x v="17762"/>
    <n v="20150110"/>
    <s v="2015-01-07"/>
  </r>
  <r>
    <x v="20692"/>
    <x v="23669"/>
    <x v="17763"/>
    <n v="20150107"/>
    <s v="2015-01-04"/>
  </r>
  <r>
    <x v="20693"/>
    <x v="23670"/>
    <x v="17764"/>
    <n v="20150109"/>
    <s v="2015-01-07"/>
  </r>
  <r>
    <x v="20694"/>
    <x v="23671"/>
    <x v="17765"/>
    <n v="20150107"/>
    <s v="2015-01-08"/>
  </r>
  <r>
    <x v="20695"/>
    <x v="23672"/>
    <x v="17766"/>
    <n v="20150113"/>
    <s v="2015-01-07"/>
  </r>
  <r>
    <x v="20696"/>
    <x v="23673"/>
    <x v="17767"/>
    <n v="20150107"/>
    <s v="2015-01-08"/>
  </r>
  <r>
    <x v="20696"/>
    <x v="23674"/>
    <x v="17768"/>
    <n v="20150110"/>
    <s v="2015-01-08"/>
  </r>
  <r>
    <x v="20697"/>
    <x v="23675"/>
    <x v="17769"/>
    <n v="20150110"/>
    <s v="2015-01-07"/>
  </r>
  <r>
    <x v="20698"/>
    <x v="23676"/>
    <x v="5472"/>
    <n v="20150105"/>
    <s v="2015-01-06"/>
  </r>
  <r>
    <x v="20699"/>
    <x v="23677"/>
    <x v="17559"/>
    <n v="20150109"/>
    <s v="2015-01-07"/>
  </r>
  <r>
    <x v="20700"/>
    <x v="23678"/>
    <x v="17770"/>
    <n v="20150107"/>
    <s v="2015-01-08"/>
  </r>
  <r>
    <x v="20701"/>
    <x v="23679"/>
    <x v="602"/>
    <n v="20150104"/>
    <s v="2015-01-08"/>
  </r>
  <r>
    <x v="20702"/>
    <x v="23680"/>
    <x v="17771"/>
    <n v="20150107"/>
    <s v="2015-01-09"/>
  </r>
  <r>
    <x v="20703"/>
    <x v="23681"/>
    <x v="17772"/>
    <n v="20150108"/>
    <s v="2015-01-06"/>
  </r>
  <r>
    <x v="20704"/>
    <x v="23682"/>
    <x v="5016"/>
    <n v="20150107"/>
    <s v="2015-01-05"/>
  </r>
  <r>
    <x v="20705"/>
    <x v="23683"/>
    <x v="17773"/>
    <n v="20150108"/>
    <s v="2015-01-14"/>
  </r>
  <r>
    <x v="20706"/>
    <x v="23684"/>
    <x v="17774"/>
    <n v="20150108"/>
    <s v="2015-01-07"/>
  </r>
  <r>
    <x v="20707"/>
    <x v="23685"/>
    <x v="17775"/>
    <n v="20150107"/>
    <s v="2015-01-08"/>
  </r>
  <r>
    <x v="20708"/>
    <x v="23686"/>
    <x v="17776"/>
    <n v="20150106"/>
    <s v="2015-01-15"/>
  </r>
  <r>
    <x v="20709"/>
    <x v="23687"/>
    <x v="17777"/>
    <n v="20150107"/>
    <s v="2015-01-09"/>
  </r>
  <r>
    <x v="17479"/>
    <x v="23688"/>
    <x v="17778"/>
    <n v="20150108"/>
    <s v="2015-01-07"/>
  </r>
  <r>
    <x v="20710"/>
    <x v="23689"/>
    <x v="17779"/>
    <n v="20150108"/>
    <s v="2015-01-08"/>
  </r>
  <r>
    <x v="20711"/>
    <x v="23690"/>
    <x v="16263"/>
    <n v="20150109"/>
    <s v="2015-01-08"/>
  </r>
  <r>
    <x v="20712"/>
    <x v="23691"/>
    <x v="17780"/>
    <n v="20150106"/>
    <s v="2015-01-07"/>
  </r>
  <r>
    <x v="20713"/>
    <x v="23692"/>
    <x v="17781"/>
    <n v="20150105"/>
    <s v="2015-01-05"/>
  </r>
  <r>
    <x v="20714"/>
    <x v="23693"/>
    <x v="17782"/>
    <n v="20150114"/>
    <s v="2015-01-07"/>
  </r>
  <r>
    <x v="20715"/>
    <x v="23694"/>
    <x v="17783"/>
    <n v="20150107"/>
    <s v="2015-01-04"/>
  </r>
  <r>
    <x v="20716"/>
    <x v="23695"/>
    <x v="17784"/>
    <n v="20150108"/>
    <s v="2015-01-07"/>
  </r>
  <r>
    <x v="20717"/>
    <x v="23696"/>
    <x v="17785"/>
    <n v="20150115"/>
    <s v="2015-01-09"/>
  </r>
  <r>
    <x v="20718"/>
    <x v="23697"/>
    <x v="17786"/>
    <n v="20150109"/>
    <s v="2015-01-10"/>
  </r>
  <r>
    <x v="20719"/>
    <x v="23698"/>
    <x v="17787"/>
    <n v="20150107"/>
    <s v="2015-01-06"/>
  </r>
  <r>
    <x v="20720"/>
    <x v="23699"/>
    <x v="17788"/>
    <n v="20150108"/>
    <s v="2015-01-07"/>
  </r>
  <r>
    <x v="20721"/>
    <x v="23700"/>
    <x v="17789"/>
    <n v="20150108"/>
    <s v="2015-01-08"/>
  </r>
  <r>
    <x v="20722"/>
    <x v="23701"/>
    <x v="17790"/>
    <n v="20150107"/>
    <s v="2015-01-07"/>
  </r>
  <r>
    <x v="20723"/>
    <x v="23702"/>
    <x v="263"/>
    <n v="20150105"/>
    <s v="2015-01-07"/>
  </r>
  <r>
    <x v="20724"/>
    <x v="23703"/>
    <x v="17791"/>
    <n v="20150107"/>
    <s v="2015-01-07"/>
  </r>
  <r>
    <x v="19953"/>
    <x v="23704"/>
    <x v="17792"/>
    <n v="20150104"/>
    <s v="2015-01-07"/>
  </r>
  <r>
    <x v="19953"/>
    <x v="23705"/>
    <x v="17793"/>
    <n v="20150107"/>
    <s v="2015-01-08"/>
  </r>
  <r>
    <x v="12337"/>
    <x v="23706"/>
    <x v="17794"/>
    <n v="20150109"/>
    <s v="2015-01-08"/>
  </r>
  <r>
    <x v="20725"/>
    <x v="23707"/>
    <x v="17795"/>
    <n v="20150110"/>
    <s v="2015-01-07"/>
  </r>
  <r>
    <x v="20726"/>
    <x v="23708"/>
    <x v="17329"/>
    <n v="20150106"/>
    <s v="2015-01-07"/>
  </r>
  <r>
    <x v="20727"/>
    <x v="23709"/>
    <x v="929"/>
    <n v="20150107"/>
    <s v="2015-01-08"/>
  </r>
  <r>
    <x v="20728"/>
    <x v="23710"/>
    <x v="17796"/>
    <n v="20150108"/>
    <s v="2015-01-09"/>
  </r>
  <r>
    <x v="20729"/>
    <x v="23711"/>
    <x v="3064"/>
    <n v="20150107"/>
    <s v="2015-01-08"/>
  </r>
  <r>
    <x v="20730"/>
    <x v="23712"/>
    <x v="579"/>
    <n v="20150107"/>
    <s v="2015-01-09"/>
  </r>
  <r>
    <x v="20731"/>
    <x v="23713"/>
    <x v="17797"/>
    <n v="20150107"/>
    <s v="2015-01-04"/>
  </r>
  <r>
    <x v="20732"/>
    <x v="23714"/>
    <x v="17798"/>
    <n v="20150107"/>
    <s v="2015-01-07"/>
  </r>
  <r>
    <x v="20733"/>
    <x v="23715"/>
    <x v="9633"/>
    <n v="20150108"/>
    <s v="2015-01-07"/>
  </r>
  <r>
    <x v="20734"/>
    <x v="23716"/>
    <x v="17799"/>
    <n v="20150108"/>
    <s v="2015-01-09"/>
  </r>
  <r>
    <x v="20735"/>
    <x v="23717"/>
    <x v="17800"/>
    <n v="20150107"/>
    <s v="2015-01-13"/>
  </r>
  <r>
    <x v="20736"/>
    <x v="23718"/>
    <x v="17801"/>
    <n v="20150107"/>
    <s v="2015-01-07"/>
  </r>
  <r>
    <x v="20737"/>
    <x v="23719"/>
    <x v="17802"/>
    <n v="20150108"/>
    <s v="2015-01-13"/>
  </r>
  <r>
    <x v="20738"/>
    <x v="23720"/>
    <x v="17803"/>
    <n v="20150109"/>
    <s v="2015-01-07"/>
  </r>
  <r>
    <x v="20739"/>
    <x v="23721"/>
    <x v="592"/>
    <n v="20150108"/>
    <s v="2015-01-15"/>
  </r>
  <r>
    <x v="20740"/>
    <x v="23722"/>
    <x v="978"/>
    <n v="20150109"/>
    <s v="2015-01-10"/>
  </r>
  <r>
    <x v="20741"/>
    <x v="23723"/>
    <x v="17804"/>
    <n v="20150104"/>
    <s v="2015-01-07"/>
  </r>
  <r>
    <x v="20742"/>
    <x v="23724"/>
    <x v="17805"/>
    <n v="20150107"/>
    <s v="2015-01-07"/>
  </r>
  <r>
    <x v="20743"/>
    <x v="23725"/>
    <x v="7151"/>
    <n v="20150107"/>
    <s v="2015-01-07"/>
  </r>
  <r>
    <x v="20744"/>
    <x v="23726"/>
    <x v="1163"/>
    <n v="20150109"/>
    <s v="2015-01-15"/>
  </r>
  <r>
    <x v="20745"/>
    <x v="23727"/>
    <x v="7095"/>
    <n v="20150113"/>
    <s v="2015-01-07"/>
  </r>
  <r>
    <x v="20746"/>
    <x v="23728"/>
    <x v="11794"/>
    <n v="20150107"/>
    <s v="2015-01-15"/>
  </r>
  <r>
    <x v="20747"/>
    <x v="23729"/>
    <x v="17806"/>
    <n v="20150113"/>
    <s v="2015-01-09"/>
  </r>
  <r>
    <x v="20748"/>
    <x v="23730"/>
    <x v="2651"/>
    <n v="20150107"/>
    <s v="2015-01-05"/>
  </r>
  <r>
    <x v="20749"/>
    <x v="23731"/>
    <x v="17807"/>
    <n v="20150115"/>
    <s v="2015-01-11"/>
  </r>
  <r>
    <x v="20750"/>
    <x v="23732"/>
    <x v="17808"/>
    <n v="20150110"/>
    <s v="2015-01-07"/>
  </r>
  <r>
    <x v="20751"/>
    <x v="23733"/>
    <x v="17809"/>
    <n v="20150107"/>
    <s v="2015-01-08"/>
  </r>
  <r>
    <x v="20752"/>
    <x v="23734"/>
    <x v="6195"/>
    <n v="20150107"/>
    <s v="2015-01-08"/>
  </r>
  <r>
    <x v="20753"/>
    <x v="23735"/>
    <x v="17810"/>
    <n v="20150107"/>
    <s v="2015-01-10"/>
  </r>
  <r>
    <x v="20754"/>
    <x v="23736"/>
    <x v="17811"/>
    <n v="20150115"/>
    <s v="2015-01-12"/>
  </r>
  <r>
    <x v="20754"/>
    <x v="23737"/>
    <x v="17812"/>
    <n v="20150107"/>
    <s v="2015-01-07"/>
  </r>
  <r>
    <x v="20755"/>
    <x v="23738"/>
    <x v="6458"/>
    <n v="20150115"/>
    <s v="2015-01-07"/>
  </r>
  <r>
    <x v="20756"/>
    <x v="23739"/>
    <x v="5549"/>
    <n v="20150109"/>
    <s v="2015-01-06"/>
  </r>
  <r>
    <x v="20757"/>
    <x v="23740"/>
    <x v="17813"/>
    <n v="20150105"/>
    <s v="2015-01-05"/>
  </r>
  <r>
    <x v="20758"/>
    <x v="23741"/>
    <x v="5859"/>
    <n v="20150111"/>
    <s v="2015-01-08"/>
  </r>
  <r>
    <x v="20759"/>
    <x v="23742"/>
    <x v="17814"/>
    <n v="20150107"/>
    <s v="2015-01-08"/>
  </r>
  <r>
    <x v="20759"/>
    <x v="23743"/>
    <x v="17815"/>
    <n v="20150108"/>
    <s v="2015-01-04"/>
  </r>
  <r>
    <x v="20760"/>
    <x v="23744"/>
    <x v="17816"/>
    <n v="20150108"/>
    <s v="2015-01-09"/>
  </r>
  <r>
    <x v="20761"/>
    <x v="23745"/>
    <x v="17817"/>
    <n v="20150110"/>
    <s v="2015-01-07"/>
  </r>
  <r>
    <x v="20762"/>
    <x v="23746"/>
    <x v="17818"/>
    <n v="20150112"/>
    <s v="2015-01-04"/>
  </r>
  <r>
    <x v="20763"/>
    <x v="23747"/>
    <x v="17819"/>
    <n v="20150107"/>
    <s v="2015-01-07"/>
  </r>
  <r>
    <x v="20764"/>
    <x v="23748"/>
    <x v="4280"/>
    <n v="20150107"/>
    <s v="2015-01-07"/>
  </r>
  <r>
    <x v="20765"/>
    <x v="23749"/>
    <x v="9547"/>
    <n v="20150106"/>
    <s v="2015-01-13"/>
  </r>
  <r>
    <x v="20766"/>
    <x v="23750"/>
    <x v="17820"/>
    <n v="20150105"/>
    <s v="2015-01-05"/>
  </r>
  <r>
    <x v="20767"/>
    <x v="23751"/>
    <x v="17821"/>
    <n v="20150108"/>
    <s v="2015-01-12"/>
  </r>
  <r>
    <x v="20768"/>
    <x v="23752"/>
    <x v="17822"/>
    <n v="20150108"/>
    <s v="2015-01-04"/>
  </r>
  <r>
    <x v="20769"/>
    <x v="23753"/>
    <x v="17823"/>
    <n v="20150104"/>
    <s v="2015-01-05"/>
  </r>
  <r>
    <x v="20770"/>
    <x v="23754"/>
    <x v="17824"/>
    <n v="20150109"/>
    <s v="2015-01-09"/>
  </r>
  <r>
    <x v="20771"/>
    <x v="23755"/>
    <x v="17825"/>
    <n v="20150107"/>
    <s v="2015-01-07"/>
  </r>
  <r>
    <x v="20772"/>
    <x v="23756"/>
    <x v="3375"/>
    <n v="20150104"/>
    <s v="2015-01-08"/>
  </r>
  <r>
    <x v="20773"/>
    <x v="23757"/>
    <x v="17826"/>
    <n v="20150107"/>
    <s v="2015-01-07"/>
  </r>
  <r>
    <x v="20774"/>
    <x v="23758"/>
    <x v="6752"/>
    <n v="20150107"/>
    <s v="2015-01-08"/>
  </r>
  <r>
    <x v="20775"/>
    <x v="23759"/>
    <x v="10182"/>
    <n v="20150113"/>
    <s v="2015-01-09"/>
  </r>
  <r>
    <x v="20776"/>
    <x v="23760"/>
    <x v="12812"/>
    <n v="20150105"/>
    <s v="2015-01-07"/>
  </r>
  <r>
    <x v="20777"/>
    <x v="23761"/>
    <x v="5816"/>
    <n v="20150112"/>
    <s v="2015-01-07"/>
  </r>
  <r>
    <x v="20778"/>
    <x v="23762"/>
    <x v="1377"/>
    <n v="20150104"/>
    <s v="2015-01-05"/>
  </r>
  <r>
    <x v="20779"/>
    <x v="23763"/>
    <x v="17827"/>
    <n v="20150105"/>
    <s v="2015-01-07"/>
  </r>
  <r>
    <x v="20780"/>
    <x v="23764"/>
    <x v="17828"/>
    <n v="20150109"/>
    <s v="2015-01-07"/>
  </r>
  <r>
    <x v="20781"/>
    <x v="23765"/>
    <x v="17829"/>
    <n v="20150107"/>
    <s v="2015-01-08"/>
  </r>
  <r>
    <x v="20782"/>
    <x v="23766"/>
    <x v="2812"/>
    <n v="20150108"/>
    <s v="2015-01-05"/>
  </r>
  <r>
    <x v="20783"/>
    <x v="23767"/>
    <x v="17830"/>
    <n v="20150107"/>
    <s v="2015-01-05"/>
  </r>
  <r>
    <x v="20784"/>
    <x v="23768"/>
    <x v="17831"/>
    <n v="20150108"/>
    <s v="2015-01-05"/>
  </r>
  <r>
    <x v="20785"/>
    <x v="23769"/>
    <x v="17832"/>
    <n v="20150109"/>
    <s v="2015-01-07"/>
  </r>
  <r>
    <x v="20786"/>
    <x v="23770"/>
    <x v="17833"/>
    <n v="20150107"/>
    <s v="2015-01-07"/>
  </r>
  <r>
    <x v="20787"/>
    <x v="23771"/>
    <x v="17834"/>
    <n v="20150107"/>
    <s v="2015-01-06"/>
  </r>
  <r>
    <x v="20788"/>
    <x v="23772"/>
    <x v="336"/>
    <n v="20150105"/>
    <s v="2015-01-10"/>
  </r>
  <r>
    <x v="20789"/>
    <x v="23773"/>
    <x v="2485"/>
    <n v="20150107"/>
    <s v="2015-01-08"/>
  </r>
  <r>
    <x v="20790"/>
    <x v="23774"/>
    <x v="17835"/>
    <n v="20150107"/>
    <s v="2015-01-05"/>
  </r>
  <r>
    <x v="20791"/>
    <x v="23775"/>
    <x v="10630"/>
    <n v="20150108"/>
    <s v="2015-01-08"/>
  </r>
  <r>
    <x v="20792"/>
    <x v="23776"/>
    <x v="17836"/>
    <n v="20150105"/>
    <s v="2015-01-04"/>
  </r>
  <r>
    <x v="20793"/>
    <x v="23777"/>
    <x v="17837"/>
    <n v="20150105"/>
    <s v="2015-01-05"/>
  </r>
  <r>
    <x v="20794"/>
    <x v="23778"/>
    <x v="27"/>
    <n v="20150105"/>
    <s v="2015-01-05"/>
  </r>
  <r>
    <x v="20795"/>
    <x v="23779"/>
    <x v="8692"/>
    <n v="20150107"/>
    <s v="2015-01-09"/>
  </r>
  <r>
    <x v="20796"/>
    <x v="23780"/>
    <x v="12313"/>
    <n v="20150107"/>
    <s v="2015-01-09"/>
  </r>
  <r>
    <x v="20797"/>
    <x v="23781"/>
    <x v="1047"/>
    <n v="20150106"/>
    <s v="2015-01-07"/>
  </r>
  <r>
    <x v="20798"/>
    <x v="23782"/>
    <x v="9490"/>
    <n v="20150110"/>
    <s v="2015-01-08"/>
  </r>
  <r>
    <x v="20799"/>
    <x v="23783"/>
    <x v="17838"/>
    <n v="20150108"/>
    <s v="2015-01-07"/>
  </r>
  <r>
    <x v="20800"/>
    <x v="23784"/>
    <x v="9009"/>
    <n v="20150105"/>
    <s v="2015-01-07"/>
  </r>
  <r>
    <x v="20801"/>
    <x v="23785"/>
    <x v="14113"/>
    <n v="20150108"/>
    <s v="2015-01-07"/>
  </r>
  <r>
    <x v="20802"/>
    <x v="23786"/>
    <x v="17839"/>
    <n v="20150104"/>
    <s v="2015-01-07"/>
  </r>
  <r>
    <x v="20803"/>
    <x v="23787"/>
    <x v="10878"/>
    <n v="20150105"/>
    <s v="2015-01-05"/>
  </r>
  <r>
    <x v="20804"/>
    <x v="23788"/>
    <x v="17840"/>
    <n v="20150105"/>
    <s v="2015-01-07"/>
  </r>
  <r>
    <x v="20805"/>
    <x v="23789"/>
    <x v="17841"/>
    <n v="20150109"/>
    <s v="2015-01-09"/>
  </r>
  <r>
    <x v="20806"/>
    <x v="23790"/>
    <x v="17842"/>
    <n v="20150109"/>
    <s v="2015-01-10"/>
  </r>
  <r>
    <x v="20807"/>
    <x v="23791"/>
    <x v="17843"/>
    <n v="20150107"/>
    <s v="2015-01-10"/>
  </r>
  <r>
    <x v="20808"/>
    <x v="23792"/>
    <x v="17844"/>
    <n v="20150108"/>
    <s v="2015-01-05"/>
  </r>
  <r>
    <x v="20809"/>
    <x v="23793"/>
    <x v="15008"/>
    <n v="20150107"/>
    <s v="2015-01-06"/>
  </r>
  <r>
    <x v="20810"/>
    <x v="23794"/>
    <x v="4162"/>
    <n v="20150107"/>
    <s v="2015-01-07"/>
  </r>
  <r>
    <x v="20811"/>
    <x v="23795"/>
    <x v="17845"/>
    <n v="20150107"/>
    <s v="2015-01-10"/>
  </r>
  <r>
    <x v="20812"/>
    <x v="23796"/>
    <x v="17846"/>
    <n v="20150107"/>
    <s v="2015-01-07"/>
  </r>
  <r>
    <x v="20812"/>
    <x v="23797"/>
    <x v="1286"/>
    <n v="20150105"/>
    <s v="2015-01-10"/>
  </r>
  <r>
    <x v="20813"/>
    <x v="23798"/>
    <x v="12602"/>
    <n v="20150107"/>
    <s v="2015-01-04"/>
  </r>
  <r>
    <x v="20814"/>
    <x v="23799"/>
    <x v="17847"/>
    <n v="20150109"/>
    <s v="2015-01-10"/>
  </r>
  <r>
    <x v="20815"/>
    <x v="23800"/>
    <x v="408"/>
    <n v="20150110"/>
    <s v="2015-01-13"/>
  </r>
  <r>
    <x v="20816"/>
    <x v="23801"/>
    <x v="17848"/>
    <n v="20150110"/>
    <s v="2015-01-04"/>
  </r>
  <r>
    <x v="8901"/>
    <x v="23802"/>
    <x v="17849"/>
    <n v="20150105"/>
    <s v="2015-01-08"/>
  </r>
  <r>
    <x v="20817"/>
    <x v="23803"/>
    <x v="5257"/>
    <n v="20150106"/>
    <s v="2015-01-10"/>
  </r>
  <r>
    <x v="20818"/>
    <x v="23804"/>
    <x v="17850"/>
    <n v="20150107"/>
    <s v="2015-01-09"/>
  </r>
  <r>
    <x v="20819"/>
    <x v="23805"/>
    <x v="17851"/>
    <n v="20150110"/>
    <s v="2015-01-08"/>
  </r>
  <r>
    <x v="20820"/>
    <x v="23806"/>
    <x v="17852"/>
    <n v="20150107"/>
    <s v="2015-01-08"/>
  </r>
  <r>
    <x v="20821"/>
    <x v="23807"/>
    <x v="17853"/>
    <n v="20150110"/>
    <s v="2015-01-10"/>
  </r>
  <r>
    <x v="20822"/>
    <x v="23808"/>
    <x v="162"/>
    <n v="20150104"/>
    <s v="2015-01-08"/>
  </r>
  <r>
    <x v="20823"/>
    <x v="23809"/>
    <x v="165"/>
    <n v="20150110"/>
    <s v="2015-01-07"/>
  </r>
  <r>
    <x v="20824"/>
    <x v="23810"/>
    <x v="17854"/>
    <n v="20150113"/>
    <s v="2015-01-04"/>
  </r>
  <r>
    <x v="20824"/>
    <x v="23811"/>
    <x v="17855"/>
    <n v="20150104"/>
    <s v="2015-01-08"/>
  </r>
  <r>
    <x v="20825"/>
    <x v="23812"/>
    <x v="17856"/>
    <n v="20150108"/>
    <s v="2015-01-08"/>
  </r>
  <r>
    <x v="20826"/>
    <x v="23813"/>
    <x v="5661"/>
    <n v="20150110"/>
    <s v="2015-01-07"/>
  </r>
  <r>
    <x v="20827"/>
    <x v="23814"/>
    <x v="17857"/>
    <n v="20150109"/>
    <s v="2015-01-10"/>
  </r>
  <r>
    <x v="20828"/>
    <x v="23815"/>
    <x v="17858"/>
    <n v="20150108"/>
    <s v="2015-01-10"/>
  </r>
  <r>
    <x v="20829"/>
    <x v="23816"/>
    <x v="17859"/>
    <n v="20150108"/>
    <s v="2015-01-07"/>
  </r>
  <r>
    <x v="20830"/>
    <x v="23817"/>
    <x v="17860"/>
    <n v="20150110"/>
    <s v="2015-01-06"/>
  </r>
  <r>
    <x v="20831"/>
    <x v="23818"/>
    <x v="17861"/>
    <n v="20150108"/>
    <s v="2015-01-10"/>
  </r>
  <r>
    <x v="20832"/>
    <x v="23819"/>
    <x v="17862"/>
    <n v="20150107"/>
    <s v="2015-01-08"/>
  </r>
  <r>
    <x v="20832"/>
    <x v="23820"/>
    <x v="7404"/>
    <n v="20150104"/>
    <s v="2015-01-05"/>
  </r>
  <r>
    <x v="20833"/>
    <x v="23821"/>
    <x v="4118"/>
    <n v="20150108"/>
    <s v="2015-01-10"/>
  </r>
  <r>
    <x v="20834"/>
    <x v="23822"/>
    <x v="2335"/>
    <n v="20150108"/>
    <s v="2015-01-07"/>
  </r>
  <r>
    <x v="20835"/>
    <x v="23823"/>
    <x v="17863"/>
    <n v="20150107"/>
    <s v="2015-01-10"/>
  </r>
  <r>
    <x v="20836"/>
    <x v="23824"/>
    <x v="17864"/>
    <n v="20150110"/>
    <s v="2015-01-10"/>
  </r>
  <r>
    <x v="20837"/>
    <x v="23825"/>
    <x v="2206"/>
    <n v="20150110"/>
    <s v="2015-01-07"/>
  </r>
  <r>
    <x v="20838"/>
    <x v="23826"/>
    <x v="1818"/>
    <n v="20150107"/>
    <s v="2015-01-05"/>
  </r>
  <r>
    <x v="20839"/>
    <x v="23827"/>
    <x v="6337"/>
    <n v="20150106"/>
    <s v="2015-01-05"/>
  </r>
  <r>
    <x v="20840"/>
    <x v="23828"/>
    <x v="8348"/>
    <n v="20150110"/>
    <s v="2015-01-07"/>
  </r>
  <r>
    <x v="20841"/>
    <x v="23829"/>
    <x v="17865"/>
    <n v="20150108"/>
    <s v="2015-01-07"/>
  </r>
  <r>
    <x v="20842"/>
    <x v="23830"/>
    <x v="7778"/>
    <n v="20150105"/>
    <s v="2015-01-14"/>
  </r>
  <r>
    <x v="20842"/>
    <x v="23831"/>
    <x v="17866"/>
    <n v="20150110"/>
    <s v="2015-01-08"/>
  </r>
  <r>
    <x v="20843"/>
    <x v="23832"/>
    <x v="17867"/>
    <n v="20150107"/>
    <s v="2015-01-09"/>
  </r>
  <r>
    <x v="20844"/>
    <x v="23833"/>
    <x v="17868"/>
    <n v="20150110"/>
    <s v="2015-01-10"/>
  </r>
  <r>
    <x v="20845"/>
    <x v="23834"/>
    <x v="9045"/>
    <n v="20150110"/>
    <s v="2015-01-14"/>
  </r>
  <r>
    <x v="20846"/>
    <x v="23835"/>
    <x v="17869"/>
    <n v="20150107"/>
    <s v="2015-01-07"/>
  </r>
  <r>
    <x v="20847"/>
    <x v="23836"/>
    <x v="17870"/>
    <n v="20150105"/>
    <s v="2015-01-10"/>
  </r>
  <r>
    <x v="20848"/>
    <x v="23837"/>
    <x v="17871"/>
    <n v="20150105"/>
    <s v="2015-01-10"/>
  </r>
  <r>
    <x v="20849"/>
    <x v="23838"/>
    <x v="2153"/>
    <n v="20150107"/>
    <s v="2015-01-08"/>
  </r>
  <r>
    <x v="20850"/>
    <x v="23839"/>
    <x v="17872"/>
    <n v="20150107"/>
    <s v="2015-01-08"/>
  </r>
  <r>
    <x v="20850"/>
    <x v="23840"/>
    <x v="17873"/>
    <n v="20150114"/>
    <s v="2015-01-13"/>
  </r>
  <r>
    <x v="20851"/>
    <x v="23841"/>
    <x v="6"/>
    <n v="20150108"/>
    <s v="2015-01-13"/>
  </r>
  <r>
    <x v="20852"/>
    <x v="23842"/>
    <x v="17874"/>
    <n v="20150109"/>
    <s v="2015-01-09"/>
  </r>
  <r>
    <x v="20853"/>
    <x v="23843"/>
    <x v="17875"/>
    <n v="20150110"/>
    <s v="2015-01-12"/>
  </r>
  <r>
    <x v="20854"/>
    <x v="23844"/>
    <x v="17876"/>
    <n v="20150114"/>
    <s v="2015-01-10"/>
  </r>
  <r>
    <x v="20855"/>
    <x v="23845"/>
    <x v="17877"/>
    <n v="20150107"/>
    <s v="2015-01-07"/>
  </r>
  <r>
    <x v="20856"/>
    <x v="23846"/>
    <x v="17878"/>
    <n v="20150110"/>
    <s v="2015-01-07"/>
  </r>
  <r>
    <x v="20857"/>
    <x v="23847"/>
    <x v="8472"/>
    <n v="20150110"/>
    <s v="2015-01-05"/>
  </r>
  <r>
    <x v="20858"/>
    <x v="23848"/>
    <x v="17879"/>
    <n v="20150108"/>
    <s v="2015-01-07"/>
  </r>
  <r>
    <x v="20859"/>
    <x v="23849"/>
    <x v="843"/>
    <n v="20150108"/>
    <s v="2015-01-07"/>
  </r>
  <r>
    <x v="20860"/>
    <x v="23850"/>
    <x v="17880"/>
    <n v="20150113"/>
    <s v="2015-01-10"/>
  </r>
  <r>
    <x v="20860"/>
    <x v="23851"/>
    <x v="17881"/>
    <n v="20150113"/>
    <s v="2015-01-13"/>
  </r>
  <r>
    <x v="20861"/>
    <x v="23852"/>
    <x v="15044"/>
    <n v="20150109"/>
    <s v="2015-01-05"/>
  </r>
  <r>
    <x v="20861"/>
    <x v="23853"/>
    <x v="17882"/>
    <n v="20150112"/>
    <s v="2015-01-07"/>
  </r>
  <r>
    <x v="6409"/>
    <x v="23854"/>
    <x v="17883"/>
    <n v="20150110"/>
    <s v="2015-01-10"/>
  </r>
  <r>
    <x v="20862"/>
    <x v="23855"/>
    <x v="17884"/>
    <n v="20150107"/>
    <s v="2015-01-05"/>
  </r>
  <r>
    <x v="20863"/>
    <x v="23856"/>
    <x v="17885"/>
    <n v="20150107"/>
    <s v="2015-01-09"/>
  </r>
  <r>
    <x v="20864"/>
    <x v="23857"/>
    <x v="1167"/>
    <n v="20150105"/>
    <s v="2015-01-07"/>
  </r>
  <r>
    <x v="20865"/>
    <x v="23858"/>
    <x v="17886"/>
    <n v="20150107"/>
    <s v="2015-01-10"/>
  </r>
  <r>
    <x v="20866"/>
    <x v="23859"/>
    <x v="17887"/>
    <n v="20150107"/>
    <s v="2015-01-08"/>
  </r>
  <r>
    <x v="20867"/>
    <x v="23860"/>
    <x v="13211"/>
    <n v="20150110"/>
    <s v="2015-01-14"/>
  </r>
  <r>
    <x v="20868"/>
    <x v="23861"/>
    <x v="4581"/>
    <n v="20150113"/>
    <s v="2015-01-05"/>
  </r>
  <r>
    <x v="20869"/>
    <x v="23862"/>
    <x v="1271"/>
    <n v="20150105"/>
    <s v="2015-01-05"/>
  </r>
  <r>
    <x v="20870"/>
    <x v="23863"/>
    <x v="17888"/>
    <n v="20150107"/>
    <s v="2015-01-07"/>
  </r>
  <r>
    <x v="20871"/>
    <x v="23864"/>
    <x v="16916"/>
    <n v="20150110"/>
    <s v="2015-01-07"/>
  </r>
  <r>
    <x v="20872"/>
    <x v="23865"/>
    <x v="2315"/>
    <n v="20150105"/>
    <s v="2015-01-10"/>
  </r>
  <r>
    <x v="20873"/>
    <x v="23866"/>
    <x v="6553"/>
    <n v="20150109"/>
    <s v="2015-01-07"/>
  </r>
  <r>
    <x v="20874"/>
    <x v="23867"/>
    <x v="17889"/>
    <n v="20150107"/>
    <s v="2015-01-07"/>
  </r>
  <r>
    <x v="20875"/>
    <x v="23868"/>
    <x v="17890"/>
    <n v="20150110"/>
    <s v="2015-01-07"/>
  </r>
  <r>
    <x v="20876"/>
    <x v="23869"/>
    <x v="3749"/>
    <n v="20150108"/>
    <s v="2015-01-10"/>
  </r>
  <r>
    <x v="20877"/>
    <x v="23870"/>
    <x v="17891"/>
    <n v="20150114"/>
    <s v="2015-01-09"/>
  </r>
  <r>
    <x v="20878"/>
    <x v="23871"/>
    <x v="17892"/>
    <n v="20150105"/>
    <s v="2015-01-09"/>
  </r>
  <r>
    <x v="20879"/>
    <x v="23872"/>
    <x v="2058"/>
    <n v="20150105"/>
    <s v="2015-01-10"/>
  </r>
  <r>
    <x v="20880"/>
    <x v="23873"/>
    <x v="17893"/>
    <n v="20150107"/>
    <s v="2015-01-05"/>
  </r>
  <r>
    <x v="20881"/>
    <x v="23874"/>
    <x v="2671"/>
    <n v="20150107"/>
    <s v="2015-01-04"/>
  </r>
  <r>
    <x v="20882"/>
    <x v="23875"/>
    <x v="17894"/>
    <n v="20150110"/>
    <s v="2015-01-09"/>
  </r>
  <r>
    <x v="20883"/>
    <x v="23876"/>
    <x v="3915"/>
    <n v="20150107"/>
    <s v="2015-01-07"/>
  </r>
  <r>
    <x v="20884"/>
    <x v="23877"/>
    <x v="17895"/>
    <n v="20150107"/>
    <s v="2015-01-07"/>
  </r>
  <r>
    <x v="20885"/>
    <x v="23878"/>
    <x v="17896"/>
    <n v="20150107"/>
    <s v="2015-01-10"/>
  </r>
  <r>
    <x v="20885"/>
    <x v="23879"/>
    <x v="17897"/>
    <n v="20150110"/>
    <s v="2015-01-09"/>
  </r>
  <r>
    <x v="20886"/>
    <x v="23880"/>
    <x v="10351"/>
    <n v="20150109"/>
    <s v="2015-01-13"/>
  </r>
  <r>
    <x v="9806"/>
    <x v="23881"/>
    <x v="17898"/>
    <n v="20150109"/>
    <s v="2015-01-14"/>
  </r>
  <r>
    <x v="20887"/>
    <x v="23882"/>
    <x v="14596"/>
    <n v="20150110"/>
    <s v="2015-01-09"/>
  </r>
  <r>
    <x v="20888"/>
    <x v="23883"/>
    <x v="17899"/>
    <n v="20150105"/>
    <s v="2015-01-04"/>
  </r>
  <r>
    <x v="20889"/>
    <x v="23884"/>
    <x v="9072"/>
    <n v="20150104"/>
    <s v="2015-01-07"/>
  </r>
  <r>
    <x v="20890"/>
    <x v="23885"/>
    <x v="3306"/>
    <n v="20150109"/>
    <s v="2015-01-10"/>
  </r>
  <r>
    <x v="20891"/>
    <x v="23886"/>
    <x v="17900"/>
    <n v="20150107"/>
    <s v="2015-01-04"/>
  </r>
  <r>
    <x v="20891"/>
    <x v="23887"/>
    <x v="17901"/>
    <n v="20150107"/>
    <s v="2015-01-10"/>
  </r>
  <r>
    <x v="20892"/>
    <x v="23888"/>
    <x v="6195"/>
    <n v="20150110"/>
    <s v="2015-01-07"/>
  </r>
  <r>
    <x v="20893"/>
    <x v="23889"/>
    <x v="17902"/>
    <n v="20150109"/>
    <s v="2015-01-04"/>
  </r>
  <r>
    <x v="20894"/>
    <x v="23890"/>
    <x v="17903"/>
    <n v="20150113"/>
    <s v="2015-01-07"/>
  </r>
  <r>
    <x v="20895"/>
    <x v="23891"/>
    <x v="11514"/>
    <n v="20150114"/>
    <s v="2015-01-07"/>
  </r>
  <r>
    <x v="5107"/>
    <x v="23892"/>
    <x v="17904"/>
    <n v="20150109"/>
    <s v="2015-01-08"/>
  </r>
  <r>
    <x v="20896"/>
    <x v="23893"/>
    <x v="809"/>
    <n v="20150104"/>
    <s v="2015-01-09"/>
  </r>
  <r>
    <x v="20897"/>
    <x v="23894"/>
    <x v="17905"/>
    <n v="20150107"/>
    <s v="2015-01-07"/>
  </r>
  <r>
    <x v="20898"/>
    <x v="23895"/>
    <x v="17906"/>
    <n v="20150110"/>
    <s v="2015-01-04"/>
  </r>
  <r>
    <x v="10280"/>
    <x v="23896"/>
    <x v="9072"/>
    <n v="20150104"/>
    <s v="2015-01-05"/>
  </r>
  <r>
    <x v="20899"/>
    <x v="23897"/>
    <x v="17907"/>
    <n v="20150110"/>
    <s v="2015-01-07"/>
  </r>
  <r>
    <x v="20900"/>
    <x v="23898"/>
    <x v="713"/>
    <n v="20150107"/>
    <s v="2015-01-08"/>
  </r>
  <r>
    <x v="20901"/>
    <x v="23899"/>
    <x v="123"/>
    <n v="20150104"/>
    <s v="2015-01-05"/>
  </r>
  <r>
    <x v="13471"/>
    <x v="23900"/>
    <x v="3117"/>
    <n v="20150107"/>
    <s v="2015-01-05"/>
  </r>
  <r>
    <x v="20902"/>
    <x v="23901"/>
    <x v="17908"/>
    <n v="20150107"/>
    <s v="2015-01-10"/>
  </r>
  <r>
    <x v="20903"/>
    <x v="23902"/>
    <x v="5581"/>
    <n v="20150108"/>
    <s v="2015-01-05"/>
  </r>
  <r>
    <x v="5108"/>
    <x v="23903"/>
    <x v="6522"/>
    <n v="20150109"/>
    <s v="2015-01-05"/>
  </r>
  <r>
    <x v="20904"/>
    <x v="23904"/>
    <x v="17909"/>
    <n v="20150107"/>
    <s v="2015-01-07"/>
  </r>
  <r>
    <x v="20904"/>
    <x v="23905"/>
    <x v="6682"/>
    <n v="20150104"/>
    <s v="2015-01-05"/>
  </r>
  <r>
    <x v="20905"/>
    <x v="23906"/>
    <x v="558"/>
    <n v="20150105"/>
    <s v="2015-01-09"/>
  </r>
  <r>
    <x v="20906"/>
    <x v="23907"/>
    <x v="17910"/>
    <n v="20150107"/>
    <s v="2015-01-08"/>
  </r>
  <r>
    <x v="20907"/>
    <x v="23908"/>
    <x v="3305"/>
    <n v="20150108"/>
    <s v="2015-01-07"/>
  </r>
  <r>
    <x v="20908"/>
    <x v="23909"/>
    <x v="4053"/>
    <n v="20150105"/>
    <s v="2015-01-07"/>
  </r>
  <r>
    <x v="20909"/>
    <x v="23910"/>
    <x v="17911"/>
    <n v="20150105"/>
    <s v="2015-01-07"/>
  </r>
  <r>
    <x v="20910"/>
    <x v="23911"/>
    <x v="17912"/>
    <n v="20150110"/>
    <s v="2015-01-10"/>
  </r>
  <r>
    <x v="20911"/>
    <x v="23912"/>
    <x v="345"/>
    <n v="20150105"/>
    <s v="2015-01-09"/>
  </r>
  <r>
    <x v="20912"/>
    <x v="23913"/>
    <x v="11777"/>
    <n v="20150105"/>
    <s v="2015-01-09"/>
  </r>
  <r>
    <x v="20913"/>
    <x v="23914"/>
    <x v="17913"/>
    <n v="20150107"/>
    <s v="2015-01-06"/>
  </r>
  <r>
    <x v="5648"/>
    <x v="23915"/>
    <x v="9902"/>
    <n v="20150105"/>
    <s v="2015-01-07"/>
  </r>
  <r>
    <x v="20914"/>
    <x v="23916"/>
    <x v="17914"/>
    <n v="20150109"/>
    <s v="2015-01-07"/>
  </r>
  <r>
    <x v="20915"/>
    <x v="23917"/>
    <x v="17915"/>
    <n v="20150108"/>
    <s v="2015-01-14"/>
  </r>
  <r>
    <x v="10577"/>
    <x v="23918"/>
    <x v="6519"/>
    <n v="20150107"/>
    <s v="2015-01-09"/>
  </r>
  <r>
    <x v="20916"/>
    <x v="23919"/>
    <x v="13914"/>
    <n v="20150107"/>
    <s v="2015-01-05"/>
  </r>
  <r>
    <x v="20917"/>
    <x v="23920"/>
    <x v="17916"/>
    <n v="20150107"/>
    <s v="2015-01-11"/>
  </r>
  <r>
    <x v="20918"/>
    <x v="23921"/>
    <x v="2412"/>
    <n v="20150110"/>
    <s v="2015-01-09"/>
  </r>
  <r>
    <x v="20919"/>
    <x v="23922"/>
    <x v="17917"/>
    <n v="20150109"/>
    <s v="2015-01-10"/>
  </r>
  <r>
    <x v="20920"/>
    <x v="23923"/>
    <x v="13227"/>
    <n v="20150109"/>
    <s v="2015-01-10"/>
  </r>
  <r>
    <x v="20921"/>
    <x v="23924"/>
    <x v="17918"/>
    <n v="20150106"/>
    <s v="2015-01-04"/>
  </r>
  <r>
    <x v="20922"/>
    <x v="23925"/>
    <x v="17919"/>
    <n v="20150107"/>
    <s v="2015-01-07"/>
  </r>
  <r>
    <x v="20923"/>
    <x v="23926"/>
    <x v="17920"/>
    <n v="20150107"/>
    <s v="2015-01-10"/>
  </r>
  <r>
    <x v="20924"/>
    <x v="23927"/>
    <x v="17921"/>
    <n v="20150114"/>
    <s v="2015-01-07"/>
  </r>
  <r>
    <x v="20925"/>
    <x v="23928"/>
    <x v="17922"/>
    <n v="20150109"/>
    <s v="2015-01-09"/>
  </r>
  <r>
    <x v="20926"/>
    <x v="23929"/>
    <x v="13377"/>
    <n v="20150105"/>
    <s v="2015-01-04"/>
  </r>
  <r>
    <x v="20927"/>
    <x v="23930"/>
    <x v="17923"/>
    <n v="20150111"/>
    <s v="2015-01-10"/>
  </r>
  <r>
    <x v="20928"/>
    <x v="23931"/>
    <x v="17924"/>
    <n v="20150109"/>
    <s v="2015-01-08"/>
  </r>
  <r>
    <x v="20929"/>
    <x v="23932"/>
    <x v="15582"/>
    <n v="20150110"/>
    <s v="2015-01-09"/>
  </r>
  <r>
    <x v="20930"/>
    <x v="23933"/>
    <x v="17925"/>
    <n v="20150110"/>
    <s v="2015-01-07"/>
  </r>
  <r>
    <x v="20930"/>
    <x v="23934"/>
    <x v="5871"/>
    <n v="20150104"/>
    <s v="2015-01-07"/>
  </r>
  <r>
    <x v="20931"/>
    <x v="23935"/>
    <x v="17926"/>
    <n v="20150107"/>
    <s v="2015-01-05"/>
  </r>
  <r>
    <x v="20931"/>
    <x v="23936"/>
    <x v="17927"/>
    <n v="20150110"/>
    <s v="2015-01-08"/>
  </r>
  <r>
    <x v="20932"/>
    <x v="23937"/>
    <x v="17928"/>
    <n v="20150107"/>
    <s v="2015-01-06"/>
  </r>
  <r>
    <x v="20933"/>
    <x v="23938"/>
    <x v="17929"/>
    <n v="20150109"/>
    <s v="2015-01-07"/>
  </r>
  <r>
    <x v="20934"/>
    <x v="23939"/>
    <x v="17930"/>
    <n v="20150104"/>
    <s v="2015-01-14"/>
  </r>
  <r>
    <x v="20935"/>
    <x v="23940"/>
    <x v="9384"/>
    <n v="20150110"/>
    <s v="2015-01-04"/>
  </r>
  <r>
    <x v="20936"/>
    <x v="23941"/>
    <x v="17931"/>
    <n v="20150108"/>
    <s v="2015-01-14"/>
  </r>
  <r>
    <x v="20937"/>
    <x v="23942"/>
    <x v="996"/>
    <n v="20150109"/>
    <s v="2015-01-06"/>
  </r>
  <r>
    <x v="20938"/>
    <x v="23943"/>
    <x v="17932"/>
    <n v="20150107"/>
    <s v="2015-01-07"/>
  </r>
  <r>
    <x v="20939"/>
    <x v="23944"/>
    <x v="6041"/>
    <n v="20150107"/>
    <s v="2015-01-13"/>
  </r>
  <r>
    <x v="20940"/>
    <x v="23945"/>
    <x v="17933"/>
    <n v="20150105"/>
    <s v="2015-01-09"/>
  </r>
  <r>
    <x v="20941"/>
    <x v="23946"/>
    <x v="17934"/>
    <n v="20150108"/>
    <s v="2015-01-10"/>
  </r>
  <r>
    <x v="20942"/>
    <x v="23947"/>
    <x v="5765"/>
    <n v="20150106"/>
    <s v="2015-01-09"/>
  </r>
  <r>
    <x v="20943"/>
    <x v="23948"/>
    <x v="17935"/>
    <n v="20150107"/>
    <s v="2015-01-10"/>
  </r>
  <r>
    <x v="20943"/>
    <x v="23949"/>
    <x v="1658"/>
    <n v="20150114"/>
    <s v="2015-01-10"/>
  </r>
  <r>
    <x v="15883"/>
    <x v="23950"/>
    <x v="926"/>
    <n v="20150104"/>
    <s v="2015-01-06"/>
  </r>
  <r>
    <x v="20944"/>
    <x v="23951"/>
    <x v="17936"/>
    <n v="20150114"/>
    <s v="2015-01-09"/>
  </r>
  <r>
    <x v="20945"/>
    <x v="23952"/>
    <x v="4660"/>
    <n v="20150106"/>
    <s v="2015-01-08"/>
  </r>
  <r>
    <x v="20946"/>
    <x v="23953"/>
    <x v="163"/>
    <n v="20150107"/>
    <s v="2015-01-09"/>
  </r>
  <r>
    <x v="20947"/>
    <x v="23954"/>
    <x v="2145"/>
    <n v="20150113"/>
    <s v="2015-01-09"/>
  </r>
  <r>
    <x v="20948"/>
    <x v="23955"/>
    <x v="17937"/>
    <n v="20150109"/>
    <s v="2015-01-07"/>
  </r>
  <r>
    <x v="20949"/>
    <x v="23956"/>
    <x v="17938"/>
    <n v="20150110"/>
    <s v="2015-01-13"/>
  </r>
  <r>
    <x v="20950"/>
    <x v="23957"/>
    <x v="17939"/>
    <n v="20150109"/>
    <s v="2015-01-08"/>
  </r>
  <r>
    <x v="20951"/>
    <x v="23958"/>
    <x v="17940"/>
    <n v="20150110"/>
    <s v="2015-01-08"/>
  </r>
  <r>
    <x v="20952"/>
    <x v="23959"/>
    <x v="17941"/>
    <n v="20150110"/>
    <s v="2015-01-08"/>
  </r>
  <r>
    <x v="20953"/>
    <x v="23960"/>
    <x v="17942"/>
    <n v="20150106"/>
    <s v="2015-01-09"/>
  </r>
  <r>
    <x v="20954"/>
    <x v="23961"/>
    <x v="3824"/>
    <n v="20150109"/>
    <s v="2015-01-07"/>
  </r>
  <r>
    <x v="20955"/>
    <x v="23962"/>
    <x v="17943"/>
    <n v="20150108"/>
    <s v="2015-01-08"/>
  </r>
  <r>
    <x v="20956"/>
    <x v="23963"/>
    <x v="236"/>
    <n v="20150109"/>
    <s v="2015-01-08"/>
  </r>
  <r>
    <x v="20957"/>
    <x v="23964"/>
    <x v="7778"/>
    <n v="20150109"/>
    <s v="2015-01-08"/>
  </r>
  <r>
    <x v="20958"/>
    <x v="23965"/>
    <x v="17944"/>
    <n v="20150107"/>
    <s v="2015-01-07"/>
  </r>
  <r>
    <x v="20959"/>
    <x v="23966"/>
    <x v="17945"/>
    <n v="20150113"/>
    <s v="2015-01-07"/>
  </r>
  <r>
    <x v="17586"/>
    <x v="23967"/>
    <x v="17946"/>
    <n v="20150108"/>
    <s v="2015-01-09"/>
  </r>
  <r>
    <x v="17586"/>
    <x v="23968"/>
    <x v="15566"/>
    <n v="20150108"/>
    <s v="2015-01-10"/>
  </r>
  <r>
    <x v="20960"/>
    <x v="23969"/>
    <x v="7630"/>
    <n v="20150108"/>
    <s v="2015-01-15"/>
  </r>
  <r>
    <x v="20961"/>
    <x v="23970"/>
    <x v="17947"/>
    <n v="20150109"/>
    <s v="2015-01-15"/>
  </r>
  <r>
    <x v="7073"/>
    <x v="23971"/>
    <x v="17948"/>
    <n v="20150107"/>
    <s v="2015-01-08"/>
  </r>
  <r>
    <x v="20962"/>
    <x v="23972"/>
    <x v="17949"/>
    <n v="20150108"/>
    <s v="2015-01-07"/>
  </r>
  <r>
    <x v="20962"/>
    <x v="23973"/>
    <x v="17950"/>
    <n v="20150108"/>
    <s v="2015-01-06"/>
  </r>
  <r>
    <x v="20963"/>
    <x v="23974"/>
    <x v="3264"/>
    <n v="20150108"/>
    <s v="2015-01-08"/>
  </r>
  <r>
    <x v="20964"/>
    <x v="23975"/>
    <x v="17951"/>
    <n v="20150107"/>
    <s v="2015-01-14"/>
  </r>
  <r>
    <x v="20965"/>
    <x v="23976"/>
    <x v="17952"/>
    <n v="20150107"/>
    <s v="2015-01-04"/>
  </r>
  <r>
    <x v="20966"/>
    <x v="23977"/>
    <x v="17953"/>
    <n v="20150109"/>
    <s v="2015-01-05"/>
  </r>
  <r>
    <x v="20967"/>
    <x v="23978"/>
    <x v="17954"/>
    <n v="20150110"/>
    <s v="2015-01-07"/>
  </r>
  <r>
    <x v="20967"/>
    <x v="23979"/>
    <x v="3019"/>
    <n v="20150115"/>
    <s v="2015-01-04"/>
  </r>
  <r>
    <x v="20968"/>
    <x v="23980"/>
    <x v="170"/>
    <n v="20150115"/>
    <s v="2015-01-06"/>
  </r>
  <r>
    <x v="20969"/>
    <x v="23981"/>
    <x v="17955"/>
    <n v="20150108"/>
    <s v="2015-01-04"/>
  </r>
  <r>
    <x v="20970"/>
    <x v="23982"/>
    <x v="13194"/>
    <n v="20150107"/>
    <s v="2015-01-04"/>
  </r>
  <r>
    <x v="20971"/>
    <x v="23983"/>
    <x v="17956"/>
    <n v="20150106"/>
    <s v="2015-01-07"/>
  </r>
  <r>
    <x v="20972"/>
    <x v="23984"/>
    <x v="5657"/>
    <n v="20150108"/>
    <s v="2015-01-07"/>
  </r>
  <r>
    <x v="20972"/>
    <x v="23985"/>
    <x v="17957"/>
    <n v="20150114"/>
    <s v="2015-01-10"/>
  </r>
  <r>
    <x v="20973"/>
    <x v="23986"/>
    <x v="17958"/>
    <n v="20150104"/>
    <s v="2015-01-08"/>
  </r>
  <r>
    <x v="20974"/>
    <x v="23987"/>
    <x v="17959"/>
    <n v="20150105"/>
    <s v="2015-01-05"/>
  </r>
  <r>
    <x v="20975"/>
    <x v="23988"/>
    <x v="17960"/>
    <n v="20150107"/>
    <s v="2015-01-10"/>
  </r>
  <r>
    <x v="20976"/>
    <x v="23989"/>
    <x v="17961"/>
    <n v="20150104"/>
    <s v="2015-01-10"/>
  </r>
  <r>
    <x v="20977"/>
    <x v="23990"/>
    <x v="12332"/>
    <n v="20150106"/>
    <s v="2015-01-05"/>
  </r>
  <r>
    <x v="20978"/>
    <x v="23991"/>
    <x v="17962"/>
    <n v="20150104"/>
    <s v="2015-01-07"/>
  </r>
  <r>
    <x v="20979"/>
    <x v="23992"/>
    <x v="17963"/>
    <n v="20150104"/>
    <s v="2015-01-05"/>
  </r>
  <r>
    <x v="20980"/>
    <x v="23993"/>
    <x v="334"/>
    <n v="20150107"/>
    <s v="2015-01-10"/>
  </r>
  <r>
    <x v="20981"/>
    <x v="23994"/>
    <x v="17964"/>
    <n v="20150107"/>
    <s v="2015-01-10"/>
  </r>
  <r>
    <x v="20982"/>
    <x v="23995"/>
    <x v="335"/>
    <n v="20150110"/>
    <s v="2015-01-10"/>
  </r>
  <r>
    <x v="20983"/>
    <x v="23996"/>
    <x v="7162"/>
    <n v="20150108"/>
    <s v="2015-01-04"/>
  </r>
  <r>
    <x v="20984"/>
    <x v="23997"/>
    <x v="5343"/>
    <n v="20150105"/>
    <s v="2015-01-13"/>
  </r>
  <r>
    <x v="261"/>
    <x v="23998"/>
    <x v="17965"/>
    <n v="20150110"/>
    <s v="2015-01-07"/>
  </r>
  <r>
    <x v="20985"/>
    <x v="23999"/>
    <x v="1060"/>
    <n v="20150110"/>
    <s v="2015-01-07"/>
  </r>
  <r>
    <x v="20986"/>
    <x v="24000"/>
    <x v="4903"/>
    <n v="20150105"/>
    <s v="2015-01-04"/>
  </r>
  <r>
    <x v="20987"/>
    <x v="24001"/>
    <x v="12806"/>
    <n v="20150107"/>
    <s v="2015-01-10"/>
  </r>
  <r>
    <x v="16771"/>
    <x v="24002"/>
    <x v="17966"/>
    <n v="20150105"/>
    <s v="2015-01-07"/>
  </r>
  <r>
    <x v="20988"/>
    <x v="24003"/>
    <x v="17967"/>
    <n v="20150110"/>
    <s v="2015-01-10"/>
  </r>
  <r>
    <x v="20989"/>
    <x v="24004"/>
    <x v="2652"/>
    <n v="20150110"/>
    <s v="2015-01-04"/>
  </r>
  <r>
    <x v="20990"/>
    <x v="24005"/>
    <x v="3783"/>
    <n v="20150110"/>
    <s v="2015-01-07"/>
  </r>
  <r>
    <x v="20991"/>
    <x v="24006"/>
    <x v="17968"/>
    <n v="20150104"/>
    <s v="2015-01-10"/>
  </r>
  <r>
    <x v="20992"/>
    <x v="24007"/>
    <x v="17969"/>
    <n v="20150113"/>
    <s v="2015-01-11"/>
  </r>
  <r>
    <x v="20993"/>
    <x v="24008"/>
    <x v="17970"/>
    <n v="20150107"/>
    <s v="2015-01-05"/>
  </r>
  <r>
    <x v="20994"/>
    <x v="24009"/>
    <x v="17971"/>
    <n v="20150107"/>
    <s v="2015-01-12"/>
  </r>
  <r>
    <x v="20995"/>
    <x v="24010"/>
    <x v="2716"/>
    <n v="20150104"/>
    <s v="2015-01-06"/>
  </r>
  <r>
    <x v="20996"/>
    <x v="24011"/>
    <x v="17972"/>
    <n v="20150110"/>
    <s v="2015-01-07"/>
  </r>
  <r>
    <x v="20997"/>
    <x v="24012"/>
    <x v="15210"/>
    <n v="20150107"/>
    <s v="2015-01-06"/>
  </r>
  <r>
    <x v="20998"/>
    <x v="24013"/>
    <x v="17973"/>
    <n v="20150110"/>
    <s v="2015-01-07"/>
  </r>
  <r>
    <x v="20999"/>
    <x v="24014"/>
    <x v="6562"/>
    <n v="20150104"/>
    <s v="2015-01-07"/>
  </r>
  <r>
    <x v="21000"/>
    <x v="24015"/>
    <x v="17974"/>
    <n v="20150107"/>
    <s v="2015-01-07"/>
  </r>
  <r>
    <x v="21001"/>
    <x v="24016"/>
    <x v="3418"/>
    <n v="20150110"/>
    <s v="2015-01-07"/>
  </r>
  <r>
    <x v="21002"/>
    <x v="24017"/>
    <x v="17975"/>
    <n v="20150111"/>
    <s v="2015-01-07"/>
  </r>
  <r>
    <x v="21003"/>
    <x v="24018"/>
    <x v="5443"/>
    <n v="20150105"/>
    <s v="2015-01-07"/>
  </r>
  <r>
    <x v="21004"/>
    <x v="24019"/>
    <x v="17976"/>
    <n v="20150112"/>
    <s v="2015-01-10"/>
  </r>
  <r>
    <x v="21005"/>
    <x v="24020"/>
    <x v="9327"/>
    <n v="20150106"/>
    <s v="2015-01-10"/>
  </r>
  <r>
    <x v="21006"/>
    <x v="24021"/>
    <x v="17977"/>
    <n v="20150107"/>
    <s v="2015-01-07"/>
  </r>
  <r>
    <x v="21007"/>
    <x v="24022"/>
    <x v="17978"/>
    <n v="20150106"/>
    <s v="2015-01-10"/>
  </r>
  <r>
    <x v="21008"/>
    <x v="24023"/>
    <x v="17979"/>
    <n v="20150107"/>
    <s v="2015-01-08"/>
  </r>
  <r>
    <x v="21009"/>
    <x v="24024"/>
    <x v="17980"/>
    <n v="20150107"/>
    <s v="2015-01-09"/>
  </r>
  <r>
    <x v="21010"/>
    <x v="24025"/>
    <x v="17981"/>
    <n v="20150107"/>
    <s v="2015-01-10"/>
  </r>
  <r>
    <x v="21011"/>
    <x v="24026"/>
    <x v="2123"/>
    <n v="20150107"/>
    <s v="2015-01-15"/>
  </r>
  <r>
    <x v="21012"/>
    <x v="24027"/>
    <x v="17982"/>
    <n v="20150107"/>
    <s v="2015-01-04"/>
  </r>
  <r>
    <x v="21013"/>
    <x v="24028"/>
    <x v="17983"/>
    <n v="20150107"/>
    <s v="2015-01-04"/>
  </r>
  <r>
    <x v="21014"/>
    <x v="24029"/>
    <x v="17964"/>
    <n v="20150110"/>
    <s v="2015-01-08"/>
  </r>
  <r>
    <x v="21015"/>
    <x v="24030"/>
    <x v="1357"/>
    <n v="20150110"/>
    <s v="2015-01-05"/>
  </r>
  <r>
    <x v="21016"/>
    <x v="24031"/>
    <x v="1742"/>
    <n v="20150107"/>
    <s v="2015-01-04"/>
  </r>
  <r>
    <x v="21017"/>
    <x v="24032"/>
    <x v="17984"/>
    <n v="20150110"/>
    <s v="2015-01-04"/>
  </r>
  <r>
    <x v="21018"/>
    <x v="24033"/>
    <x v="17505"/>
    <n v="20150108"/>
    <s v="2015-01-04"/>
  </r>
  <r>
    <x v="21019"/>
    <x v="24034"/>
    <x v="17985"/>
    <n v="20150109"/>
    <s v="2015-01-04"/>
  </r>
  <r>
    <x v="21020"/>
    <x v="24035"/>
    <x v="6141"/>
    <n v="20150110"/>
    <s v="2015-01-05"/>
  </r>
  <r>
    <x v="21020"/>
    <x v="24036"/>
    <x v="17986"/>
    <n v="20150115"/>
    <s v="2015-01-11"/>
  </r>
  <r>
    <x v="21021"/>
    <x v="24037"/>
    <x v="11472"/>
    <n v="20150104"/>
    <s v="2015-01-09"/>
  </r>
  <r>
    <x v="21022"/>
    <x v="24038"/>
    <x v="17987"/>
    <n v="20150104"/>
    <s v="2015-01-05"/>
  </r>
  <r>
    <x v="21023"/>
    <x v="24039"/>
    <x v="17988"/>
    <n v="20150108"/>
    <s v="2015-01-09"/>
  </r>
  <r>
    <x v="21024"/>
    <x v="24040"/>
    <x v="13380"/>
    <n v="20150105"/>
    <s v="2015-01-05"/>
  </r>
  <r>
    <x v="21025"/>
    <x v="24041"/>
    <x v="1207"/>
    <n v="20150104"/>
    <s v="2015-01-09"/>
  </r>
  <r>
    <x v="14785"/>
    <x v="24042"/>
    <x v="4636"/>
    <n v="20150104"/>
    <s v="2015-01-10"/>
  </r>
  <r>
    <x v="21026"/>
    <x v="24043"/>
    <x v="17989"/>
    <n v="20150104"/>
    <s v="2015-01-10"/>
  </r>
  <r>
    <x v="21027"/>
    <x v="24044"/>
    <x v="17990"/>
    <n v="20150104"/>
    <s v="2015-01-14"/>
  </r>
  <r>
    <x v="21028"/>
    <x v="24045"/>
    <x v="3699"/>
    <n v="20150105"/>
    <s v="2015-01-08"/>
  </r>
  <r>
    <x v="21029"/>
    <x v="24046"/>
    <x v="7703"/>
    <n v="20150111"/>
    <s v="2015-01-04"/>
  </r>
  <r>
    <x v="21030"/>
    <x v="24047"/>
    <x v="17991"/>
    <n v="20150109"/>
    <s v="2015-01-08"/>
  </r>
  <r>
    <x v="21031"/>
    <x v="24048"/>
    <x v="16440"/>
    <n v="20150105"/>
    <s v="2015-01-06"/>
  </r>
  <r>
    <x v="21032"/>
    <x v="24049"/>
    <x v="467"/>
    <n v="20150109"/>
    <s v="2015-01-05"/>
  </r>
  <r>
    <x v="21033"/>
    <x v="24050"/>
    <x v="17992"/>
    <n v="20150105"/>
    <s v="2015-01-05"/>
  </r>
  <r>
    <x v="21033"/>
    <x v="24051"/>
    <x v="15271"/>
    <n v="20150109"/>
    <s v="2015-01-07"/>
  </r>
  <r>
    <x v="21034"/>
    <x v="24052"/>
    <x v="17993"/>
    <n v="20150110"/>
    <s v="2015-01-09"/>
  </r>
  <r>
    <x v="21035"/>
    <x v="24053"/>
    <x v="17994"/>
    <n v="20150110"/>
    <s v="2015-01-08"/>
  </r>
  <r>
    <x v="21035"/>
    <x v="24054"/>
    <x v="17995"/>
    <n v="20150114"/>
    <s v="2015-01-07"/>
  </r>
  <r>
    <x v="21036"/>
    <x v="24055"/>
    <x v="5896"/>
    <n v="20150108"/>
    <s v="2015-01-14"/>
  </r>
  <r>
    <x v="21036"/>
    <x v="24056"/>
    <x v="8116"/>
    <n v="20150104"/>
    <s v="2015-01-09"/>
  </r>
  <r>
    <x v="21037"/>
    <x v="24057"/>
    <x v="17996"/>
    <n v="20150108"/>
    <s v="2015-01-04"/>
  </r>
  <r>
    <x v="21038"/>
    <x v="24058"/>
    <x v="17997"/>
    <n v="20150106"/>
    <s v="2015-01-09"/>
  </r>
  <r>
    <x v="5086"/>
    <x v="24059"/>
    <x v="4099"/>
    <n v="20150105"/>
    <s v="2015-01-07"/>
  </r>
  <r>
    <x v="21039"/>
    <x v="24060"/>
    <x v="17998"/>
    <n v="20150105"/>
    <s v="2015-01-10"/>
  </r>
  <r>
    <x v="12843"/>
    <x v="24061"/>
    <x v="14494"/>
    <n v="20150107"/>
    <s v="2015-01-08"/>
  </r>
  <r>
    <x v="21040"/>
    <x v="24062"/>
    <x v="17999"/>
    <n v="20150109"/>
    <s v="2015-01-07"/>
  </r>
  <r>
    <x v="21041"/>
    <x v="24063"/>
    <x v="18000"/>
    <n v="20150108"/>
    <s v="2015-01-08"/>
  </r>
  <r>
    <x v="21042"/>
    <x v="24064"/>
    <x v="18001"/>
    <n v="20150107"/>
    <s v="2015-01-06"/>
  </r>
  <r>
    <x v="8389"/>
    <x v="24065"/>
    <x v="18002"/>
    <n v="20150114"/>
    <s v="2015-01-07"/>
  </r>
  <r>
    <x v="21043"/>
    <x v="24066"/>
    <x v="18003"/>
    <n v="20150109"/>
    <s v="2015-01-09"/>
  </r>
  <r>
    <x v="21044"/>
    <x v="24067"/>
    <x v="18004"/>
    <n v="20150104"/>
    <s v="2015-01-07"/>
  </r>
  <r>
    <x v="21045"/>
    <x v="24068"/>
    <x v="18005"/>
    <n v="20150109"/>
    <s v="2015-01-14"/>
  </r>
  <r>
    <x v="21046"/>
    <x v="24069"/>
    <x v="7323"/>
    <n v="20150107"/>
    <s v="2015-01-06"/>
  </r>
  <r>
    <x v="21046"/>
    <x v="24070"/>
    <x v="18006"/>
    <n v="20150110"/>
    <s v="2015-01-08"/>
  </r>
  <r>
    <x v="21047"/>
    <x v="24071"/>
    <x v="18007"/>
    <n v="20150108"/>
    <s v="2015-01-08"/>
  </r>
  <r>
    <x v="21048"/>
    <x v="24072"/>
    <x v="18008"/>
    <n v="20150107"/>
    <s v="2015-01-09"/>
  </r>
  <r>
    <x v="21049"/>
    <x v="24073"/>
    <x v="18009"/>
    <n v="20150108"/>
    <s v="2015-01-07"/>
  </r>
  <r>
    <x v="21050"/>
    <x v="24074"/>
    <x v="5187"/>
    <n v="20150106"/>
    <s v="2015-01-05"/>
  </r>
  <r>
    <x v="21051"/>
    <x v="24075"/>
    <x v="18010"/>
    <n v="20150107"/>
    <s v="2015-01-15"/>
  </r>
  <r>
    <x v="21052"/>
    <x v="24076"/>
    <x v="18011"/>
    <n v="20150109"/>
    <s v="2015-01-08"/>
  </r>
  <r>
    <x v="21053"/>
    <x v="24077"/>
    <x v="2220"/>
    <n v="20150107"/>
    <s v="2015-01-10"/>
  </r>
  <r>
    <x v="21054"/>
    <x v="24078"/>
    <x v="18012"/>
    <n v="20150114"/>
    <s v="2015-01-07"/>
  </r>
  <r>
    <x v="21055"/>
    <x v="24079"/>
    <x v="18013"/>
    <n v="20150106"/>
    <s v="2015-01-09"/>
  </r>
  <r>
    <x v="21056"/>
    <x v="24080"/>
    <x v="16253"/>
    <n v="20150108"/>
    <s v="2015-01-06"/>
  </r>
  <r>
    <x v="21057"/>
    <x v="24081"/>
    <x v="8107"/>
    <n v="20150108"/>
    <s v="2015-01-08"/>
  </r>
  <r>
    <x v="21058"/>
    <x v="24082"/>
    <x v="18014"/>
    <n v="20150109"/>
    <s v="2015-01-08"/>
  </r>
  <r>
    <x v="21059"/>
    <x v="24083"/>
    <x v="4578"/>
    <n v="20150107"/>
    <s v="2015-01-12"/>
  </r>
  <r>
    <x v="21060"/>
    <x v="24084"/>
    <x v="18015"/>
    <n v="20150105"/>
    <s v="2015-01-07"/>
  </r>
  <r>
    <x v="21061"/>
    <x v="24085"/>
    <x v="14927"/>
    <n v="20150115"/>
    <s v="2015-01-07"/>
  </r>
  <r>
    <x v="21062"/>
    <x v="24086"/>
    <x v="4914"/>
    <n v="20150108"/>
    <s v="2015-01-06"/>
  </r>
  <r>
    <x v="21063"/>
    <x v="24087"/>
    <x v="18016"/>
    <n v="20150110"/>
    <s v="2015-01-10"/>
  </r>
  <r>
    <x v="21064"/>
    <x v="24088"/>
    <x v="5750"/>
    <n v="20150107"/>
    <s v="2015-01-09"/>
  </r>
  <r>
    <x v="21065"/>
    <x v="24089"/>
    <x v="6594"/>
    <n v="20150109"/>
    <s v="2015-01-07"/>
  </r>
  <r>
    <x v="21059"/>
    <x v="24090"/>
    <x v="473"/>
    <n v="20150106"/>
    <s v="2015-01-07"/>
  </r>
  <r>
    <x v="21066"/>
    <x v="24091"/>
    <x v="18017"/>
    <n v="20150108"/>
    <s v="2015-01-12"/>
  </r>
  <r>
    <x v="21067"/>
    <x v="24092"/>
    <x v="18018"/>
    <n v="20150108"/>
    <s v="2015-01-10"/>
  </r>
  <r>
    <x v="21067"/>
    <x v="24093"/>
    <x v="2679"/>
    <n v="20150112"/>
    <s v="2015-01-14"/>
  </r>
  <r>
    <x v="21068"/>
    <x v="24094"/>
    <x v="1296"/>
    <n v="20150107"/>
    <s v="2015-01-09"/>
  </r>
  <r>
    <x v="21069"/>
    <x v="24095"/>
    <x v="6089"/>
    <n v="20150107"/>
    <s v="2015-01-13"/>
  </r>
  <r>
    <x v="21070"/>
    <x v="24096"/>
    <x v="473"/>
    <n v="20150106"/>
    <s v="2015-01-10"/>
  </r>
  <r>
    <x v="21071"/>
    <x v="24097"/>
    <x v="18019"/>
    <n v="20150110"/>
    <s v="2015-01-09"/>
  </r>
  <r>
    <x v="21072"/>
    <x v="24098"/>
    <x v="2102"/>
    <n v="20150109"/>
    <s v="2015-01-07"/>
  </r>
  <r>
    <x v="21073"/>
    <x v="24099"/>
    <x v="11015"/>
    <n v="20150107"/>
    <s v="2015-01-05"/>
  </r>
  <r>
    <x v="21074"/>
    <x v="24100"/>
    <x v="18020"/>
    <n v="20150107"/>
    <s v="2015-01-07"/>
  </r>
  <r>
    <x v="21075"/>
    <x v="24101"/>
    <x v="18021"/>
    <n v="20150112"/>
    <s v="2015-01-07"/>
  </r>
  <r>
    <x v="21076"/>
    <x v="24102"/>
    <x v="1429"/>
    <n v="20150110"/>
    <s v="2015-01-06"/>
  </r>
  <r>
    <x v="21077"/>
    <x v="24103"/>
    <x v="18022"/>
    <n v="20150114"/>
    <s v="2015-01-07"/>
  </r>
  <r>
    <x v="21078"/>
    <x v="24104"/>
    <x v="18023"/>
    <n v="20150109"/>
    <s v="2015-01-07"/>
  </r>
  <r>
    <x v="21079"/>
    <x v="24105"/>
    <x v="18024"/>
    <n v="20150113"/>
    <s v="2015-01-08"/>
  </r>
  <r>
    <x v="21080"/>
    <x v="24106"/>
    <x v="18025"/>
    <n v="20150110"/>
    <s v="2015-01-10"/>
  </r>
  <r>
    <x v="21081"/>
    <x v="24107"/>
    <x v="18026"/>
    <n v="20150109"/>
    <s v="2015-01-07"/>
  </r>
  <r>
    <x v="21082"/>
    <x v="24108"/>
    <x v="4282"/>
    <n v="20150107"/>
    <s v="2015-01-14"/>
  </r>
  <r>
    <x v="21083"/>
    <x v="24109"/>
    <x v="18027"/>
    <n v="20150105"/>
    <s v="2015-01-10"/>
  </r>
  <r>
    <x v="21084"/>
    <x v="24110"/>
    <x v="18028"/>
    <n v="20150107"/>
    <s v="2015-01-06"/>
  </r>
  <r>
    <x v="21085"/>
    <x v="24111"/>
    <x v="18029"/>
    <n v="20150107"/>
    <s v="2015-01-07"/>
  </r>
  <r>
    <x v="21086"/>
    <x v="24112"/>
    <x v="1556"/>
    <n v="20150106"/>
    <s v="2015-01-06"/>
  </r>
  <r>
    <x v="17361"/>
    <x v="24113"/>
    <x v="937"/>
    <n v="20150107"/>
    <s v="2015-01-07"/>
  </r>
  <r>
    <x v="21087"/>
    <x v="24114"/>
    <x v="18030"/>
    <n v="20150107"/>
    <s v="2015-01-13"/>
  </r>
  <r>
    <x v="21088"/>
    <x v="24115"/>
    <x v="18031"/>
    <n v="20150108"/>
    <s v="2015-01-08"/>
  </r>
  <r>
    <x v="21088"/>
    <x v="24116"/>
    <x v="8715"/>
    <n v="20150110"/>
    <s v="2015-01-08"/>
  </r>
  <r>
    <x v="21089"/>
    <x v="24117"/>
    <x v="12614"/>
    <n v="20150107"/>
    <s v="2015-01-13"/>
  </r>
  <r>
    <x v="21090"/>
    <x v="24118"/>
    <x v="18032"/>
    <n v="20150114"/>
    <s v="2015-01-15"/>
  </r>
  <r>
    <x v="21091"/>
    <x v="24119"/>
    <x v="18033"/>
    <n v="20150110"/>
    <s v="2015-01-04"/>
  </r>
  <r>
    <x v="21092"/>
    <x v="24120"/>
    <x v="18034"/>
    <n v="20150106"/>
    <s v="2015-01-05"/>
  </r>
  <r>
    <x v="21093"/>
    <x v="24121"/>
    <x v="2882"/>
    <n v="20150107"/>
    <s v="2015-01-05"/>
  </r>
  <r>
    <x v="7402"/>
    <x v="24122"/>
    <x v="7575"/>
    <n v="20150106"/>
    <s v="2015-01-05"/>
  </r>
  <r>
    <x v="21094"/>
    <x v="24123"/>
    <x v="18035"/>
    <n v="20150107"/>
    <s v="2015-01-06"/>
  </r>
  <r>
    <x v="21094"/>
    <x v="24124"/>
    <x v="18036"/>
    <n v="20150113"/>
    <s v="2015-01-13"/>
  </r>
  <r>
    <x v="21095"/>
    <x v="24125"/>
    <x v="18037"/>
    <n v="20150108"/>
    <s v="2015-01-13"/>
  </r>
  <r>
    <x v="21096"/>
    <x v="24126"/>
    <x v="18038"/>
    <n v="20150108"/>
    <s v="2015-01-08"/>
  </r>
  <r>
    <x v="21096"/>
    <x v="24127"/>
    <x v="6498"/>
    <n v="20150113"/>
    <s v="2015-01-07"/>
  </r>
  <r>
    <x v="21096"/>
    <x v="24128"/>
    <x v="1871"/>
    <n v="20150115"/>
    <s v="2015-01-07"/>
  </r>
  <r>
    <x v="21097"/>
    <x v="24129"/>
    <x v="368"/>
    <n v="20150104"/>
    <s v="2015-01-10"/>
  </r>
  <r>
    <x v="21098"/>
    <x v="24130"/>
    <x v="16141"/>
    <n v="20150105"/>
    <s v="2015-01-05"/>
  </r>
  <r>
    <x v="21099"/>
    <x v="24131"/>
    <x v="18039"/>
    <n v="20150105"/>
    <s v="2015-01-07"/>
  </r>
  <r>
    <x v="8825"/>
    <x v="24132"/>
    <x v="18040"/>
    <n v="20150105"/>
    <s v="2015-01-06"/>
  </r>
  <r>
    <x v="21100"/>
    <x v="24133"/>
    <x v="18041"/>
    <n v="20150106"/>
    <s v="2015-01-14"/>
  </r>
  <r>
    <x v="21101"/>
    <x v="24134"/>
    <x v="681"/>
    <n v="20150113"/>
    <s v="2015-01-07"/>
  </r>
  <r>
    <x v="21101"/>
    <x v="24135"/>
    <x v="18042"/>
    <n v="20150113"/>
    <s v="2015-01-10"/>
  </r>
  <r>
    <x v="21102"/>
    <x v="24136"/>
    <x v="18043"/>
    <n v="20150108"/>
    <s v="2015-01-06"/>
  </r>
  <r>
    <x v="21103"/>
    <x v="24137"/>
    <x v="18044"/>
    <n v="20150107"/>
    <s v="2015-01-08"/>
  </r>
  <r>
    <x v="21104"/>
    <x v="24138"/>
    <x v="18045"/>
    <n v="20150107"/>
    <s v="2015-01-07"/>
  </r>
  <r>
    <x v="21105"/>
    <x v="24139"/>
    <x v="18046"/>
    <n v="20150110"/>
    <s v="2015-01-10"/>
  </r>
  <r>
    <x v="21105"/>
    <x v="24140"/>
    <x v="8576"/>
    <n v="20150105"/>
    <s v="2015-01-09"/>
  </r>
  <r>
    <x v="11863"/>
    <x v="24141"/>
    <x v="18047"/>
    <n v="20150107"/>
    <s v="2015-01-13"/>
  </r>
  <r>
    <x v="21106"/>
    <x v="24142"/>
    <x v="11650"/>
    <n v="20150106"/>
    <s v="2015-01-08"/>
  </r>
  <r>
    <x v="21107"/>
    <x v="24143"/>
    <x v="18048"/>
    <n v="20150114"/>
    <s v="2015-01-07"/>
  </r>
  <r>
    <x v="21108"/>
    <x v="24144"/>
    <x v="18049"/>
    <n v="20150107"/>
    <s v="2015-01-09"/>
  </r>
  <r>
    <x v="21109"/>
    <x v="24145"/>
    <x v="18050"/>
    <n v="20150110"/>
    <s v="2015-01-08"/>
  </r>
  <r>
    <x v="21110"/>
    <x v="24146"/>
    <x v="14413"/>
    <n v="20150106"/>
    <s v="2015-01-08"/>
  </r>
  <r>
    <x v="21111"/>
    <x v="24147"/>
    <x v="18051"/>
    <n v="20150108"/>
    <s v="2015-01-09"/>
  </r>
  <r>
    <x v="21112"/>
    <x v="24148"/>
    <x v="18052"/>
    <n v="20150107"/>
    <s v="2015-01-08"/>
  </r>
  <r>
    <x v="21113"/>
    <x v="24149"/>
    <x v="18053"/>
    <n v="20150110"/>
    <s v="2015-01-10"/>
  </r>
  <r>
    <x v="20957"/>
    <x v="24150"/>
    <x v="18054"/>
    <n v="20150109"/>
    <s v="2015-01-09"/>
  </r>
  <r>
    <x v="21114"/>
    <x v="24151"/>
    <x v="18055"/>
    <n v="20150113"/>
    <s v="2015-01-04"/>
  </r>
  <r>
    <x v="21115"/>
    <x v="24152"/>
    <x v="8335"/>
    <n v="20150108"/>
    <s v="2015-01-10"/>
  </r>
  <r>
    <x v="21116"/>
    <x v="24153"/>
    <x v="18056"/>
    <n v="20150107"/>
    <s v="2015-01-10"/>
  </r>
  <r>
    <x v="21117"/>
    <x v="24154"/>
    <x v="6953"/>
    <n v="20150109"/>
    <s v="2015-01-07"/>
  </r>
  <r>
    <x v="21118"/>
    <x v="24155"/>
    <x v="8127"/>
    <n v="20150108"/>
    <s v="2015-01-04"/>
  </r>
  <r>
    <x v="21119"/>
    <x v="24156"/>
    <x v="18057"/>
    <n v="20150108"/>
    <s v="2015-01-12"/>
  </r>
  <r>
    <x v="21120"/>
    <x v="24157"/>
    <x v="18058"/>
    <n v="20150109"/>
    <s v="2015-01-08"/>
  </r>
  <r>
    <x v="21121"/>
    <x v="24158"/>
    <x v="18059"/>
    <n v="20150108"/>
    <s v="2015-01-08"/>
  </r>
  <r>
    <x v="21122"/>
    <x v="24159"/>
    <x v="18060"/>
    <n v="20150110"/>
    <s v="2015-01-06"/>
  </r>
  <r>
    <x v="21123"/>
    <x v="24160"/>
    <x v="18061"/>
    <n v="20150109"/>
    <s v="2015-01-07"/>
  </r>
  <r>
    <x v="21123"/>
    <x v="24161"/>
    <x v="18062"/>
    <n v="20150104"/>
    <s v="2015-01-07"/>
  </r>
  <r>
    <x v="21123"/>
    <x v="24162"/>
    <x v="18063"/>
    <n v="20150110"/>
    <s v="2015-01-09"/>
  </r>
  <r>
    <x v="20967"/>
    <x v="24163"/>
    <x v="18064"/>
    <n v="20150110"/>
    <s v="2015-01-07"/>
  </r>
  <r>
    <x v="21124"/>
    <x v="24164"/>
    <x v="18065"/>
    <n v="20150107"/>
    <s v="2015-01-10"/>
  </r>
  <r>
    <x v="21125"/>
    <x v="24165"/>
    <x v="18066"/>
    <n v="20150104"/>
    <s v="2015-01-07"/>
  </r>
  <r>
    <x v="21126"/>
    <x v="24166"/>
    <x v="18067"/>
    <n v="20150112"/>
    <s v="2015-01-07"/>
  </r>
  <r>
    <x v="21127"/>
    <x v="24167"/>
    <x v="18068"/>
    <n v="20150108"/>
    <s v="2015-01-07"/>
  </r>
  <r>
    <x v="21128"/>
    <x v="24168"/>
    <x v="18069"/>
    <n v="20150108"/>
    <s v="2015-01-15"/>
  </r>
  <r>
    <x v="21129"/>
    <x v="24169"/>
    <x v="2416"/>
    <n v="20150106"/>
    <s v="2015-01-10"/>
  </r>
  <r>
    <x v="21130"/>
    <x v="24170"/>
    <x v="14223"/>
    <n v="20150107"/>
    <s v="2015-01-08"/>
  </r>
  <r>
    <x v="21131"/>
    <x v="24171"/>
    <x v="18070"/>
    <n v="20150107"/>
    <s v="2015-01-07"/>
  </r>
  <r>
    <x v="21132"/>
    <x v="24172"/>
    <x v="14377"/>
    <n v="20150109"/>
    <s v="2015-01-07"/>
  </r>
  <r>
    <x v="21133"/>
    <x v="24173"/>
    <x v="18071"/>
    <n v="20150107"/>
    <s v="2015-01-04"/>
  </r>
  <r>
    <x v="21134"/>
    <x v="24174"/>
    <x v="18072"/>
    <n v="20150110"/>
    <s v="2015-01-07"/>
  </r>
  <r>
    <x v="21135"/>
    <x v="24175"/>
    <x v="18073"/>
    <n v="20150107"/>
    <s v="2015-01-08"/>
  </r>
  <r>
    <x v="21136"/>
    <x v="24176"/>
    <x v="13509"/>
    <n v="20150107"/>
    <s v="2015-01-07"/>
  </r>
  <r>
    <x v="21137"/>
    <x v="24177"/>
    <x v="18074"/>
    <n v="20150107"/>
    <s v="2015-01-07"/>
  </r>
  <r>
    <x v="21138"/>
    <x v="24178"/>
    <x v="4276"/>
    <n v="20150115"/>
    <s v="2015-01-06"/>
  </r>
  <r>
    <x v="21139"/>
    <x v="24179"/>
    <x v="18075"/>
    <n v="20150110"/>
    <s v="2015-01-04"/>
  </r>
  <r>
    <x v="21140"/>
    <x v="24180"/>
    <x v="1422"/>
    <n v="20150108"/>
    <s v="2015-01-15"/>
  </r>
  <r>
    <x v="21141"/>
    <x v="24181"/>
    <x v="9556"/>
    <n v="20150107"/>
    <s v="2015-01-07"/>
  </r>
  <r>
    <x v="21142"/>
    <x v="24182"/>
    <x v="5062"/>
    <n v="20150107"/>
    <s v="2015-01-07"/>
  </r>
  <r>
    <x v="21142"/>
    <x v="24183"/>
    <x v="7176"/>
    <n v="20150104"/>
    <s v="2015-01-04"/>
  </r>
  <r>
    <x v="578"/>
    <x v="24184"/>
    <x v="18076"/>
    <n v="20150107"/>
    <s v="2015-01-08"/>
  </r>
  <r>
    <x v="21140"/>
    <x v="24185"/>
    <x v="5723"/>
    <n v="20150108"/>
    <s v="2015-01-08"/>
  </r>
  <r>
    <x v="21143"/>
    <x v="24186"/>
    <x v="18077"/>
    <n v="20150107"/>
    <s v="2015-01-12"/>
  </r>
  <r>
    <x v="21144"/>
    <x v="24187"/>
    <x v="18078"/>
    <n v="20150107"/>
    <s v="2015-01-07"/>
  </r>
  <r>
    <x v="21145"/>
    <x v="24188"/>
    <x v="719"/>
    <n v="20150106"/>
    <s v="2015-01-07"/>
  </r>
  <r>
    <x v="21145"/>
    <x v="24189"/>
    <x v="18079"/>
    <n v="20150104"/>
    <s v="2015-01-09"/>
  </r>
  <r>
    <x v="21146"/>
    <x v="24190"/>
    <x v="18080"/>
    <n v="20150115"/>
    <s v="2015-01-07"/>
  </r>
  <r>
    <x v="20253"/>
    <x v="24191"/>
    <x v="18081"/>
    <n v="20150107"/>
    <s v="2015-01-07"/>
  </r>
  <r>
    <x v="20253"/>
    <x v="24192"/>
    <x v="18082"/>
    <n v="20150107"/>
    <s v="2015-01-04"/>
  </r>
  <r>
    <x v="21147"/>
    <x v="24193"/>
    <x v="18083"/>
    <n v="20150104"/>
    <s v="2015-01-06"/>
  </r>
  <r>
    <x v="21148"/>
    <x v="24194"/>
    <x v="12496"/>
    <n v="20150108"/>
    <s v="2015-01-04"/>
  </r>
  <r>
    <x v="21149"/>
    <x v="24195"/>
    <x v="4991"/>
    <n v="20150108"/>
    <s v="2015-01-09"/>
  </r>
  <r>
    <x v="21150"/>
    <x v="24196"/>
    <x v="18084"/>
    <n v="20150112"/>
    <s v="2015-01-09"/>
  </r>
  <r>
    <x v="21151"/>
    <x v="24197"/>
    <x v="18085"/>
    <n v="20150107"/>
    <s v="2015-01-06"/>
  </r>
  <r>
    <x v="21152"/>
    <x v="24198"/>
    <x v="18086"/>
    <n v="20150107"/>
    <s v="2015-01-06"/>
  </r>
  <r>
    <x v="21153"/>
    <x v="24199"/>
    <x v="18087"/>
    <n v="20150109"/>
    <s v="2015-01-06"/>
  </r>
  <r>
    <x v="21154"/>
    <x v="24200"/>
    <x v="18088"/>
    <n v="20150107"/>
    <s v="2015-01-13"/>
  </r>
  <r>
    <x v="21155"/>
    <x v="24201"/>
    <x v="317"/>
    <n v="20150107"/>
    <s v="2015-01-07"/>
  </r>
  <r>
    <x v="21156"/>
    <x v="24202"/>
    <x v="7888"/>
    <n v="20150104"/>
    <s v="2015-01-07"/>
  </r>
  <r>
    <x v="21157"/>
    <x v="24203"/>
    <x v="18089"/>
    <n v="20150106"/>
    <s v="2015-01-06"/>
  </r>
  <r>
    <x v="21158"/>
    <x v="24204"/>
    <x v="18090"/>
    <n v="20150104"/>
    <s v="2015-01-09"/>
  </r>
  <r>
    <x v="21159"/>
    <x v="24205"/>
    <x v="18091"/>
    <n v="20150109"/>
    <s v="2015-01-05"/>
  </r>
  <r>
    <x v="21159"/>
    <x v="24206"/>
    <x v="18092"/>
    <n v="20150109"/>
    <s v="2015-01-07"/>
  </r>
  <r>
    <x v="21160"/>
    <x v="24207"/>
    <x v="18093"/>
    <n v="20150106"/>
    <s v="2015-01-04"/>
  </r>
  <r>
    <x v="21161"/>
    <x v="24208"/>
    <x v="4060"/>
    <n v="20150106"/>
    <s v="2015-01-09"/>
  </r>
  <r>
    <x v="21162"/>
    <x v="24209"/>
    <x v="18094"/>
    <n v="20150106"/>
    <s v="2015-01-09"/>
  </r>
  <r>
    <x v="21163"/>
    <x v="24210"/>
    <x v="18095"/>
    <n v="20150113"/>
    <s v="2015-01-13"/>
  </r>
  <r>
    <x v="21164"/>
    <x v="24211"/>
    <x v="18096"/>
    <n v="20150107"/>
    <s v="2015-01-07"/>
  </r>
  <r>
    <x v="21164"/>
    <x v="24212"/>
    <x v="681"/>
    <n v="20150107"/>
    <s v="2015-01-05"/>
  </r>
  <r>
    <x v="21165"/>
    <x v="24213"/>
    <x v="18097"/>
    <n v="20150106"/>
    <s v="2015-01-07"/>
  </r>
  <r>
    <x v="21166"/>
    <x v="24214"/>
    <x v="18098"/>
    <n v="20150109"/>
    <s v="2015-01-04"/>
  </r>
  <r>
    <x v="21167"/>
    <x v="24215"/>
    <x v="18099"/>
    <n v="20150105"/>
    <s v="2015-01-07"/>
  </r>
  <r>
    <x v="21168"/>
    <x v="24216"/>
    <x v="18100"/>
    <n v="20150107"/>
    <s v="2015-01-10"/>
  </r>
  <r>
    <x v="21169"/>
    <x v="24217"/>
    <x v="18101"/>
    <n v="20150104"/>
    <s v="2015-01-10"/>
  </r>
  <r>
    <x v="21170"/>
    <x v="24218"/>
    <x v="18102"/>
    <n v="20150109"/>
    <s v="2015-01-05"/>
  </r>
  <r>
    <x v="21170"/>
    <x v="24219"/>
    <x v="3024"/>
    <n v="20150109"/>
    <s v="2015-01-08"/>
  </r>
  <r>
    <x v="21171"/>
    <x v="24220"/>
    <x v="11688"/>
    <n v="20150113"/>
    <s v="2015-01-05"/>
  </r>
  <r>
    <x v="21172"/>
    <x v="24221"/>
    <x v="18103"/>
    <n v="20150107"/>
    <s v="2015-01-10"/>
  </r>
  <r>
    <x v="21173"/>
    <x v="24222"/>
    <x v="5750"/>
    <n v="20150105"/>
    <s v="2015-01-07"/>
  </r>
  <r>
    <x v="21174"/>
    <x v="24223"/>
    <x v="2145"/>
    <n v="20150107"/>
    <s v="2015-01-05"/>
  </r>
  <r>
    <x v="21175"/>
    <x v="24224"/>
    <x v="198"/>
    <n v="20150104"/>
    <s v="2015-01-10"/>
  </r>
  <r>
    <x v="21176"/>
    <x v="24225"/>
    <x v="3816"/>
    <n v="20150107"/>
    <s v="2015-01-07"/>
  </r>
  <r>
    <x v="21177"/>
    <x v="24226"/>
    <x v="18104"/>
    <n v="20150110"/>
    <s v="2015-01-09"/>
  </r>
  <r>
    <x v="21177"/>
    <x v="24227"/>
    <x v="1682"/>
    <n v="20150110"/>
    <s v="2015-01-06"/>
  </r>
  <r>
    <x v="21178"/>
    <x v="24228"/>
    <x v="10130"/>
    <n v="20150105"/>
    <s v="2015-01-10"/>
  </r>
  <r>
    <x v="21179"/>
    <x v="24229"/>
    <x v="17504"/>
    <n v="20150108"/>
    <s v="2015-01-09"/>
  </r>
  <r>
    <x v="21180"/>
    <x v="24230"/>
    <x v="18105"/>
    <n v="20150105"/>
    <s v="2015-01-07"/>
  </r>
  <r>
    <x v="21181"/>
    <x v="24231"/>
    <x v="18106"/>
    <n v="20150110"/>
    <s v="2015-01-06"/>
  </r>
  <r>
    <x v="21182"/>
    <x v="24232"/>
    <x v="1565"/>
    <n v="20150107"/>
    <s v="2015-01-07"/>
  </r>
  <r>
    <x v="21183"/>
    <x v="24233"/>
    <x v="4457"/>
    <n v="20150105"/>
    <s v="2015-01-07"/>
  </r>
  <r>
    <x v="21184"/>
    <x v="24234"/>
    <x v="18107"/>
    <n v="20150110"/>
    <s v="2015-01-05"/>
  </r>
  <r>
    <x v="21185"/>
    <x v="24235"/>
    <x v="190"/>
    <n v="20150107"/>
    <s v="2015-01-08"/>
  </r>
  <r>
    <x v="21186"/>
    <x v="24236"/>
    <x v="18108"/>
    <n v="20150109"/>
    <s v="2015-01-14"/>
  </r>
  <r>
    <x v="21187"/>
    <x v="24237"/>
    <x v="741"/>
    <n v="20150106"/>
    <s v="2015-01-05"/>
  </r>
  <r>
    <x v="21188"/>
    <x v="24238"/>
    <x v="18109"/>
    <n v="20150110"/>
    <s v="2015-01-14"/>
  </r>
  <r>
    <x v="21189"/>
    <x v="24239"/>
    <x v="13446"/>
    <n v="20150109"/>
    <s v="2015-01-07"/>
  </r>
  <r>
    <x v="21190"/>
    <x v="24240"/>
    <x v="18110"/>
    <n v="20150107"/>
    <s v="2015-01-15"/>
  </r>
  <r>
    <x v="21191"/>
    <x v="24241"/>
    <x v="18111"/>
    <n v="20150106"/>
    <s v="2015-01-08"/>
  </r>
  <r>
    <x v="21192"/>
    <x v="24242"/>
    <x v="3383"/>
    <n v="20150107"/>
    <s v="2015-01-08"/>
  </r>
  <r>
    <x v="21193"/>
    <x v="24243"/>
    <x v="18112"/>
    <n v="20150107"/>
    <s v="2015-01-13"/>
  </r>
  <r>
    <x v="21194"/>
    <x v="24244"/>
    <x v="5349"/>
    <n v="20150105"/>
    <s v="2015-01-06"/>
  </r>
  <r>
    <x v="21195"/>
    <x v="24245"/>
    <x v="9089"/>
    <n v="20150108"/>
    <s v="2015-01-09"/>
  </r>
  <r>
    <x v="21196"/>
    <x v="24246"/>
    <x v="4958"/>
    <n v="20150114"/>
    <s v="2015-01-10"/>
  </r>
  <r>
    <x v="10470"/>
    <x v="24247"/>
    <x v="18113"/>
    <n v="20150105"/>
    <s v="2015-01-05"/>
  </r>
  <r>
    <x v="19173"/>
    <x v="24248"/>
    <x v="18114"/>
    <n v="20150114"/>
    <s v="2015-01-07"/>
  </r>
  <r>
    <x v="21197"/>
    <x v="24249"/>
    <x v="18115"/>
    <n v="20150107"/>
    <s v="2015-01-13"/>
  </r>
  <r>
    <x v="15781"/>
    <x v="24250"/>
    <x v="18116"/>
    <n v="20150115"/>
    <s v="2015-01-05"/>
  </r>
  <r>
    <x v="21198"/>
    <x v="24251"/>
    <x v="18117"/>
    <n v="20150108"/>
    <s v="2015-01-07"/>
  </r>
  <r>
    <x v="21198"/>
    <x v="24252"/>
    <x v="18118"/>
    <n v="20150108"/>
    <s v="2015-01-14"/>
  </r>
  <r>
    <x v="21199"/>
    <x v="24253"/>
    <x v="18119"/>
    <n v="20150113"/>
    <s v="2015-01-07"/>
  </r>
  <r>
    <x v="21200"/>
    <x v="24254"/>
    <x v="18120"/>
    <n v="20150106"/>
    <s v="2015-01-10"/>
  </r>
  <r>
    <x v="21201"/>
    <x v="24255"/>
    <x v="18121"/>
    <n v="20150109"/>
    <s v="2015-01-07"/>
  </r>
  <r>
    <x v="21202"/>
    <x v="24256"/>
    <x v="18122"/>
    <n v="20150110"/>
    <s v="2015-01-09"/>
  </r>
  <r>
    <x v="21203"/>
    <x v="24257"/>
    <x v="8533"/>
    <n v="20150105"/>
    <s v="2015-01-07"/>
  </r>
  <r>
    <x v="21204"/>
    <x v="24258"/>
    <x v="18123"/>
    <n v="20150107"/>
    <s v="2015-01-09"/>
  </r>
  <r>
    <x v="21205"/>
    <x v="24259"/>
    <x v="18124"/>
    <n v="20150113"/>
    <s v="2015-01-15"/>
  </r>
  <r>
    <x v="21206"/>
    <x v="24260"/>
    <x v="18125"/>
    <n v="20150105"/>
    <s v="2015-01-12"/>
  </r>
  <r>
    <x v="21207"/>
    <x v="24261"/>
    <x v="18126"/>
    <n v="20150107"/>
    <s v="2015-01-08"/>
  </r>
  <r>
    <x v="21208"/>
    <x v="24262"/>
    <x v="18127"/>
    <n v="20150114"/>
    <s v="2015-01-10"/>
  </r>
  <r>
    <x v="21209"/>
    <x v="24263"/>
    <x v="18128"/>
    <n v="20150107"/>
    <s v="2015-01-10"/>
  </r>
  <r>
    <x v="21210"/>
    <x v="24264"/>
    <x v="18129"/>
    <n v="20150110"/>
    <s v="2015-01-08"/>
  </r>
  <r>
    <x v="21211"/>
    <x v="24265"/>
    <x v="18130"/>
    <n v="20150107"/>
    <s v="2015-01-06"/>
  </r>
  <r>
    <x v="21212"/>
    <x v="24266"/>
    <x v="16415"/>
    <n v="20150109"/>
    <s v="2015-01-08"/>
  </r>
  <r>
    <x v="21213"/>
    <x v="24267"/>
    <x v="18131"/>
    <n v="20150107"/>
    <s v="2015-01-10"/>
  </r>
  <r>
    <x v="21214"/>
    <x v="24268"/>
    <x v="18132"/>
    <n v="20150109"/>
    <s v="2015-01-07"/>
  </r>
  <r>
    <x v="21215"/>
    <x v="24269"/>
    <x v="18133"/>
    <n v="20150115"/>
    <s v="2015-01-07"/>
  </r>
  <r>
    <x v="21216"/>
    <x v="24270"/>
    <x v="18134"/>
    <n v="20150112"/>
    <s v="2015-01-08"/>
  </r>
  <r>
    <x v="21217"/>
    <x v="24271"/>
    <x v="18135"/>
    <n v="20150108"/>
    <s v="2015-01-08"/>
  </r>
  <r>
    <x v="21218"/>
    <x v="24272"/>
    <x v="18136"/>
    <n v="20150110"/>
    <s v="2015-01-08"/>
  </r>
  <r>
    <x v="21219"/>
    <x v="24273"/>
    <x v="16293"/>
    <n v="20150110"/>
    <s v="2015-01-08"/>
  </r>
  <r>
    <x v="21220"/>
    <x v="24274"/>
    <x v="18137"/>
    <n v="20150108"/>
    <s v="2015-01-04"/>
  </r>
  <r>
    <x v="9660"/>
    <x v="24275"/>
    <x v="6498"/>
    <n v="20150106"/>
    <s v="2015-01-10"/>
  </r>
  <r>
    <x v="21221"/>
    <x v="24276"/>
    <x v="18138"/>
    <n v="20150108"/>
    <s v="2015-01-13"/>
  </r>
  <r>
    <x v="21222"/>
    <x v="24277"/>
    <x v="18139"/>
    <n v="20150110"/>
    <s v="2015-01-09"/>
  </r>
  <r>
    <x v="21223"/>
    <x v="24278"/>
    <x v="18140"/>
    <n v="20150107"/>
    <s v="2015-01-08"/>
  </r>
  <r>
    <x v="21223"/>
    <x v="24279"/>
    <x v="18141"/>
    <n v="20150107"/>
    <s v="2015-01-08"/>
  </r>
  <r>
    <x v="21224"/>
    <x v="24280"/>
    <x v="16292"/>
    <n v="20150108"/>
    <s v="2015-01-06"/>
  </r>
  <r>
    <x v="21225"/>
    <x v="24281"/>
    <x v="18142"/>
    <n v="20150108"/>
    <s v="2015-01-04"/>
  </r>
  <r>
    <x v="21226"/>
    <x v="24282"/>
    <x v="18143"/>
    <n v="20150108"/>
    <s v="2015-01-05"/>
  </r>
  <r>
    <x v="21224"/>
    <x v="24283"/>
    <x v="1871"/>
    <n v="20150108"/>
    <s v="2015-01-11"/>
  </r>
  <r>
    <x v="21224"/>
    <x v="24284"/>
    <x v="198"/>
    <n v="20150104"/>
    <s v="2015-01-07"/>
  </r>
  <r>
    <x v="21227"/>
    <x v="24285"/>
    <x v="18144"/>
    <n v="20150110"/>
    <s v="2015-01-08"/>
  </r>
  <r>
    <x v="21228"/>
    <x v="24286"/>
    <x v="4445"/>
    <n v="20150113"/>
    <s v="2015-01-05"/>
  </r>
  <r>
    <x v="21229"/>
    <x v="24287"/>
    <x v="18145"/>
    <n v="20150109"/>
    <s v="2015-01-07"/>
  </r>
  <r>
    <x v="21230"/>
    <x v="24288"/>
    <x v="18146"/>
    <n v="20150108"/>
    <s v="2015-01-04"/>
  </r>
  <r>
    <x v="21230"/>
    <x v="24289"/>
    <x v="94"/>
    <n v="20150108"/>
    <s v="2015-01-04"/>
  </r>
  <r>
    <x v="21231"/>
    <x v="24290"/>
    <x v="18147"/>
    <n v="20150106"/>
    <s v="2015-01-07"/>
  </r>
  <r>
    <x v="20967"/>
    <x v="24291"/>
    <x v="15568"/>
    <n v="20150104"/>
    <s v="2015-01-04"/>
  </r>
  <r>
    <x v="21232"/>
    <x v="24292"/>
    <x v="11408"/>
    <n v="20150105"/>
    <s v="2015-01-04"/>
  </r>
  <r>
    <x v="21233"/>
    <x v="24293"/>
    <x v="1178"/>
    <n v="20150111"/>
    <s v="2015-01-11"/>
  </r>
  <r>
    <x v="21234"/>
    <x v="24294"/>
    <x v="3324"/>
    <n v="20150107"/>
    <s v="2015-01-06"/>
  </r>
  <r>
    <x v="21235"/>
    <x v="24295"/>
    <x v="18148"/>
    <n v="20150108"/>
    <s v="2015-01-09"/>
  </r>
  <r>
    <x v="20164"/>
    <x v="24296"/>
    <x v="18149"/>
    <n v="20150105"/>
    <s v="2015-01-04"/>
  </r>
  <r>
    <x v="20164"/>
    <x v="24297"/>
    <x v="18150"/>
    <n v="20150107"/>
    <s v="2015-01-04"/>
  </r>
  <r>
    <x v="21236"/>
    <x v="24298"/>
    <x v="9535"/>
    <n v="20150104"/>
    <s v="2015-01-07"/>
  </r>
  <r>
    <x v="21237"/>
    <x v="24299"/>
    <x v="18151"/>
    <n v="20150104"/>
    <s v="2015-01-04"/>
  </r>
  <r>
    <x v="21238"/>
    <x v="24300"/>
    <x v="15802"/>
    <n v="20150107"/>
    <s v="2015-01-09"/>
  </r>
  <r>
    <x v="21239"/>
    <x v="24301"/>
    <x v="8319"/>
    <n v="20150104"/>
    <s v="2015-01-09"/>
  </r>
  <r>
    <x v="21240"/>
    <x v="24302"/>
    <x v="3711"/>
    <n v="20150104"/>
    <s v="2015-01-04"/>
  </r>
  <r>
    <x v="21241"/>
    <x v="24303"/>
    <x v="18152"/>
    <n v="20150111"/>
    <s v="2015-01-06"/>
  </r>
  <r>
    <x v="21242"/>
    <x v="24304"/>
    <x v="18153"/>
    <n v="20150106"/>
    <s v="2015-01-09"/>
  </r>
  <r>
    <x v="21243"/>
    <x v="24305"/>
    <x v="5638"/>
    <n v="20150109"/>
    <s v="2015-01-04"/>
  </r>
  <r>
    <x v="21244"/>
    <x v="24306"/>
    <x v="16296"/>
    <n v="20150104"/>
    <s v="2015-01-08"/>
  </r>
  <r>
    <x v="21245"/>
    <x v="24307"/>
    <x v="18154"/>
    <n v="20150104"/>
    <s v="2015-01-06"/>
  </r>
  <r>
    <x v="21246"/>
    <x v="24308"/>
    <x v="7126"/>
    <n v="20150107"/>
    <s v="2015-01-06"/>
  </r>
  <r>
    <x v="21247"/>
    <x v="24309"/>
    <x v="13681"/>
    <n v="20150104"/>
    <s v="2015-01-10"/>
  </r>
  <r>
    <x v="17288"/>
    <x v="24310"/>
    <x v="1991"/>
    <n v="20150109"/>
    <s v="2015-01-07"/>
  </r>
  <r>
    <x v="17288"/>
    <x v="24311"/>
    <x v="18155"/>
    <n v="20150109"/>
    <s v="2015-01-07"/>
  </r>
  <r>
    <x v="10393"/>
    <x v="24312"/>
    <x v="2404"/>
    <n v="20150104"/>
    <s v="2015-01-10"/>
  </r>
  <r>
    <x v="21248"/>
    <x v="24313"/>
    <x v="18156"/>
    <n v="20150106"/>
    <s v="2015-01-08"/>
  </r>
  <r>
    <x v="21248"/>
    <x v="24314"/>
    <x v="18157"/>
    <n v="20150109"/>
    <s v="2015-01-10"/>
  </r>
  <r>
    <x v="21249"/>
    <x v="24315"/>
    <x v="18158"/>
    <n v="20150104"/>
    <s v="2015-01-06"/>
  </r>
  <r>
    <x v="21250"/>
    <x v="24316"/>
    <x v="18159"/>
    <n v="20150108"/>
    <s v="2015-01-10"/>
  </r>
  <r>
    <x v="21251"/>
    <x v="24317"/>
    <x v="2315"/>
    <n v="20150106"/>
    <s v="2015-01-07"/>
  </r>
  <r>
    <x v="21252"/>
    <x v="24318"/>
    <x v="3359"/>
    <n v="20150106"/>
    <s v="2015-01-07"/>
  </r>
  <r>
    <x v="21253"/>
    <x v="24319"/>
    <x v="18160"/>
    <n v="20150110"/>
    <s v="2015-01-05"/>
  </r>
  <r>
    <x v="21254"/>
    <x v="24320"/>
    <x v="18161"/>
    <n v="20150107"/>
    <s v="2015-01-07"/>
  </r>
  <r>
    <x v="13542"/>
    <x v="24321"/>
    <x v="18162"/>
    <n v="20150107"/>
    <s v="2015-01-07"/>
  </r>
  <r>
    <x v="21255"/>
    <x v="24322"/>
    <x v="18163"/>
    <n v="20150110"/>
    <s v="2015-01-08"/>
  </r>
  <r>
    <x v="21256"/>
    <x v="24323"/>
    <x v="18164"/>
    <n v="20150108"/>
    <s v="2015-01-08"/>
  </r>
  <r>
    <x v="21257"/>
    <x v="24324"/>
    <x v="85"/>
    <n v="20150110"/>
    <s v="2015-01-05"/>
  </r>
  <r>
    <x v="21258"/>
    <x v="24325"/>
    <x v="18165"/>
    <n v="20150106"/>
    <s v="2015-01-07"/>
  </r>
  <r>
    <x v="21259"/>
    <x v="24326"/>
    <x v="282"/>
    <n v="20150110"/>
    <s v="2015-01-10"/>
  </r>
  <r>
    <x v="21260"/>
    <x v="24327"/>
    <x v="4592"/>
    <n v="20150107"/>
    <s v="2015-01-10"/>
  </r>
  <r>
    <x v="7226"/>
    <x v="24328"/>
    <x v="5972"/>
    <n v="20150107"/>
    <s v="2015-01-07"/>
  </r>
  <r>
    <x v="21261"/>
    <x v="24329"/>
    <x v="12617"/>
    <n v="20150105"/>
    <s v="2015-01-06"/>
  </r>
  <r>
    <x v="21262"/>
    <x v="24330"/>
    <x v="18166"/>
    <n v="20150107"/>
    <s v="2015-01-10"/>
  </r>
  <r>
    <x v="21263"/>
    <x v="24331"/>
    <x v="3348"/>
    <n v="20150107"/>
    <s v="2015-01-04"/>
  </r>
  <r>
    <x v="21264"/>
    <x v="24332"/>
    <x v="18167"/>
    <n v="20150108"/>
    <s v="2015-01-04"/>
  </r>
  <r>
    <x v="21265"/>
    <x v="24333"/>
    <x v="18168"/>
    <n v="20150108"/>
    <s v="2015-01-05"/>
  </r>
  <r>
    <x v="21266"/>
    <x v="24334"/>
    <x v="18169"/>
    <n v="20150105"/>
    <s v="2015-01-10"/>
  </r>
  <r>
    <x v="21267"/>
    <x v="24335"/>
    <x v="18170"/>
    <n v="20150107"/>
    <s v="2015-01-09"/>
  </r>
  <r>
    <x v="21268"/>
    <x v="24336"/>
    <x v="1086"/>
    <n v="20150110"/>
    <s v="2015-01-04"/>
  </r>
  <r>
    <x v="21269"/>
    <x v="24337"/>
    <x v="18171"/>
    <n v="20150110"/>
    <s v="2015-01-06"/>
  </r>
  <r>
    <x v="21270"/>
    <x v="24338"/>
    <x v="18172"/>
    <n v="20150107"/>
    <s v="2015-01-06"/>
  </r>
  <r>
    <x v="21271"/>
    <x v="24339"/>
    <x v="18173"/>
    <n v="20150106"/>
    <s v="2015-01-10"/>
  </r>
  <r>
    <x v="21272"/>
    <x v="24340"/>
    <x v="18174"/>
    <n v="20150110"/>
    <s v="2015-01-08"/>
  </r>
  <r>
    <x v="21273"/>
    <x v="24341"/>
    <x v="5532"/>
    <n v="20150104"/>
    <s v="2015-01-07"/>
  </r>
  <r>
    <x v="21274"/>
    <x v="24342"/>
    <x v="7889"/>
    <n v="20150104"/>
    <s v="2015-01-14"/>
  </r>
  <r>
    <x v="21275"/>
    <x v="24343"/>
    <x v="18175"/>
    <n v="20150105"/>
    <s v="2015-01-08"/>
  </r>
  <r>
    <x v="21276"/>
    <x v="24344"/>
    <x v="18176"/>
    <n v="20150110"/>
    <s v="2015-01-07"/>
  </r>
  <r>
    <x v="21277"/>
    <x v="24345"/>
    <x v="8623"/>
    <n v="20150109"/>
    <s v="2015-01-07"/>
  </r>
  <r>
    <x v="21278"/>
    <x v="24346"/>
    <x v="3197"/>
    <n v="20150104"/>
    <s v="2015-01-14"/>
  </r>
  <r>
    <x v="21279"/>
    <x v="24347"/>
    <x v="18177"/>
    <n v="20150106"/>
    <s v="2015-01-05"/>
  </r>
  <r>
    <x v="21280"/>
    <x v="24348"/>
    <x v="1333"/>
    <n v="20150106"/>
    <s v="2015-01-06"/>
  </r>
  <r>
    <x v="21281"/>
    <x v="24349"/>
    <x v="18178"/>
    <n v="20150110"/>
    <s v="2015-01-09"/>
  </r>
  <r>
    <x v="21111"/>
    <x v="24350"/>
    <x v="14104"/>
    <n v="20150108"/>
    <s v="2015-01-08"/>
  </r>
  <r>
    <x v="21282"/>
    <x v="24351"/>
    <x v="18179"/>
    <n v="20150107"/>
    <s v="2015-01-04"/>
  </r>
  <r>
    <x v="21282"/>
    <x v="24352"/>
    <x v="18180"/>
    <n v="20150114"/>
    <s v="2015-01-09"/>
  </r>
  <r>
    <x v="21283"/>
    <x v="24353"/>
    <x v="18181"/>
    <n v="20150108"/>
    <s v="2015-01-10"/>
  </r>
  <r>
    <x v="21284"/>
    <x v="24354"/>
    <x v="18182"/>
    <n v="20150107"/>
    <s v="2015-01-09"/>
  </r>
  <r>
    <x v="21285"/>
    <x v="24355"/>
    <x v="18183"/>
    <n v="20150107"/>
    <s v="2015-01-09"/>
  </r>
  <r>
    <x v="21285"/>
    <x v="24356"/>
    <x v="18184"/>
    <n v="20150114"/>
    <s v="2015-01-10"/>
  </r>
  <r>
    <x v="21286"/>
    <x v="24357"/>
    <x v="18185"/>
    <n v="20150105"/>
    <s v="2015-01-06"/>
  </r>
  <r>
    <x v="21287"/>
    <x v="24358"/>
    <x v="18186"/>
    <n v="20150106"/>
    <s v="2015-01-10"/>
  </r>
  <r>
    <x v="21288"/>
    <x v="24359"/>
    <x v="18187"/>
    <n v="20150109"/>
    <s v="2015-01-07"/>
  </r>
  <r>
    <x v="21289"/>
    <x v="24360"/>
    <x v="18188"/>
    <n v="20150108"/>
    <s v="2015-01-07"/>
  </r>
  <r>
    <x v="21289"/>
    <x v="24361"/>
    <x v="18189"/>
    <n v="20150104"/>
    <s v="2015-01-08"/>
  </r>
  <r>
    <x v="21290"/>
    <x v="24362"/>
    <x v="18190"/>
    <n v="20150109"/>
    <s v="2015-01-06"/>
  </r>
  <r>
    <x v="21291"/>
    <x v="24363"/>
    <x v="18191"/>
    <n v="20150110"/>
    <s v="2015-01-08"/>
  </r>
  <r>
    <x v="21292"/>
    <x v="24364"/>
    <x v="18192"/>
    <n v="20150109"/>
    <s v="2015-01-10"/>
  </r>
  <r>
    <x v="21293"/>
    <x v="24365"/>
    <x v="18193"/>
    <n v="20150109"/>
    <s v="2015-01-08"/>
  </r>
  <r>
    <x v="21294"/>
    <x v="24366"/>
    <x v="18194"/>
    <n v="20150110"/>
    <s v="2015-01-08"/>
  </r>
  <r>
    <x v="21295"/>
    <x v="24367"/>
    <x v="12363"/>
    <n v="20150106"/>
    <s v="2015-01-08"/>
  </r>
  <r>
    <x v="21296"/>
    <x v="24368"/>
    <x v="563"/>
    <n v="20150110"/>
    <s v="2015-01-06"/>
  </r>
  <r>
    <x v="21297"/>
    <x v="24369"/>
    <x v="18195"/>
    <n v="20150107"/>
    <s v="2015-01-09"/>
  </r>
  <r>
    <x v="21298"/>
    <x v="24370"/>
    <x v="18196"/>
    <n v="20150107"/>
    <s v="2015-01-10"/>
  </r>
  <r>
    <x v="15348"/>
    <x v="24371"/>
    <x v="18197"/>
    <n v="20150108"/>
    <s v="2015-01-09"/>
  </r>
  <r>
    <x v="21299"/>
    <x v="24372"/>
    <x v="1168"/>
    <n v="20150106"/>
    <s v="2015-01-07"/>
  </r>
  <r>
    <x v="21300"/>
    <x v="24373"/>
    <x v="18198"/>
    <n v="20150108"/>
    <s v="2015-01-09"/>
  </r>
  <r>
    <x v="21301"/>
    <x v="24374"/>
    <x v="2830"/>
    <n v="20150110"/>
    <s v="2015-01-05"/>
  </r>
  <r>
    <x v="21302"/>
    <x v="24375"/>
    <x v="18199"/>
    <n v="20150108"/>
    <s v="2015-01-10"/>
  </r>
  <r>
    <x v="21303"/>
    <x v="24376"/>
    <x v="18200"/>
    <n v="20150108"/>
    <s v="2015-01-07"/>
  </r>
  <r>
    <x v="21304"/>
    <x v="24377"/>
    <x v="18201"/>
    <n v="20150108"/>
    <s v="2015-01-13"/>
  </r>
  <r>
    <x v="21305"/>
    <x v="24378"/>
    <x v="18202"/>
    <n v="20150106"/>
    <s v="2015-01-07"/>
  </r>
  <r>
    <x v="21306"/>
    <x v="24379"/>
    <x v="18203"/>
    <n v="20150109"/>
    <s v="2015-01-04"/>
  </r>
  <r>
    <x v="21307"/>
    <x v="24380"/>
    <x v="12746"/>
    <n v="20150110"/>
    <s v="2015-01-10"/>
  </r>
  <r>
    <x v="21308"/>
    <x v="24381"/>
    <x v="18204"/>
    <n v="20150109"/>
    <s v="2015-01-07"/>
  </r>
  <r>
    <x v="21309"/>
    <x v="24382"/>
    <x v="3838"/>
    <n v="20150107"/>
    <s v="2015-01-14"/>
  </r>
  <r>
    <x v="21310"/>
    <x v="24383"/>
    <x v="18205"/>
    <n v="20150109"/>
    <s v="2015-01-07"/>
  </r>
  <r>
    <x v="21311"/>
    <x v="24384"/>
    <x v="18206"/>
    <n v="20150105"/>
    <s v="2015-01-07"/>
  </r>
  <r>
    <x v="21312"/>
    <x v="24385"/>
    <x v="18207"/>
    <n v="20150110"/>
    <s v="2015-01-05"/>
  </r>
  <r>
    <x v="21313"/>
    <x v="24386"/>
    <x v="17294"/>
    <n v="20150107"/>
    <s v="2015-01-14"/>
  </r>
  <r>
    <x v="21314"/>
    <x v="24387"/>
    <x v="18208"/>
    <n v="20150113"/>
    <s v="2015-01-06"/>
  </r>
  <r>
    <x v="21315"/>
    <x v="24388"/>
    <x v="18209"/>
    <n v="20150107"/>
    <s v="2015-01-10"/>
  </r>
  <r>
    <x v="21316"/>
    <x v="24389"/>
    <x v="7546"/>
    <n v="20150104"/>
    <s v="2015-01-10"/>
  </r>
  <r>
    <x v="21317"/>
    <x v="24390"/>
    <x v="5111"/>
    <n v="20150110"/>
    <s v="2015-01-08"/>
  </r>
  <r>
    <x v="21318"/>
    <x v="24391"/>
    <x v="18210"/>
    <n v="20150107"/>
    <s v="2015-01-08"/>
  </r>
  <r>
    <x v="21319"/>
    <x v="24392"/>
    <x v="18060"/>
    <n v="20150114"/>
    <s v="2015-01-08"/>
  </r>
  <r>
    <x v="21320"/>
    <x v="24393"/>
    <x v="18211"/>
    <n v="20150107"/>
    <s v="2015-01-10"/>
  </r>
  <r>
    <x v="21321"/>
    <x v="24394"/>
    <x v="18212"/>
    <n v="20150107"/>
    <s v="2015-01-13"/>
  </r>
  <r>
    <x v="21322"/>
    <x v="24395"/>
    <x v="2198"/>
    <n v="20150105"/>
    <s v="2015-01-08"/>
  </r>
  <r>
    <x v="21323"/>
    <x v="24396"/>
    <x v="18213"/>
    <n v="20150114"/>
    <s v="2015-01-09"/>
  </r>
  <r>
    <x v="21324"/>
    <x v="24397"/>
    <x v="18214"/>
    <n v="20150106"/>
    <s v="2015-01-09"/>
  </r>
  <r>
    <x v="17205"/>
    <x v="24398"/>
    <x v="18215"/>
    <n v="20150110"/>
    <s v="2015-01-09"/>
  </r>
  <r>
    <x v="21325"/>
    <x v="24399"/>
    <x v="18216"/>
    <n v="20150110"/>
    <s v="2015-01-08"/>
  </r>
  <r>
    <x v="20142"/>
    <x v="24400"/>
    <x v="713"/>
    <n v="20150108"/>
    <s v="2015-01-07"/>
  </r>
  <r>
    <x v="21326"/>
    <x v="24401"/>
    <x v="18217"/>
    <n v="20150108"/>
    <s v="2015-01-09"/>
  </r>
  <r>
    <x v="21327"/>
    <x v="24402"/>
    <x v="9887"/>
    <n v="20150108"/>
    <s v="2015-01-07"/>
  </r>
  <r>
    <x v="21328"/>
    <x v="24403"/>
    <x v="18218"/>
    <n v="20150110"/>
    <s v="2015-01-10"/>
  </r>
  <r>
    <x v="21329"/>
    <x v="24404"/>
    <x v="3315"/>
    <n v="20150113"/>
    <s v="2015-01-13"/>
  </r>
  <r>
    <x v="21330"/>
    <x v="24405"/>
    <x v="14501"/>
    <n v="20150108"/>
    <s v="2015-01-10"/>
  </r>
  <r>
    <x v="21331"/>
    <x v="24406"/>
    <x v="18219"/>
    <n v="20150109"/>
    <s v="2015-01-08"/>
  </r>
  <r>
    <x v="21332"/>
    <x v="24407"/>
    <x v="18220"/>
    <n v="20150109"/>
    <s v="2015-01-07"/>
  </r>
  <r>
    <x v="21333"/>
    <x v="24408"/>
    <x v="18221"/>
    <n v="20150109"/>
    <s v="2015-01-09"/>
  </r>
  <r>
    <x v="21334"/>
    <x v="24409"/>
    <x v="14911"/>
    <n v="20150108"/>
    <s v="2015-01-14"/>
  </r>
  <r>
    <x v="21335"/>
    <x v="24410"/>
    <x v="2056"/>
    <n v="20150107"/>
    <s v="2015-01-09"/>
  </r>
  <r>
    <x v="21336"/>
    <x v="24411"/>
    <x v="583"/>
    <n v="20150109"/>
    <s v="2015-01-06"/>
  </r>
  <r>
    <x v="21337"/>
    <x v="24412"/>
    <x v="18222"/>
    <n v="20150107"/>
    <s v="2015-01-09"/>
  </r>
  <r>
    <x v="21338"/>
    <x v="24413"/>
    <x v="1805"/>
    <n v="20150110"/>
    <s v="2015-01-09"/>
  </r>
  <r>
    <x v="21339"/>
    <x v="24414"/>
    <x v="18223"/>
    <n v="20150113"/>
    <s v="2015-01-06"/>
  </r>
  <r>
    <x v="21340"/>
    <x v="24415"/>
    <x v="18224"/>
    <n v="20150110"/>
    <s v="2015-01-08"/>
  </r>
  <r>
    <x v="21341"/>
    <x v="24416"/>
    <x v="18225"/>
    <n v="20150108"/>
    <s v="2015-01-06"/>
  </r>
  <r>
    <x v="21342"/>
    <x v="24417"/>
    <x v="7317"/>
    <n v="20150107"/>
    <s v="2015-01-08"/>
  </r>
  <r>
    <x v="21343"/>
    <x v="24418"/>
    <x v="18226"/>
    <n v="20150109"/>
    <s v="2015-01-09"/>
  </r>
  <r>
    <x v="21344"/>
    <x v="24419"/>
    <x v="18227"/>
    <n v="20150114"/>
    <s v="2015-01-08"/>
  </r>
  <r>
    <x v="21345"/>
    <x v="24420"/>
    <x v="18228"/>
    <n v="20150109"/>
    <s v="2015-01-10"/>
  </r>
  <r>
    <x v="21346"/>
    <x v="24421"/>
    <x v="18229"/>
    <n v="20150106"/>
    <s v="2015-01-07"/>
  </r>
  <r>
    <x v="21347"/>
    <x v="24422"/>
    <x v="11435"/>
    <n v="20150109"/>
    <s v="2015-01-08"/>
  </r>
  <r>
    <x v="7373"/>
    <x v="24423"/>
    <x v="8218"/>
    <n v="20150109"/>
    <s v="2015-01-05"/>
  </r>
  <r>
    <x v="21348"/>
    <x v="24424"/>
    <x v="558"/>
    <n v="20150106"/>
    <s v="2015-01-08"/>
  </r>
  <r>
    <x v="21349"/>
    <x v="24425"/>
    <x v="18230"/>
    <n v="20150108"/>
    <s v="2015-01-09"/>
  </r>
  <r>
    <x v="21350"/>
    <x v="24426"/>
    <x v="18231"/>
    <n v="20150106"/>
    <s v="2015-01-08"/>
  </r>
  <r>
    <x v="21351"/>
    <x v="24427"/>
    <x v="18232"/>
    <n v="20150108"/>
    <s v="2015-01-09"/>
  </r>
  <r>
    <x v="21352"/>
    <x v="24428"/>
    <x v="18233"/>
    <n v="20150109"/>
    <s v="2015-01-08"/>
  </r>
  <r>
    <x v="21353"/>
    <x v="24429"/>
    <x v="18234"/>
    <n v="20150108"/>
    <s v="2015-01-08"/>
  </r>
  <r>
    <x v="21354"/>
    <x v="24430"/>
    <x v="18235"/>
    <n v="20150110"/>
    <s v="2015-01-09"/>
  </r>
  <r>
    <x v="21355"/>
    <x v="24431"/>
    <x v="18236"/>
    <n v="20150107"/>
    <s v="2015-01-08"/>
  </r>
  <r>
    <x v="3076"/>
    <x v="24432"/>
    <x v="18237"/>
    <n v="20150108"/>
    <s v="2015-01-14"/>
  </r>
  <r>
    <x v="21356"/>
    <x v="24433"/>
    <x v="18238"/>
    <n v="20150105"/>
    <s v="2015-01-08"/>
  </r>
  <r>
    <x v="21357"/>
    <x v="24434"/>
    <x v="18239"/>
    <n v="20150108"/>
    <s v="2015-01-13"/>
  </r>
  <r>
    <x v="21358"/>
    <x v="24435"/>
    <x v="18240"/>
    <n v="20150109"/>
    <s v="2015-01-15"/>
  </r>
  <r>
    <x v="21359"/>
    <x v="24436"/>
    <x v="3350"/>
    <n v="20150108"/>
    <s v="2015-01-08"/>
  </r>
  <r>
    <x v="21360"/>
    <x v="24437"/>
    <x v="18241"/>
    <n v="20150109"/>
    <s v="2015-01-08"/>
  </r>
  <r>
    <x v="21361"/>
    <x v="24438"/>
    <x v="18242"/>
    <n v="20150108"/>
    <s v="2015-01-08"/>
  </r>
  <r>
    <x v="21362"/>
    <x v="24439"/>
    <x v="18243"/>
    <n v="20150108"/>
    <s v="2015-01-05"/>
  </r>
  <r>
    <x v="21363"/>
    <x v="24440"/>
    <x v="18244"/>
    <n v="20150109"/>
    <s v="2015-01-08"/>
  </r>
  <r>
    <x v="21364"/>
    <x v="24441"/>
    <x v="18245"/>
    <n v="20150108"/>
    <s v="2015-01-08"/>
  </r>
  <r>
    <x v="21365"/>
    <x v="24442"/>
    <x v="18246"/>
    <n v="20150114"/>
    <s v="2015-01-08"/>
  </r>
  <r>
    <x v="21366"/>
    <x v="24443"/>
    <x v="18247"/>
    <n v="20150108"/>
    <s v="2015-01-06"/>
  </r>
  <r>
    <x v="21367"/>
    <x v="24444"/>
    <x v="18248"/>
    <n v="20150113"/>
    <s v="2015-01-09"/>
  </r>
  <r>
    <x v="21368"/>
    <x v="24445"/>
    <x v="1425"/>
    <n v="20150115"/>
    <s v="2015-01-08"/>
  </r>
  <r>
    <x v="21369"/>
    <x v="24446"/>
    <x v="61"/>
    <n v="20150108"/>
    <s v="2015-01-15"/>
  </r>
  <r>
    <x v="21370"/>
    <x v="24447"/>
    <x v="18249"/>
    <n v="20150108"/>
    <s v="2015-01-09"/>
  </r>
  <r>
    <x v="21371"/>
    <x v="24448"/>
    <x v="583"/>
    <n v="20150108"/>
    <s v="2015-01-09"/>
  </r>
  <r>
    <x v="21372"/>
    <x v="24449"/>
    <x v="7068"/>
    <n v="20150105"/>
    <s v="2015-01-05"/>
  </r>
  <r>
    <x v="21373"/>
    <x v="24450"/>
    <x v="18250"/>
    <n v="20150108"/>
    <s v="2015-01-08"/>
  </r>
  <r>
    <x v="21374"/>
    <x v="24451"/>
    <x v="18251"/>
    <n v="20150108"/>
    <s v="2015-01-07"/>
  </r>
  <r>
    <x v="21375"/>
    <x v="24452"/>
    <x v="18252"/>
    <n v="20150108"/>
    <s v="2015-01-10"/>
  </r>
  <r>
    <x v="21376"/>
    <x v="24453"/>
    <x v="1150"/>
    <n v="20150106"/>
    <s v="2015-01-09"/>
  </r>
  <r>
    <x v="21377"/>
    <x v="24454"/>
    <x v="3290"/>
    <n v="20150109"/>
    <s v="2015-01-10"/>
  </r>
  <r>
    <x v="21378"/>
    <x v="24455"/>
    <x v="1742"/>
    <n v="20150108"/>
    <s v="2015-01-07"/>
  </r>
  <r>
    <x v="21379"/>
    <x v="24456"/>
    <x v="4308"/>
    <n v="20150115"/>
    <s v="2015-01-07"/>
  </r>
  <r>
    <x v="21380"/>
    <x v="24457"/>
    <x v="18253"/>
    <n v="20150109"/>
    <s v="2015-01-15"/>
  </r>
  <r>
    <x v="21381"/>
    <x v="24458"/>
    <x v="18254"/>
    <n v="20150109"/>
    <s v="2015-01-10"/>
  </r>
  <r>
    <x v="21382"/>
    <x v="24459"/>
    <x v="18255"/>
    <n v="20150105"/>
    <s v="2015-01-05"/>
  </r>
  <r>
    <x v="21383"/>
    <x v="24460"/>
    <x v="18256"/>
    <n v="20150108"/>
    <s v="2015-01-09"/>
  </r>
  <r>
    <x v="21384"/>
    <x v="24461"/>
    <x v="17777"/>
    <n v="20150107"/>
    <s v="2015-01-06"/>
  </r>
  <r>
    <x v="21385"/>
    <x v="24462"/>
    <x v="18257"/>
    <n v="20150110"/>
    <s v="2015-01-06"/>
  </r>
  <r>
    <x v="21386"/>
    <x v="24463"/>
    <x v="288"/>
    <n v="20150109"/>
    <s v="2015-01-05"/>
  </r>
  <r>
    <x v="21387"/>
    <x v="24464"/>
    <x v="3354"/>
    <n v="20150110"/>
    <s v="2015-01-08"/>
  </r>
  <r>
    <x v="21388"/>
    <x v="24465"/>
    <x v="18258"/>
    <n v="20150107"/>
    <s v="2015-01-08"/>
  </r>
  <r>
    <x v="21389"/>
    <x v="24466"/>
    <x v="18259"/>
    <n v="20150107"/>
    <s v="2015-01-08"/>
  </r>
  <r>
    <x v="21390"/>
    <x v="24467"/>
    <x v="18260"/>
    <n v="20150115"/>
    <s v="2015-01-12"/>
  </r>
  <r>
    <x v="21391"/>
    <x v="24468"/>
    <x v="1167"/>
    <n v="20150110"/>
    <s v="2015-01-07"/>
  </r>
  <r>
    <x v="21390"/>
    <x v="24469"/>
    <x v="18261"/>
    <n v="20150105"/>
    <s v="2015-01-05"/>
  </r>
  <r>
    <x v="21392"/>
    <x v="24470"/>
    <x v="7621"/>
    <n v="20150109"/>
    <s v="2015-01-06"/>
  </r>
  <r>
    <x v="21393"/>
    <x v="24471"/>
    <x v="1854"/>
    <n v="20150106"/>
    <s v="2015-01-06"/>
  </r>
  <r>
    <x v="21394"/>
    <x v="24472"/>
    <x v="4541"/>
    <n v="20150106"/>
    <s v="2015-01-07"/>
  </r>
  <r>
    <x v="21395"/>
    <x v="24473"/>
    <x v="18262"/>
    <n v="20150105"/>
    <s v="2015-01-09"/>
  </r>
  <r>
    <x v="21396"/>
    <x v="24474"/>
    <x v="5628"/>
    <n v="20150108"/>
    <s v="2015-01-08"/>
  </r>
  <r>
    <x v="21397"/>
    <x v="24475"/>
    <x v="965"/>
    <n v="20150108"/>
    <s v="2015-01-08"/>
  </r>
  <r>
    <x v="21398"/>
    <x v="24476"/>
    <x v="18263"/>
    <n v="20150108"/>
    <s v="2015-01-14"/>
  </r>
  <r>
    <x v="21399"/>
    <x v="24477"/>
    <x v="5349"/>
    <n v="20150112"/>
    <s v="2015-01-07"/>
  </r>
  <r>
    <x v="21400"/>
    <x v="24478"/>
    <x v="18264"/>
    <n v="20150107"/>
    <s v="2015-01-07"/>
  </r>
  <r>
    <x v="6280"/>
    <x v="24479"/>
    <x v="7274"/>
    <n v="20150105"/>
    <s v="2015-01-14"/>
  </r>
  <r>
    <x v="21401"/>
    <x v="24480"/>
    <x v="5853"/>
    <n v="20150106"/>
    <s v="2015-01-07"/>
  </r>
  <r>
    <x v="14381"/>
    <x v="24481"/>
    <x v="13080"/>
    <n v="20150106"/>
    <s v="2015-01-09"/>
  </r>
  <r>
    <x v="14381"/>
    <x v="24482"/>
    <x v="18265"/>
    <n v="20150107"/>
    <s v="2015-01-07"/>
  </r>
  <r>
    <x v="21402"/>
    <x v="24483"/>
    <x v="18266"/>
    <n v="20150109"/>
    <s v="2015-01-09"/>
  </r>
  <r>
    <x v="21403"/>
    <x v="24484"/>
    <x v="18267"/>
    <n v="20150108"/>
    <s v="2015-01-07"/>
  </r>
  <r>
    <x v="21404"/>
    <x v="24485"/>
    <x v="4329"/>
    <n v="20150108"/>
    <s v="2015-01-10"/>
  </r>
  <r>
    <x v="21405"/>
    <x v="24486"/>
    <x v="18268"/>
    <n v="20150114"/>
    <s v="2015-01-07"/>
  </r>
  <r>
    <x v="21406"/>
    <x v="24487"/>
    <x v="6283"/>
    <n v="20150107"/>
    <s v="2015-01-08"/>
  </r>
  <r>
    <x v="21407"/>
    <x v="24488"/>
    <x v="18269"/>
    <n v="20150107"/>
    <s v="2015-01-13"/>
  </r>
  <r>
    <x v="21407"/>
    <x v="24489"/>
    <x v="18270"/>
    <n v="20150114"/>
    <s v="2015-01-07"/>
  </r>
  <r>
    <x v="21408"/>
    <x v="24490"/>
    <x v="3127"/>
    <n v="20150107"/>
    <s v="2015-01-12"/>
  </r>
  <r>
    <x v="21409"/>
    <x v="24491"/>
    <x v="18271"/>
    <n v="20150109"/>
    <s v="2015-01-12"/>
  </r>
  <r>
    <x v="21410"/>
    <x v="24492"/>
    <x v="18272"/>
    <n v="20150107"/>
    <s v="2015-01-09"/>
  </r>
  <r>
    <x v="21411"/>
    <x v="24493"/>
    <x v="15299"/>
    <n v="20150109"/>
    <s v="2015-01-07"/>
  </r>
  <r>
    <x v="21412"/>
    <x v="24494"/>
    <x v="18273"/>
    <n v="20150107"/>
    <s v="2015-01-09"/>
  </r>
  <r>
    <x v="21413"/>
    <x v="24495"/>
    <x v="18274"/>
    <n v="20150110"/>
    <s v="2015-01-07"/>
  </r>
  <r>
    <x v="21414"/>
    <x v="24496"/>
    <x v="18275"/>
    <n v="20150107"/>
    <s v="2015-01-12"/>
  </r>
  <r>
    <x v="21415"/>
    <x v="24497"/>
    <x v="18276"/>
    <n v="20150108"/>
    <s v="2015-01-05"/>
  </r>
  <r>
    <x v="21416"/>
    <x v="24498"/>
    <x v="3651"/>
    <n v="20150113"/>
    <s v="2015-01-08"/>
  </r>
  <r>
    <x v="21417"/>
    <x v="24499"/>
    <x v="468"/>
    <n v="20150107"/>
    <s v="2015-01-09"/>
  </r>
  <r>
    <x v="21418"/>
    <x v="24500"/>
    <x v="14863"/>
    <n v="20150112"/>
    <s v="2015-01-10"/>
  </r>
  <r>
    <x v="21419"/>
    <x v="24501"/>
    <x v="18277"/>
    <n v="20150112"/>
    <s v="2015-01-07"/>
  </r>
  <r>
    <x v="21420"/>
    <x v="24502"/>
    <x v="18278"/>
    <n v="20150109"/>
    <s v="2015-01-10"/>
  </r>
  <r>
    <x v="21421"/>
    <x v="24503"/>
    <x v="18279"/>
    <n v="20150107"/>
    <s v="2015-01-07"/>
  </r>
  <r>
    <x v="18580"/>
    <x v="24504"/>
    <x v="18280"/>
    <n v="20150109"/>
    <s v="2015-01-10"/>
  </r>
  <r>
    <x v="21422"/>
    <x v="24505"/>
    <x v="18281"/>
    <n v="20150107"/>
    <s v="2015-01-08"/>
  </r>
  <r>
    <x v="7520"/>
    <x v="24506"/>
    <x v="24"/>
    <n v="20150112"/>
    <s v="2015-01-08"/>
  </r>
  <r>
    <x v="14570"/>
    <x v="24507"/>
    <x v="18282"/>
    <n v="20150105"/>
    <s v="2015-01-08"/>
  </r>
  <r>
    <x v="21423"/>
    <x v="24508"/>
    <x v="18283"/>
    <n v="20150108"/>
    <s v="2015-01-07"/>
  </r>
  <r>
    <x v="21424"/>
    <x v="24509"/>
    <x v="18284"/>
    <n v="20150109"/>
    <s v="2015-01-08"/>
  </r>
  <r>
    <x v="21425"/>
    <x v="24510"/>
    <x v="18285"/>
    <n v="20150110"/>
    <s v="2015-01-05"/>
  </r>
  <r>
    <x v="21426"/>
    <x v="24511"/>
    <x v="18286"/>
    <n v="20150107"/>
    <s v="2015-01-07"/>
  </r>
  <r>
    <x v="21426"/>
    <x v="24512"/>
    <x v="15901"/>
    <n v="20150110"/>
    <s v="2015-01-08"/>
  </r>
  <r>
    <x v="21427"/>
    <x v="24513"/>
    <x v="8226"/>
    <n v="20150107"/>
    <s v="2015-01-05"/>
  </r>
  <r>
    <x v="14579"/>
    <x v="24514"/>
    <x v="7446"/>
    <n v="20150110"/>
    <s v="2015-01-07"/>
  </r>
  <r>
    <x v="21428"/>
    <x v="24515"/>
    <x v="18287"/>
    <n v="20150108"/>
    <s v="2015-01-13"/>
  </r>
  <r>
    <x v="21429"/>
    <x v="24516"/>
    <x v="31"/>
    <n v="20150108"/>
    <s v="2015-01-07"/>
  </r>
  <r>
    <x v="21430"/>
    <x v="24517"/>
    <x v="18288"/>
    <n v="20150108"/>
    <s v="2015-01-10"/>
  </r>
  <r>
    <x v="21431"/>
    <x v="24518"/>
    <x v="5505"/>
    <n v="20150107"/>
    <s v="2015-01-09"/>
  </r>
  <r>
    <x v="21432"/>
    <x v="24519"/>
    <x v="5682"/>
    <n v="20150108"/>
    <s v="2015-01-05"/>
  </r>
  <r>
    <x v="21433"/>
    <x v="24520"/>
    <x v="14202"/>
    <n v="20150105"/>
    <s v="2015-01-05"/>
  </r>
  <r>
    <x v="21434"/>
    <x v="24521"/>
    <x v="18289"/>
    <n v="20150107"/>
    <s v="2015-01-06"/>
  </r>
  <r>
    <x v="21435"/>
    <x v="24522"/>
    <x v="18290"/>
    <n v="20150108"/>
    <s v="2015-01-13"/>
  </r>
  <r>
    <x v="21436"/>
    <x v="24523"/>
    <x v="2658"/>
    <n v="20150105"/>
    <s v="2015-01-10"/>
  </r>
  <r>
    <x v="21437"/>
    <x v="24524"/>
    <x v="8053"/>
    <n v="20150107"/>
    <s v="2015-01-10"/>
  </r>
  <r>
    <x v="21438"/>
    <x v="24525"/>
    <x v="8921"/>
    <n v="20150113"/>
    <s v="2015-01-06"/>
  </r>
  <r>
    <x v="21439"/>
    <x v="24526"/>
    <x v="18291"/>
    <n v="20150107"/>
    <s v="2015-01-05"/>
  </r>
  <r>
    <x v="21440"/>
    <x v="24527"/>
    <x v="18292"/>
    <n v="20150110"/>
    <s v="2015-01-07"/>
  </r>
  <r>
    <x v="21441"/>
    <x v="24528"/>
    <x v="18293"/>
    <n v="20150109"/>
    <s v="2015-01-05"/>
  </r>
  <r>
    <x v="21442"/>
    <x v="24529"/>
    <x v="2338"/>
    <n v="20150105"/>
    <s v="2015-01-05"/>
  </r>
  <r>
    <x v="21443"/>
    <x v="24530"/>
    <x v="829"/>
    <n v="20150105"/>
    <s v="2015-01-08"/>
  </r>
  <r>
    <x v="21444"/>
    <x v="24531"/>
    <x v="10923"/>
    <n v="20150106"/>
    <s v="2015-01-08"/>
  </r>
  <r>
    <x v="21445"/>
    <x v="24532"/>
    <x v="18294"/>
    <n v="20150113"/>
    <s v="2015-01-06"/>
  </r>
  <r>
    <x v="21446"/>
    <x v="24533"/>
    <x v="18295"/>
    <n v="20150110"/>
    <s v="2015-01-07"/>
  </r>
  <r>
    <x v="21447"/>
    <x v="24534"/>
    <x v="18296"/>
    <n v="20150110"/>
    <s v="2015-01-09"/>
  </r>
  <r>
    <x v="21448"/>
    <x v="24535"/>
    <x v="18297"/>
    <n v="20150106"/>
    <s v="2015-01-08"/>
  </r>
  <r>
    <x v="21442"/>
    <x v="24536"/>
    <x v="2338"/>
    <n v="20150105"/>
    <s v="2015-01-07"/>
  </r>
  <r>
    <x v="21449"/>
    <x v="24537"/>
    <x v="18298"/>
    <n v="20150107"/>
    <s v="2015-01-07"/>
  </r>
  <r>
    <x v="21450"/>
    <x v="24538"/>
    <x v="16366"/>
    <n v="20150105"/>
    <s v="2015-01-14"/>
  </r>
  <r>
    <x v="21451"/>
    <x v="24539"/>
    <x v="18299"/>
    <n v="20150105"/>
    <s v="2015-01-10"/>
  </r>
  <r>
    <x v="21452"/>
    <x v="24540"/>
    <x v="3230"/>
    <n v="20150108"/>
    <s v="2015-01-10"/>
  </r>
  <r>
    <x v="21453"/>
    <x v="24541"/>
    <x v="578"/>
    <n v="20150108"/>
    <s v="2015-01-15"/>
  </r>
  <r>
    <x v="21454"/>
    <x v="24542"/>
    <x v="18300"/>
    <n v="20150106"/>
    <s v="2015-01-13"/>
  </r>
  <r>
    <x v="3626"/>
    <x v="24543"/>
    <x v="18301"/>
    <n v="20150107"/>
    <s v="2015-01-08"/>
  </r>
  <r>
    <x v="21455"/>
    <x v="24544"/>
    <x v="18302"/>
    <n v="20150109"/>
    <s v="2015-01-10"/>
  </r>
  <r>
    <x v="21456"/>
    <x v="24545"/>
    <x v="18303"/>
    <n v="20150108"/>
    <s v="2015-01-10"/>
  </r>
  <r>
    <x v="21457"/>
    <x v="24546"/>
    <x v="18304"/>
    <n v="20150107"/>
    <s v="2015-01-08"/>
  </r>
  <r>
    <x v="21457"/>
    <x v="24547"/>
    <x v="18305"/>
    <n v="20150107"/>
    <s v="2015-01-08"/>
  </r>
  <r>
    <x v="21458"/>
    <x v="24548"/>
    <x v="18306"/>
    <n v="20150114"/>
    <s v="2015-01-10"/>
  </r>
  <r>
    <x v="21459"/>
    <x v="24549"/>
    <x v="18307"/>
    <n v="20150110"/>
    <s v="2015-01-13"/>
  </r>
  <r>
    <x v="21459"/>
    <x v="24550"/>
    <x v="14375"/>
    <n v="20150110"/>
    <s v="2015-01-07"/>
  </r>
  <r>
    <x v="21460"/>
    <x v="24551"/>
    <x v="18308"/>
    <n v="20150115"/>
    <s v="2015-01-10"/>
  </r>
  <r>
    <x v="21461"/>
    <x v="24552"/>
    <x v="18023"/>
    <n v="20150113"/>
    <s v="2015-01-09"/>
  </r>
  <r>
    <x v="21462"/>
    <x v="24553"/>
    <x v="6057"/>
    <n v="20150108"/>
    <s v="2015-01-07"/>
  </r>
  <r>
    <x v="21463"/>
    <x v="24554"/>
    <x v="3933"/>
    <n v="20150110"/>
    <s v="2015-01-07"/>
  </r>
  <r>
    <x v="21464"/>
    <x v="24555"/>
    <x v="3243"/>
    <n v="20150110"/>
    <s v="2015-01-09"/>
  </r>
  <r>
    <x v="21465"/>
    <x v="24556"/>
    <x v="18309"/>
    <n v="20150108"/>
    <s v="2015-01-10"/>
  </r>
  <r>
    <x v="21466"/>
    <x v="24557"/>
    <x v="18310"/>
    <n v="20150108"/>
    <s v="2015-01-08"/>
  </r>
  <r>
    <x v="21467"/>
    <x v="24558"/>
    <x v="1298"/>
    <n v="20150110"/>
    <s v="2015-01-10"/>
  </r>
  <r>
    <x v="21468"/>
    <x v="24559"/>
    <x v="1519"/>
    <n v="20150113"/>
    <s v="2015-01-13"/>
  </r>
  <r>
    <x v="21469"/>
    <x v="24560"/>
    <x v="18311"/>
    <n v="20150107"/>
    <s v="2015-01-07"/>
  </r>
  <r>
    <x v="21469"/>
    <x v="24561"/>
    <x v="18312"/>
    <n v="20150110"/>
    <s v="2015-01-14"/>
  </r>
  <r>
    <x v="21470"/>
    <x v="24562"/>
    <x v="18313"/>
    <n v="20150109"/>
    <s v="2015-01-08"/>
  </r>
  <r>
    <x v="17984"/>
    <x v="24563"/>
    <x v="4420"/>
    <n v="20150107"/>
    <s v="2015-01-07"/>
  </r>
  <r>
    <x v="21471"/>
    <x v="24564"/>
    <x v="18314"/>
    <n v="20150107"/>
    <s v="2015-01-09"/>
  </r>
  <r>
    <x v="21472"/>
    <x v="24565"/>
    <x v="18315"/>
    <n v="20150109"/>
    <s v="2015-01-08"/>
  </r>
  <r>
    <x v="21473"/>
    <x v="24566"/>
    <x v="13730"/>
    <n v="20150110"/>
    <s v="2015-01-10"/>
  </r>
  <r>
    <x v="21474"/>
    <x v="24567"/>
    <x v="18316"/>
    <n v="20150108"/>
    <s v="2015-01-08"/>
  </r>
  <r>
    <x v="21475"/>
    <x v="24568"/>
    <x v="15426"/>
    <n v="20150110"/>
    <s v="2015-01-14"/>
  </r>
  <r>
    <x v="15576"/>
    <x v="24569"/>
    <x v="18317"/>
    <n v="20150113"/>
    <s v="2015-01-08"/>
  </r>
  <r>
    <x v="21476"/>
    <x v="24570"/>
    <x v="18318"/>
    <n v="20150107"/>
    <s v="2015-01-10"/>
  </r>
  <r>
    <x v="21476"/>
    <x v="24571"/>
    <x v="16024"/>
    <n v="20150114"/>
    <s v="2015-01-08"/>
  </r>
  <r>
    <x v="21477"/>
    <x v="24572"/>
    <x v="18319"/>
    <n v="20150108"/>
    <s v="2015-01-06"/>
  </r>
  <r>
    <x v="21478"/>
    <x v="24573"/>
    <x v="18320"/>
    <n v="20150107"/>
    <s v="2015-01-08"/>
  </r>
  <r>
    <x v="21479"/>
    <x v="24574"/>
    <x v="18321"/>
    <n v="20150109"/>
    <s v="2015-01-13"/>
  </r>
  <r>
    <x v="21480"/>
    <x v="24575"/>
    <x v="18322"/>
    <n v="20150108"/>
    <s v="2015-01-07"/>
  </r>
  <r>
    <x v="21481"/>
    <x v="24576"/>
    <x v="18323"/>
    <n v="20150110"/>
    <s v="2015-01-05"/>
  </r>
  <r>
    <x v="21482"/>
    <x v="24577"/>
    <x v="18324"/>
    <n v="20150108"/>
    <s v="2015-01-08"/>
  </r>
  <r>
    <x v="21483"/>
    <x v="24578"/>
    <x v="18325"/>
    <n v="20150114"/>
    <s v="2015-01-07"/>
  </r>
  <r>
    <x v="21484"/>
    <x v="24579"/>
    <x v="18326"/>
    <n v="20150108"/>
    <s v="2015-01-08"/>
  </r>
  <r>
    <x v="21485"/>
    <x v="24580"/>
    <x v="18327"/>
    <n v="20150110"/>
    <s v="2015-01-07"/>
  </r>
  <r>
    <x v="21486"/>
    <x v="24581"/>
    <x v="18328"/>
    <n v="20150108"/>
    <s v="2015-01-12"/>
  </r>
  <r>
    <x v="21487"/>
    <x v="24582"/>
    <x v="3336"/>
    <n v="20150106"/>
    <s v="2015-01-09"/>
  </r>
  <r>
    <x v="21488"/>
    <x v="24583"/>
    <x v="18329"/>
    <n v="20150108"/>
    <s v="2015-01-05"/>
  </r>
  <r>
    <x v="21488"/>
    <x v="24584"/>
    <x v="18330"/>
    <n v="20150113"/>
    <s v="2015-01-05"/>
  </r>
  <r>
    <x v="21489"/>
    <x v="24585"/>
    <x v="18331"/>
    <n v="20150107"/>
    <s v="2015-01-06"/>
  </r>
  <r>
    <x v="21490"/>
    <x v="24586"/>
    <x v="18332"/>
    <n v="20150105"/>
    <s v="2015-01-07"/>
  </r>
  <r>
    <x v="21491"/>
    <x v="24587"/>
    <x v="4688"/>
    <n v="20150108"/>
    <s v="2015-01-05"/>
  </r>
  <r>
    <x v="21492"/>
    <x v="24588"/>
    <x v="18333"/>
    <n v="20150107"/>
    <s v="2015-01-08"/>
  </r>
  <r>
    <x v="21493"/>
    <x v="24589"/>
    <x v="18334"/>
    <n v="20150108"/>
    <s v="2015-01-10"/>
  </r>
  <r>
    <x v="21494"/>
    <x v="24590"/>
    <x v="8855"/>
    <n v="20150107"/>
    <s v="2015-01-07"/>
  </r>
  <r>
    <x v="21495"/>
    <x v="24591"/>
    <x v="3727"/>
    <n v="20150112"/>
    <s v="2015-01-08"/>
  </r>
  <r>
    <x v="21496"/>
    <x v="24592"/>
    <x v="18335"/>
    <n v="20150109"/>
    <s v="2015-01-07"/>
  </r>
  <r>
    <x v="21497"/>
    <x v="24593"/>
    <x v="18336"/>
    <n v="20150105"/>
    <s v="2015-01-07"/>
  </r>
  <r>
    <x v="21498"/>
    <x v="24594"/>
    <x v="16267"/>
    <n v="20150105"/>
    <s v="2015-01-06"/>
  </r>
  <r>
    <x v="21499"/>
    <x v="24595"/>
    <x v="18337"/>
    <n v="20150106"/>
    <s v="2015-01-07"/>
  </r>
  <r>
    <x v="21500"/>
    <x v="24596"/>
    <x v="5010"/>
    <n v="20150107"/>
    <s v="2015-01-08"/>
  </r>
  <r>
    <x v="21501"/>
    <x v="24597"/>
    <x v="9031"/>
    <n v="20150105"/>
    <s v="2015-01-10"/>
  </r>
  <r>
    <x v="21502"/>
    <x v="24598"/>
    <x v="18338"/>
    <n v="20150108"/>
    <s v="2015-01-09"/>
  </r>
  <r>
    <x v="14482"/>
    <x v="24599"/>
    <x v="2051"/>
    <n v="20150110"/>
    <s v="2015-01-08"/>
  </r>
  <r>
    <x v="21503"/>
    <x v="24600"/>
    <x v="13014"/>
    <n v="20150107"/>
    <s v="2015-01-09"/>
  </r>
  <r>
    <x v="21504"/>
    <x v="24601"/>
    <x v="18339"/>
    <n v="20150108"/>
    <s v="2015-01-07"/>
  </r>
  <r>
    <x v="21505"/>
    <x v="24602"/>
    <x v="18340"/>
    <n v="20150107"/>
    <s v="2015-01-13"/>
  </r>
  <r>
    <x v="21506"/>
    <x v="24603"/>
    <x v="18341"/>
    <n v="20150107"/>
    <s v="2015-01-07"/>
  </r>
  <r>
    <x v="21507"/>
    <x v="24604"/>
    <x v="18342"/>
    <n v="20150106"/>
    <s v="2015-01-08"/>
  </r>
  <r>
    <x v="21508"/>
    <x v="24605"/>
    <x v="17601"/>
    <n v="20150107"/>
    <s v="2015-01-07"/>
  </r>
  <r>
    <x v="21509"/>
    <x v="24606"/>
    <x v="282"/>
    <n v="20150108"/>
    <s v="2015-01-08"/>
  </r>
  <r>
    <x v="21510"/>
    <x v="24607"/>
    <x v="18343"/>
    <n v="20150110"/>
    <s v="2015-01-10"/>
  </r>
  <r>
    <x v="21511"/>
    <x v="24608"/>
    <x v="18101"/>
    <n v="20150109"/>
    <s v="2015-01-07"/>
  </r>
  <r>
    <x v="21512"/>
    <x v="24609"/>
    <x v="6685"/>
    <n v="20150108"/>
    <s v="2015-01-10"/>
  </r>
  <r>
    <x v="21513"/>
    <x v="24610"/>
    <x v="5135"/>
    <n v="20150109"/>
    <s v="2015-01-10"/>
  </r>
  <r>
    <x v="21514"/>
    <x v="24611"/>
    <x v="9028"/>
    <n v="20150107"/>
    <s v="2015-01-09"/>
  </r>
  <r>
    <x v="21515"/>
    <x v="24612"/>
    <x v="1185"/>
    <n v="20150113"/>
    <s v="2015-01-07"/>
  </r>
  <r>
    <x v="21516"/>
    <x v="24613"/>
    <x v="16266"/>
    <n v="20150107"/>
    <s v="2015-01-07"/>
  </r>
  <r>
    <x v="21517"/>
    <x v="24614"/>
    <x v="18344"/>
    <n v="20150108"/>
    <s v="2015-01-10"/>
  </r>
  <r>
    <x v="21518"/>
    <x v="24615"/>
    <x v="1237"/>
    <n v="20150107"/>
    <s v="2015-01-09"/>
  </r>
  <r>
    <x v="21519"/>
    <x v="24616"/>
    <x v="1267"/>
    <n v="20150108"/>
    <s v="2015-01-10"/>
  </r>
  <r>
    <x v="21520"/>
    <x v="24617"/>
    <x v="7245"/>
    <n v="20150110"/>
    <s v="2015-01-08"/>
  </r>
  <r>
    <x v="21521"/>
    <x v="24618"/>
    <x v="17840"/>
    <n v="20150107"/>
    <s v="2015-01-08"/>
  </r>
  <r>
    <x v="21522"/>
    <x v="24619"/>
    <x v="18345"/>
    <n v="20150110"/>
    <s v="2015-01-10"/>
  </r>
  <r>
    <x v="21523"/>
    <x v="24620"/>
    <x v="18346"/>
    <n v="20150110"/>
    <s v="2015-01-08"/>
  </r>
  <r>
    <x v="21524"/>
    <x v="24621"/>
    <x v="18347"/>
    <n v="20150109"/>
    <s v="2015-01-14"/>
  </r>
  <r>
    <x v="21525"/>
    <x v="24622"/>
    <x v="16916"/>
    <n v="20150107"/>
    <s v="2015-01-15"/>
  </r>
  <r>
    <x v="21526"/>
    <x v="24623"/>
    <x v="18348"/>
    <n v="20150107"/>
    <s v="2015-01-08"/>
  </r>
  <r>
    <x v="21527"/>
    <x v="24624"/>
    <x v="4788"/>
    <n v="20150110"/>
    <s v="2015-01-10"/>
  </r>
  <r>
    <x v="21528"/>
    <x v="24625"/>
    <x v="18349"/>
    <n v="20150109"/>
    <s v="2015-01-08"/>
  </r>
  <r>
    <x v="21529"/>
    <x v="24626"/>
    <x v="18350"/>
    <n v="20150110"/>
    <s v="2015-01-09"/>
  </r>
  <r>
    <x v="21530"/>
    <x v="24627"/>
    <x v="3016"/>
    <n v="20150108"/>
    <s v="2015-01-13"/>
  </r>
  <r>
    <x v="21531"/>
    <x v="24628"/>
    <x v="10181"/>
    <n v="20150108"/>
    <s v="2015-01-08"/>
  </r>
  <r>
    <x v="21532"/>
    <x v="24629"/>
    <x v="18351"/>
    <n v="20150110"/>
    <s v="2015-01-07"/>
  </r>
  <r>
    <x v="5784"/>
    <x v="24630"/>
    <x v="467"/>
    <n v="20150108"/>
    <s v="2015-01-07"/>
  </r>
  <r>
    <x v="21533"/>
    <x v="24631"/>
    <x v="18352"/>
    <n v="20150114"/>
    <s v="2015-01-09"/>
  </r>
  <r>
    <x v="21534"/>
    <x v="24632"/>
    <x v="18353"/>
    <n v="20150115"/>
    <s v="2015-01-08"/>
  </r>
  <r>
    <x v="21535"/>
    <x v="24633"/>
    <x v="2754"/>
    <n v="20150108"/>
    <s v="2015-01-08"/>
  </r>
  <r>
    <x v="21536"/>
    <x v="24634"/>
    <x v="18354"/>
    <n v="20150110"/>
    <s v="2015-01-08"/>
  </r>
  <r>
    <x v="21537"/>
    <x v="24635"/>
    <x v="18355"/>
    <n v="20150108"/>
    <s v="2015-01-13"/>
  </r>
  <r>
    <x v="21538"/>
    <x v="24636"/>
    <x v="18356"/>
    <n v="20150109"/>
    <s v="2015-01-10"/>
  </r>
  <r>
    <x v="21538"/>
    <x v="24637"/>
    <x v="3066"/>
    <n v="20150113"/>
    <s v="2015-01-08"/>
  </r>
  <r>
    <x v="21539"/>
    <x v="24638"/>
    <x v="581"/>
    <n v="20150108"/>
    <s v="2015-01-08"/>
  </r>
  <r>
    <x v="21540"/>
    <x v="24639"/>
    <x v="6141"/>
    <n v="20150107"/>
    <s v="2015-01-09"/>
  </r>
  <r>
    <x v="21541"/>
    <x v="24640"/>
    <x v="389"/>
    <n v="20150107"/>
    <s v="2015-01-08"/>
  </r>
  <r>
    <x v="21542"/>
    <x v="24641"/>
    <x v="114"/>
    <n v="20150109"/>
    <s v="2015-01-08"/>
  </r>
  <r>
    <x v="21543"/>
    <x v="24642"/>
    <x v="18357"/>
    <n v="20150108"/>
    <s v="2015-01-13"/>
  </r>
  <r>
    <x v="21544"/>
    <x v="24643"/>
    <x v="18163"/>
    <n v="20150108"/>
    <s v="2015-01-15"/>
  </r>
  <r>
    <x v="21545"/>
    <x v="24644"/>
    <x v="18358"/>
    <n v="20150108"/>
    <s v="2015-01-08"/>
  </r>
  <r>
    <x v="21545"/>
    <x v="24645"/>
    <x v="18359"/>
    <n v="20150113"/>
    <s v="2015-01-08"/>
  </r>
  <r>
    <x v="21546"/>
    <x v="24646"/>
    <x v="5542"/>
    <n v="20150110"/>
    <s v="2015-01-08"/>
  </r>
  <r>
    <x v="21547"/>
    <x v="24647"/>
    <x v="18360"/>
    <n v="20150108"/>
    <s v="2015-01-08"/>
  </r>
  <r>
    <x v="21548"/>
    <x v="24648"/>
    <x v="18361"/>
    <n v="20150108"/>
    <s v="2015-01-13"/>
  </r>
  <r>
    <x v="21549"/>
    <x v="24649"/>
    <x v="18174"/>
    <n v="20150109"/>
    <s v="2015-01-08"/>
  </r>
  <r>
    <x v="21550"/>
    <x v="24650"/>
    <x v="18362"/>
    <n v="20150108"/>
    <s v="2015-01-08"/>
  </r>
  <r>
    <x v="21551"/>
    <x v="24651"/>
    <x v="5992"/>
    <n v="20150108"/>
    <s v="2015-01-08"/>
  </r>
  <r>
    <x v="5278"/>
    <x v="24652"/>
    <x v="13327"/>
    <n v="20150113"/>
    <s v="2015-01-08"/>
  </r>
  <r>
    <x v="21552"/>
    <x v="24653"/>
    <x v="18363"/>
    <n v="20150115"/>
    <s v="2015-01-10"/>
  </r>
  <r>
    <x v="21553"/>
    <x v="24654"/>
    <x v="2651"/>
    <n v="20150108"/>
    <s v="2015-01-09"/>
  </r>
  <r>
    <x v="21460"/>
    <x v="24655"/>
    <x v="18364"/>
    <n v="20150108"/>
    <s v="2015-01-07"/>
  </r>
  <r>
    <x v="9262"/>
    <x v="24656"/>
    <x v="18365"/>
    <n v="20150108"/>
    <s v="2015-01-07"/>
  </r>
  <r>
    <x v="9262"/>
    <x v="24657"/>
    <x v="18366"/>
    <n v="20150108"/>
    <s v="2015-01-14"/>
  </r>
  <r>
    <x v="9262"/>
    <x v="24658"/>
    <x v="16518"/>
    <n v="20150113"/>
    <s v="2015-01-06"/>
  </r>
  <r>
    <x v="21554"/>
    <x v="24659"/>
    <x v="2438"/>
    <n v="20150108"/>
    <s v="2015-01-10"/>
  </r>
  <r>
    <x v="21555"/>
    <x v="24660"/>
    <x v="18367"/>
    <n v="20150108"/>
    <s v="2015-01-13"/>
  </r>
  <r>
    <x v="21556"/>
    <x v="24661"/>
    <x v="2759"/>
    <n v="20150108"/>
    <s v="2015-01-08"/>
  </r>
  <r>
    <x v="21557"/>
    <x v="24662"/>
    <x v="18368"/>
    <n v="20150108"/>
    <s v="2015-01-07"/>
  </r>
  <r>
    <x v="21558"/>
    <x v="24663"/>
    <x v="18369"/>
    <n v="20150110"/>
    <s v="2015-01-07"/>
  </r>
  <r>
    <x v="21559"/>
    <x v="24664"/>
    <x v="18370"/>
    <n v="20150109"/>
    <s v="2015-01-07"/>
  </r>
  <r>
    <x v="21560"/>
    <x v="24665"/>
    <x v="517"/>
    <n v="20150107"/>
    <s v="2015-01-08"/>
  </r>
  <r>
    <x v="21561"/>
    <x v="24666"/>
    <x v="18371"/>
    <n v="20150107"/>
    <s v="2015-01-06"/>
  </r>
  <r>
    <x v="21562"/>
    <x v="24667"/>
    <x v="18372"/>
    <n v="20150114"/>
    <s v="2015-01-05"/>
  </r>
  <r>
    <x v="21563"/>
    <x v="24668"/>
    <x v="18373"/>
    <n v="20150106"/>
    <s v="2015-01-08"/>
  </r>
  <r>
    <x v="21564"/>
    <x v="24669"/>
    <x v="18374"/>
    <n v="20150110"/>
    <s v="2015-01-10"/>
  </r>
  <r>
    <x v="21565"/>
    <x v="24670"/>
    <x v="18375"/>
    <n v="20150113"/>
    <s v="2015-01-15"/>
  </r>
  <r>
    <x v="21566"/>
    <x v="24671"/>
    <x v="18376"/>
    <n v="20150108"/>
    <s v="2015-01-09"/>
  </r>
  <r>
    <x v="20565"/>
    <x v="24672"/>
    <x v="18377"/>
    <n v="20150107"/>
    <s v="2015-01-08"/>
  </r>
  <r>
    <x v="21567"/>
    <x v="24673"/>
    <x v="18378"/>
    <n v="20150107"/>
    <s v="2015-01-07"/>
  </r>
  <r>
    <x v="21568"/>
    <x v="24674"/>
    <x v="18379"/>
    <n v="20150107"/>
    <s v="2015-01-07"/>
  </r>
  <r>
    <x v="21569"/>
    <x v="24675"/>
    <x v="18380"/>
    <n v="20150108"/>
    <s v="2015-01-08"/>
  </r>
  <r>
    <x v="21570"/>
    <x v="24676"/>
    <x v="18381"/>
    <n v="20150106"/>
    <s v="2015-01-07"/>
  </r>
  <r>
    <x v="21571"/>
    <x v="24677"/>
    <x v="18382"/>
    <n v="20150105"/>
    <s v="2015-01-13"/>
  </r>
  <r>
    <x v="21572"/>
    <x v="24678"/>
    <x v="5185"/>
    <n v="20150108"/>
    <s v="2015-01-10"/>
  </r>
  <r>
    <x v="21573"/>
    <x v="24679"/>
    <x v="18383"/>
    <n v="20150110"/>
    <s v="2015-01-12"/>
  </r>
  <r>
    <x v="21574"/>
    <x v="24680"/>
    <x v="18384"/>
    <n v="20150115"/>
    <s v="2015-01-07"/>
  </r>
  <r>
    <x v="21575"/>
    <x v="24681"/>
    <x v="18385"/>
    <n v="20150109"/>
    <s v="2015-01-09"/>
  </r>
  <r>
    <x v="21576"/>
    <x v="24682"/>
    <x v="13014"/>
    <n v="20150108"/>
    <s v="2015-01-09"/>
  </r>
  <r>
    <x v="21577"/>
    <x v="24683"/>
    <x v="18386"/>
    <n v="20150107"/>
    <s v="2015-01-09"/>
  </r>
  <r>
    <x v="21578"/>
    <x v="24684"/>
    <x v="18387"/>
    <n v="20150107"/>
    <s v="2015-01-07"/>
  </r>
  <r>
    <x v="21579"/>
    <x v="24685"/>
    <x v="18388"/>
    <n v="20150108"/>
    <s v="2015-01-07"/>
  </r>
  <r>
    <x v="21580"/>
    <x v="24686"/>
    <x v="18389"/>
    <n v="20150107"/>
    <s v="2015-01-09"/>
  </r>
  <r>
    <x v="21581"/>
    <x v="24687"/>
    <x v="18390"/>
    <n v="20150113"/>
    <s v="2015-01-09"/>
  </r>
  <r>
    <x v="21582"/>
    <x v="24688"/>
    <x v="18391"/>
    <n v="20150110"/>
    <s v="2015-01-05"/>
  </r>
  <r>
    <x v="908"/>
    <x v="24689"/>
    <x v="5627"/>
    <n v="20150112"/>
    <s v="2015-01-07"/>
  </r>
  <r>
    <x v="21583"/>
    <x v="24690"/>
    <x v="18392"/>
    <n v="20150107"/>
    <s v="2015-01-07"/>
  </r>
  <r>
    <x v="21584"/>
    <x v="24691"/>
    <x v="18393"/>
    <n v="20150109"/>
    <s v="2015-01-08"/>
  </r>
  <r>
    <x v="21584"/>
    <x v="24692"/>
    <x v="18394"/>
    <n v="20150109"/>
    <s v="2015-01-05"/>
  </r>
  <r>
    <x v="21584"/>
    <x v="24693"/>
    <x v="18395"/>
    <n v="20150109"/>
    <s v="2015-01-15"/>
  </r>
  <r>
    <x v="21585"/>
    <x v="24694"/>
    <x v="18396"/>
    <n v="20150107"/>
    <s v="2015-01-05"/>
  </r>
  <r>
    <x v="21586"/>
    <x v="24695"/>
    <x v="18397"/>
    <n v="20150107"/>
    <s v="2015-01-15"/>
  </r>
  <r>
    <x v="21587"/>
    <x v="24696"/>
    <x v="4101"/>
    <n v="20150109"/>
    <s v="2015-01-11"/>
  </r>
  <r>
    <x v="21588"/>
    <x v="24697"/>
    <x v="18398"/>
    <n v="20150109"/>
    <s v="2015-01-08"/>
  </r>
  <r>
    <x v="21589"/>
    <x v="24698"/>
    <x v="18399"/>
    <n v="20150105"/>
    <s v="2015-01-05"/>
  </r>
  <r>
    <x v="21590"/>
    <x v="24699"/>
    <x v="13919"/>
    <n v="20150107"/>
    <s v="2015-01-15"/>
  </r>
  <r>
    <x v="21591"/>
    <x v="24700"/>
    <x v="585"/>
    <n v="20150107"/>
    <s v="2015-01-07"/>
  </r>
  <r>
    <x v="21592"/>
    <x v="24701"/>
    <x v="12136"/>
    <n v="20150108"/>
    <s v="2015-01-07"/>
  </r>
  <r>
    <x v="21593"/>
    <x v="24702"/>
    <x v="4545"/>
    <n v="20150105"/>
    <s v="2015-01-13"/>
  </r>
  <r>
    <x v="21594"/>
    <x v="24703"/>
    <x v="2548"/>
    <n v="20150115"/>
    <s v="2015-01-13"/>
  </r>
  <r>
    <x v="21595"/>
    <x v="24704"/>
    <x v="713"/>
    <n v="20150105"/>
    <s v="2015-01-08"/>
  </r>
  <r>
    <x v="21595"/>
    <x v="24705"/>
    <x v="3051"/>
    <n v="20150115"/>
    <s v="2015-01-07"/>
  </r>
  <r>
    <x v="21596"/>
    <x v="24706"/>
    <x v="4545"/>
    <n v="20150111"/>
    <s v="2015-01-05"/>
  </r>
  <r>
    <x v="21597"/>
    <x v="24707"/>
    <x v="18400"/>
    <n v="20150108"/>
    <s v="2015-01-13"/>
  </r>
  <r>
    <x v="21598"/>
    <x v="24708"/>
    <x v="473"/>
    <n v="20150105"/>
    <s v="2015-01-07"/>
  </r>
  <r>
    <x v="21599"/>
    <x v="24709"/>
    <x v="2969"/>
    <n v="20150115"/>
    <s v="2015-01-07"/>
  </r>
  <r>
    <x v="21600"/>
    <x v="24710"/>
    <x v="18401"/>
    <n v="20150107"/>
    <s v="2015-01-07"/>
  </r>
  <r>
    <x v="21601"/>
    <x v="24711"/>
    <x v="18402"/>
    <n v="20150107"/>
    <s v="2015-01-07"/>
  </r>
  <r>
    <x v="21602"/>
    <x v="24712"/>
    <x v="12565"/>
    <n v="20150113"/>
    <s v="2015-01-08"/>
  </r>
  <r>
    <x v="21603"/>
    <x v="24713"/>
    <x v="6833"/>
    <n v="20150113"/>
    <s v="2015-01-10"/>
  </r>
  <r>
    <x v="21604"/>
    <x v="24714"/>
    <x v="18403"/>
    <n v="20150108"/>
    <s v="2015-01-07"/>
  </r>
  <r>
    <x v="21605"/>
    <x v="24715"/>
    <x v="18404"/>
    <n v="20150107"/>
    <s v="2015-01-07"/>
  </r>
  <r>
    <x v="21606"/>
    <x v="24716"/>
    <x v="12792"/>
    <n v="20150105"/>
    <s v="2015-01-07"/>
  </r>
  <r>
    <x v="21607"/>
    <x v="24717"/>
    <x v="18405"/>
    <n v="20150113"/>
    <s v="2015-01-07"/>
  </r>
  <r>
    <x v="21608"/>
    <x v="24718"/>
    <x v="861"/>
    <n v="20150107"/>
    <s v="2015-01-10"/>
  </r>
  <r>
    <x v="21608"/>
    <x v="24719"/>
    <x v="4906"/>
    <n v="20150107"/>
    <s v="2015-01-10"/>
  </r>
  <r>
    <x v="21608"/>
    <x v="24720"/>
    <x v="18406"/>
    <n v="20150107"/>
    <s v="2015-01-09"/>
  </r>
  <r>
    <x v="21609"/>
    <x v="24721"/>
    <x v="315"/>
    <n v="20150107"/>
    <s v="2015-01-07"/>
  </r>
  <r>
    <x v="21610"/>
    <x v="24722"/>
    <x v="8899"/>
    <n v="20150108"/>
    <s v="2015-01-07"/>
  </r>
  <r>
    <x v="21611"/>
    <x v="24723"/>
    <x v="18407"/>
    <n v="20150110"/>
    <s v="2015-01-07"/>
  </r>
  <r>
    <x v="21612"/>
    <x v="24724"/>
    <x v="18408"/>
    <n v="20150107"/>
    <s v="2015-01-05"/>
  </r>
  <r>
    <x v="21613"/>
    <x v="24725"/>
    <x v="18409"/>
    <n v="20150107"/>
    <s v="2015-01-07"/>
  </r>
  <r>
    <x v="21614"/>
    <x v="24726"/>
    <x v="18410"/>
    <n v="20150107"/>
    <s v="2015-01-07"/>
  </r>
  <r>
    <x v="21615"/>
    <x v="24727"/>
    <x v="18411"/>
    <n v="20150107"/>
    <s v="2015-01-14"/>
  </r>
  <r>
    <x v="21616"/>
    <x v="24728"/>
    <x v="18412"/>
    <n v="20150110"/>
    <s v="2015-01-08"/>
  </r>
  <r>
    <x v="21617"/>
    <x v="24729"/>
    <x v="1742"/>
    <n v="20150110"/>
    <s v="2015-01-08"/>
  </r>
  <r>
    <x v="21618"/>
    <x v="24730"/>
    <x v="7962"/>
    <n v="20150109"/>
    <s v="2015-01-04"/>
  </r>
  <r>
    <x v="21619"/>
    <x v="24731"/>
    <x v="632"/>
    <n v="20150107"/>
    <s v="2015-01-10"/>
  </r>
  <r>
    <x v="21619"/>
    <x v="24732"/>
    <x v="18413"/>
    <n v="20150107"/>
    <s v="2015-01-06"/>
  </r>
  <r>
    <x v="21620"/>
    <x v="24733"/>
    <x v="5546"/>
    <n v="20150107"/>
    <s v="2015-01-12"/>
  </r>
  <r>
    <x v="21621"/>
    <x v="24734"/>
    <x v="18414"/>
    <n v="20150105"/>
    <s v="2015-01-13"/>
  </r>
  <r>
    <x v="21622"/>
    <x v="24735"/>
    <x v="18415"/>
    <n v="20150107"/>
    <s v="2015-01-08"/>
  </r>
  <r>
    <x v="21623"/>
    <x v="24736"/>
    <x v="11917"/>
    <n v="20150107"/>
    <s v="2015-01-07"/>
  </r>
  <r>
    <x v="21624"/>
    <x v="24737"/>
    <x v="18416"/>
    <n v="20150114"/>
    <s v="2015-01-06"/>
  </r>
  <r>
    <x v="21625"/>
    <x v="24738"/>
    <x v="18417"/>
    <n v="20150108"/>
    <s v="2015-01-07"/>
  </r>
  <r>
    <x v="21626"/>
    <x v="24739"/>
    <x v="18418"/>
    <n v="20150108"/>
    <s v="2015-01-07"/>
  </r>
  <r>
    <x v="21627"/>
    <x v="24740"/>
    <x v="2409"/>
    <n v="20150104"/>
    <s v="2015-01-12"/>
  </r>
  <r>
    <x v="21628"/>
    <x v="24741"/>
    <x v="18419"/>
    <n v="20150110"/>
    <s v="2015-01-04"/>
  </r>
  <r>
    <x v="21629"/>
    <x v="24742"/>
    <x v="1460"/>
    <n v="20150106"/>
    <s v="2015-01-08"/>
  </r>
  <r>
    <x v="21630"/>
    <x v="24743"/>
    <x v="18420"/>
    <n v="20150112"/>
    <s v="2015-01-10"/>
  </r>
  <r>
    <x v="21631"/>
    <x v="24744"/>
    <x v="17418"/>
    <n v="20150113"/>
    <s v="2015-01-07"/>
  </r>
  <r>
    <x v="21632"/>
    <x v="24745"/>
    <x v="18421"/>
    <n v="20150108"/>
    <s v="2015-01-07"/>
  </r>
  <r>
    <x v="21633"/>
    <x v="24746"/>
    <x v="12844"/>
    <n v="20150107"/>
    <s v="2015-01-07"/>
  </r>
  <r>
    <x v="21634"/>
    <x v="24747"/>
    <x v="9451"/>
    <n v="20150106"/>
    <s v="2015-01-10"/>
  </r>
  <r>
    <x v="21635"/>
    <x v="24748"/>
    <x v="18422"/>
    <n v="20150107"/>
    <s v="2015-01-08"/>
  </r>
  <r>
    <x v="21636"/>
    <x v="24749"/>
    <x v="1726"/>
    <n v="20150107"/>
    <s v="2015-01-07"/>
  </r>
  <r>
    <x v="21637"/>
    <x v="24750"/>
    <x v="18423"/>
    <n v="20150112"/>
    <s v="2015-01-08"/>
  </r>
  <r>
    <x v="12881"/>
    <x v="24751"/>
    <x v="18424"/>
    <n v="20150104"/>
    <s v="2015-01-07"/>
  </r>
  <r>
    <x v="21638"/>
    <x v="24752"/>
    <x v="9417"/>
    <n v="20150108"/>
    <s v="2015-01-08"/>
  </r>
  <r>
    <x v="21639"/>
    <x v="24753"/>
    <x v="18425"/>
    <n v="20150110"/>
    <s v="2015-01-10"/>
  </r>
  <r>
    <x v="21640"/>
    <x v="24754"/>
    <x v="18426"/>
    <n v="20150107"/>
    <s v="2015-01-06"/>
  </r>
  <r>
    <x v="21641"/>
    <x v="24755"/>
    <x v="4320"/>
    <n v="20150107"/>
    <s v="2015-01-04"/>
  </r>
  <r>
    <x v="21642"/>
    <x v="24756"/>
    <x v="18427"/>
    <n v="20150107"/>
    <s v="2015-01-09"/>
  </r>
  <r>
    <x v="21643"/>
    <x v="24757"/>
    <x v="18428"/>
    <n v="20150110"/>
    <s v="2015-01-07"/>
  </r>
  <r>
    <x v="21644"/>
    <x v="24758"/>
    <x v="18429"/>
    <n v="20150108"/>
    <s v="2015-01-07"/>
  </r>
  <r>
    <x v="21645"/>
    <x v="24759"/>
    <x v="5747"/>
    <n v="20150107"/>
    <s v="2015-01-09"/>
  </r>
  <r>
    <x v="6864"/>
    <x v="24760"/>
    <x v="18430"/>
    <n v="20150108"/>
    <s v="2015-01-09"/>
  </r>
  <r>
    <x v="21646"/>
    <x v="24761"/>
    <x v="18431"/>
    <n v="20150107"/>
    <s v="2015-01-04"/>
  </r>
  <r>
    <x v="21647"/>
    <x v="24762"/>
    <x v="18432"/>
    <n v="20150108"/>
    <s v="2015-01-10"/>
  </r>
  <r>
    <x v="21647"/>
    <x v="24763"/>
    <x v="18433"/>
    <n v="20150110"/>
    <s v="2015-01-09"/>
  </r>
  <r>
    <x v="21648"/>
    <x v="24764"/>
    <x v="18434"/>
    <n v="20150106"/>
    <s v="2015-01-10"/>
  </r>
  <r>
    <x v="21649"/>
    <x v="24765"/>
    <x v="230"/>
    <n v="20150104"/>
    <s v="2015-01-10"/>
  </r>
  <r>
    <x v="21650"/>
    <x v="24766"/>
    <x v="18435"/>
    <n v="20150109"/>
    <s v="2015-01-05"/>
  </r>
  <r>
    <x v="11198"/>
    <x v="24767"/>
    <x v="18436"/>
    <n v="20150107"/>
    <s v="2015-01-10"/>
  </r>
  <r>
    <x v="21651"/>
    <x v="24768"/>
    <x v="18437"/>
    <n v="20150107"/>
    <s v="2015-01-04"/>
  </r>
  <r>
    <x v="21652"/>
    <x v="24769"/>
    <x v="12935"/>
    <n v="20150109"/>
    <s v="2015-01-05"/>
  </r>
  <r>
    <x v="21653"/>
    <x v="24770"/>
    <x v="18438"/>
    <n v="20150109"/>
    <s v="2015-01-04"/>
  </r>
  <r>
    <x v="21654"/>
    <x v="24771"/>
    <x v="3088"/>
    <n v="20150104"/>
    <s v="2015-01-09"/>
  </r>
  <r>
    <x v="21655"/>
    <x v="24772"/>
    <x v="15959"/>
    <n v="20150110"/>
    <s v="2015-01-09"/>
  </r>
  <r>
    <x v="21656"/>
    <x v="24773"/>
    <x v="18439"/>
    <n v="20150109"/>
    <s v="2015-01-04"/>
  </r>
  <r>
    <x v="21657"/>
    <x v="24774"/>
    <x v="18440"/>
    <n v="20150110"/>
    <s v="2015-01-04"/>
  </r>
  <r>
    <x v="21658"/>
    <x v="24775"/>
    <x v="18441"/>
    <n v="20150110"/>
    <s v="2015-01-05"/>
  </r>
  <r>
    <x v="21659"/>
    <x v="24776"/>
    <x v="13022"/>
    <n v="20150105"/>
    <s v="2015-01-06"/>
  </r>
  <r>
    <x v="21660"/>
    <x v="24777"/>
    <x v="18442"/>
    <n v="20150110"/>
    <s v="2015-01-04"/>
  </r>
  <r>
    <x v="14134"/>
    <x v="24778"/>
    <x v="18443"/>
    <n v="20150104"/>
    <s v="2015-01-10"/>
  </r>
  <r>
    <x v="21661"/>
    <x v="24779"/>
    <x v="18444"/>
    <n v="20150105"/>
    <s v="2015-01-05"/>
  </r>
  <r>
    <x v="21662"/>
    <x v="24780"/>
    <x v="7593"/>
    <n v="20150104"/>
    <s v="2015-01-08"/>
  </r>
  <r>
    <x v="21663"/>
    <x v="24781"/>
    <x v="18445"/>
    <n v="20150109"/>
    <s v="2015-01-10"/>
  </r>
  <r>
    <x v="21664"/>
    <x v="24782"/>
    <x v="18446"/>
    <n v="20150109"/>
    <s v="2015-01-04"/>
  </r>
  <r>
    <x v="21665"/>
    <x v="24783"/>
    <x v="5280"/>
    <n v="20150104"/>
    <s v="2015-01-08"/>
  </r>
  <r>
    <x v="21666"/>
    <x v="24784"/>
    <x v="18447"/>
    <n v="20150104"/>
    <s v="2015-01-13"/>
  </r>
  <r>
    <x v="9037"/>
    <x v="24785"/>
    <x v="3078"/>
    <n v="20150105"/>
    <s v="2015-01-15"/>
  </r>
  <r>
    <x v="21667"/>
    <x v="24786"/>
    <x v="18448"/>
    <n v="20150106"/>
    <s v="2015-01-06"/>
  </r>
  <r>
    <x v="21668"/>
    <x v="24787"/>
    <x v="18449"/>
    <n v="20150104"/>
    <s v="2015-01-08"/>
  </r>
  <r>
    <x v="21669"/>
    <x v="24788"/>
    <x v="18450"/>
    <n v="20150110"/>
    <s v="2015-01-09"/>
  </r>
  <r>
    <x v="21670"/>
    <x v="24789"/>
    <x v="18451"/>
    <n v="20150105"/>
    <s v="2015-01-08"/>
  </r>
  <r>
    <x v="21671"/>
    <x v="24790"/>
    <x v="18452"/>
    <n v="20150108"/>
    <s v="2015-01-15"/>
  </r>
  <r>
    <x v="21672"/>
    <x v="24791"/>
    <x v="18453"/>
    <n v="20150110"/>
    <s v="2015-01-06"/>
  </r>
  <r>
    <x v="21672"/>
    <x v="24792"/>
    <x v="2074"/>
    <n v="20150104"/>
    <s v="2015-01-08"/>
  </r>
  <r>
    <x v="21673"/>
    <x v="24793"/>
    <x v="3112"/>
    <n v="20150108"/>
    <s v="2015-01-05"/>
  </r>
  <r>
    <x v="21674"/>
    <x v="24794"/>
    <x v="15550"/>
    <n v="20150113"/>
    <s v="2015-01-09"/>
  </r>
  <r>
    <x v="21674"/>
    <x v="24795"/>
    <x v="12663"/>
    <n v="20150115"/>
    <s v="2015-01-05"/>
  </r>
  <r>
    <x v="21675"/>
    <x v="24796"/>
    <x v="18454"/>
    <n v="20150106"/>
    <s v="2015-01-08"/>
  </r>
  <r>
    <x v="21676"/>
    <x v="24797"/>
    <x v="12533"/>
    <n v="20150108"/>
    <s v="2015-01-07"/>
  </r>
  <r>
    <x v="21677"/>
    <x v="24798"/>
    <x v="18455"/>
    <n v="20150109"/>
    <s v="2015-01-07"/>
  </r>
  <r>
    <x v="21678"/>
    <x v="24799"/>
    <x v="18456"/>
    <n v="20150108"/>
    <s v="2015-01-10"/>
  </r>
  <r>
    <x v="21679"/>
    <x v="24800"/>
    <x v="18457"/>
    <n v="20150115"/>
    <s v="2015-01-12"/>
  </r>
  <r>
    <x v="722"/>
    <x v="24801"/>
    <x v="796"/>
    <n v="20150106"/>
    <s v="2015-01-08"/>
  </r>
  <r>
    <x v="21680"/>
    <x v="24802"/>
    <x v="12613"/>
    <n v="20150108"/>
    <s v="2015-01-10"/>
  </r>
  <r>
    <x v="21497"/>
    <x v="24803"/>
    <x v="18336"/>
    <n v="20150105"/>
    <s v="2015-01-08"/>
  </r>
  <r>
    <x v="21681"/>
    <x v="24804"/>
    <x v="14805"/>
    <n v="20150109"/>
    <s v="2015-01-09"/>
  </r>
  <r>
    <x v="15727"/>
    <x v="24805"/>
    <x v="18458"/>
    <n v="20150105"/>
    <s v="2015-01-10"/>
  </r>
  <r>
    <x v="21682"/>
    <x v="24806"/>
    <x v="7245"/>
    <n v="20150108"/>
    <s v="2015-01-06"/>
  </r>
  <r>
    <x v="3937"/>
    <x v="24807"/>
    <x v="18459"/>
    <n v="20150107"/>
    <s v="2015-01-07"/>
  </r>
  <r>
    <x v="21683"/>
    <x v="24808"/>
    <x v="18460"/>
    <n v="20150107"/>
    <s v="2015-01-07"/>
  </r>
  <r>
    <x v="21684"/>
    <x v="24809"/>
    <x v="2012"/>
    <n v="20150110"/>
    <s v="2015-01-05"/>
  </r>
  <r>
    <x v="21685"/>
    <x v="24810"/>
    <x v="1271"/>
    <n v="20150112"/>
    <s v="2015-01-07"/>
  </r>
  <r>
    <x v="21686"/>
    <x v="24811"/>
    <x v="6527"/>
    <n v="20150108"/>
    <s v="2015-01-09"/>
  </r>
  <r>
    <x v="21687"/>
    <x v="24812"/>
    <x v="2569"/>
    <n v="20150110"/>
    <s v="2015-01-07"/>
  </r>
  <r>
    <x v="21688"/>
    <x v="24813"/>
    <x v="5305"/>
    <n v="20150108"/>
    <s v="2015-01-10"/>
  </r>
  <r>
    <x v="3957"/>
    <x v="24814"/>
    <x v="18461"/>
    <n v="20150109"/>
    <s v="2015-01-09"/>
  </r>
  <r>
    <x v="21689"/>
    <x v="24815"/>
    <x v="18462"/>
    <n v="20150110"/>
    <s v="2015-01-07"/>
  </r>
  <r>
    <x v="21690"/>
    <x v="24816"/>
    <x v="2134"/>
    <n v="20150106"/>
    <s v="2015-01-08"/>
  </r>
  <r>
    <x v="21691"/>
    <x v="24817"/>
    <x v="18463"/>
    <n v="20150107"/>
    <s v="2015-01-05"/>
  </r>
  <r>
    <x v="21692"/>
    <x v="24818"/>
    <x v="18464"/>
    <n v="20150107"/>
    <s v="2015-01-14"/>
  </r>
  <r>
    <x v="21693"/>
    <x v="24819"/>
    <x v="160"/>
    <n v="20150105"/>
    <s v="2015-01-14"/>
  </r>
  <r>
    <x v="21694"/>
    <x v="24820"/>
    <x v="5896"/>
    <n v="20150107"/>
    <s v="2015-01-06"/>
  </r>
  <r>
    <x v="21695"/>
    <x v="24821"/>
    <x v="18465"/>
    <n v="20150109"/>
    <s v="2015-01-07"/>
  </r>
  <r>
    <x v="21696"/>
    <x v="24822"/>
    <x v="18466"/>
    <n v="20150107"/>
    <s v="2015-01-07"/>
  </r>
  <r>
    <x v="21697"/>
    <x v="24823"/>
    <x v="2022"/>
    <n v="20150110"/>
    <s v="2015-01-07"/>
  </r>
  <r>
    <x v="21698"/>
    <x v="24824"/>
    <x v="18467"/>
    <n v="20150109"/>
    <s v="2015-01-08"/>
  </r>
  <r>
    <x v="21699"/>
    <x v="24825"/>
    <x v="5109"/>
    <n v="20150107"/>
    <s v="2015-01-08"/>
  </r>
  <r>
    <x v="21700"/>
    <x v="24826"/>
    <x v="2027"/>
    <n v="20150108"/>
    <s v="2015-01-07"/>
  </r>
  <r>
    <x v="5159"/>
    <x v="24827"/>
    <x v="18468"/>
    <n v="20150105"/>
    <s v="2015-01-09"/>
  </r>
  <r>
    <x v="5159"/>
    <x v="24828"/>
    <x v="18469"/>
    <n v="20150114"/>
    <s v="2015-01-07"/>
  </r>
  <r>
    <x v="5159"/>
    <x v="24829"/>
    <x v="18470"/>
    <n v="20150114"/>
    <s v="2015-01-06"/>
  </r>
  <r>
    <x v="21701"/>
    <x v="24830"/>
    <x v="18471"/>
    <n v="20150106"/>
    <s v="2015-01-08"/>
  </r>
  <r>
    <x v="21702"/>
    <x v="24831"/>
    <x v="1758"/>
    <n v="20150107"/>
    <s v="2015-01-06"/>
  </r>
  <r>
    <x v="8721"/>
    <x v="24832"/>
    <x v="2146"/>
    <n v="20150107"/>
    <s v="2015-01-09"/>
  </r>
  <r>
    <x v="21703"/>
    <x v="24833"/>
    <x v="18472"/>
    <n v="20150107"/>
    <s v="2015-01-05"/>
  </r>
  <r>
    <x v="20851"/>
    <x v="24834"/>
    <x v="18473"/>
    <n v="20150108"/>
    <s v="2015-01-05"/>
  </r>
  <r>
    <x v="20851"/>
    <x v="24835"/>
    <x v="18474"/>
    <n v="20150108"/>
    <s v="2015-01-08"/>
  </r>
  <r>
    <x v="21704"/>
    <x v="24836"/>
    <x v="18475"/>
    <n v="20150107"/>
    <s v="2015-01-07"/>
  </r>
  <r>
    <x v="21705"/>
    <x v="24837"/>
    <x v="18476"/>
    <n v="20150109"/>
    <s v="2015-01-06"/>
  </r>
  <r>
    <x v="21706"/>
    <x v="24838"/>
    <x v="18477"/>
    <n v="20150107"/>
    <s v="2015-01-08"/>
  </r>
  <r>
    <x v="21707"/>
    <x v="24839"/>
    <x v="18478"/>
    <n v="20150106"/>
    <s v="2015-01-06"/>
  </r>
  <r>
    <x v="21708"/>
    <x v="24840"/>
    <x v="18479"/>
    <n v="20150108"/>
    <s v="2015-01-09"/>
  </r>
  <r>
    <x v="21709"/>
    <x v="24841"/>
    <x v="9605"/>
    <n v="20150106"/>
    <s v="2015-01-08"/>
  </r>
  <r>
    <x v="21710"/>
    <x v="24842"/>
    <x v="18480"/>
    <n v="20150109"/>
    <s v="2015-01-08"/>
  </r>
  <r>
    <x v="21711"/>
    <x v="24843"/>
    <x v="18481"/>
    <n v="20150105"/>
    <s v="2015-01-08"/>
  </r>
  <r>
    <x v="21712"/>
    <x v="24844"/>
    <x v="3972"/>
    <n v="20150105"/>
    <s v="2015-01-13"/>
  </r>
  <r>
    <x v="21713"/>
    <x v="24845"/>
    <x v="18482"/>
    <n v="20150108"/>
    <s v="2015-01-07"/>
  </r>
  <r>
    <x v="21714"/>
    <x v="24846"/>
    <x v="16573"/>
    <n v="20150107"/>
    <s v="2015-01-07"/>
  </r>
  <r>
    <x v="21714"/>
    <x v="24847"/>
    <x v="18483"/>
    <n v="20150106"/>
    <s v="2015-01-07"/>
  </r>
  <r>
    <x v="21715"/>
    <x v="24848"/>
    <x v="18484"/>
    <n v="20150108"/>
    <s v="2015-01-09"/>
  </r>
  <r>
    <x v="21716"/>
    <x v="24849"/>
    <x v="18485"/>
    <n v="20150106"/>
    <s v="2015-01-07"/>
  </r>
  <r>
    <x v="21717"/>
    <x v="24850"/>
    <x v="7827"/>
    <n v="20150109"/>
    <s v="2015-01-07"/>
  </r>
  <r>
    <x v="13156"/>
    <x v="24851"/>
    <x v="3855"/>
    <n v="20150108"/>
    <s v="2015-01-09"/>
  </r>
  <r>
    <x v="21718"/>
    <x v="24852"/>
    <x v="13204"/>
    <n v="20150108"/>
    <s v="2015-01-10"/>
  </r>
  <r>
    <x v="3172"/>
    <x v="24853"/>
    <x v="2029"/>
    <n v="20150108"/>
    <s v="2015-01-08"/>
  </r>
  <r>
    <x v="21719"/>
    <x v="24854"/>
    <x v="18486"/>
    <n v="20150113"/>
    <s v="2015-01-13"/>
  </r>
  <r>
    <x v="21720"/>
    <x v="24855"/>
    <x v="713"/>
    <n v="20150107"/>
    <s v="2015-01-08"/>
  </r>
  <r>
    <x v="21721"/>
    <x v="24856"/>
    <x v="18487"/>
    <n v="20150107"/>
    <s v="2015-01-06"/>
  </r>
  <r>
    <x v="21722"/>
    <x v="24857"/>
    <x v="277"/>
    <n v="20150107"/>
    <s v="2015-01-06"/>
  </r>
  <r>
    <x v="21723"/>
    <x v="24858"/>
    <x v="3770"/>
    <n v="20150109"/>
    <s v="2015-01-09"/>
  </r>
  <r>
    <x v="21724"/>
    <x v="24859"/>
    <x v="3920"/>
    <n v="20150107"/>
    <s v="2015-01-08"/>
  </r>
  <r>
    <x v="21725"/>
    <x v="24860"/>
    <x v="18488"/>
    <n v="20150107"/>
    <s v="2015-01-09"/>
  </r>
  <r>
    <x v="21726"/>
    <x v="24861"/>
    <x v="18489"/>
    <n v="20150109"/>
    <s v="2015-01-08"/>
  </r>
  <r>
    <x v="21727"/>
    <x v="24862"/>
    <x v="18490"/>
    <n v="20150110"/>
    <s v="2015-01-10"/>
  </r>
  <r>
    <x v="21728"/>
    <x v="24863"/>
    <x v="68"/>
    <n v="20150108"/>
    <s v="2015-01-08"/>
  </r>
  <r>
    <x v="21729"/>
    <x v="24864"/>
    <x v="3624"/>
    <n v="20150113"/>
    <s v="2015-01-09"/>
  </r>
  <r>
    <x v="21730"/>
    <x v="24865"/>
    <x v="18491"/>
    <n v="20150108"/>
    <s v="2015-01-10"/>
  </r>
  <r>
    <x v="21731"/>
    <x v="24866"/>
    <x v="6390"/>
    <n v="20150106"/>
    <s v="2015-01-09"/>
  </r>
  <r>
    <x v="21732"/>
    <x v="24867"/>
    <x v="2420"/>
    <n v="20150106"/>
    <s v="2015-01-08"/>
  </r>
  <r>
    <x v="21733"/>
    <x v="24868"/>
    <x v="18492"/>
    <n v="20150109"/>
    <s v="2015-01-08"/>
  </r>
  <r>
    <x v="21734"/>
    <x v="24869"/>
    <x v="18493"/>
    <n v="20150108"/>
    <s v="2015-01-13"/>
  </r>
  <r>
    <x v="21735"/>
    <x v="24870"/>
    <x v="688"/>
    <n v="20150109"/>
    <s v="2015-01-08"/>
  </r>
  <r>
    <x v="21736"/>
    <x v="24871"/>
    <x v="5264"/>
    <n v="20150108"/>
    <s v="2015-01-08"/>
  </r>
  <r>
    <x v="21737"/>
    <x v="24872"/>
    <x v="18494"/>
    <n v="20150110"/>
    <s v="2015-01-14"/>
  </r>
  <r>
    <x v="21738"/>
    <x v="24873"/>
    <x v="18495"/>
    <n v="20150108"/>
    <s v="2015-01-14"/>
  </r>
  <r>
    <x v="21739"/>
    <x v="24874"/>
    <x v="18496"/>
    <n v="20150109"/>
    <s v="2015-01-09"/>
  </r>
  <r>
    <x v="21740"/>
    <x v="24875"/>
    <x v="18497"/>
    <n v="20150110"/>
    <s v="2015-01-09"/>
  </r>
  <r>
    <x v="21741"/>
    <x v="24876"/>
    <x v="18498"/>
    <n v="20150109"/>
    <s v="2015-01-09"/>
  </r>
  <r>
    <x v="21742"/>
    <x v="24877"/>
    <x v="18499"/>
    <n v="20150108"/>
    <s v="2015-01-08"/>
  </r>
  <r>
    <x v="21743"/>
    <x v="24878"/>
    <x v="18500"/>
    <n v="20150108"/>
    <s v="2015-01-14"/>
  </r>
  <r>
    <x v="21743"/>
    <x v="24879"/>
    <x v="18501"/>
    <n v="20150113"/>
    <s v="2015-01-14"/>
  </r>
  <r>
    <x v="21744"/>
    <x v="24880"/>
    <x v="96"/>
    <n v="20150108"/>
    <s v="2015-01-14"/>
  </r>
  <r>
    <x v="21745"/>
    <x v="24881"/>
    <x v="18502"/>
    <n v="20150108"/>
    <s v="2015-01-06"/>
  </r>
  <r>
    <x v="21746"/>
    <x v="24882"/>
    <x v="18503"/>
    <n v="20150114"/>
    <s v="2015-01-09"/>
  </r>
  <r>
    <x v="21746"/>
    <x v="24883"/>
    <x v="2338"/>
    <n v="20150114"/>
    <s v="2015-01-09"/>
  </r>
  <r>
    <x v="21747"/>
    <x v="24884"/>
    <x v="18504"/>
    <n v="20150109"/>
    <s v="2015-01-09"/>
  </r>
  <r>
    <x v="4534"/>
    <x v="24885"/>
    <x v="3588"/>
    <n v="20150109"/>
    <s v="2015-01-13"/>
  </r>
  <r>
    <x v="21748"/>
    <x v="24886"/>
    <x v="10562"/>
    <n v="20150109"/>
    <s v="2015-01-09"/>
  </r>
  <r>
    <x v="21749"/>
    <x v="24887"/>
    <x v="18505"/>
    <n v="20150108"/>
    <s v="2015-01-09"/>
  </r>
  <r>
    <x v="21750"/>
    <x v="24888"/>
    <x v="18506"/>
    <n v="20150114"/>
    <s v="2015-01-07"/>
  </r>
  <r>
    <x v="21750"/>
    <x v="24889"/>
    <x v="18507"/>
    <n v="20150114"/>
    <s v="2015-01-10"/>
  </r>
  <r>
    <x v="21750"/>
    <x v="24890"/>
    <x v="2679"/>
    <n v="20150114"/>
    <s v="2015-01-09"/>
  </r>
  <r>
    <x v="21751"/>
    <x v="24891"/>
    <x v="2979"/>
    <n v="20150106"/>
    <s v="2015-01-09"/>
  </r>
  <r>
    <x v="21752"/>
    <x v="24892"/>
    <x v="18508"/>
    <n v="20150109"/>
    <s v="2015-01-09"/>
  </r>
  <r>
    <x v="21753"/>
    <x v="24893"/>
    <x v="18509"/>
    <n v="20150109"/>
    <s v="2015-01-10"/>
  </r>
  <r>
    <x v="21754"/>
    <x v="24894"/>
    <x v="3653"/>
    <n v="20150109"/>
    <s v="2015-01-09"/>
  </r>
  <r>
    <x v="21755"/>
    <x v="24895"/>
    <x v="18510"/>
    <n v="20150113"/>
    <s v="2015-01-09"/>
  </r>
  <r>
    <x v="21756"/>
    <x v="24896"/>
    <x v="18511"/>
    <n v="20150109"/>
    <s v="2015-01-09"/>
  </r>
  <r>
    <x v="21757"/>
    <x v="24897"/>
    <x v="18512"/>
    <n v="20150109"/>
    <s v="2015-01-07"/>
  </r>
  <r>
    <x v="16215"/>
    <x v="24898"/>
    <x v="18513"/>
    <n v="20150107"/>
    <s v="2015-01-12"/>
  </r>
  <r>
    <x v="21758"/>
    <x v="24899"/>
    <x v="18514"/>
    <n v="20150110"/>
    <s v="2015-01-07"/>
  </r>
  <r>
    <x v="21759"/>
    <x v="24900"/>
    <x v="1684"/>
    <n v="20150109"/>
    <s v="2015-01-10"/>
  </r>
  <r>
    <x v="21760"/>
    <x v="24901"/>
    <x v="18515"/>
    <n v="20150109"/>
    <s v="2015-01-08"/>
  </r>
  <r>
    <x v="21761"/>
    <x v="24902"/>
    <x v="18516"/>
    <n v="20150109"/>
    <s v="2015-01-12"/>
  </r>
  <r>
    <x v="21762"/>
    <x v="24903"/>
    <x v="11231"/>
    <n v="20150110"/>
    <s v="2015-01-09"/>
  </r>
  <r>
    <x v="13745"/>
    <x v="24904"/>
    <x v="13137"/>
    <n v="20150109"/>
    <s v="2015-01-11"/>
  </r>
  <r>
    <x v="21763"/>
    <x v="24905"/>
    <x v="18517"/>
    <n v="20150109"/>
    <s v="2015-01-10"/>
  </r>
  <r>
    <x v="21764"/>
    <x v="24906"/>
    <x v="7437"/>
    <n v="20150109"/>
    <s v="2015-01-08"/>
  </r>
  <r>
    <x v="21765"/>
    <x v="24907"/>
    <x v="18518"/>
    <n v="20150107"/>
    <s v="2015-01-10"/>
  </r>
  <r>
    <x v="21766"/>
    <x v="24908"/>
    <x v="18519"/>
    <n v="20150112"/>
    <s v="2015-01-10"/>
  </r>
  <r>
    <x v="21767"/>
    <x v="24909"/>
    <x v="565"/>
    <n v="20150107"/>
    <s v="2015-01-12"/>
  </r>
  <r>
    <x v="21768"/>
    <x v="24910"/>
    <x v="18520"/>
    <n v="20150110"/>
    <s v="2015-01-08"/>
  </r>
  <r>
    <x v="21769"/>
    <x v="24911"/>
    <x v="2686"/>
    <n v="20150108"/>
    <s v="2015-01-10"/>
  </r>
  <r>
    <x v="21770"/>
    <x v="24912"/>
    <x v="18521"/>
    <n v="20150112"/>
    <s v="2015-01-08"/>
  </r>
  <r>
    <x v="21771"/>
    <x v="24913"/>
    <x v="10040"/>
    <n v="20150109"/>
    <s v="2015-01-13"/>
  </r>
  <r>
    <x v="21772"/>
    <x v="24914"/>
    <x v="18522"/>
    <n v="20150111"/>
    <s v="2015-01-13"/>
  </r>
  <r>
    <x v="21773"/>
    <x v="24915"/>
    <x v="18523"/>
    <n v="20150110"/>
    <s v="2015-01-09"/>
  </r>
  <r>
    <x v="21774"/>
    <x v="24916"/>
    <x v="809"/>
    <n v="20150108"/>
    <s v="2015-01-09"/>
  </r>
  <r>
    <x v="21775"/>
    <x v="24917"/>
    <x v="18524"/>
    <n v="20150110"/>
    <s v="2015-01-06"/>
  </r>
  <r>
    <x v="21776"/>
    <x v="24918"/>
    <x v="1058"/>
    <n v="20150110"/>
    <s v="2015-01-05"/>
  </r>
  <r>
    <x v="21777"/>
    <x v="24919"/>
    <x v="1991"/>
    <n v="20150112"/>
    <s v="2015-01-09"/>
  </r>
  <r>
    <x v="21778"/>
    <x v="24920"/>
    <x v="18525"/>
    <n v="20150108"/>
    <s v="2015-01-09"/>
  </r>
  <r>
    <x v="21779"/>
    <x v="24921"/>
    <x v="18526"/>
    <n v="20150110"/>
    <s v="2015-01-05"/>
  </r>
  <r>
    <x v="21780"/>
    <x v="24922"/>
    <x v="24"/>
    <n v="20150108"/>
    <s v="2015-01-05"/>
  </r>
  <r>
    <x v="21781"/>
    <x v="24923"/>
    <x v="18527"/>
    <n v="20150113"/>
    <s v="2015-01-12"/>
  </r>
  <r>
    <x v="21782"/>
    <x v="24924"/>
    <x v="7944"/>
    <n v="20150113"/>
    <s v="2015-01-07"/>
  </r>
  <r>
    <x v="21783"/>
    <x v="24925"/>
    <x v="18528"/>
    <n v="20150109"/>
    <s v="2015-01-06"/>
  </r>
  <r>
    <x v="21455"/>
    <x v="24926"/>
    <x v="18529"/>
    <n v="20150109"/>
    <s v="2015-01-07"/>
  </r>
  <r>
    <x v="21784"/>
    <x v="24927"/>
    <x v="1486"/>
    <n v="20150106"/>
    <s v="2015-01-11"/>
  </r>
  <r>
    <x v="21785"/>
    <x v="24928"/>
    <x v="18530"/>
    <n v="20150105"/>
    <s v="2015-01-07"/>
  </r>
  <r>
    <x v="2410"/>
    <x v="24929"/>
    <x v="18531"/>
    <n v="20150109"/>
    <s v="2015-01-09"/>
  </r>
  <r>
    <x v="21786"/>
    <x v="24930"/>
    <x v="18532"/>
    <n v="20150109"/>
    <s v="2015-01-06"/>
  </r>
  <r>
    <x v="21787"/>
    <x v="24931"/>
    <x v="18533"/>
    <n v="20150105"/>
    <s v="2015-01-10"/>
  </r>
  <r>
    <x v="21788"/>
    <x v="24932"/>
    <x v="18534"/>
    <n v="20150105"/>
    <s v="2015-01-06"/>
  </r>
  <r>
    <x v="21788"/>
    <x v="24933"/>
    <x v="18535"/>
    <n v="20150112"/>
    <s v="2015-01-07"/>
  </r>
  <r>
    <x v="21789"/>
    <x v="24934"/>
    <x v="18536"/>
    <n v="20150107"/>
    <s v="2015-01-13"/>
  </r>
  <r>
    <x v="10496"/>
    <x v="24935"/>
    <x v="18537"/>
    <n v="20150106"/>
    <s v="2015-01-10"/>
  </r>
  <r>
    <x v="21790"/>
    <x v="24936"/>
    <x v="18538"/>
    <n v="20150107"/>
    <s v="2015-01-10"/>
  </r>
  <r>
    <x v="21790"/>
    <x v="24937"/>
    <x v="18539"/>
    <n v="20150111"/>
    <s v="2015-01-07"/>
  </r>
  <r>
    <x v="21791"/>
    <x v="24938"/>
    <x v="5377"/>
    <n v="20150107"/>
    <s v="2015-01-10"/>
  </r>
  <r>
    <x v="21792"/>
    <x v="24939"/>
    <x v="11160"/>
    <n v="20150109"/>
    <s v="2015-01-08"/>
  </r>
  <r>
    <x v="21793"/>
    <x v="24940"/>
    <x v="2832"/>
    <n v="20150106"/>
    <s v="2015-01-08"/>
  </r>
  <r>
    <x v="21794"/>
    <x v="24941"/>
    <x v="18540"/>
    <n v="20150110"/>
    <s v="2015-01-10"/>
  </r>
  <r>
    <x v="21795"/>
    <x v="24942"/>
    <x v="18541"/>
    <n v="20150106"/>
    <s v="2015-01-06"/>
  </r>
  <r>
    <x v="21796"/>
    <x v="24943"/>
    <x v="18542"/>
    <n v="20150107"/>
    <s v="2015-01-12"/>
  </r>
  <r>
    <x v="21797"/>
    <x v="24944"/>
    <x v="4445"/>
    <n v="20150113"/>
    <s v="2015-01-05"/>
  </r>
  <r>
    <x v="21798"/>
    <x v="24945"/>
    <x v="13349"/>
    <n v="20150110"/>
    <s v="2015-01-10"/>
  </r>
  <r>
    <x v="21798"/>
    <x v="24946"/>
    <x v="18543"/>
    <n v="20150110"/>
    <s v="2015-01-08"/>
  </r>
  <r>
    <x v="13657"/>
    <x v="24947"/>
    <x v="905"/>
    <n v="20150107"/>
    <s v="2015-01-08"/>
  </r>
  <r>
    <x v="21799"/>
    <x v="24948"/>
    <x v="18544"/>
    <n v="20150110"/>
    <s v="2015-01-07"/>
  </r>
  <r>
    <x v="21800"/>
    <x v="24949"/>
    <x v="18545"/>
    <n v="20150108"/>
    <s v="2015-01-08"/>
  </r>
  <r>
    <x v="21801"/>
    <x v="24950"/>
    <x v="18546"/>
    <n v="20150108"/>
    <s v="2015-01-08"/>
  </r>
  <r>
    <x v="21802"/>
    <x v="24951"/>
    <x v="18547"/>
    <n v="20150110"/>
    <s v="2015-01-08"/>
  </r>
  <r>
    <x v="21803"/>
    <x v="24952"/>
    <x v="1757"/>
    <n v="20150106"/>
    <s v="2015-01-08"/>
  </r>
  <r>
    <x v="21804"/>
    <x v="24953"/>
    <x v="18548"/>
    <n v="20150112"/>
    <s v="2015-01-08"/>
  </r>
  <r>
    <x v="21804"/>
    <x v="24954"/>
    <x v="6751"/>
    <n v="20150105"/>
    <s v="2015-01-07"/>
  </r>
  <r>
    <x v="21805"/>
    <x v="24955"/>
    <x v="18549"/>
    <n v="20150110"/>
    <s v="2015-01-08"/>
  </r>
  <r>
    <x v="21806"/>
    <x v="24956"/>
    <x v="4262"/>
    <n v="20150108"/>
    <s v="2015-01-09"/>
  </r>
  <r>
    <x v="21807"/>
    <x v="24957"/>
    <x v="18550"/>
    <n v="20150108"/>
    <s v="2015-01-06"/>
  </r>
  <r>
    <x v="21808"/>
    <x v="24958"/>
    <x v="18551"/>
    <n v="20150107"/>
    <s v="2015-01-07"/>
  </r>
  <r>
    <x v="21809"/>
    <x v="24959"/>
    <x v="18552"/>
    <n v="20150108"/>
    <s v="2015-01-09"/>
  </r>
  <r>
    <x v="21810"/>
    <x v="24960"/>
    <x v="5045"/>
    <n v="20150108"/>
    <s v="2015-01-08"/>
  </r>
  <r>
    <x v="7723"/>
    <x v="24961"/>
    <x v="290"/>
    <n v="20150108"/>
    <s v="2015-01-08"/>
  </r>
  <r>
    <x v="21811"/>
    <x v="24962"/>
    <x v="3243"/>
    <n v="20150108"/>
    <s v="2015-01-08"/>
  </r>
  <r>
    <x v="21812"/>
    <x v="24963"/>
    <x v="18553"/>
    <n v="20150108"/>
    <s v="2015-01-13"/>
  </r>
  <r>
    <x v="21813"/>
    <x v="24964"/>
    <x v="18554"/>
    <n v="20150107"/>
    <s v="2015-01-09"/>
  </r>
  <r>
    <x v="21814"/>
    <x v="24965"/>
    <x v="1296"/>
    <n v="20150108"/>
    <s v="2015-01-08"/>
  </r>
  <r>
    <x v="21815"/>
    <x v="24966"/>
    <x v="18555"/>
    <n v="20150109"/>
    <s v="2015-01-09"/>
  </r>
  <r>
    <x v="21815"/>
    <x v="24967"/>
    <x v="18556"/>
    <n v="20150106"/>
    <s v="2015-01-08"/>
  </r>
  <r>
    <x v="21816"/>
    <x v="24968"/>
    <x v="18557"/>
    <n v="20150107"/>
    <s v="2015-01-10"/>
  </r>
  <r>
    <x v="21816"/>
    <x v="24969"/>
    <x v="18558"/>
    <n v="20150109"/>
    <s v="2015-01-10"/>
  </r>
  <r>
    <x v="21817"/>
    <x v="24970"/>
    <x v="18559"/>
    <n v="20150108"/>
    <s v="2015-01-05"/>
  </r>
  <r>
    <x v="21818"/>
    <x v="24971"/>
    <x v="7597"/>
    <n v="20150108"/>
    <s v="2015-01-08"/>
  </r>
  <r>
    <x v="21819"/>
    <x v="24972"/>
    <x v="9557"/>
    <n v="20150108"/>
    <s v="2015-01-08"/>
  </r>
  <r>
    <x v="21820"/>
    <x v="24973"/>
    <x v="18560"/>
    <n v="20150113"/>
    <s v="2015-01-07"/>
  </r>
  <r>
    <x v="21821"/>
    <x v="24974"/>
    <x v="18561"/>
    <n v="20150109"/>
    <s v="2015-01-08"/>
  </r>
  <r>
    <x v="21822"/>
    <x v="24975"/>
    <x v="18562"/>
    <n v="20150108"/>
    <s v="2015-01-06"/>
  </r>
  <r>
    <x v="21822"/>
    <x v="24976"/>
    <x v="1151"/>
    <n v="20150109"/>
    <s v="2015-01-07"/>
  </r>
  <r>
    <x v="21823"/>
    <x v="24977"/>
    <x v="18563"/>
    <n v="20150108"/>
    <s v="2015-01-08"/>
  </r>
  <r>
    <x v="21824"/>
    <x v="24978"/>
    <x v="13956"/>
    <n v="20150110"/>
    <s v="2015-01-08"/>
  </r>
  <r>
    <x v="21825"/>
    <x v="24979"/>
    <x v="1059"/>
    <n v="20150110"/>
    <s v="2015-01-07"/>
  </r>
  <r>
    <x v="21826"/>
    <x v="24980"/>
    <x v="4638"/>
    <n v="20150105"/>
    <s v="2015-01-07"/>
  </r>
  <r>
    <x v="21827"/>
    <x v="24981"/>
    <x v="9481"/>
    <n v="20150108"/>
    <s v="2015-01-08"/>
  </r>
  <r>
    <x v="21828"/>
    <x v="24982"/>
    <x v="17217"/>
    <n v="20150108"/>
    <s v="2015-01-09"/>
  </r>
  <r>
    <x v="21829"/>
    <x v="24983"/>
    <x v="18564"/>
    <n v="20150107"/>
    <s v="2015-01-05"/>
  </r>
  <r>
    <x v="21830"/>
    <x v="24984"/>
    <x v="18565"/>
    <n v="20150108"/>
    <s v="2015-01-10"/>
  </r>
  <r>
    <x v="21831"/>
    <x v="24985"/>
    <x v="345"/>
    <n v="20150106"/>
    <s v="2015-01-07"/>
  </r>
  <r>
    <x v="21832"/>
    <x v="24986"/>
    <x v="18566"/>
    <n v="20150107"/>
    <s v="2015-01-15"/>
  </r>
  <r>
    <x v="21833"/>
    <x v="24987"/>
    <x v="5054"/>
    <n v="20150108"/>
    <s v="2015-01-07"/>
  </r>
  <r>
    <x v="21834"/>
    <x v="24988"/>
    <x v="4904"/>
    <n v="20150108"/>
    <s v="2015-01-09"/>
  </r>
  <r>
    <x v="21835"/>
    <x v="24989"/>
    <x v="29"/>
    <n v="20150107"/>
    <s v="2015-01-08"/>
  </r>
  <r>
    <x v="21836"/>
    <x v="24990"/>
    <x v="14043"/>
    <n v="20150107"/>
    <s v="2015-01-08"/>
  </r>
  <r>
    <x v="21837"/>
    <x v="24991"/>
    <x v="5848"/>
    <n v="20150108"/>
    <s v="2015-01-08"/>
  </r>
  <r>
    <x v="5003"/>
    <x v="24992"/>
    <x v="18567"/>
    <n v="20150109"/>
    <s v="2015-01-09"/>
  </r>
  <r>
    <x v="5003"/>
    <x v="24993"/>
    <x v="18568"/>
    <n v="20150105"/>
    <s v="2015-01-07"/>
  </r>
  <r>
    <x v="21838"/>
    <x v="24994"/>
    <x v="18569"/>
    <n v="20150110"/>
    <s v="2015-01-06"/>
  </r>
  <r>
    <x v="21839"/>
    <x v="24995"/>
    <x v="18570"/>
    <n v="20150107"/>
    <s v="2015-01-09"/>
  </r>
  <r>
    <x v="21840"/>
    <x v="24996"/>
    <x v="18571"/>
    <n v="20150115"/>
    <s v="2015-01-06"/>
  </r>
  <r>
    <x v="21841"/>
    <x v="24997"/>
    <x v="18572"/>
    <n v="20150107"/>
    <s v="2015-01-08"/>
  </r>
  <r>
    <x v="21842"/>
    <x v="24998"/>
    <x v="12045"/>
    <n v="20150109"/>
    <s v="2015-01-15"/>
  </r>
  <r>
    <x v="21843"/>
    <x v="24999"/>
    <x v="18573"/>
    <n v="20150108"/>
    <s v="2015-01-08"/>
  </r>
  <r>
    <x v="21844"/>
    <x v="25000"/>
    <x v="9119"/>
    <n v="20150108"/>
    <s v="2015-01-10"/>
  </r>
  <r>
    <x v="21845"/>
    <x v="25001"/>
    <x v="3694"/>
    <n v="20150108"/>
    <s v="2015-01-05"/>
  </r>
  <r>
    <x v="21846"/>
    <x v="25002"/>
    <x v="1044"/>
    <n v="20150109"/>
    <s v="2015-01-12"/>
  </r>
  <r>
    <x v="21847"/>
    <x v="25003"/>
    <x v="916"/>
    <n v="20150107"/>
    <s v="2015-01-09"/>
  </r>
  <r>
    <x v="21848"/>
    <x v="25004"/>
    <x v="18574"/>
    <n v="20150106"/>
    <s v="2015-01-08"/>
  </r>
  <r>
    <x v="21849"/>
    <x v="25005"/>
    <x v="10542"/>
    <n v="20150109"/>
    <s v="2015-01-08"/>
  </r>
  <r>
    <x v="21850"/>
    <x v="25006"/>
    <x v="18575"/>
    <n v="20150106"/>
    <s v="2015-01-09"/>
  </r>
  <r>
    <x v="21851"/>
    <x v="25007"/>
    <x v="2893"/>
    <n v="20150108"/>
    <s v="2015-01-07"/>
  </r>
  <r>
    <x v="21852"/>
    <x v="25008"/>
    <x v="3144"/>
    <n v="20150115"/>
    <s v="2015-01-08"/>
  </r>
  <r>
    <x v="21853"/>
    <x v="25009"/>
    <x v="18576"/>
    <n v="20150108"/>
    <s v="2015-01-09"/>
  </r>
  <r>
    <x v="21854"/>
    <x v="25010"/>
    <x v="14813"/>
    <n v="20150110"/>
    <s v="2015-01-07"/>
  </r>
  <r>
    <x v="21855"/>
    <x v="25011"/>
    <x v="9915"/>
    <n v="20150105"/>
    <s v="2015-01-07"/>
  </r>
  <r>
    <x v="21856"/>
    <x v="25012"/>
    <x v="18577"/>
    <n v="20150112"/>
    <s v="2015-01-05"/>
  </r>
  <r>
    <x v="21857"/>
    <x v="25013"/>
    <x v="18578"/>
    <n v="20150109"/>
    <s v="2015-01-07"/>
  </r>
  <r>
    <x v="21858"/>
    <x v="25014"/>
    <x v="18579"/>
    <n v="20150108"/>
    <s v="2015-01-10"/>
  </r>
  <r>
    <x v="21859"/>
    <x v="25015"/>
    <x v="18580"/>
    <n v="20150108"/>
    <s v="2015-01-13"/>
  </r>
  <r>
    <x v="21860"/>
    <x v="25016"/>
    <x v="18581"/>
    <n v="20150109"/>
    <s v="2015-01-06"/>
  </r>
  <r>
    <x v="21861"/>
    <x v="25017"/>
    <x v="18582"/>
    <n v="20150107"/>
    <s v="2015-01-14"/>
  </r>
  <r>
    <x v="21450"/>
    <x v="25018"/>
    <x v="18583"/>
    <n v="20150108"/>
    <s v="2015-01-10"/>
  </r>
  <r>
    <x v="21862"/>
    <x v="25019"/>
    <x v="18584"/>
    <n v="20150109"/>
    <s v="2015-01-09"/>
  </r>
  <r>
    <x v="21863"/>
    <x v="25020"/>
    <x v="8459"/>
    <n v="20150107"/>
    <s v="2015-01-07"/>
  </r>
  <r>
    <x v="21864"/>
    <x v="25021"/>
    <x v="6779"/>
    <n v="20150107"/>
    <s v="2015-01-05"/>
  </r>
  <r>
    <x v="21865"/>
    <x v="25022"/>
    <x v="1001"/>
    <n v="20150105"/>
    <s v="2015-01-05"/>
  </r>
  <r>
    <x v="21866"/>
    <x v="25023"/>
    <x v="18585"/>
    <n v="20150107"/>
    <s v="2015-01-07"/>
  </r>
  <r>
    <x v="21867"/>
    <x v="25024"/>
    <x v="18586"/>
    <n v="20150110"/>
    <s v="2015-01-08"/>
  </r>
  <r>
    <x v="21868"/>
    <x v="25025"/>
    <x v="18587"/>
    <n v="20150113"/>
    <s v="2015-01-05"/>
  </r>
  <r>
    <x v="21869"/>
    <x v="25026"/>
    <x v="18588"/>
    <n v="20150106"/>
    <s v="2015-01-09"/>
  </r>
  <r>
    <x v="21870"/>
    <x v="25027"/>
    <x v="18589"/>
    <n v="20150114"/>
    <s v="2015-01-13"/>
  </r>
  <r>
    <x v="21871"/>
    <x v="25028"/>
    <x v="1826"/>
    <n v="20150110"/>
    <s v="2015-01-14"/>
  </r>
  <r>
    <x v="21872"/>
    <x v="25029"/>
    <x v="12473"/>
    <n v="20150109"/>
    <s v="2015-01-09"/>
  </r>
  <r>
    <x v="21873"/>
    <x v="25030"/>
    <x v="9564"/>
    <n v="20150107"/>
    <s v="2015-01-09"/>
  </r>
  <r>
    <x v="21874"/>
    <x v="25031"/>
    <x v="18590"/>
    <n v="20150105"/>
    <s v="2015-01-08"/>
  </r>
  <r>
    <x v="21875"/>
    <x v="25032"/>
    <x v="18591"/>
    <n v="20150105"/>
    <s v="2015-01-15"/>
  </r>
  <r>
    <x v="21876"/>
    <x v="25033"/>
    <x v="18592"/>
    <n v="20150107"/>
    <s v="2015-01-07"/>
  </r>
  <r>
    <x v="13564"/>
    <x v="25034"/>
    <x v="18593"/>
    <n v="20150108"/>
    <s v="2015-01-08"/>
  </r>
  <r>
    <x v="21877"/>
    <x v="25035"/>
    <x v="9511"/>
    <n v="20150105"/>
    <s v="2015-01-13"/>
  </r>
  <r>
    <x v="21878"/>
    <x v="25036"/>
    <x v="18594"/>
    <n v="20150109"/>
    <s v="2015-01-13"/>
  </r>
  <r>
    <x v="21878"/>
    <x v="25037"/>
    <x v="422"/>
    <n v="20150113"/>
    <s v="2015-01-13"/>
  </r>
  <r>
    <x v="21877"/>
    <x v="25038"/>
    <x v="18595"/>
    <n v="20150114"/>
    <s v="2015-01-09"/>
  </r>
  <r>
    <x v="21879"/>
    <x v="25039"/>
    <x v="18596"/>
    <n v="20150109"/>
    <s v="2015-01-08"/>
  </r>
  <r>
    <x v="21880"/>
    <x v="25040"/>
    <x v="4774"/>
    <n v="20150109"/>
    <s v="2015-01-09"/>
  </r>
  <r>
    <x v="21881"/>
    <x v="25041"/>
    <x v="18597"/>
    <n v="20150108"/>
    <s v="2015-01-10"/>
  </r>
  <r>
    <x v="21882"/>
    <x v="25042"/>
    <x v="2195"/>
    <n v="20150115"/>
    <s v="2015-01-06"/>
  </r>
  <r>
    <x v="21883"/>
    <x v="25043"/>
    <x v="18598"/>
    <n v="20150107"/>
    <s v="2015-01-10"/>
  </r>
  <r>
    <x v="21884"/>
    <x v="25044"/>
    <x v="4599"/>
    <n v="20150108"/>
    <s v="2015-01-10"/>
  </r>
  <r>
    <x v="21885"/>
    <x v="25045"/>
    <x v="18599"/>
    <n v="20150113"/>
    <s v="2015-01-09"/>
  </r>
  <r>
    <x v="21886"/>
    <x v="25046"/>
    <x v="18600"/>
    <n v="20150113"/>
    <s v="2015-01-10"/>
  </r>
  <r>
    <x v="21887"/>
    <x v="25047"/>
    <x v="18601"/>
    <n v="20150113"/>
    <s v="2015-01-09"/>
  </r>
  <r>
    <x v="21888"/>
    <x v="25048"/>
    <x v="18602"/>
    <n v="20150109"/>
    <s v="2015-01-09"/>
  </r>
  <r>
    <x v="21889"/>
    <x v="25049"/>
    <x v="18603"/>
    <n v="20150108"/>
    <s v="2015-01-09"/>
  </r>
  <r>
    <x v="21890"/>
    <x v="25050"/>
    <x v="18604"/>
    <n v="20150109"/>
    <s v="2015-01-09"/>
  </r>
  <r>
    <x v="21891"/>
    <x v="25051"/>
    <x v="8752"/>
    <n v="20150110"/>
    <s v="2015-01-10"/>
  </r>
  <r>
    <x v="21892"/>
    <x v="25052"/>
    <x v="18605"/>
    <n v="20150106"/>
    <s v="2015-01-09"/>
  </r>
  <r>
    <x v="21893"/>
    <x v="25053"/>
    <x v="3413"/>
    <n v="20150110"/>
    <s v="2015-01-10"/>
  </r>
  <r>
    <x v="21894"/>
    <x v="25054"/>
    <x v="2940"/>
    <n v="20150110"/>
    <s v="2015-01-09"/>
  </r>
  <r>
    <x v="21895"/>
    <x v="25055"/>
    <x v="3735"/>
    <n v="20150109"/>
    <s v="2015-01-09"/>
  </r>
  <r>
    <x v="21896"/>
    <x v="25056"/>
    <x v="1612"/>
    <n v="20150110"/>
    <s v="2015-01-09"/>
  </r>
  <r>
    <x v="21897"/>
    <x v="25057"/>
    <x v="9371"/>
    <n v="20150109"/>
    <s v="2015-01-09"/>
  </r>
  <r>
    <x v="21898"/>
    <x v="25058"/>
    <x v="18606"/>
    <n v="20150109"/>
    <s v="2015-01-10"/>
  </r>
  <r>
    <x v="21899"/>
    <x v="25059"/>
    <x v="18607"/>
    <n v="20150109"/>
    <s v="2015-01-09"/>
  </r>
  <r>
    <x v="2725"/>
    <x v="25060"/>
    <x v="2820"/>
    <n v="20150109"/>
    <s v="2015-01-13"/>
  </r>
  <r>
    <x v="21900"/>
    <x v="25061"/>
    <x v="1732"/>
    <n v="20150110"/>
    <s v="2015-01-09"/>
  </r>
  <r>
    <x v="21901"/>
    <x v="25062"/>
    <x v="8780"/>
    <n v="20150109"/>
    <s v="2015-01-09"/>
  </r>
  <r>
    <x v="21902"/>
    <x v="25063"/>
    <x v="18608"/>
    <n v="20150110"/>
    <s v="2015-01-09"/>
  </r>
  <r>
    <x v="21903"/>
    <x v="25064"/>
    <x v="18609"/>
    <n v="20150109"/>
    <s v="2015-01-11"/>
  </r>
  <r>
    <x v="21904"/>
    <x v="25065"/>
    <x v="18610"/>
    <n v="20150109"/>
    <s v="2015-01-08"/>
  </r>
  <r>
    <x v="21905"/>
    <x v="25066"/>
    <x v="18028"/>
    <n v="20150109"/>
    <s v="2015-01-10"/>
  </r>
  <r>
    <x v="21906"/>
    <x v="25067"/>
    <x v="4455"/>
    <n v="20150109"/>
    <s v="2015-01-09"/>
  </r>
  <r>
    <x v="21907"/>
    <x v="25068"/>
    <x v="12136"/>
    <n v="20150110"/>
    <s v="2015-01-13"/>
  </r>
  <r>
    <x v="21908"/>
    <x v="25069"/>
    <x v="1739"/>
    <n v="20150109"/>
    <s v="2015-01-13"/>
  </r>
  <r>
    <x v="21909"/>
    <x v="25070"/>
    <x v="14766"/>
    <n v="20150113"/>
    <s v="2015-01-09"/>
  </r>
  <r>
    <x v="21910"/>
    <x v="25071"/>
    <x v="13167"/>
    <n v="20150109"/>
    <s v="2015-01-09"/>
  </r>
  <r>
    <x v="21911"/>
    <x v="25072"/>
    <x v="18611"/>
    <n v="20150109"/>
    <s v="2015-01-09"/>
  </r>
  <r>
    <x v="21912"/>
    <x v="25073"/>
    <x v="18612"/>
    <n v="20150109"/>
    <s v="2015-01-09"/>
  </r>
  <r>
    <x v="21913"/>
    <x v="25074"/>
    <x v="18613"/>
    <n v="20150111"/>
    <s v="2015-01-10"/>
  </r>
  <r>
    <x v="21914"/>
    <x v="25075"/>
    <x v="890"/>
    <n v="20150108"/>
    <s v="2015-01-09"/>
  </r>
  <r>
    <x v="17556"/>
    <x v="25076"/>
    <x v="4843"/>
    <n v="20150110"/>
    <s v="2015-01-13"/>
  </r>
  <r>
    <x v="5248"/>
    <x v="25077"/>
    <x v="18614"/>
    <n v="20150109"/>
    <s v="2015-01-13"/>
  </r>
  <r>
    <x v="21915"/>
    <x v="25078"/>
    <x v="18615"/>
    <n v="20150113"/>
    <s v="2015-01-10"/>
  </r>
  <r>
    <x v="21916"/>
    <x v="25079"/>
    <x v="2528"/>
    <n v="20150113"/>
    <s v="2015-01-14"/>
  </r>
  <r>
    <x v="21917"/>
    <x v="25080"/>
    <x v="18616"/>
    <n v="20150109"/>
    <s v="2015-01-10"/>
  </r>
  <r>
    <x v="21918"/>
    <x v="25081"/>
    <x v="18617"/>
    <n v="20150109"/>
    <s v="2015-01-12"/>
  </r>
  <r>
    <x v="21919"/>
    <x v="25082"/>
    <x v="18618"/>
    <n v="20150109"/>
    <s v="2015-01-07"/>
  </r>
  <r>
    <x v="21920"/>
    <x v="25083"/>
    <x v="18619"/>
    <n v="20150109"/>
    <s v="2015-01-09"/>
  </r>
  <r>
    <x v="21921"/>
    <x v="25084"/>
    <x v="18620"/>
    <n v="20150110"/>
    <s v="2015-01-08"/>
  </r>
  <r>
    <x v="21922"/>
    <x v="25085"/>
    <x v="18621"/>
    <n v="20150109"/>
    <s v="2015-01-06"/>
  </r>
  <r>
    <x v="21923"/>
    <x v="25086"/>
    <x v="638"/>
    <n v="20150113"/>
    <s v="2015-01-06"/>
  </r>
  <r>
    <x v="21924"/>
    <x v="25087"/>
    <x v="18622"/>
    <n v="20150113"/>
    <s v="2015-01-06"/>
  </r>
  <r>
    <x v="21925"/>
    <x v="25088"/>
    <x v="18623"/>
    <n v="20150110"/>
    <s v="2015-01-09"/>
  </r>
  <r>
    <x v="21926"/>
    <x v="25089"/>
    <x v="18624"/>
    <n v="20150114"/>
    <s v="2015-01-09"/>
  </r>
  <r>
    <x v="21927"/>
    <x v="25090"/>
    <x v="8300"/>
    <n v="20150110"/>
    <s v="2015-01-06"/>
  </r>
  <r>
    <x v="21928"/>
    <x v="25091"/>
    <x v="18625"/>
    <n v="20150112"/>
    <s v="2015-01-06"/>
  </r>
  <r>
    <x v="21929"/>
    <x v="25092"/>
    <x v="14805"/>
    <n v="20150107"/>
    <s v="2015-01-06"/>
  </r>
  <r>
    <x v="21930"/>
    <x v="25093"/>
    <x v="18626"/>
    <n v="20150109"/>
    <s v="2015-01-09"/>
  </r>
  <r>
    <x v="8390"/>
    <x v="25094"/>
    <x v="1997"/>
    <n v="20150108"/>
    <s v="2015-01-09"/>
  </r>
  <r>
    <x v="21872"/>
    <x v="25095"/>
    <x v="1076"/>
    <n v="20150106"/>
    <s v="2015-01-08"/>
  </r>
  <r>
    <x v="21872"/>
    <x v="25096"/>
    <x v="18627"/>
    <n v="20150106"/>
    <s v="2015-01-06"/>
  </r>
  <r>
    <x v="21931"/>
    <x v="25097"/>
    <x v="18628"/>
    <n v="20150106"/>
    <s v="2015-01-06"/>
  </r>
  <r>
    <x v="21932"/>
    <x v="25098"/>
    <x v="18629"/>
    <n v="20150109"/>
    <s v="2015-01-06"/>
  </r>
  <r>
    <x v="21932"/>
    <x v="25099"/>
    <x v="18630"/>
    <n v="20150109"/>
    <s v="2015-01-08"/>
  </r>
  <r>
    <x v="21933"/>
    <x v="25100"/>
    <x v="10044"/>
    <n v="20150106"/>
    <s v="2015-01-07"/>
  </r>
  <r>
    <x v="17930"/>
    <x v="25101"/>
    <x v="1216"/>
    <n v="20150106"/>
    <s v="2015-01-07"/>
  </r>
  <r>
    <x v="21934"/>
    <x v="25102"/>
    <x v="18631"/>
    <n v="20150106"/>
    <s v="2015-01-06"/>
  </r>
  <r>
    <x v="8595"/>
    <x v="25103"/>
    <x v="4669"/>
    <n v="20150109"/>
    <s v="2015-01-10"/>
  </r>
  <r>
    <x v="21935"/>
    <x v="25104"/>
    <x v="18632"/>
    <n v="20150109"/>
    <s v="2015-01-15"/>
  </r>
  <r>
    <x v="21935"/>
    <x v="25105"/>
    <x v="18633"/>
    <n v="20150108"/>
    <s v="2015-01-10"/>
  </r>
  <r>
    <x v="21936"/>
    <x v="25106"/>
    <x v="3727"/>
    <n v="20150106"/>
    <s v="2015-01-09"/>
  </r>
  <r>
    <x v="21937"/>
    <x v="25107"/>
    <x v="2830"/>
    <n v="20150106"/>
    <s v="2015-01-10"/>
  </r>
  <r>
    <x v="21938"/>
    <x v="25108"/>
    <x v="2488"/>
    <n v="20150106"/>
    <s v="2015-01-09"/>
  </r>
  <r>
    <x v="21939"/>
    <x v="25109"/>
    <x v="4168"/>
    <n v="20150108"/>
    <s v="2015-01-10"/>
  </r>
  <r>
    <x v="21940"/>
    <x v="25110"/>
    <x v="3064"/>
    <n v="20150107"/>
    <s v="2015-01-09"/>
  </r>
  <r>
    <x v="21941"/>
    <x v="25111"/>
    <x v="18634"/>
    <n v="20150107"/>
    <s v="2015-01-06"/>
  </r>
  <r>
    <x v="21942"/>
    <x v="25112"/>
    <x v="18635"/>
    <n v="20150106"/>
    <s v="2015-01-07"/>
  </r>
  <r>
    <x v="21943"/>
    <x v="25113"/>
    <x v="18636"/>
    <n v="20150110"/>
    <s v="2015-01-06"/>
  </r>
  <r>
    <x v="21944"/>
    <x v="25114"/>
    <x v="282"/>
    <n v="20150115"/>
    <s v="2015-01-12"/>
  </r>
  <r>
    <x v="21945"/>
    <x v="25115"/>
    <x v="6727"/>
    <n v="20150110"/>
    <s v="2015-01-10"/>
  </r>
  <r>
    <x v="21946"/>
    <x v="25116"/>
    <x v="4445"/>
    <n v="20150109"/>
    <s v="2015-01-07"/>
  </r>
  <r>
    <x v="21947"/>
    <x v="25117"/>
    <x v="18637"/>
    <n v="20150110"/>
    <s v="2015-01-13"/>
  </r>
  <r>
    <x v="21948"/>
    <x v="25118"/>
    <x v="18638"/>
    <n v="20150109"/>
    <s v="2015-01-10"/>
  </r>
  <r>
    <x v="21949"/>
    <x v="25119"/>
    <x v="18639"/>
    <n v="20150110"/>
    <s v="2015-01-07"/>
  </r>
  <r>
    <x v="21950"/>
    <x v="25120"/>
    <x v="3335"/>
    <n v="20150109"/>
    <s v="2015-01-09"/>
  </r>
  <r>
    <x v="21950"/>
    <x v="25121"/>
    <x v="18640"/>
    <n v="20150106"/>
    <s v="2015-01-08"/>
  </r>
  <r>
    <x v="21951"/>
    <x v="25122"/>
    <x v="2686"/>
    <n v="20150107"/>
    <s v="2015-01-08"/>
  </r>
  <r>
    <x v="21305"/>
    <x v="25123"/>
    <x v="15520"/>
    <n v="20150106"/>
    <s v="2015-01-08"/>
  </r>
  <r>
    <x v="21952"/>
    <x v="25124"/>
    <x v="18641"/>
    <n v="20150112"/>
    <s v="2015-01-07"/>
  </r>
  <r>
    <x v="21953"/>
    <x v="25125"/>
    <x v="933"/>
    <n v="20150110"/>
    <s v="2015-01-07"/>
  </r>
  <r>
    <x v="5127"/>
    <x v="25126"/>
    <x v="18642"/>
    <n v="20150107"/>
    <s v="2015-01-10"/>
  </r>
  <r>
    <x v="5127"/>
    <x v="25127"/>
    <x v="4455"/>
    <n v="20150113"/>
    <s v="2015-01-12"/>
  </r>
  <r>
    <x v="21954"/>
    <x v="25128"/>
    <x v="18643"/>
    <n v="20150110"/>
    <s v="2015-01-10"/>
  </r>
  <r>
    <x v="21955"/>
    <x v="25129"/>
    <x v="18644"/>
    <n v="20150107"/>
    <s v="2015-01-09"/>
  </r>
  <r>
    <x v="21956"/>
    <x v="25130"/>
    <x v="18645"/>
    <n v="20150109"/>
    <s v="2015-01-06"/>
  </r>
  <r>
    <x v="15107"/>
    <x v="25131"/>
    <x v="15555"/>
    <n v="20150108"/>
    <s v="2015-01-06"/>
  </r>
  <r>
    <x v="21957"/>
    <x v="25132"/>
    <x v="18646"/>
    <n v="20150108"/>
    <s v="2015-01-07"/>
  </r>
  <r>
    <x v="21958"/>
    <x v="25133"/>
    <x v="18647"/>
    <n v="20150108"/>
    <s v="2015-01-13"/>
  </r>
  <r>
    <x v="21959"/>
    <x v="25134"/>
    <x v="18648"/>
    <n v="20150107"/>
    <s v="2015-01-08"/>
  </r>
  <r>
    <x v="21960"/>
    <x v="25135"/>
    <x v="14891"/>
    <n v="20150107"/>
    <s v="2015-01-06"/>
  </r>
  <r>
    <x v="21961"/>
    <x v="25136"/>
    <x v="18649"/>
    <n v="20150110"/>
    <s v="2015-01-09"/>
  </r>
  <r>
    <x v="21962"/>
    <x v="25137"/>
    <x v="18650"/>
    <n v="20150112"/>
    <s v="2015-01-09"/>
  </r>
  <r>
    <x v="21963"/>
    <x v="25138"/>
    <x v="4804"/>
    <n v="20150110"/>
    <s v="2015-01-06"/>
  </r>
  <r>
    <x v="9816"/>
    <x v="25139"/>
    <x v="18651"/>
    <n v="20150109"/>
    <s v="2015-01-08"/>
  </r>
  <r>
    <x v="21964"/>
    <x v="25140"/>
    <x v="10483"/>
    <n v="20150106"/>
    <s v="2015-01-13"/>
  </r>
  <r>
    <x v="21964"/>
    <x v="25141"/>
    <x v="4136"/>
    <n v="20150106"/>
    <s v="2015-01-09"/>
  </r>
  <r>
    <x v="21965"/>
    <x v="25142"/>
    <x v="14519"/>
    <n v="20150107"/>
    <s v="2015-01-08"/>
  </r>
  <r>
    <x v="21966"/>
    <x v="25143"/>
    <x v="18652"/>
    <n v="20150113"/>
    <s v="2015-01-06"/>
  </r>
  <r>
    <x v="21967"/>
    <x v="25144"/>
    <x v="8778"/>
    <n v="20150108"/>
    <s v="2015-01-08"/>
  </r>
  <r>
    <x v="21968"/>
    <x v="25145"/>
    <x v="18653"/>
    <n v="20150106"/>
    <s v="2015-01-08"/>
  </r>
  <r>
    <x v="21969"/>
    <x v="25146"/>
    <x v="18654"/>
    <n v="20150109"/>
    <s v="2015-01-09"/>
  </r>
  <r>
    <x v="21969"/>
    <x v="25147"/>
    <x v="18655"/>
    <n v="20150109"/>
    <s v="2015-01-08"/>
  </r>
  <r>
    <x v="21969"/>
    <x v="25148"/>
    <x v="18656"/>
    <n v="20150106"/>
    <s v="2015-01-09"/>
  </r>
  <r>
    <x v="21970"/>
    <x v="25149"/>
    <x v="18657"/>
    <n v="20150108"/>
    <s v="2015-01-07"/>
  </r>
  <r>
    <x v="21971"/>
    <x v="25150"/>
    <x v="4134"/>
    <n v="20150113"/>
    <s v="2015-01-08"/>
  </r>
  <r>
    <x v="21972"/>
    <x v="25151"/>
    <x v="18658"/>
    <n v="20150109"/>
    <s v="2015-01-10"/>
  </r>
  <r>
    <x v="21973"/>
    <x v="25152"/>
    <x v="17783"/>
    <n v="20150108"/>
    <s v="2015-01-09"/>
  </r>
  <r>
    <x v="21973"/>
    <x v="25153"/>
    <x v="18659"/>
    <n v="20150106"/>
    <s v="2015-01-08"/>
  </r>
  <r>
    <x v="21974"/>
    <x v="25154"/>
    <x v="1548"/>
    <n v="20150108"/>
    <s v="2015-01-08"/>
  </r>
  <r>
    <x v="21974"/>
    <x v="25155"/>
    <x v="15956"/>
    <n v="20150108"/>
    <s v="2015-01-09"/>
  </r>
  <r>
    <x v="21975"/>
    <x v="25156"/>
    <x v="2480"/>
    <n v="20150109"/>
    <s v="2015-01-08"/>
  </r>
  <r>
    <x v="21976"/>
    <x v="25157"/>
    <x v="5129"/>
    <n v="20150108"/>
    <s v="2015-01-07"/>
  </r>
  <r>
    <x v="21977"/>
    <x v="25158"/>
    <x v="18660"/>
    <n v="20150109"/>
    <s v="2015-01-08"/>
  </r>
  <r>
    <x v="21978"/>
    <x v="25159"/>
    <x v="3715"/>
    <n v="20150107"/>
    <s v="2015-01-07"/>
  </r>
  <r>
    <x v="16333"/>
    <x v="25160"/>
    <x v="16934"/>
    <n v="20150108"/>
    <s v="2015-01-08"/>
  </r>
  <r>
    <x v="21979"/>
    <x v="25161"/>
    <x v="10965"/>
    <n v="20150110"/>
    <s v="2015-01-09"/>
  </r>
  <r>
    <x v="21980"/>
    <x v="25162"/>
    <x v="18661"/>
    <n v="20150109"/>
    <s v="2015-01-08"/>
  </r>
  <r>
    <x v="21981"/>
    <x v="25163"/>
    <x v="12019"/>
    <n v="20150108"/>
    <s v="2015-01-08"/>
  </r>
  <r>
    <x v="21982"/>
    <x v="25164"/>
    <x v="18662"/>
    <n v="20150108"/>
    <s v="2015-01-07"/>
  </r>
  <r>
    <x v="21983"/>
    <x v="25165"/>
    <x v="18663"/>
    <n v="20150109"/>
    <s v="2015-01-08"/>
  </r>
  <r>
    <x v="8705"/>
    <x v="25166"/>
    <x v="18664"/>
    <n v="20150108"/>
    <s v="2015-01-08"/>
  </r>
  <r>
    <x v="21984"/>
    <x v="25167"/>
    <x v="8527"/>
    <n v="20150107"/>
    <s v="2015-01-09"/>
  </r>
  <r>
    <x v="21985"/>
    <x v="25168"/>
    <x v="18665"/>
    <n v="20150108"/>
    <s v="2015-01-07"/>
  </r>
  <r>
    <x v="8728"/>
    <x v="25169"/>
    <x v="7292"/>
    <n v="20150107"/>
    <s v="2015-01-09"/>
  </r>
  <r>
    <x v="21986"/>
    <x v="25170"/>
    <x v="18333"/>
    <n v="20150108"/>
    <s v="2015-01-09"/>
  </r>
  <r>
    <x v="21987"/>
    <x v="25171"/>
    <x v="18666"/>
    <n v="20150109"/>
    <s v="2015-01-08"/>
  </r>
  <r>
    <x v="21988"/>
    <x v="25172"/>
    <x v="18667"/>
    <n v="20150108"/>
    <s v="2015-01-08"/>
  </r>
  <r>
    <x v="21989"/>
    <x v="25173"/>
    <x v="18668"/>
    <n v="20150108"/>
    <s v="2015-01-08"/>
  </r>
  <r>
    <x v="92"/>
    <x v="25174"/>
    <x v="18669"/>
    <n v="20150107"/>
    <s v="2015-01-09"/>
  </r>
  <r>
    <x v="21990"/>
    <x v="25175"/>
    <x v="12979"/>
    <n v="20150108"/>
    <s v="2015-01-07"/>
  </r>
  <r>
    <x v="21991"/>
    <x v="25176"/>
    <x v="18670"/>
    <n v="20150108"/>
    <s v="2015-01-09"/>
  </r>
  <r>
    <x v="21992"/>
    <x v="25177"/>
    <x v="18671"/>
    <n v="20150109"/>
    <s v="2015-01-09"/>
  </r>
  <r>
    <x v="21993"/>
    <x v="25178"/>
    <x v="4168"/>
    <n v="20150107"/>
    <s v="2015-01-08"/>
  </r>
  <r>
    <x v="21994"/>
    <x v="25179"/>
    <x v="18672"/>
    <n v="20150109"/>
    <s v="2015-01-11"/>
  </r>
  <r>
    <x v="21995"/>
    <x v="25180"/>
    <x v="18673"/>
    <n v="20150109"/>
    <s v="2015-01-10"/>
  </r>
  <r>
    <x v="21996"/>
    <x v="25181"/>
    <x v="18674"/>
    <n v="20150108"/>
    <s v="2015-01-09"/>
  </r>
  <r>
    <x v="21997"/>
    <x v="25182"/>
    <x v="18675"/>
    <n v="20150108"/>
    <s v="2015-01-10"/>
  </r>
  <r>
    <x v="21998"/>
    <x v="25183"/>
    <x v="18676"/>
    <n v="20150108"/>
    <s v="2015-01-10"/>
  </r>
  <r>
    <x v="21999"/>
    <x v="25184"/>
    <x v="623"/>
    <n v="20150109"/>
    <s v="2015-01-06"/>
  </r>
  <r>
    <x v="22000"/>
    <x v="25185"/>
    <x v="6420"/>
    <n v="20150107"/>
    <s v="2015-01-13"/>
  </r>
  <r>
    <x v="22001"/>
    <x v="25186"/>
    <x v="18677"/>
    <n v="20150109"/>
    <s v="2015-01-13"/>
  </r>
  <r>
    <x v="22002"/>
    <x v="25187"/>
    <x v="18678"/>
    <n v="20150109"/>
    <s v="2015-01-10"/>
  </r>
  <r>
    <x v="22003"/>
    <x v="25188"/>
    <x v="18679"/>
    <n v="20150108"/>
    <s v="2015-01-06"/>
  </r>
  <r>
    <x v="22004"/>
    <x v="25189"/>
    <x v="4880"/>
    <n v="20150111"/>
    <s v="2015-01-09"/>
  </r>
  <r>
    <x v="22005"/>
    <x v="25190"/>
    <x v="1103"/>
    <n v="20150110"/>
    <s v="2015-01-12"/>
  </r>
  <r>
    <x v="22006"/>
    <x v="25191"/>
    <x v="18680"/>
    <n v="20150109"/>
    <s v="2015-01-07"/>
  </r>
  <r>
    <x v="22007"/>
    <x v="25192"/>
    <x v="18681"/>
    <n v="20150110"/>
    <s v="2015-01-13"/>
  </r>
  <r>
    <x v="22008"/>
    <x v="25193"/>
    <x v="4586"/>
    <n v="20150110"/>
    <s v="2015-01-08"/>
  </r>
  <r>
    <x v="22009"/>
    <x v="25194"/>
    <x v="18682"/>
    <n v="20150106"/>
    <s v="2015-01-09"/>
  </r>
  <r>
    <x v="12312"/>
    <x v="25195"/>
    <x v="8366"/>
    <n v="20150113"/>
    <s v="2015-01-06"/>
  </r>
  <r>
    <x v="22010"/>
    <x v="25196"/>
    <x v="18683"/>
    <n v="20150113"/>
    <s v="2015-01-07"/>
  </r>
  <r>
    <x v="22011"/>
    <x v="25197"/>
    <x v="18099"/>
    <n v="20150110"/>
    <s v="2015-01-10"/>
  </r>
  <r>
    <x v="22012"/>
    <x v="25198"/>
    <x v="18684"/>
    <n v="20150106"/>
    <s v="2015-01-09"/>
  </r>
  <r>
    <x v="22013"/>
    <x v="25199"/>
    <x v="12924"/>
    <n v="20150109"/>
    <s v="2015-01-09"/>
  </r>
  <r>
    <x v="22014"/>
    <x v="25200"/>
    <x v="2150"/>
    <n v="20150112"/>
    <s v="2015-01-09"/>
  </r>
  <r>
    <x v="22015"/>
    <x v="25201"/>
    <x v="3013"/>
    <n v="20150107"/>
    <s v="2015-01-09"/>
  </r>
  <r>
    <x v="22016"/>
    <x v="25202"/>
    <x v="18685"/>
    <n v="20150113"/>
    <s v="2015-01-08"/>
  </r>
  <r>
    <x v="22017"/>
    <x v="25203"/>
    <x v="8684"/>
    <n v="20150108"/>
    <s v="2015-01-10"/>
  </r>
  <r>
    <x v="22018"/>
    <x v="25204"/>
    <x v="16611"/>
    <n v="20150109"/>
    <s v="2015-01-13"/>
  </r>
  <r>
    <x v="21433"/>
    <x v="25205"/>
    <x v="14202"/>
    <n v="20150106"/>
    <s v="2015-01-14"/>
  </r>
  <r>
    <x v="22019"/>
    <x v="25206"/>
    <x v="351"/>
    <n v="20150107"/>
    <s v="2015-01-09"/>
  </r>
  <r>
    <x v="22020"/>
    <x v="25207"/>
    <x v="18686"/>
    <n v="20150110"/>
    <s v="2015-01-08"/>
  </r>
  <r>
    <x v="22021"/>
    <x v="25208"/>
    <x v="18687"/>
    <n v="20150109"/>
    <s v="2015-01-08"/>
  </r>
  <r>
    <x v="22022"/>
    <x v="25209"/>
    <x v="10132"/>
    <n v="20150109"/>
    <s v="2015-01-14"/>
  </r>
  <r>
    <x v="22023"/>
    <x v="25210"/>
    <x v="18688"/>
    <n v="20150109"/>
    <s v="2015-01-15"/>
  </r>
  <r>
    <x v="22023"/>
    <x v="25211"/>
    <x v="5750"/>
    <n v="20150109"/>
    <s v="2015-01-15"/>
  </r>
  <r>
    <x v="22024"/>
    <x v="25212"/>
    <x v="18689"/>
    <n v="20150108"/>
    <s v="2015-01-09"/>
  </r>
  <r>
    <x v="22025"/>
    <x v="25213"/>
    <x v="12616"/>
    <n v="20150110"/>
    <s v="2015-01-08"/>
  </r>
  <r>
    <x v="13819"/>
    <x v="25214"/>
    <x v="18690"/>
    <n v="20150113"/>
    <s v="2015-01-14"/>
  </r>
  <r>
    <x v="16719"/>
    <x v="25215"/>
    <x v="2940"/>
    <n v="20150114"/>
    <s v="2015-01-08"/>
  </r>
  <r>
    <x v="22026"/>
    <x v="25216"/>
    <x v="18691"/>
    <n v="20150109"/>
    <s v="2015-01-10"/>
  </r>
  <r>
    <x v="22027"/>
    <x v="25217"/>
    <x v="7507"/>
    <n v="20150108"/>
    <s v="2015-01-10"/>
  </r>
  <r>
    <x v="22028"/>
    <x v="25218"/>
    <x v="4843"/>
    <n v="20150108"/>
    <s v="2015-01-10"/>
  </r>
  <r>
    <x v="22029"/>
    <x v="25219"/>
    <x v="13719"/>
    <n v="20150114"/>
    <s v="2015-01-09"/>
  </r>
  <r>
    <x v="22030"/>
    <x v="25220"/>
    <x v="18692"/>
    <n v="20150115"/>
    <s v="2015-01-10"/>
  </r>
  <r>
    <x v="5751"/>
    <x v="25221"/>
    <x v="18693"/>
    <n v="20150115"/>
    <s v="2015-01-10"/>
  </r>
  <r>
    <x v="22031"/>
    <x v="25222"/>
    <x v="18694"/>
    <n v="20150109"/>
    <s v="2015-01-08"/>
  </r>
  <r>
    <x v="22031"/>
    <x v="25223"/>
    <x v="18695"/>
    <n v="20150108"/>
    <s v="2015-01-13"/>
  </r>
  <r>
    <x v="22031"/>
    <x v="25224"/>
    <x v="12018"/>
    <n v="20150114"/>
    <s v="2015-01-10"/>
  </r>
  <r>
    <x v="22032"/>
    <x v="25225"/>
    <x v="9678"/>
    <n v="20150108"/>
    <s v="2015-01-13"/>
  </r>
  <r>
    <x v="22033"/>
    <x v="25226"/>
    <x v="3348"/>
    <n v="20150110"/>
    <s v="2015-01-10"/>
  </r>
  <r>
    <x v="22034"/>
    <x v="25227"/>
    <x v="18696"/>
    <n v="20150110"/>
    <s v="2015-01-10"/>
  </r>
  <r>
    <x v="22035"/>
    <x v="25228"/>
    <x v="17840"/>
    <n v="20150110"/>
    <s v="2015-01-08"/>
  </r>
  <r>
    <x v="22036"/>
    <x v="25229"/>
    <x v="18697"/>
    <n v="20150109"/>
    <s v="2015-01-10"/>
  </r>
  <r>
    <x v="22037"/>
    <x v="25230"/>
    <x v="18698"/>
    <n v="20150110"/>
    <s v="2015-01-09"/>
  </r>
  <r>
    <x v="22038"/>
    <x v="25231"/>
    <x v="14609"/>
    <n v="20150110"/>
    <s v="2015-01-13"/>
  </r>
  <r>
    <x v="22039"/>
    <x v="25232"/>
    <x v="276"/>
    <n v="20150108"/>
    <s v="2015-01-10"/>
  </r>
  <r>
    <x v="22040"/>
    <x v="25233"/>
    <x v="18699"/>
    <n v="20150113"/>
    <s v="2015-01-10"/>
  </r>
  <r>
    <x v="22041"/>
    <x v="25234"/>
    <x v="18700"/>
    <n v="20150110"/>
    <s v="2015-01-15"/>
  </r>
  <r>
    <x v="22042"/>
    <x v="25235"/>
    <x v="8149"/>
    <n v="20150113"/>
    <s v="2015-01-10"/>
  </r>
  <r>
    <x v="22043"/>
    <x v="25236"/>
    <x v="18701"/>
    <n v="20150110"/>
    <s v="2015-01-08"/>
  </r>
  <r>
    <x v="22044"/>
    <x v="25237"/>
    <x v="18702"/>
    <n v="20150110"/>
    <s v="2015-01-08"/>
  </r>
  <r>
    <x v="22045"/>
    <x v="25238"/>
    <x v="282"/>
    <n v="20150108"/>
    <s v="2015-01-09"/>
  </r>
  <r>
    <x v="22046"/>
    <x v="25239"/>
    <x v="18703"/>
    <n v="20150110"/>
    <s v="2015-01-11"/>
  </r>
  <r>
    <x v="22047"/>
    <x v="25240"/>
    <x v="3952"/>
    <n v="20150109"/>
    <s v="2015-01-08"/>
  </r>
  <r>
    <x v="22048"/>
    <x v="25241"/>
    <x v="18704"/>
    <n v="20150113"/>
    <s v="2015-01-13"/>
  </r>
  <r>
    <x v="22049"/>
    <x v="25242"/>
    <x v="7942"/>
    <n v="20150110"/>
    <s v="2015-01-10"/>
  </r>
  <r>
    <x v="22050"/>
    <x v="25243"/>
    <x v="18705"/>
    <n v="20150110"/>
    <s v="2015-01-07"/>
  </r>
  <r>
    <x v="22051"/>
    <x v="25244"/>
    <x v="6158"/>
    <n v="20150115"/>
    <s v="2015-01-13"/>
  </r>
  <r>
    <x v="22052"/>
    <x v="25245"/>
    <x v="13884"/>
    <n v="20150110"/>
    <s v="2015-01-07"/>
  </r>
  <r>
    <x v="22053"/>
    <x v="25246"/>
    <x v="2071"/>
    <n v="20150108"/>
    <s v="2015-01-09"/>
  </r>
  <r>
    <x v="22054"/>
    <x v="25247"/>
    <x v="2071"/>
    <n v="20150108"/>
    <s v="2015-01-14"/>
  </r>
  <r>
    <x v="22055"/>
    <x v="25248"/>
    <x v="18706"/>
    <n v="20150109"/>
    <s v="2015-01-10"/>
  </r>
  <r>
    <x v="22056"/>
    <x v="25249"/>
    <x v="11011"/>
    <n v="20150111"/>
    <s v="2015-01-10"/>
  </r>
  <r>
    <x v="9217"/>
    <x v="25250"/>
    <x v="15341"/>
    <n v="20150108"/>
    <s v="2015-01-10"/>
  </r>
  <r>
    <x v="22057"/>
    <x v="25251"/>
    <x v="18707"/>
    <n v="20150113"/>
    <s v="2015-01-15"/>
  </r>
  <r>
    <x v="22058"/>
    <x v="25252"/>
    <x v="12485"/>
    <n v="20150110"/>
    <s v="2015-01-08"/>
  </r>
  <r>
    <x v="20724"/>
    <x v="25253"/>
    <x v="15018"/>
    <n v="20150107"/>
    <s v="2015-01-09"/>
  </r>
  <r>
    <x v="22059"/>
    <x v="25254"/>
    <x v="523"/>
    <n v="20150113"/>
    <s v="2015-01-09"/>
  </r>
  <r>
    <x v="22060"/>
    <x v="25255"/>
    <x v="18708"/>
    <n v="20150107"/>
    <s v="2015-01-10"/>
  </r>
  <r>
    <x v="22061"/>
    <x v="25256"/>
    <x v="16605"/>
    <n v="20150109"/>
    <s v="2015-01-10"/>
  </r>
  <r>
    <x v="22062"/>
    <x v="25257"/>
    <x v="18709"/>
    <n v="20150114"/>
    <s v="2015-01-12"/>
  </r>
  <r>
    <x v="22063"/>
    <x v="25258"/>
    <x v="713"/>
    <n v="20150110"/>
    <s v="2015-01-13"/>
  </r>
  <r>
    <x v="22064"/>
    <x v="25259"/>
    <x v="18710"/>
    <n v="20150110"/>
    <s v="2015-01-09"/>
  </r>
  <r>
    <x v="22065"/>
    <x v="25260"/>
    <x v="18711"/>
    <n v="20150110"/>
    <s v="2015-01-10"/>
  </r>
  <r>
    <x v="22066"/>
    <x v="25261"/>
    <x v="4592"/>
    <n v="20150115"/>
    <s v="2015-01-07"/>
  </r>
  <r>
    <x v="22067"/>
    <x v="25262"/>
    <x v="273"/>
    <n v="20150108"/>
    <s v="2015-01-10"/>
  </r>
  <r>
    <x v="22068"/>
    <x v="25263"/>
    <x v="18712"/>
    <n v="20150109"/>
    <s v="2015-01-10"/>
  </r>
  <r>
    <x v="22068"/>
    <x v="25264"/>
    <x v="2568"/>
    <n v="20150109"/>
    <s v="2015-01-08"/>
  </r>
  <r>
    <x v="22069"/>
    <x v="25265"/>
    <x v="18713"/>
    <n v="20150110"/>
    <s v="2015-01-08"/>
  </r>
  <r>
    <x v="22070"/>
    <x v="25266"/>
    <x v="18714"/>
    <n v="20150110"/>
    <s v="2015-01-09"/>
  </r>
  <r>
    <x v="22070"/>
    <x v="25267"/>
    <x v="3223"/>
    <n v="20150112"/>
    <s v="2015-01-09"/>
  </r>
  <r>
    <x v="22071"/>
    <x v="25268"/>
    <x v="18715"/>
    <n v="20150113"/>
    <s v="2015-01-09"/>
  </r>
  <r>
    <x v="22072"/>
    <x v="25269"/>
    <x v="18716"/>
    <n v="20150109"/>
    <s v="2015-01-10"/>
  </r>
  <r>
    <x v="22073"/>
    <x v="25270"/>
    <x v="18717"/>
    <n v="20150110"/>
    <s v="2015-01-10"/>
  </r>
  <r>
    <x v="22074"/>
    <x v="25271"/>
    <x v="1151"/>
    <n v="20150107"/>
    <s v="2015-01-10"/>
  </r>
  <r>
    <x v="22075"/>
    <x v="25272"/>
    <x v="12717"/>
    <n v="20150110"/>
    <s v="2015-01-08"/>
  </r>
  <r>
    <x v="22076"/>
    <x v="25273"/>
    <x v="18718"/>
    <n v="20150110"/>
    <s v="2015-01-14"/>
  </r>
  <r>
    <x v="22077"/>
    <x v="25274"/>
    <x v="18719"/>
    <n v="20150108"/>
    <s v="2015-01-10"/>
  </r>
  <r>
    <x v="22078"/>
    <x v="25275"/>
    <x v="6981"/>
    <n v="20150108"/>
    <s v="2015-01-08"/>
  </r>
  <r>
    <x v="22079"/>
    <x v="25276"/>
    <x v="18720"/>
    <n v="20150109"/>
    <s v="2015-01-14"/>
  </r>
  <r>
    <x v="22080"/>
    <x v="25277"/>
    <x v="18721"/>
    <n v="20150109"/>
    <s v="2015-01-13"/>
  </r>
  <r>
    <x v="16858"/>
    <x v="25278"/>
    <x v="18722"/>
    <n v="20150109"/>
    <s v="2015-01-10"/>
  </r>
  <r>
    <x v="16858"/>
    <x v="25279"/>
    <x v="892"/>
    <n v="20150110"/>
    <s v="2015-01-09"/>
  </r>
  <r>
    <x v="22081"/>
    <x v="25280"/>
    <x v="18723"/>
    <n v="20150110"/>
    <s v="2015-01-08"/>
  </r>
  <r>
    <x v="22082"/>
    <x v="25281"/>
    <x v="18724"/>
    <n v="20150110"/>
    <s v="2015-01-11"/>
  </r>
  <r>
    <x v="22083"/>
    <x v="25282"/>
    <x v="18725"/>
    <n v="20150108"/>
    <s v="2015-01-10"/>
  </r>
  <r>
    <x v="22084"/>
    <x v="25283"/>
    <x v="18726"/>
    <n v="20150114"/>
    <s v="2015-01-13"/>
  </r>
  <r>
    <x v="22085"/>
    <x v="25284"/>
    <x v="18727"/>
    <n v="20150110"/>
    <s v="2015-01-14"/>
  </r>
  <r>
    <x v="21606"/>
    <x v="25285"/>
    <x v="7265"/>
    <n v="20150108"/>
    <s v="2015-01-13"/>
  </r>
  <r>
    <x v="21606"/>
    <x v="25286"/>
    <x v="2716"/>
    <n v="20150114"/>
    <s v="2015-01-08"/>
  </r>
  <r>
    <x v="22086"/>
    <x v="25287"/>
    <x v="13060"/>
    <n v="20150113"/>
    <s v="2015-01-09"/>
  </r>
  <r>
    <x v="22087"/>
    <x v="25288"/>
    <x v="18728"/>
    <n v="20150110"/>
    <s v="2015-01-13"/>
  </r>
  <r>
    <x v="4992"/>
    <x v="25289"/>
    <x v="18729"/>
    <n v="20150109"/>
    <s v="2015-01-10"/>
  </r>
  <r>
    <x v="22088"/>
    <x v="25290"/>
    <x v="18730"/>
    <n v="20150108"/>
    <s v="2015-01-14"/>
  </r>
  <r>
    <x v="22089"/>
    <x v="25291"/>
    <x v="18731"/>
    <n v="20150111"/>
    <s v="2015-01-08"/>
  </r>
  <r>
    <x v="5813"/>
    <x v="25292"/>
    <x v="18732"/>
    <n v="20150110"/>
    <s v="2015-01-10"/>
  </r>
  <r>
    <x v="22090"/>
    <x v="25293"/>
    <x v="12245"/>
    <n v="20150113"/>
    <s v="2015-01-12"/>
  </r>
  <r>
    <x v="22090"/>
    <x v="25294"/>
    <x v="12102"/>
    <n v="20150114"/>
    <s v="2015-01-09"/>
  </r>
  <r>
    <x v="22091"/>
    <x v="25295"/>
    <x v="17774"/>
    <n v="20150113"/>
    <s v="2015-01-10"/>
  </r>
  <r>
    <x v="22092"/>
    <x v="25296"/>
    <x v="6057"/>
    <n v="20150108"/>
    <s v="2015-01-08"/>
  </r>
  <r>
    <x v="22092"/>
    <x v="25297"/>
    <x v="12788"/>
    <n v="20150109"/>
    <s v="2015-01-07"/>
  </r>
  <r>
    <x v="22093"/>
    <x v="25298"/>
    <x v="18733"/>
    <n v="20150113"/>
    <s v="2015-01-08"/>
  </r>
  <r>
    <x v="22094"/>
    <x v="25299"/>
    <x v="10606"/>
    <n v="20150110"/>
    <s v="2015-01-10"/>
  </r>
  <r>
    <x v="22095"/>
    <x v="25300"/>
    <x v="5065"/>
    <n v="20150114"/>
    <s v="2015-01-10"/>
  </r>
  <r>
    <x v="11214"/>
    <x v="25301"/>
    <x v="9721"/>
    <n v="20150108"/>
    <s v="2015-01-08"/>
  </r>
  <r>
    <x v="22096"/>
    <x v="25302"/>
    <x v="18734"/>
    <n v="20150110"/>
    <s v="2015-01-09"/>
  </r>
  <r>
    <x v="22097"/>
    <x v="25303"/>
    <x v="948"/>
    <n v="20150112"/>
    <s v="2015-01-07"/>
  </r>
  <r>
    <x v="22098"/>
    <x v="25304"/>
    <x v="18735"/>
    <n v="20150109"/>
    <s v="2015-01-06"/>
  </r>
  <r>
    <x v="22099"/>
    <x v="25305"/>
    <x v="18736"/>
    <n v="20150110"/>
    <s v="2015-01-06"/>
  </r>
  <r>
    <x v="22100"/>
    <x v="25306"/>
    <x v="3234"/>
    <n v="20150108"/>
    <s v="2015-01-07"/>
  </r>
  <r>
    <x v="22101"/>
    <x v="25307"/>
    <x v="18737"/>
    <n v="20150107"/>
    <s v="2015-01-06"/>
  </r>
  <r>
    <x v="22101"/>
    <x v="25308"/>
    <x v="5442"/>
    <n v="20150108"/>
    <s v="2015-01-10"/>
  </r>
  <r>
    <x v="22102"/>
    <x v="25309"/>
    <x v="18738"/>
    <n v="20150110"/>
    <s v="2015-01-10"/>
  </r>
  <r>
    <x v="22103"/>
    <x v="25310"/>
    <x v="18739"/>
    <n v="20150110"/>
    <s v="2015-01-12"/>
  </r>
  <r>
    <x v="22104"/>
    <x v="25311"/>
    <x v="8113"/>
    <n v="20150108"/>
    <s v="2015-01-06"/>
  </r>
  <r>
    <x v="22105"/>
    <x v="25312"/>
    <x v="7579"/>
    <n v="20150109"/>
    <s v="2015-01-10"/>
  </r>
  <r>
    <x v="22106"/>
    <x v="25313"/>
    <x v="7937"/>
    <n v="20150107"/>
    <s v="2015-01-08"/>
  </r>
  <r>
    <x v="22107"/>
    <x v="25314"/>
    <x v="18740"/>
    <n v="20150106"/>
    <s v="2015-01-08"/>
  </r>
  <r>
    <x v="22108"/>
    <x v="25315"/>
    <x v="18741"/>
    <n v="20150106"/>
    <s v="2015-01-08"/>
  </r>
  <r>
    <x v="22109"/>
    <x v="25316"/>
    <x v="4842"/>
    <n v="20150107"/>
    <s v="2015-01-08"/>
  </r>
  <r>
    <x v="22110"/>
    <x v="25317"/>
    <x v="1128"/>
    <n v="20150106"/>
    <s v="2015-01-14"/>
  </r>
  <r>
    <x v="22110"/>
    <x v="25318"/>
    <x v="18742"/>
    <n v="20150110"/>
    <s v="2015-01-08"/>
  </r>
  <r>
    <x v="22111"/>
    <x v="25319"/>
    <x v="18743"/>
    <n v="20150110"/>
    <s v="2015-01-09"/>
  </r>
  <r>
    <x v="22112"/>
    <x v="25320"/>
    <x v="2964"/>
    <n v="20150112"/>
    <s v="2015-01-09"/>
  </r>
  <r>
    <x v="22113"/>
    <x v="25321"/>
    <x v="18744"/>
    <n v="20150106"/>
    <s v="2015-01-07"/>
  </r>
  <r>
    <x v="22114"/>
    <x v="25322"/>
    <x v="18745"/>
    <n v="20150110"/>
    <s v="2015-01-08"/>
  </r>
  <r>
    <x v="22115"/>
    <x v="25323"/>
    <x v="18746"/>
    <n v="20150108"/>
    <s v="2015-01-07"/>
  </r>
  <r>
    <x v="21326"/>
    <x v="25324"/>
    <x v="843"/>
    <n v="20150108"/>
    <s v="2015-01-09"/>
  </r>
  <r>
    <x v="22116"/>
    <x v="25325"/>
    <x v="18747"/>
    <n v="20150108"/>
    <s v="2015-01-08"/>
  </r>
  <r>
    <x v="22117"/>
    <x v="25326"/>
    <x v="18748"/>
    <n v="20150108"/>
    <s v="2015-01-07"/>
  </r>
  <r>
    <x v="22117"/>
    <x v="25327"/>
    <x v="18749"/>
    <n v="20150114"/>
    <s v="2015-01-07"/>
  </r>
  <r>
    <x v="22118"/>
    <x v="25328"/>
    <x v="18750"/>
    <n v="20150108"/>
    <s v="2015-01-06"/>
  </r>
  <r>
    <x v="22119"/>
    <x v="25329"/>
    <x v="2090"/>
    <n v="20150109"/>
    <s v="2015-01-09"/>
  </r>
  <r>
    <x v="22120"/>
    <x v="25330"/>
    <x v="18751"/>
    <n v="20150109"/>
    <s v="2015-01-07"/>
  </r>
  <r>
    <x v="22121"/>
    <x v="25331"/>
    <x v="6158"/>
    <n v="20150107"/>
    <s v="2015-01-09"/>
  </r>
  <r>
    <x v="22122"/>
    <x v="25332"/>
    <x v="18752"/>
    <n v="20150108"/>
    <s v="2015-01-08"/>
  </r>
  <r>
    <x v="22123"/>
    <x v="25333"/>
    <x v="6158"/>
    <n v="20150107"/>
    <s v="2015-01-09"/>
  </r>
  <r>
    <x v="22124"/>
    <x v="25334"/>
    <x v="7944"/>
    <n v="20150109"/>
    <s v="2015-01-10"/>
  </r>
  <r>
    <x v="22125"/>
    <x v="25335"/>
    <x v="11508"/>
    <n v="20150108"/>
    <s v="2015-01-09"/>
  </r>
  <r>
    <x v="22126"/>
    <x v="25336"/>
    <x v="713"/>
    <n v="20150107"/>
    <s v="2015-01-09"/>
  </r>
  <r>
    <x v="3819"/>
    <x v="25337"/>
    <x v="4788"/>
    <n v="20150107"/>
    <s v="2015-01-10"/>
  </r>
  <r>
    <x v="22127"/>
    <x v="25338"/>
    <x v="5442"/>
    <n v="20150106"/>
    <s v="2015-01-09"/>
  </r>
  <r>
    <x v="22128"/>
    <x v="25339"/>
    <x v="6981"/>
    <n v="20150109"/>
    <s v="2015-01-08"/>
  </r>
  <r>
    <x v="22129"/>
    <x v="25340"/>
    <x v="18753"/>
    <n v="20150107"/>
    <s v="2015-01-09"/>
  </r>
  <r>
    <x v="22130"/>
    <x v="25341"/>
    <x v="1576"/>
    <n v="20150109"/>
    <s v="2015-01-09"/>
  </r>
  <r>
    <x v="11205"/>
    <x v="25342"/>
    <x v="18754"/>
    <n v="20150108"/>
    <s v="2015-01-08"/>
  </r>
  <r>
    <x v="22131"/>
    <x v="25343"/>
    <x v="8059"/>
    <n v="20150109"/>
    <s v="2015-01-07"/>
  </r>
  <r>
    <x v="17466"/>
    <x v="25344"/>
    <x v="18755"/>
    <n v="20150110"/>
    <s v="2015-01-13"/>
  </r>
  <r>
    <x v="22132"/>
    <x v="25345"/>
    <x v="18756"/>
    <n v="20150109"/>
    <s v="2015-01-06"/>
  </r>
  <r>
    <x v="22133"/>
    <x v="25346"/>
    <x v="18757"/>
    <n v="20150109"/>
    <s v="2015-01-10"/>
  </r>
  <r>
    <x v="22134"/>
    <x v="25347"/>
    <x v="18758"/>
    <n v="20150110"/>
    <s v="2015-01-07"/>
  </r>
  <r>
    <x v="22135"/>
    <x v="25348"/>
    <x v="18759"/>
    <n v="20150109"/>
    <s v="2015-01-08"/>
  </r>
  <r>
    <x v="22136"/>
    <x v="25349"/>
    <x v="18760"/>
    <n v="20150108"/>
    <s v="2015-01-08"/>
  </r>
  <r>
    <x v="22137"/>
    <x v="25350"/>
    <x v="18761"/>
    <n v="20150109"/>
    <s v="2015-01-08"/>
  </r>
  <r>
    <x v="22138"/>
    <x v="25351"/>
    <x v="2297"/>
    <n v="20150109"/>
    <s v="2015-01-08"/>
  </r>
  <r>
    <x v="22139"/>
    <x v="25352"/>
    <x v="9783"/>
    <n v="20150108"/>
    <s v="2015-01-09"/>
  </r>
  <r>
    <x v="11450"/>
    <x v="25353"/>
    <x v="18762"/>
    <n v="20150107"/>
    <s v="2015-01-10"/>
  </r>
  <r>
    <x v="22140"/>
    <x v="25354"/>
    <x v="18763"/>
    <n v="20150113"/>
    <s v="2015-01-08"/>
  </r>
  <r>
    <x v="22140"/>
    <x v="25355"/>
    <x v="15001"/>
    <n v="20150106"/>
    <s v="2015-01-10"/>
  </r>
  <r>
    <x v="22141"/>
    <x v="25356"/>
    <x v="18764"/>
    <n v="20150110"/>
    <s v="2015-01-09"/>
  </r>
  <r>
    <x v="22142"/>
    <x v="25357"/>
    <x v="18765"/>
    <n v="20150107"/>
    <s v="2015-01-09"/>
  </r>
  <r>
    <x v="22143"/>
    <x v="25358"/>
    <x v="1359"/>
    <n v="20150108"/>
    <s v="2015-01-06"/>
  </r>
  <r>
    <x v="22144"/>
    <x v="25359"/>
    <x v="17253"/>
    <n v="20150108"/>
    <s v="2015-01-09"/>
  </r>
  <r>
    <x v="22145"/>
    <x v="25360"/>
    <x v="18766"/>
    <n v="20150108"/>
    <s v="2015-01-06"/>
  </r>
  <r>
    <x v="22146"/>
    <x v="25361"/>
    <x v="18767"/>
    <n v="20150108"/>
    <s v="2015-01-07"/>
  </r>
  <r>
    <x v="9938"/>
    <x v="25362"/>
    <x v="5883"/>
    <n v="20150109"/>
    <s v="2015-01-10"/>
  </r>
  <r>
    <x v="22147"/>
    <x v="25363"/>
    <x v="18768"/>
    <n v="20150110"/>
    <s v="2015-01-06"/>
  </r>
  <r>
    <x v="22148"/>
    <x v="25364"/>
    <x v="1825"/>
    <n v="20150108"/>
    <s v="2015-01-09"/>
  </r>
  <r>
    <x v="22149"/>
    <x v="25365"/>
    <x v="18769"/>
    <n v="20150110"/>
    <s v="2015-01-06"/>
  </r>
  <r>
    <x v="22150"/>
    <x v="25366"/>
    <x v="6042"/>
    <n v="20150109"/>
    <s v="2015-01-06"/>
  </r>
  <r>
    <x v="22151"/>
    <x v="25367"/>
    <x v="18417"/>
    <n v="20150109"/>
    <s v="2015-01-06"/>
  </r>
  <r>
    <x v="29"/>
    <x v="25368"/>
    <x v="1011"/>
    <n v="20150106"/>
    <s v="2015-01-06"/>
  </r>
  <r>
    <x v="22152"/>
    <x v="25369"/>
    <x v="18770"/>
    <n v="20150109"/>
    <s v="2015-01-09"/>
  </r>
  <r>
    <x v="22153"/>
    <x v="25370"/>
    <x v="10129"/>
    <n v="20150106"/>
    <s v="2015-01-07"/>
  </r>
  <r>
    <x v="22154"/>
    <x v="25371"/>
    <x v="3881"/>
    <n v="20150107"/>
    <s v="2015-01-07"/>
  </r>
  <r>
    <x v="22155"/>
    <x v="25372"/>
    <x v="18771"/>
    <n v="20150110"/>
    <s v="2015-01-13"/>
  </r>
  <r>
    <x v="22156"/>
    <x v="25373"/>
    <x v="2472"/>
    <n v="20150106"/>
    <s v="2015-01-09"/>
  </r>
  <r>
    <x v="22156"/>
    <x v="25374"/>
    <x v="7216"/>
    <n v="20150109"/>
    <s v="2015-01-06"/>
  </r>
  <r>
    <x v="22157"/>
    <x v="25375"/>
    <x v="18772"/>
    <n v="20150106"/>
    <s v="2015-01-08"/>
  </r>
  <r>
    <x v="22158"/>
    <x v="25376"/>
    <x v="4056"/>
    <n v="20150106"/>
    <s v="2015-01-08"/>
  </r>
  <r>
    <x v="22159"/>
    <x v="25377"/>
    <x v="11435"/>
    <n v="20150106"/>
    <s v="2015-01-10"/>
  </r>
  <r>
    <x v="22160"/>
    <x v="25378"/>
    <x v="7689"/>
    <n v="20150106"/>
    <s v="2015-01-07"/>
  </r>
  <r>
    <x v="22161"/>
    <x v="25379"/>
    <x v="18773"/>
    <n v="20150109"/>
    <s v="2015-01-07"/>
  </r>
  <r>
    <x v="22162"/>
    <x v="25380"/>
    <x v="4962"/>
    <n v="20150107"/>
    <s v="2015-01-08"/>
  </r>
  <r>
    <x v="22163"/>
    <x v="25381"/>
    <x v="18774"/>
    <n v="20150107"/>
    <s v="2015-01-10"/>
  </r>
  <r>
    <x v="22164"/>
    <x v="25382"/>
    <x v="18775"/>
    <n v="20150113"/>
    <s v="2015-01-09"/>
  </r>
  <r>
    <x v="22165"/>
    <x v="25383"/>
    <x v="4694"/>
    <n v="20150109"/>
    <s v="2015-01-07"/>
  </r>
  <r>
    <x v="22166"/>
    <x v="25384"/>
    <x v="18776"/>
    <n v="20150106"/>
    <s v="2015-01-09"/>
  </r>
  <r>
    <x v="22167"/>
    <x v="25385"/>
    <x v="8052"/>
    <n v="20150108"/>
    <s v="2015-01-09"/>
  </r>
  <r>
    <x v="22168"/>
    <x v="25386"/>
    <x v="7084"/>
    <n v="20150108"/>
    <s v="2015-01-08"/>
  </r>
  <r>
    <x v="7541"/>
    <x v="25387"/>
    <x v="2232"/>
    <n v="20150110"/>
    <s v="2015-01-08"/>
  </r>
  <r>
    <x v="22169"/>
    <x v="25388"/>
    <x v="12953"/>
    <n v="20150107"/>
    <s v="2015-01-12"/>
  </r>
  <r>
    <x v="22169"/>
    <x v="25389"/>
    <x v="3336"/>
    <n v="20150107"/>
    <s v="2015-01-10"/>
  </r>
  <r>
    <x v="22170"/>
    <x v="25390"/>
    <x v="18777"/>
    <n v="20150108"/>
    <s v="2015-01-12"/>
  </r>
  <r>
    <x v="22171"/>
    <x v="25391"/>
    <x v="18778"/>
    <n v="20150110"/>
    <s v="2015-01-09"/>
  </r>
  <r>
    <x v="17578"/>
    <x v="25392"/>
    <x v="18779"/>
    <n v="20150109"/>
    <s v="2015-01-13"/>
  </r>
  <r>
    <x v="17578"/>
    <x v="25393"/>
    <x v="18780"/>
    <n v="20150107"/>
    <s v="2015-01-08"/>
  </r>
  <r>
    <x v="22172"/>
    <x v="25394"/>
    <x v="7935"/>
    <n v="20150109"/>
    <s v="2015-01-08"/>
  </r>
  <r>
    <x v="22173"/>
    <x v="25395"/>
    <x v="18781"/>
    <n v="20150109"/>
    <s v="2015-01-09"/>
  </r>
  <r>
    <x v="22174"/>
    <x v="25396"/>
    <x v="18782"/>
    <n v="20150108"/>
    <s v="2015-01-10"/>
  </r>
  <r>
    <x v="22175"/>
    <x v="25397"/>
    <x v="4637"/>
    <n v="20150108"/>
    <s v="2015-01-10"/>
  </r>
  <r>
    <x v="22176"/>
    <x v="25398"/>
    <x v="18783"/>
    <n v="20150112"/>
    <s v="2015-01-10"/>
  </r>
  <r>
    <x v="22177"/>
    <x v="25399"/>
    <x v="18784"/>
    <n v="20150110"/>
    <s v="2015-01-08"/>
  </r>
  <r>
    <x v="22177"/>
    <x v="25400"/>
    <x v="15438"/>
    <n v="20150112"/>
    <s v="2015-01-08"/>
  </r>
  <r>
    <x v="22178"/>
    <x v="25401"/>
    <x v="2040"/>
    <n v="20150109"/>
    <s v="2015-01-13"/>
  </r>
  <r>
    <x v="22179"/>
    <x v="25402"/>
    <x v="18785"/>
    <n v="20150113"/>
    <s v="2015-01-08"/>
  </r>
  <r>
    <x v="22180"/>
    <x v="25403"/>
    <x v="17025"/>
    <n v="20150108"/>
    <s v="2015-01-13"/>
  </r>
  <r>
    <x v="22181"/>
    <x v="25404"/>
    <x v="3515"/>
    <n v="20150108"/>
    <s v="2015-01-07"/>
  </r>
  <r>
    <x v="22182"/>
    <x v="25405"/>
    <x v="18786"/>
    <n v="20150109"/>
    <s v="2015-01-09"/>
  </r>
  <r>
    <x v="17583"/>
    <x v="25406"/>
    <x v="18787"/>
    <n v="20150110"/>
    <s v="2015-01-09"/>
  </r>
  <r>
    <x v="22183"/>
    <x v="25407"/>
    <x v="18788"/>
    <n v="20150110"/>
    <s v="2015-01-09"/>
  </r>
  <r>
    <x v="22184"/>
    <x v="25408"/>
    <x v="18789"/>
    <n v="20150110"/>
    <s v="2015-01-08"/>
  </r>
  <r>
    <x v="22185"/>
    <x v="25409"/>
    <x v="2531"/>
    <n v="20150108"/>
    <s v="2015-01-14"/>
  </r>
  <r>
    <x v="22186"/>
    <x v="25410"/>
    <x v="18790"/>
    <n v="20150108"/>
    <s v="2015-01-10"/>
  </r>
  <r>
    <x v="22187"/>
    <x v="25411"/>
    <x v="18791"/>
    <n v="20150113"/>
    <s v="2015-01-07"/>
  </r>
  <r>
    <x v="22188"/>
    <x v="25412"/>
    <x v="18792"/>
    <n v="20150108"/>
    <s v="2015-01-10"/>
  </r>
  <r>
    <x v="22189"/>
    <x v="25413"/>
    <x v="7512"/>
    <n v="20150113"/>
    <s v="2015-01-09"/>
  </r>
  <r>
    <x v="22190"/>
    <x v="25414"/>
    <x v="18793"/>
    <n v="20150107"/>
    <s v="2015-01-09"/>
  </r>
  <r>
    <x v="22191"/>
    <x v="25415"/>
    <x v="18794"/>
    <n v="20150109"/>
    <s v="2015-01-09"/>
  </r>
  <r>
    <x v="22192"/>
    <x v="25416"/>
    <x v="14071"/>
    <n v="20150109"/>
    <s v="2015-01-08"/>
  </r>
  <r>
    <x v="22193"/>
    <x v="25417"/>
    <x v="318"/>
    <n v="20150109"/>
    <s v="2015-01-09"/>
  </r>
  <r>
    <x v="22194"/>
    <x v="25418"/>
    <x v="18795"/>
    <n v="20150108"/>
    <s v="2015-01-09"/>
  </r>
  <r>
    <x v="22195"/>
    <x v="25419"/>
    <x v="10682"/>
    <n v="20150114"/>
    <s v="2015-01-10"/>
  </r>
  <r>
    <x v="22196"/>
    <x v="25420"/>
    <x v="18796"/>
    <n v="20150110"/>
    <s v="2015-01-10"/>
  </r>
  <r>
    <x v="22197"/>
    <x v="25421"/>
    <x v="783"/>
    <n v="20150107"/>
    <s v="2015-01-10"/>
  </r>
  <r>
    <x v="22198"/>
    <x v="25422"/>
    <x v="18797"/>
    <n v="20150110"/>
    <s v="2015-01-15"/>
  </r>
  <r>
    <x v="22199"/>
    <x v="25423"/>
    <x v="18798"/>
    <n v="20150109"/>
    <s v="2015-01-12"/>
  </r>
  <r>
    <x v="22199"/>
    <x v="25424"/>
    <x v="18799"/>
    <n v="20150109"/>
    <s v="2015-01-13"/>
  </r>
  <r>
    <x v="22200"/>
    <x v="25425"/>
    <x v="18800"/>
    <n v="20150109"/>
    <s v="2015-01-08"/>
  </r>
  <r>
    <x v="22201"/>
    <x v="25426"/>
    <x v="18801"/>
    <n v="20150108"/>
    <s v="2015-01-08"/>
  </r>
  <r>
    <x v="22202"/>
    <x v="25427"/>
    <x v="18802"/>
    <n v="20150109"/>
    <s v="2015-01-08"/>
  </r>
  <r>
    <x v="22203"/>
    <x v="25428"/>
    <x v="18803"/>
    <n v="20150109"/>
    <s v="2015-01-08"/>
  </r>
  <r>
    <x v="22204"/>
    <x v="25429"/>
    <x v="9943"/>
    <n v="20150110"/>
    <s v="2015-01-07"/>
  </r>
  <r>
    <x v="22205"/>
    <x v="25430"/>
    <x v="18804"/>
    <n v="20150110"/>
    <s v="2015-01-06"/>
  </r>
  <r>
    <x v="22206"/>
    <x v="25431"/>
    <x v="18805"/>
    <n v="20150110"/>
    <s v="2015-01-10"/>
  </r>
  <r>
    <x v="22206"/>
    <x v="25432"/>
    <x v="18806"/>
    <n v="20150115"/>
    <s v="2015-01-10"/>
  </r>
  <r>
    <x v="22207"/>
    <x v="25433"/>
    <x v="1195"/>
    <n v="20150112"/>
    <s v="2015-01-10"/>
  </r>
  <r>
    <x v="22208"/>
    <x v="25434"/>
    <x v="18807"/>
    <n v="20150113"/>
    <s v="2015-01-14"/>
  </r>
  <r>
    <x v="21991"/>
    <x v="25435"/>
    <x v="5271"/>
    <n v="20150108"/>
    <s v="2015-01-09"/>
  </r>
  <r>
    <x v="22209"/>
    <x v="25436"/>
    <x v="18808"/>
    <n v="20150108"/>
    <s v="2015-01-09"/>
  </r>
  <r>
    <x v="22210"/>
    <x v="25437"/>
    <x v="3841"/>
    <n v="20150108"/>
    <s v="2015-01-09"/>
  </r>
  <r>
    <x v="22211"/>
    <x v="25438"/>
    <x v="7850"/>
    <n v="20150108"/>
    <s v="2015-01-09"/>
  </r>
  <r>
    <x v="22212"/>
    <x v="25439"/>
    <x v="3645"/>
    <n v="20150107"/>
    <s v="2015-01-10"/>
  </r>
  <r>
    <x v="22213"/>
    <x v="25440"/>
    <x v="1227"/>
    <n v="20150106"/>
    <s v="2015-01-09"/>
  </r>
  <r>
    <x v="22214"/>
    <x v="25441"/>
    <x v="18809"/>
    <n v="20150110"/>
    <s v="2015-01-12"/>
  </r>
  <r>
    <x v="22215"/>
    <x v="25442"/>
    <x v="18810"/>
    <n v="20150110"/>
    <s v="2015-01-11"/>
  </r>
  <r>
    <x v="22216"/>
    <x v="25443"/>
    <x v="18811"/>
    <n v="20150110"/>
    <s v="2015-01-12"/>
  </r>
  <r>
    <x v="22217"/>
    <x v="25444"/>
    <x v="18812"/>
    <n v="20150114"/>
    <s v="2015-01-09"/>
  </r>
  <r>
    <x v="22218"/>
    <x v="25445"/>
    <x v="18813"/>
    <n v="20150109"/>
    <s v="2015-01-09"/>
  </r>
  <r>
    <x v="22219"/>
    <x v="25446"/>
    <x v="18814"/>
    <n v="20150109"/>
    <s v="2015-01-12"/>
  </r>
  <r>
    <x v="22220"/>
    <x v="25447"/>
    <x v="10034"/>
    <n v="20150109"/>
    <s v="2015-01-09"/>
  </r>
  <r>
    <x v="22221"/>
    <x v="25448"/>
    <x v="18815"/>
    <n v="20150109"/>
    <s v="2015-01-14"/>
  </r>
  <r>
    <x v="22222"/>
    <x v="25449"/>
    <x v="18816"/>
    <n v="20150110"/>
    <s v="2015-01-09"/>
  </r>
  <r>
    <x v="22223"/>
    <x v="25450"/>
    <x v="18817"/>
    <n v="20150109"/>
    <s v="2015-01-10"/>
  </r>
  <r>
    <x v="22224"/>
    <x v="25451"/>
    <x v="18818"/>
    <n v="20150112"/>
    <s v="2015-01-09"/>
  </r>
  <r>
    <x v="22225"/>
    <x v="25452"/>
    <x v="3881"/>
    <n v="20150111"/>
    <s v="2015-01-10"/>
  </r>
  <r>
    <x v="22226"/>
    <x v="25453"/>
    <x v="18819"/>
    <n v="20150112"/>
    <s v="2015-01-10"/>
  </r>
  <r>
    <x v="22227"/>
    <x v="25454"/>
    <x v="719"/>
    <n v="20150109"/>
    <s v="2015-01-09"/>
  </r>
  <r>
    <x v="22228"/>
    <x v="25455"/>
    <x v="18820"/>
    <n v="20150109"/>
    <s v="2015-01-09"/>
  </r>
  <r>
    <x v="22229"/>
    <x v="25456"/>
    <x v="18821"/>
    <n v="20150112"/>
    <s v="2015-01-09"/>
  </r>
  <r>
    <x v="22230"/>
    <x v="25457"/>
    <x v="7161"/>
    <n v="20150109"/>
    <s v="2015-01-10"/>
  </r>
  <r>
    <x v="22231"/>
    <x v="25458"/>
    <x v="18822"/>
    <n v="20150114"/>
    <s v="2015-01-08"/>
  </r>
  <r>
    <x v="22232"/>
    <x v="25459"/>
    <x v="2577"/>
    <n v="20150109"/>
    <s v="2015-01-09"/>
  </r>
  <r>
    <x v="22233"/>
    <x v="25460"/>
    <x v="18823"/>
    <n v="20150110"/>
    <s v="2015-01-09"/>
  </r>
  <r>
    <x v="22234"/>
    <x v="25461"/>
    <x v="18824"/>
    <n v="20150109"/>
    <s v="2015-01-10"/>
  </r>
  <r>
    <x v="22235"/>
    <x v="25462"/>
    <x v="13956"/>
    <n v="20150110"/>
    <s v="2015-01-07"/>
  </r>
  <r>
    <x v="22235"/>
    <x v="25463"/>
    <x v="13956"/>
    <n v="20150110"/>
    <s v="2015-01-08"/>
  </r>
  <r>
    <x v="22236"/>
    <x v="25464"/>
    <x v="7135"/>
    <n v="20150109"/>
    <s v="2015-01-08"/>
  </r>
  <r>
    <x v="22237"/>
    <x v="25465"/>
    <x v="18825"/>
    <n v="20150109"/>
    <s v="2015-01-09"/>
  </r>
  <r>
    <x v="22238"/>
    <x v="25466"/>
    <x v="18826"/>
    <n v="20150109"/>
    <s v="2015-01-15"/>
  </r>
  <r>
    <x v="22239"/>
    <x v="25467"/>
    <x v="18827"/>
    <n v="20150110"/>
    <s v="2015-01-15"/>
  </r>
  <r>
    <x v="22240"/>
    <x v="25468"/>
    <x v="13041"/>
    <n v="20150108"/>
    <s v="2015-01-09"/>
  </r>
  <r>
    <x v="22241"/>
    <x v="25469"/>
    <x v="18828"/>
    <n v="20150109"/>
    <s v="2015-01-09"/>
  </r>
  <r>
    <x v="22242"/>
    <x v="25470"/>
    <x v="18829"/>
    <n v="20150109"/>
    <s v="2015-01-09"/>
  </r>
  <r>
    <x v="22243"/>
    <x v="25471"/>
    <x v="18830"/>
    <n v="20150110"/>
    <s v="2015-01-08"/>
  </r>
  <r>
    <x v="22244"/>
    <x v="25472"/>
    <x v="18831"/>
    <n v="20150107"/>
    <s v="2015-01-11"/>
  </r>
  <r>
    <x v="22245"/>
    <x v="25473"/>
    <x v="8602"/>
    <n v="20150108"/>
    <s v="2015-01-08"/>
  </r>
  <r>
    <x v="22246"/>
    <x v="25474"/>
    <x v="2123"/>
    <n v="20150108"/>
    <s v="2015-01-09"/>
  </r>
  <r>
    <x v="22247"/>
    <x v="25475"/>
    <x v="497"/>
    <n v="20150109"/>
    <s v="2015-01-09"/>
  </r>
  <r>
    <x v="22247"/>
    <x v="25476"/>
    <x v="18832"/>
    <n v="20150115"/>
    <s v="2015-01-09"/>
  </r>
  <r>
    <x v="22248"/>
    <x v="25477"/>
    <x v="18833"/>
    <n v="20150115"/>
    <s v="2015-01-09"/>
  </r>
  <r>
    <x v="22249"/>
    <x v="25478"/>
    <x v="18834"/>
    <n v="20150109"/>
    <s v="2015-01-13"/>
  </r>
  <r>
    <x v="22250"/>
    <x v="25479"/>
    <x v="18835"/>
    <n v="20150109"/>
    <s v="2015-01-08"/>
  </r>
  <r>
    <x v="22251"/>
    <x v="25480"/>
    <x v="18836"/>
    <n v="20150109"/>
    <s v="2015-01-10"/>
  </r>
  <r>
    <x v="22252"/>
    <x v="25481"/>
    <x v="18837"/>
    <n v="20150108"/>
    <s v="2015-01-09"/>
  </r>
  <r>
    <x v="22253"/>
    <x v="25482"/>
    <x v="4904"/>
    <n v="20150111"/>
    <s v="2015-01-12"/>
  </r>
  <r>
    <x v="22254"/>
    <x v="25483"/>
    <x v="18838"/>
    <n v="20150108"/>
    <s v="2015-01-08"/>
  </r>
  <r>
    <x v="22255"/>
    <x v="25484"/>
    <x v="15171"/>
    <n v="20150109"/>
    <s v="2015-01-09"/>
  </r>
  <r>
    <x v="22256"/>
    <x v="25485"/>
    <x v="18839"/>
    <n v="20150109"/>
    <s v="2015-01-13"/>
  </r>
  <r>
    <x v="22257"/>
    <x v="25486"/>
    <x v="18840"/>
    <n v="20150109"/>
    <s v="2015-01-10"/>
  </r>
  <r>
    <x v="22258"/>
    <x v="25487"/>
    <x v="9934"/>
    <n v="20150109"/>
    <s v="2015-01-09"/>
  </r>
  <r>
    <x v="22259"/>
    <x v="25488"/>
    <x v="10374"/>
    <n v="20150113"/>
    <s v="2015-01-13"/>
  </r>
  <r>
    <x v="22260"/>
    <x v="25489"/>
    <x v="18841"/>
    <n v="20150108"/>
    <s v="2015-01-09"/>
  </r>
  <r>
    <x v="22261"/>
    <x v="25490"/>
    <x v="18842"/>
    <n v="20150110"/>
    <s v="2015-01-13"/>
  </r>
  <r>
    <x v="22262"/>
    <x v="25491"/>
    <x v="18843"/>
    <n v="20150109"/>
    <s v="2015-01-09"/>
  </r>
  <r>
    <x v="11011"/>
    <x v="25492"/>
    <x v="18844"/>
    <n v="20150112"/>
    <s v="2015-01-12"/>
  </r>
  <r>
    <x v="22263"/>
    <x v="25493"/>
    <x v="4998"/>
    <n v="20150108"/>
    <s v="2015-01-12"/>
  </r>
  <r>
    <x v="11753"/>
    <x v="25494"/>
    <x v="18845"/>
    <n v="20150109"/>
    <s v="2015-01-10"/>
  </r>
  <r>
    <x v="22264"/>
    <x v="25495"/>
    <x v="18666"/>
    <n v="20150113"/>
    <s v="2015-01-09"/>
  </r>
  <r>
    <x v="22265"/>
    <x v="25496"/>
    <x v="18846"/>
    <n v="20150110"/>
    <s v="2015-01-10"/>
  </r>
  <r>
    <x v="22266"/>
    <x v="25497"/>
    <x v="18847"/>
    <n v="20150109"/>
    <s v="2015-01-09"/>
  </r>
  <r>
    <x v="22267"/>
    <x v="25498"/>
    <x v="8433"/>
    <n v="20150113"/>
    <s v="2015-01-10"/>
  </r>
  <r>
    <x v="22268"/>
    <x v="25499"/>
    <x v="18848"/>
    <n v="20150109"/>
    <s v="2015-01-08"/>
  </r>
  <r>
    <x v="22269"/>
    <x v="25500"/>
    <x v="18849"/>
    <n v="20150113"/>
    <s v="2015-01-08"/>
  </r>
  <r>
    <x v="22270"/>
    <x v="25501"/>
    <x v="18850"/>
    <n v="20150109"/>
    <s v="2015-01-09"/>
  </r>
  <r>
    <x v="22271"/>
    <x v="25502"/>
    <x v="18851"/>
    <n v="20150112"/>
    <s v="2015-01-07"/>
  </r>
  <r>
    <x v="22272"/>
    <x v="25503"/>
    <x v="4235"/>
    <n v="20150112"/>
    <s v="2015-01-10"/>
  </r>
  <r>
    <x v="22273"/>
    <x v="25504"/>
    <x v="18852"/>
    <n v="20150110"/>
    <s v="2015-01-10"/>
  </r>
  <r>
    <x v="22274"/>
    <x v="25505"/>
    <x v="18853"/>
    <n v="20150109"/>
    <s v="2015-01-08"/>
  </r>
  <r>
    <x v="22275"/>
    <x v="25506"/>
    <x v="12994"/>
    <n v="20150110"/>
    <s v="2015-01-09"/>
  </r>
  <r>
    <x v="9174"/>
    <x v="25507"/>
    <x v="18854"/>
    <n v="20150109"/>
    <s v="2015-01-08"/>
  </r>
  <r>
    <x v="22276"/>
    <x v="25508"/>
    <x v="18855"/>
    <n v="20150110"/>
    <s v="2015-01-09"/>
  </r>
  <r>
    <x v="16994"/>
    <x v="25509"/>
    <x v="12980"/>
    <n v="20150108"/>
    <s v="2015-01-14"/>
  </r>
  <r>
    <x v="22277"/>
    <x v="25510"/>
    <x v="18856"/>
    <n v="20150108"/>
    <s v="2015-01-14"/>
  </r>
  <r>
    <x v="14247"/>
    <x v="25511"/>
    <x v="18857"/>
    <n v="20150109"/>
    <s v="2015-01-09"/>
  </r>
  <r>
    <x v="22278"/>
    <x v="25512"/>
    <x v="18858"/>
    <n v="20150107"/>
    <s v="2015-01-15"/>
  </r>
  <r>
    <x v="22279"/>
    <x v="25513"/>
    <x v="17650"/>
    <n v="20150110"/>
    <s v="2015-01-09"/>
  </r>
  <r>
    <x v="22280"/>
    <x v="25514"/>
    <x v="18859"/>
    <n v="20150110"/>
    <s v="2015-01-12"/>
  </r>
  <r>
    <x v="22281"/>
    <x v="25515"/>
    <x v="2869"/>
    <n v="20150108"/>
    <s v="2015-01-12"/>
  </r>
  <r>
    <x v="22282"/>
    <x v="25516"/>
    <x v="18860"/>
    <n v="20150109"/>
    <s v="2015-01-14"/>
  </r>
  <r>
    <x v="22283"/>
    <x v="25517"/>
    <x v="18211"/>
    <n v="20150108"/>
    <s v="2015-01-07"/>
  </r>
  <r>
    <x v="22284"/>
    <x v="25518"/>
    <x v="8581"/>
    <n v="20150109"/>
    <s v="2015-01-08"/>
  </r>
  <r>
    <x v="22285"/>
    <x v="25519"/>
    <x v="18861"/>
    <n v="20150114"/>
    <s v="2015-01-13"/>
  </r>
  <r>
    <x v="22285"/>
    <x v="25520"/>
    <x v="18862"/>
    <n v="20150114"/>
    <s v="2015-01-13"/>
  </r>
  <r>
    <x v="22286"/>
    <x v="25521"/>
    <x v="18863"/>
    <n v="20150109"/>
    <s v="2015-01-09"/>
  </r>
  <r>
    <x v="22286"/>
    <x v="25522"/>
    <x v="18864"/>
    <n v="20150115"/>
    <s v="2015-01-08"/>
  </r>
  <r>
    <x v="22287"/>
    <x v="25523"/>
    <x v="18865"/>
    <n v="20150109"/>
    <s v="2015-01-10"/>
  </r>
  <r>
    <x v="22288"/>
    <x v="25524"/>
    <x v="18866"/>
    <n v="20150112"/>
    <s v="2015-01-07"/>
  </r>
  <r>
    <x v="22288"/>
    <x v="25525"/>
    <x v="18867"/>
    <n v="20150112"/>
    <s v="2015-01-14"/>
  </r>
  <r>
    <x v="22289"/>
    <x v="25526"/>
    <x v="18868"/>
    <n v="20150114"/>
    <s v="2015-01-07"/>
  </r>
  <r>
    <x v="22290"/>
    <x v="25527"/>
    <x v="18869"/>
    <n v="20150107"/>
    <s v="2015-01-09"/>
  </r>
  <r>
    <x v="22291"/>
    <x v="25528"/>
    <x v="18870"/>
    <n v="20150108"/>
    <s v="2015-01-10"/>
  </r>
  <r>
    <x v="22292"/>
    <x v="25529"/>
    <x v="18871"/>
    <n v="20150113"/>
    <s v="2015-01-10"/>
  </r>
  <r>
    <x v="22293"/>
    <x v="25530"/>
    <x v="18872"/>
    <n v="20150113"/>
    <s v="2015-01-13"/>
  </r>
  <r>
    <x v="22294"/>
    <x v="25531"/>
    <x v="18873"/>
    <n v="20150109"/>
    <s v="2015-01-12"/>
  </r>
  <r>
    <x v="22295"/>
    <x v="25532"/>
    <x v="18874"/>
    <n v="20150108"/>
    <s v="2015-01-12"/>
  </r>
  <r>
    <x v="22296"/>
    <x v="25533"/>
    <x v="18875"/>
    <n v="20150110"/>
    <s v="2015-01-07"/>
  </r>
  <r>
    <x v="22297"/>
    <x v="25534"/>
    <x v="18876"/>
    <n v="20150107"/>
    <s v="2015-01-09"/>
  </r>
  <r>
    <x v="22298"/>
    <x v="25535"/>
    <x v="18877"/>
    <n v="20150114"/>
    <s v="2015-01-08"/>
  </r>
  <r>
    <x v="19576"/>
    <x v="25536"/>
    <x v="18878"/>
    <n v="20150107"/>
    <s v="2015-01-09"/>
  </r>
  <r>
    <x v="10316"/>
    <x v="25537"/>
    <x v="15045"/>
    <n v="20150109"/>
    <s v="2015-01-13"/>
  </r>
  <r>
    <x v="22299"/>
    <x v="25538"/>
    <x v="18879"/>
    <n v="20150110"/>
    <s v="2015-01-10"/>
  </r>
  <r>
    <x v="22299"/>
    <x v="25539"/>
    <x v="6484"/>
    <n v="20150110"/>
    <s v="2015-01-10"/>
  </r>
  <r>
    <x v="22300"/>
    <x v="25540"/>
    <x v="4718"/>
    <n v="20150113"/>
    <s v="2015-01-10"/>
  </r>
  <r>
    <x v="22301"/>
    <x v="25541"/>
    <x v="13394"/>
    <n v="20150112"/>
    <s v="2015-01-08"/>
  </r>
  <r>
    <x v="22301"/>
    <x v="25542"/>
    <x v="13394"/>
    <n v="20150112"/>
    <s v="2015-01-07"/>
  </r>
  <r>
    <x v="22302"/>
    <x v="25543"/>
    <x v="829"/>
    <n v="20150107"/>
    <s v="2015-01-09"/>
  </r>
  <r>
    <x v="22303"/>
    <x v="25544"/>
    <x v="18880"/>
    <n v="20150109"/>
    <s v="2015-01-07"/>
  </r>
  <r>
    <x v="22304"/>
    <x v="25545"/>
    <x v="844"/>
    <n v="20150108"/>
    <s v="2015-01-07"/>
  </r>
  <r>
    <x v="20809"/>
    <x v="25546"/>
    <x v="18881"/>
    <n v="20150109"/>
    <s v="2015-01-08"/>
  </r>
  <r>
    <x v="6410"/>
    <x v="25547"/>
    <x v="2345"/>
    <n v="20150113"/>
    <s v="2015-01-14"/>
  </r>
  <r>
    <x v="22305"/>
    <x v="25548"/>
    <x v="18882"/>
    <n v="20150110"/>
    <s v="2015-01-14"/>
  </r>
  <r>
    <x v="22306"/>
    <x v="25549"/>
    <x v="18883"/>
    <n v="20150110"/>
    <s v="2015-01-10"/>
  </r>
  <r>
    <x v="22307"/>
    <x v="25550"/>
    <x v="18884"/>
    <n v="20150110"/>
    <s v="2015-01-10"/>
  </r>
  <r>
    <x v="5292"/>
    <x v="25551"/>
    <x v="12830"/>
    <n v="20150108"/>
    <s v="2015-01-09"/>
  </r>
  <r>
    <x v="22308"/>
    <x v="25552"/>
    <x v="1348"/>
    <n v="20150107"/>
    <s v="2015-01-08"/>
  </r>
  <r>
    <x v="16349"/>
    <x v="25553"/>
    <x v="14631"/>
    <n v="20150109"/>
    <s v="2015-01-10"/>
  </r>
  <r>
    <x v="22309"/>
    <x v="25554"/>
    <x v="5273"/>
    <n v="20150107"/>
    <s v="2015-01-10"/>
  </r>
  <r>
    <x v="22310"/>
    <x v="25555"/>
    <x v="18885"/>
    <n v="20150107"/>
    <s v="2015-01-10"/>
  </r>
  <r>
    <x v="22311"/>
    <x v="25556"/>
    <x v="9143"/>
    <n v="20150108"/>
    <s v="2015-01-14"/>
  </r>
  <r>
    <x v="22312"/>
    <x v="25557"/>
    <x v="18886"/>
    <n v="20150114"/>
    <s v="2015-01-13"/>
  </r>
  <r>
    <x v="22312"/>
    <x v="25558"/>
    <x v="2236"/>
    <n v="20150114"/>
    <s v="2015-01-15"/>
  </r>
  <r>
    <x v="17934"/>
    <x v="25559"/>
    <x v="18887"/>
    <n v="20150110"/>
    <s v="2015-01-10"/>
  </r>
  <r>
    <x v="17934"/>
    <x v="25560"/>
    <x v="18887"/>
    <n v="20150110"/>
    <s v="2015-01-13"/>
  </r>
  <r>
    <x v="22313"/>
    <x v="25561"/>
    <x v="1359"/>
    <n v="20150109"/>
    <s v="2015-01-08"/>
  </r>
  <r>
    <x v="22314"/>
    <x v="25562"/>
    <x v="7437"/>
    <n v="20150108"/>
    <s v="2015-01-08"/>
  </r>
  <r>
    <x v="22315"/>
    <x v="25563"/>
    <x v="3506"/>
    <n v="20150110"/>
    <s v="2015-01-15"/>
  </r>
  <r>
    <x v="22316"/>
    <x v="25564"/>
    <x v="13834"/>
    <n v="20150110"/>
    <s v="2015-01-10"/>
  </r>
  <r>
    <x v="22317"/>
    <x v="25565"/>
    <x v="18888"/>
    <n v="20150110"/>
    <s v="2015-01-10"/>
  </r>
  <r>
    <x v="22318"/>
    <x v="25566"/>
    <x v="18889"/>
    <n v="20150114"/>
    <s v="2015-01-10"/>
  </r>
  <r>
    <x v="22319"/>
    <x v="25567"/>
    <x v="6015"/>
    <n v="20150113"/>
    <s v="2015-01-10"/>
  </r>
  <r>
    <x v="22320"/>
    <x v="25568"/>
    <x v="8548"/>
    <n v="20150115"/>
    <s v="2015-01-13"/>
  </r>
  <r>
    <x v="22321"/>
    <x v="25569"/>
    <x v="18890"/>
    <n v="20150110"/>
    <s v="2015-01-13"/>
  </r>
  <r>
    <x v="22322"/>
    <x v="25570"/>
    <x v="3772"/>
    <n v="20150113"/>
    <s v="2015-01-14"/>
  </r>
  <r>
    <x v="22323"/>
    <x v="25571"/>
    <x v="18891"/>
    <n v="20150108"/>
    <s v="2015-01-10"/>
  </r>
  <r>
    <x v="22324"/>
    <x v="25572"/>
    <x v="6003"/>
    <n v="20150108"/>
    <s v="2015-01-14"/>
  </r>
  <r>
    <x v="22325"/>
    <x v="25573"/>
    <x v="18892"/>
    <n v="20150115"/>
    <s v="2015-01-13"/>
  </r>
  <r>
    <x v="45"/>
    <x v="25574"/>
    <x v="282"/>
    <n v="20150110"/>
    <s v="2015-01-10"/>
  </r>
  <r>
    <x v="22326"/>
    <x v="25575"/>
    <x v="18893"/>
    <n v="20150110"/>
    <s v="2015-01-13"/>
  </r>
  <r>
    <x v="22327"/>
    <x v="25576"/>
    <x v="277"/>
    <n v="20150110"/>
    <s v="2015-01-13"/>
  </r>
  <r>
    <x v="22328"/>
    <x v="25577"/>
    <x v="6826"/>
    <n v="20150110"/>
    <s v="2015-01-14"/>
  </r>
  <r>
    <x v="22329"/>
    <x v="25578"/>
    <x v="18894"/>
    <n v="20150113"/>
    <s v="2015-01-13"/>
  </r>
  <r>
    <x v="22330"/>
    <x v="25579"/>
    <x v="18895"/>
    <n v="20150113"/>
    <s v="2015-01-13"/>
  </r>
  <r>
    <x v="22331"/>
    <x v="25580"/>
    <x v="3221"/>
    <n v="20150114"/>
    <s v="2015-01-13"/>
  </r>
  <r>
    <x v="22332"/>
    <x v="25581"/>
    <x v="18896"/>
    <n v="20150110"/>
    <s v="2015-01-13"/>
  </r>
  <r>
    <x v="22333"/>
    <x v="25582"/>
    <x v="18897"/>
    <n v="20150114"/>
    <s v="2015-01-15"/>
  </r>
  <r>
    <x v="22334"/>
    <x v="25583"/>
    <x v="5976"/>
    <n v="20150113"/>
    <s v="2015-01-13"/>
  </r>
  <r>
    <x v="22335"/>
    <x v="25584"/>
    <x v="474"/>
    <n v="20150110"/>
    <s v="2015-01-10"/>
  </r>
  <r>
    <x v="22336"/>
    <x v="25585"/>
    <x v="6520"/>
    <n v="20150113"/>
    <s v="2015-01-12"/>
  </r>
  <r>
    <x v="22337"/>
    <x v="25586"/>
    <x v="18898"/>
    <n v="20150113"/>
    <s v="2015-01-12"/>
  </r>
  <r>
    <x v="22338"/>
    <x v="25587"/>
    <x v="18899"/>
    <n v="20150114"/>
    <s v="2015-01-14"/>
  </r>
  <r>
    <x v="356"/>
    <x v="25588"/>
    <x v="13138"/>
    <n v="20150113"/>
    <s v="2015-01-12"/>
  </r>
  <r>
    <x v="22339"/>
    <x v="25589"/>
    <x v="843"/>
    <n v="20150113"/>
    <s v="2015-01-13"/>
  </r>
  <r>
    <x v="22340"/>
    <x v="25590"/>
    <x v="18746"/>
    <n v="20150113"/>
    <s v="2015-01-14"/>
  </r>
  <r>
    <x v="22341"/>
    <x v="25591"/>
    <x v="18900"/>
    <n v="20150113"/>
    <s v="2015-01-13"/>
  </r>
  <r>
    <x v="22342"/>
    <x v="25592"/>
    <x v="18901"/>
    <n v="20150115"/>
    <s v="2015-01-15"/>
  </r>
  <r>
    <x v="22343"/>
    <x v="25593"/>
    <x v="18902"/>
    <n v="20150113"/>
    <s v="2015-01-14"/>
  </r>
  <r>
    <x v="22344"/>
    <x v="25594"/>
    <x v="18903"/>
    <n v="20150110"/>
    <s v="2015-01-14"/>
  </r>
  <r>
    <x v="22345"/>
    <x v="25595"/>
    <x v="18904"/>
    <n v="20150112"/>
    <s v="2015-01-14"/>
  </r>
  <r>
    <x v="22346"/>
    <x v="25596"/>
    <x v="18905"/>
    <n v="20150112"/>
    <s v="2015-01-14"/>
  </r>
  <r>
    <x v="22347"/>
    <x v="25597"/>
    <x v="18906"/>
    <n v="20150114"/>
    <s v="2015-01-10"/>
  </r>
  <r>
    <x v="22348"/>
    <x v="25598"/>
    <x v="18907"/>
    <n v="20150112"/>
    <s v="2015-01-12"/>
  </r>
  <r>
    <x v="22349"/>
    <x v="25599"/>
    <x v="18908"/>
    <n v="20150113"/>
    <s v="2015-01-13"/>
  </r>
  <r>
    <x v="22350"/>
    <x v="25600"/>
    <x v="24"/>
    <n v="20150114"/>
    <s v="2015-01-15"/>
  </r>
  <r>
    <x v="22351"/>
    <x v="25601"/>
    <x v="18909"/>
    <n v="20150113"/>
    <s v="2015-01-11"/>
  </r>
  <r>
    <x v="22352"/>
    <x v="25602"/>
    <x v="18910"/>
    <n v="20150115"/>
    <s v="2015-01-13"/>
  </r>
  <r>
    <x v="22353"/>
    <x v="25603"/>
    <x v="7456"/>
    <n v="20150114"/>
    <s v="2015-01-13"/>
  </r>
  <r>
    <x v="22354"/>
    <x v="25604"/>
    <x v="18911"/>
    <n v="20150114"/>
    <s v="2015-01-13"/>
  </r>
  <r>
    <x v="22353"/>
    <x v="25605"/>
    <x v="18912"/>
    <n v="20150114"/>
    <s v="2015-01-13"/>
  </r>
  <r>
    <x v="22353"/>
    <x v="25606"/>
    <x v="7426"/>
    <n v="20150114"/>
    <s v="2015-01-10"/>
  </r>
  <r>
    <x v="22353"/>
    <x v="25607"/>
    <x v="18913"/>
    <n v="20150110"/>
    <s v="2015-01-13"/>
  </r>
  <r>
    <x v="22355"/>
    <x v="25608"/>
    <x v="18914"/>
    <n v="20150112"/>
    <s v="2015-01-10"/>
  </r>
  <r>
    <x v="22356"/>
    <x v="25609"/>
    <x v="18915"/>
    <n v="20150113"/>
    <s v="2015-01-13"/>
  </r>
  <r>
    <x v="22357"/>
    <x v="25610"/>
    <x v="14726"/>
    <n v="20150115"/>
    <s v="2015-01-10"/>
  </r>
  <r>
    <x v="22358"/>
    <x v="25611"/>
    <x v="18916"/>
    <n v="20150111"/>
    <s v="2015-01-10"/>
  </r>
  <r>
    <x v="22358"/>
    <x v="25612"/>
    <x v="18917"/>
    <n v="20150113"/>
    <s v="2015-01-13"/>
  </r>
  <r>
    <x v="22359"/>
    <x v="25613"/>
    <x v="18918"/>
    <n v="20150113"/>
    <s v="2015-01-13"/>
  </r>
  <r>
    <x v="22360"/>
    <x v="25614"/>
    <x v="18919"/>
    <n v="20150113"/>
    <s v="2015-01-10"/>
  </r>
  <r>
    <x v="22361"/>
    <x v="25615"/>
    <x v="8170"/>
    <n v="20150113"/>
    <s v="2015-01-13"/>
  </r>
  <r>
    <x v="22362"/>
    <x v="25616"/>
    <x v="1700"/>
    <n v="20150110"/>
    <s v="2015-01-10"/>
  </r>
  <r>
    <x v="22363"/>
    <x v="25617"/>
    <x v="1316"/>
    <n v="20150113"/>
    <s v="2015-01-13"/>
  </r>
  <r>
    <x v="22364"/>
    <x v="25618"/>
    <x v="201"/>
    <n v="20150110"/>
    <s v="2015-01-13"/>
  </r>
  <r>
    <x v="22365"/>
    <x v="25619"/>
    <x v="406"/>
    <n v="20150113"/>
    <s v="2015-01-13"/>
  </r>
  <r>
    <x v="22366"/>
    <x v="25620"/>
    <x v="6299"/>
    <n v="20150110"/>
    <s v="2015-01-13"/>
  </r>
  <r>
    <x v="22367"/>
    <x v="25621"/>
    <x v="18920"/>
    <n v="20150110"/>
    <s v="2015-01-10"/>
  </r>
  <r>
    <x v="22368"/>
    <x v="25622"/>
    <x v="18921"/>
    <n v="20150113"/>
    <s v="2015-01-13"/>
  </r>
  <r>
    <x v="22369"/>
    <x v="25623"/>
    <x v="389"/>
    <n v="20150113"/>
    <s v="2015-01-10"/>
  </r>
  <r>
    <x v="22370"/>
    <x v="25624"/>
    <x v="16732"/>
    <n v="20150110"/>
    <s v="2015-01-13"/>
  </r>
  <r>
    <x v="22371"/>
    <x v="25625"/>
    <x v="18922"/>
    <n v="20150113"/>
    <s v="2015-01-13"/>
  </r>
  <r>
    <x v="22371"/>
    <x v="25626"/>
    <x v="1430"/>
    <n v="20150110"/>
    <s v="2015-01-10"/>
  </r>
  <r>
    <x v="22372"/>
    <x v="25627"/>
    <x v="18923"/>
    <n v="20150113"/>
    <s v="2015-01-10"/>
  </r>
  <r>
    <x v="22373"/>
    <x v="25628"/>
    <x v="7753"/>
    <n v="20150113"/>
    <s v="2015-01-15"/>
  </r>
  <r>
    <x v="22374"/>
    <x v="25629"/>
    <x v="18924"/>
    <n v="20150113"/>
    <s v="2015-01-10"/>
  </r>
  <r>
    <x v="22375"/>
    <x v="25630"/>
    <x v="18925"/>
    <n v="20150113"/>
    <s v="2015-01-10"/>
  </r>
  <r>
    <x v="22376"/>
    <x v="25631"/>
    <x v="18926"/>
    <n v="20150110"/>
    <s v="2015-01-11"/>
  </r>
  <r>
    <x v="22377"/>
    <x v="25632"/>
    <x v="17014"/>
    <n v="20150113"/>
    <s v="2015-01-10"/>
  </r>
  <r>
    <x v="22378"/>
    <x v="25633"/>
    <x v="18927"/>
    <n v="20150110"/>
    <s v="2015-01-14"/>
  </r>
  <r>
    <x v="22379"/>
    <x v="25634"/>
    <x v="3515"/>
    <n v="20150113"/>
    <s v="2015-01-10"/>
  </r>
  <r>
    <x v="22379"/>
    <x v="25635"/>
    <x v="12625"/>
    <n v="20150113"/>
    <s v="2015-01-14"/>
  </r>
  <r>
    <x v="22380"/>
    <x v="25636"/>
    <x v="16691"/>
    <n v="20150110"/>
    <s v="2015-01-14"/>
  </r>
  <r>
    <x v="22381"/>
    <x v="25637"/>
    <x v="8450"/>
    <n v="20150110"/>
    <s v="2015-01-11"/>
  </r>
  <r>
    <x v="22382"/>
    <x v="25638"/>
    <x v="18928"/>
    <n v="20150115"/>
    <s v="2015-01-12"/>
  </r>
  <r>
    <x v="22383"/>
    <x v="25639"/>
    <x v="18929"/>
    <n v="20150110"/>
    <s v="2015-01-10"/>
  </r>
  <r>
    <x v="22384"/>
    <x v="25640"/>
    <x v="18930"/>
    <n v="20150110"/>
    <s v="2015-01-10"/>
  </r>
  <r>
    <x v="22385"/>
    <x v="25641"/>
    <x v="15420"/>
    <n v="20150111"/>
    <s v="2015-01-11"/>
  </r>
  <r>
    <x v="22386"/>
    <x v="25642"/>
    <x v="13704"/>
    <n v="20150110"/>
    <s v="2015-01-12"/>
  </r>
  <r>
    <x v="22387"/>
    <x v="25643"/>
    <x v="18931"/>
    <n v="20150114"/>
    <s v="2015-01-13"/>
  </r>
  <r>
    <x v="22388"/>
    <x v="25644"/>
    <x v="18932"/>
    <n v="20150110"/>
    <s v="2015-01-13"/>
  </r>
  <r>
    <x v="22387"/>
    <x v="25645"/>
    <x v="18933"/>
    <n v="20150114"/>
    <s v="2015-01-14"/>
  </r>
  <r>
    <x v="22389"/>
    <x v="25646"/>
    <x v="3897"/>
    <n v="20150114"/>
    <s v="2015-01-13"/>
  </r>
  <r>
    <x v="22390"/>
    <x v="25647"/>
    <x v="2893"/>
    <n v="20150111"/>
    <s v="2015-01-14"/>
  </r>
  <r>
    <x v="22391"/>
    <x v="25648"/>
    <x v="18934"/>
    <n v="20150112"/>
    <s v="2015-01-13"/>
  </r>
  <r>
    <x v="22392"/>
    <x v="25649"/>
    <x v="18935"/>
    <n v="20150110"/>
    <s v="2015-01-13"/>
  </r>
  <r>
    <x v="22393"/>
    <x v="25650"/>
    <x v="18936"/>
    <n v="20150110"/>
    <s v="2015-01-14"/>
  </r>
  <r>
    <x v="22394"/>
    <x v="25651"/>
    <x v="18937"/>
    <n v="20150111"/>
    <s v="2015-01-13"/>
  </r>
  <r>
    <x v="22395"/>
    <x v="25652"/>
    <x v="18938"/>
    <n v="20150112"/>
    <s v="2015-01-15"/>
  </r>
  <r>
    <x v="22396"/>
    <x v="25653"/>
    <x v="4294"/>
    <n v="20150113"/>
    <s v="2015-01-14"/>
  </r>
  <r>
    <x v="22397"/>
    <x v="25654"/>
    <x v="16263"/>
    <n v="20150113"/>
    <s v="2015-01-10"/>
  </r>
  <r>
    <x v="22398"/>
    <x v="25655"/>
    <x v="17777"/>
    <n v="20150114"/>
    <s v="2015-01-13"/>
  </r>
  <r>
    <x v="22399"/>
    <x v="25656"/>
    <x v="18939"/>
    <n v="20150113"/>
    <s v="2015-01-13"/>
  </r>
  <r>
    <x v="22400"/>
    <x v="25657"/>
    <x v="6803"/>
    <n v="20150114"/>
    <s v="2015-01-13"/>
  </r>
  <r>
    <x v="22401"/>
    <x v="25658"/>
    <x v="5581"/>
    <n v="20150113"/>
    <s v="2015-01-13"/>
  </r>
  <r>
    <x v="22402"/>
    <x v="25659"/>
    <x v="18940"/>
    <n v="20150113"/>
    <s v="2015-01-14"/>
  </r>
  <r>
    <x v="22403"/>
    <x v="25660"/>
    <x v="18941"/>
    <n v="20150114"/>
    <s v="2015-01-13"/>
  </r>
  <r>
    <x v="22404"/>
    <x v="25661"/>
    <x v="5433"/>
    <n v="20150113"/>
    <s v="2015-01-10"/>
  </r>
  <r>
    <x v="6003"/>
    <x v="25662"/>
    <x v="791"/>
    <n v="20150115"/>
    <s v="2015-01-15"/>
  </r>
  <r>
    <x v="22405"/>
    <x v="25663"/>
    <x v="18942"/>
    <n v="20150114"/>
    <s v="2015-01-15"/>
  </r>
  <r>
    <x v="22405"/>
    <x v="25664"/>
    <x v="16184"/>
    <n v="20150110"/>
    <s v="2015-01-13"/>
  </r>
  <r>
    <x v="22406"/>
    <x v="25665"/>
    <x v="18943"/>
    <n v="20150113"/>
    <s v="2015-01-14"/>
  </r>
  <r>
    <x v="22407"/>
    <x v="25666"/>
    <x v="262"/>
    <n v="20150113"/>
    <s v="2015-01-15"/>
  </r>
  <r>
    <x v="22408"/>
    <x v="25667"/>
    <x v="18944"/>
    <n v="20150113"/>
    <s v="2015-01-14"/>
  </r>
  <r>
    <x v="22409"/>
    <x v="25668"/>
    <x v="18945"/>
    <n v="20150113"/>
    <s v="2015-01-12"/>
  </r>
  <r>
    <x v="22410"/>
    <x v="25669"/>
    <x v="18946"/>
    <n v="20150114"/>
    <s v="2015-01-15"/>
  </r>
  <r>
    <x v="22411"/>
    <x v="25670"/>
    <x v="6298"/>
    <n v="20150113"/>
    <s v="2015-01-13"/>
  </r>
  <r>
    <x v="22412"/>
    <x v="25671"/>
    <x v="14615"/>
    <n v="20150110"/>
    <s v="2015-01-14"/>
  </r>
  <r>
    <x v="22413"/>
    <x v="25672"/>
    <x v="18947"/>
    <n v="20150115"/>
    <s v="2015-01-13"/>
  </r>
  <r>
    <x v="22414"/>
    <x v="25673"/>
    <x v="18948"/>
    <n v="20150115"/>
    <s v="2015-01-10"/>
  </r>
  <r>
    <x v="22415"/>
    <x v="25674"/>
    <x v="18949"/>
    <n v="20150113"/>
    <s v="2015-01-14"/>
  </r>
  <r>
    <x v="22416"/>
    <x v="25675"/>
    <x v="18950"/>
    <n v="20150114"/>
    <s v="2015-01-14"/>
  </r>
  <r>
    <x v="22417"/>
    <x v="25676"/>
    <x v="12898"/>
    <n v="20150115"/>
    <s v="2015-01-14"/>
  </r>
  <r>
    <x v="22418"/>
    <x v="25677"/>
    <x v="18951"/>
    <n v="20150114"/>
    <s v="2015-01-12"/>
  </r>
  <r>
    <x v="22419"/>
    <x v="25678"/>
    <x v="18952"/>
    <n v="20150112"/>
    <s v="2015-01-10"/>
  </r>
  <r>
    <x v="22420"/>
    <x v="25679"/>
    <x v="3162"/>
    <n v="20150115"/>
    <s v="2015-01-13"/>
  </r>
  <r>
    <x v="22421"/>
    <x v="25680"/>
    <x v="18953"/>
    <n v="20150113"/>
    <s v="2015-01-12"/>
  </r>
  <r>
    <x v="22422"/>
    <x v="25681"/>
    <x v="18954"/>
    <n v="20150114"/>
    <s v="2015-01-13"/>
  </r>
  <r>
    <x v="22423"/>
    <x v="25682"/>
    <x v="18955"/>
    <n v="20150113"/>
    <s v="2015-01-13"/>
  </r>
  <r>
    <x v="22424"/>
    <x v="25683"/>
    <x v="18956"/>
    <n v="20150110"/>
    <s v="2015-01-13"/>
  </r>
  <r>
    <x v="22425"/>
    <x v="25684"/>
    <x v="18957"/>
    <n v="20150114"/>
    <s v="2015-01-10"/>
  </r>
  <r>
    <x v="15376"/>
    <x v="25685"/>
    <x v="18958"/>
    <n v="20150114"/>
    <s v="2015-01-14"/>
  </r>
  <r>
    <x v="15376"/>
    <x v="25686"/>
    <x v="16385"/>
    <n v="20150114"/>
    <s v="2015-01-13"/>
  </r>
  <r>
    <x v="22426"/>
    <x v="25687"/>
    <x v="18959"/>
    <n v="20150112"/>
    <s v="2015-01-13"/>
  </r>
  <r>
    <x v="22427"/>
    <x v="25688"/>
    <x v="744"/>
    <n v="20150110"/>
    <s v="2015-01-15"/>
  </r>
  <r>
    <x v="22428"/>
    <x v="25689"/>
    <x v="18960"/>
    <n v="20150113"/>
    <s v="2015-01-13"/>
  </r>
  <r>
    <x v="22429"/>
    <x v="25690"/>
    <x v="18961"/>
    <n v="20150112"/>
    <s v="2015-01-15"/>
  </r>
  <r>
    <x v="22430"/>
    <x v="25691"/>
    <x v="18962"/>
    <n v="20150113"/>
    <s v="2015-01-13"/>
  </r>
  <r>
    <x v="22431"/>
    <x v="25692"/>
    <x v="10136"/>
    <n v="20150113"/>
    <s v="2015-01-13"/>
  </r>
  <r>
    <x v="22432"/>
    <x v="25693"/>
    <x v="18963"/>
    <n v="20150113"/>
    <s v="2015-01-10"/>
  </r>
  <r>
    <x v="22433"/>
    <x v="25694"/>
    <x v="18964"/>
    <n v="20150110"/>
    <s v="2015-01-13"/>
  </r>
  <r>
    <x v="22434"/>
    <x v="25695"/>
    <x v="18965"/>
    <n v="20150114"/>
    <s v="2015-01-14"/>
  </r>
  <r>
    <x v="22435"/>
    <x v="25696"/>
    <x v="18966"/>
    <n v="20150113"/>
    <s v="2015-01-14"/>
  </r>
  <r>
    <x v="22436"/>
    <x v="25697"/>
    <x v="18967"/>
    <n v="20150113"/>
    <s v="2015-01-13"/>
  </r>
  <r>
    <x v="22437"/>
    <x v="25698"/>
    <x v="18968"/>
    <n v="20150115"/>
    <s v="2015-01-13"/>
  </r>
  <r>
    <x v="22438"/>
    <x v="25699"/>
    <x v="18969"/>
    <n v="20150113"/>
    <s v="2015-01-13"/>
  </r>
  <r>
    <x v="22439"/>
    <x v="25700"/>
    <x v="5300"/>
    <n v="20150115"/>
    <s v="2015-01-14"/>
  </r>
  <r>
    <x v="22440"/>
    <x v="25701"/>
    <x v="18970"/>
    <n v="20150113"/>
    <s v="2015-01-10"/>
  </r>
  <r>
    <x v="22441"/>
    <x v="25702"/>
    <x v="877"/>
    <n v="20150113"/>
    <s v="2015-01-10"/>
  </r>
  <r>
    <x v="22442"/>
    <x v="25703"/>
    <x v="16717"/>
    <n v="20150110"/>
    <s v="2015-01-14"/>
  </r>
  <r>
    <x v="22443"/>
    <x v="25704"/>
    <x v="18971"/>
    <n v="20150113"/>
    <s v="2015-01-14"/>
  </r>
  <r>
    <x v="22444"/>
    <x v="25705"/>
    <x v="10142"/>
    <n v="20150114"/>
    <s v="2015-01-13"/>
  </r>
  <r>
    <x v="22445"/>
    <x v="25706"/>
    <x v="12799"/>
    <n v="20150114"/>
    <s v="2015-01-13"/>
  </r>
  <r>
    <x v="22446"/>
    <x v="25707"/>
    <x v="17899"/>
    <n v="20150113"/>
    <s v="2015-01-14"/>
  </r>
  <r>
    <x v="22447"/>
    <x v="25708"/>
    <x v="18972"/>
    <n v="20150113"/>
    <s v="2015-01-13"/>
  </r>
  <r>
    <x v="22448"/>
    <x v="25709"/>
    <x v="12865"/>
    <n v="20150113"/>
    <s v="2015-01-14"/>
  </r>
  <r>
    <x v="22449"/>
    <x v="25710"/>
    <x v="18973"/>
    <n v="20150114"/>
    <s v="2015-01-13"/>
  </r>
  <r>
    <x v="22450"/>
    <x v="25711"/>
    <x v="18395"/>
    <n v="20150110"/>
    <s v="2015-01-13"/>
  </r>
  <r>
    <x v="22451"/>
    <x v="25712"/>
    <x v="3569"/>
    <n v="20150110"/>
    <s v="2015-01-15"/>
  </r>
  <r>
    <x v="22452"/>
    <x v="25713"/>
    <x v="18974"/>
    <n v="20150114"/>
    <s v="2015-01-13"/>
  </r>
  <r>
    <x v="22453"/>
    <x v="25714"/>
    <x v="709"/>
    <n v="20150114"/>
    <s v="2015-01-13"/>
  </r>
  <r>
    <x v="22454"/>
    <x v="25715"/>
    <x v="18975"/>
    <n v="20150113"/>
    <s v="2015-01-14"/>
  </r>
  <r>
    <x v="22455"/>
    <x v="25716"/>
    <x v="18976"/>
    <n v="20150113"/>
    <s v="2015-01-13"/>
  </r>
  <r>
    <x v="22456"/>
    <x v="25717"/>
    <x v="18977"/>
    <n v="20150114"/>
    <s v="2015-01-13"/>
  </r>
  <r>
    <x v="22457"/>
    <x v="25718"/>
    <x v="9887"/>
    <n v="20150113"/>
    <s v="2015-01-13"/>
  </r>
  <r>
    <x v="22458"/>
    <x v="25719"/>
    <x v="17921"/>
    <n v="20150114"/>
    <s v="2015-01-13"/>
  </r>
  <r>
    <x v="22459"/>
    <x v="25720"/>
    <x v="2318"/>
    <n v="20150113"/>
    <s v="2015-01-15"/>
  </r>
  <r>
    <x v="22460"/>
    <x v="25721"/>
    <x v="18978"/>
    <n v="20150113"/>
    <s v="2015-01-10"/>
  </r>
  <r>
    <x v="22461"/>
    <x v="25722"/>
    <x v="18979"/>
    <n v="20150115"/>
    <s v="2015-01-14"/>
  </r>
  <r>
    <x v="15034"/>
    <x v="25723"/>
    <x v="18980"/>
    <n v="20150113"/>
    <s v="2015-01-15"/>
  </r>
  <r>
    <x v="22462"/>
    <x v="25724"/>
    <x v="467"/>
    <n v="20150113"/>
    <s v="2015-01-10"/>
  </r>
  <r>
    <x v="22463"/>
    <x v="25725"/>
    <x v="14265"/>
    <n v="20150114"/>
    <s v="2015-01-15"/>
  </r>
  <r>
    <x v="22464"/>
    <x v="25726"/>
    <x v="18981"/>
    <n v="20150113"/>
    <s v="2015-01-13"/>
  </r>
  <r>
    <x v="22465"/>
    <x v="25727"/>
    <x v="18982"/>
    <n v="20150113"/>
    <s v="2015-01-14"/>
  </r>
  <r>
    <x v="22465"/>
    <x v="25728"/>
    <x v="18983"/>
    <n v="20150113"/>
    <s v="2015-01-10"/>
  </r>
  <r>
    <x v="22466"/>
    <x v="25729"/>
    <x v="14988"/>
    <n v="20150113"/>
    <s v="2015-01-13"/>
  </r>
  <r>
    <x v="22467"/>
    <x v="25730"/>
    <x v="18984"/>
    <n v="20150115"/>
    <s v="2015-01-10"/>
  </r>
  <r>
    <x v="22468"/>
    <x v="25731"/>
    <x v="12900"/>
    <n v="20150110"/>
    <s v="2015-01-12"/>
  </r>
  <r>
    <x v="22469"/>
    <x v="25732"/>
    <x v="18985"/>
    <n v="20150114"/>
    <s v="2015-01-13"/>
  </r>
  <r>
    <x v="22470"/>
    <x v="25733"/>
    <x v="2143"/>
    <n v="20150115"/>
    <s v="2015-01-13"/>
  </r>
  <r>
    <x v="18727"/>
    <x v="25734"/>
    <x v="2150"/>
    <n v="20150110"/>
    <s v="2015-01-13"/>
  </r>
  <r>
    <x v="22471"/>
    <x v="25735"/>
    <x v="18986"/>
    <n v="20150115"/>
    <s v="2015-01-12"/>
  </r>
  <r>
    <x v="22472"/>
    <x v="25736"/>
    <x v="18987"/>
    <n v="20150113"/>
    <s v="2015-01-13"/>
  </r>
  <r>
    <x v="22473"/>
    <x v="25737"/>
    <x v="18988"/>
    <n v="20150114"/>
    <s v="2015-01-12"/>
  </r>
  <r>
    <x v="22473"/>
    <x v="25738"/>
    <x v="18989"/>
    <n v="20150110"/>
    <s v="2015-01-13"/>
  </r>
  <r>
    <x v="22474"/>
    <x v="25739"/>
    <x v="7188"/>
    <n v="20150113"/>
    <s v="2015-01-12"/>
  </r>
  <r>
    <x v="5155"/>
    <x v="25740"/>
    <x v="5196"/>
    <n v="20150110"/>
    <s v="2015-01-10"/>
  </r>
  <r>
    <x v="22475"/>
    <x v="25741"/>
    <x v="17482"/>
    <n v="20150112"/>
    <s v="2015-01-12"/>
  </r>
  <r>
    <x v="22476"/>
    <x v="25742"/>
    <x v="777"/>
    <n v="20150113"/>
    <s v="2015-01-13"/>
  </r>
  <r>
    <x v="22477"/>
    <x v="25743"/>
    <x v="18990"/>
    <n v="20150113"/>
    <s v="2015-01-13"/>
  </r>
  <r>
    <x v="22478"/>
    <x v="25744"/>
    <x v="18991"/>
    <n v="20150113"/>
    <s v="2015-01-13"/>
  </r>
  <r>
    <x v="22479"/>
    <x v="25745"/>
    <x v="12690"/>
    <n v="20150112"/>
    <s v="2015-01-14"/>
  </r>
  <r>
    <x v="22480"/>
    <x v="25746"/>
    <x v="7767"/>
    <n v="20150113"/>
    <s v="2015-01-10"/>
  </r>
  <r>
    <x v="22479"/>
    <x v="25747"/>
    <x v="18992"/>
    <n v="20150112"/>
    <s v="2015-01-14"/>
  </r>
  <r>
    <x v="22481"/>
    <x v="25748"/>
    <x v="18993"/>
    <n v="20150113"/>
    <s v="2015-01-14"/>
  </r>
  <r>
    <x v="22482"/>
    <x v="25749"/>
    <x v="18994"/>
    <n v="20150112"/>
    <s v="2015-01-12"/>
  </r>
  <r>
    <x v="22483"/>
    <x v="25750"/>
    <x v="1430"/>
    <n v="20150110"/>
    <s v="2015-01-14"/>
  </r>
  <r>
    <x v="22484"/>
    <x v="25751"/>
    <x v="5192"/>
    <n v="20150112"/>
    <s v="2015-01-10"/>
  </r>
  <r>
    <x v="22485"/>
    <x v="25752"/>
    <x v="18995"/>
    <n v="20150113"/>
    <s v="2015-01-14"/>
  </r>
  <r>
    <x v="22486"/>
    <x v="25753"/>
    <x v="11147"/>
    <n v="20150113"/>
    <s v="2015-01-14"/>
  </r>
  <r>
    <x v="22487"/>
    <x v="25754"/>
    <x v="18996"/>
    <n v="20150113"/>
    <s v="2015-01-14"/>
  </r>
  <r>
    <x v="22488"/>
    <x v="25755"/>
    <x v="14278"/>
    <n v="20150114"/>
    <s v="2015-01-14"/>
  </r>
  <r>
    <x v="22489"/>
    <x v="25756"/>
    <x v="18997"/>
    <n v="20150110"/>
    <s v="2015-01-10"/>
  </r>
  <r>
    <x v="22490"/>
    <x v="25757"/>
    <x v="18998"/>
    <n v="20150114"/>
    <s v="2015-01-14"/>
  </r>
  <r>
    <x v="17937"/>
    <x v="25758"/>
    <x v="18999"/>
    <n v="20150114"/>
    <s v="2015-01-14"/>
  </r>
  <r>
    <x v="22491"/>
    <x v="25759"/>
    <x v="8747"/>
    <n v="20150112"/>
    <s v="2015-01-14"/>
  </r>
  <r>
    <x v="22492"/>
    <x v="25760"/>
    <x v="19000"/>
    <n v="20150114"/>
    <s v="2015-01-14"/>
  </r>
  <r>
    <x v="22493"/>
    <x v="25761"/>
    <x v="19001"/>
    <n v="20150110"/>
    <s v="2015-01-14"/>
  </r>
  <r>
    <x v="22494"/>
    <x v="25762"/>
    <x v="19002"/>
    <n v="20150114"/>
    <s v="2015-01-14"/>
  </r>
  <r>
    <x v="22495"/>
    <x v="25763"/>
    <x v="19003"/>
    <n v="20150114"/>
    <s v="2015-01-14"/>
  </r>
  <r>
    <x v="22496"/>
    <x v="25764"/>
    <x v="19004"/>
    <n v="20150114"/>
    <s v="2015-01-15"/>
  </r>
  <r>
    <x v="22497"/>
    <x v="25765"/>
    <x v="942"/>
    <n v="20150114"/>
    <s v="2015-01-14"/>
  </r>
  <r>
    <x v="22498"/>
    <x v="25766"/>
    <x v="19005"/>
    <n v="20150110"/>
    <s v="2015-01-13"/>
  </r>
  <r>
    <x v="22499"/>
    <x v="25767"/>
    <x v="19006"/>
    <n v="20150114"/>
    <s v="2015-01-12"/>
  </r>
  <r>
    <x v="22499"/>
    <x v="25768"/>
    <x v="19007"/>
    <n v="20150114"/>
    <s v="2015-01-13"/>
  </r>
  <r>
    <x v="22500"/>
    <x v="25769"/>
    <x v="19008"/>
    <n v="20150114"/>
    <s v="2015-01-13"/>
  </r>
  <r>
    <x v="22501"/>
    <x v="25770"/>
    <x v="4701"/>
    <n v="20150114"/>
    <s v="2015-01-13"/>
  </r>
  <r>
    <x v="22502"/>
    <x v="25771"/>
    <x v="19009"/>
    <n v="20150114"/>
    <s v="2015-01-12"/>
  </r>
  <r>
    <x v="22503"/>
    <x v="25772"/>
    <x v="19010"/>
    <n v="20150114"/>
    <s v="2015-01-12"/>
  </r>
  <r>
    <x v="21757"/>
    <x v="25773"/>
    <x v="19011"/>
    <n v="20150114"/>
    <s v="2015-01-14"/>
  </r>
  <r>
    <x v="22504"/>
    <x v="25774"/>
    <x v="19012"/>
    <n v="20150115"/>
    <s v="2015-01-12"/>
  </r>
  <r>
    <x v="22505"/>
    <x v="25775"/>
    <x v="2785"/>
    <n v="20150114"/>
    <s v="2015-01-10"/>
  </r>
  <r>
    <x v="22506"/>
    <x v="25776"/>
    <x v="19013"/>
    <n v="20150113"/>
    <s v="2015-01-15"/>
  </r>
  <r>
    <x v="22507"/>
    <x v="25777"/>
    <x v="19014"/>
    <n v="20150112"/>
    <s v="2015-01-10"/>
  </r>
  <r>
    <x v="11917"/>
    <x v="25778"/>
    <x v="7916"/>
    <n v="20150113"/>
    <s v="2015-01-14"/>
  </r>
  <r>
    <x v="22508"/>
    <x v="25779"/>
    <x v="5080"/>
    <n v="20150113"/>
    <s v="2015-01-15"/>
  </r>
  <r>
    <x v="22509"/>
    <x v="25780"/>
    <x v="19015"/>
    <n v="20150113"/>
    <s v="2015-01-15"/>
  </r>
  <r>
    <x v="22510"/>
    <x v="25781"/>
    <x v="19016"/>
    <n v="20150112"/>
    <s v="2015-01-13"/>
  </r>
  <r>
    <x v="22511"/>
    <x v="25782"/>
    <x v="3501"/>
    <n v="20150112"/>
    <s v="2015-01-13"/>
  </r>
  <r>
    <x v="22512"/>
    <x v="25783"/>
    <x v="19017"/>
    <n v="20150114"/>
    <s v="2015-01-13"/>
  </r>
  <r>
    <x v="22513"/>
    <x v="25784"/>
    <x v="8018"/>
    <n v="20150112"/>
    <s v="2015-01-13"/>
  </r>
  <r>
    <x v="15974"/>
    <x v="25785"/>
    <x v="19018"/>
    <n v="20150110"/>
    <s v="2015-01-13"/>
  </r>
  <r>
    <x v="22514"/>
    <x v="25786"/>
    <x v="19019"/>
    <n v="20150115"/>
    <s v="2015-01-13"/>
  </r>
  <r>
    <x v="22514"/>
    <x v="25787"/>
    <x v="19020"/>
    <n v="20150110"/>
    <s v="2015-01-13"/>
  </r>
  <r>
    <x v="22515"/>
    <x v="25788"/>
    <x v="19021"/>
    <n v="20150114"/>
    <s v="2015-01-13"/>
  </r>
  <r>
    <x v="22516"/>
    <x v="25789"/>
    <x v="19022"/>
    <n v="20150115"/>
    <s v="2015-01-13"/>
  </r>
  <r>
    <x v="22517"/>
    <x v="25790"/>
    <x v="19023"/>
    <n v="20150115"/>
    <s v="2015-01-13"/>
  </r>
  <r>
    <x v="22518"/>
    <x v="25791"/>
    <x v="19024"/>
    <n v="20150113"/>
    <s v="2015-01-14"/>
  </r>
  <r>
    <x v="22519"/>
    <x v="25792"/>
    <x v="19025"/>
    <n v="20150113"/>
    <s v="2015-01-13"/>
  </r>
  <r>
    <x v="22520"/>
    <x v="25793"/>
    <x v="19026"/>
    <n v="20150113"/>
    <s v="2015-01-13"/>
  </r>
  <r>
    <x v="21496"/>
    <x v="25794"/>
    <x v="14904"/>
    <n v="20150113"/>
    <s v="2015-01-15"/>
  </r>
  <r>
    <x v="22521"/>
    <x v="25795"/>
    <x v="19027"/>
    <n v="20150113"/>
    <s v="2015-01-13"/>
  </r>
  <r>
    <x v="22522"/>
    <x v="25796"/>
    <x v="659"/>
    <n v="20150113"/>
    <s v="2015-01-14"/>
  </r>
  <r>
    <x v="22523"/>
    <x v="25797"/>
    <x v="16293"/>
    <n v="20150113"/>
    <s v="2015-01-13"/>
  </r>
  <r>
    <x v="22524"/>
    <x v="25798"/>
    <x v="10654"/>
    <n v="20150113"/>
    <s v="2015-01-15"/>
  </r>
  <r>
    <x v="21496"/>
    <x v="25799"/>
    <x v="17143"/>
    <n v="20150113"/>
    <s v="2015-01-13"/>
  </r>
  <r>
    <x v="22525"/>
    <x v="25800"/>
    <x v="19028"/>
    <n v="20150113"/>
    <s v="2015-01-13"/>
  </r>
  <r>
    <x v="22526"/>
    <x v="25801"/>
    <x v="8028"/>
    <n v="20150114"/>
    <s v="2015-01-13"/>
  </r>
  <r>
    <x v="22527"/>
    <x v="25802"/>
    <x v="7845"/>
    <n v="20150113"/>
    <s v="2015-01-13"/>
  </r>
  <r>
    <x v="22528"/>
    <x v="25803"/>
    <x v="19029"/>
    <n v="20150113"/>
    <s v="2015-01-13"/>
  </r>
  <r>
    <x v="22529"/>
    <x v="25804"/>
    <x v="19030"/>
    <n v="20150115"/>
    <s v="2015-01-13"/>
  </r>
  <r>
    <x v="22530"/>
    <x v="25805"/>
    <x v="16120"/>
    <n v="20150113"/>
    <s v="2015-01-15"/>
  </r>
  <r>
    <x v="22531"/>
    <x v="25806"/>
    <x v="19031"/>
    <n v="20150114"/>
    <s v="2015-01-14"/>
  </r>
  <r>
    <x v="22532"/>
    <x v="25807"/>
    <x v="19032"/>
    <n v="20150113"/>
    <s v="2015-01-10"/>
  </r>
  <r>
    <x v="22533"/>
    <x v="25808"/>
    <x v="19033"/>
    <n v="20150115"/>
    <s v="2015-01-13"/>
  </r>
  <r>
    <x v="22534"/>
    <x v="25809"/>
    <x v="13698"/>
    <n v="20150113"/>
    <s v="2015-01-13"/>
  </r>
  <r>
    <x v="22535"/>
    <x v="25810"/>
    <x v="19034"/>
    <n v="20150113"/>
    <s v="2015-01-10"/>
  </r>
  <r>
    <x v="22536"/>
    <x v="25811"/>
    <x v="19035"/>
    <n v="20150113"/>
    <s v="2015-01-12"/>
  </r>
  <r>
    <x v="22537"/>
    <x v="25812"/>
    <x v="19036"/>
    <n v="20150113"/>
    <s v="2015-01-13"/>
  </r>
  <r>
    <x v="22538"/>
    <x v="25813"/>
    <x v="5479"/>
    <n v="20150113"/>
    <s v="2015-01-13"/>
  </r>
  <r>
    <x v="22539"/>
    <x v="25814"/>
    <x v="19037"/>
    <n v="20150113"/>
    <s v="2015-01-13"/>
  </r>
  <r>
    <x v="22540"/>
    <x v="25815"/>
    <x v="19038"/>
    <n v="20150115"/>
    <s v="2015-01-10"/>
  </r>
  <r>
    <x v="22541"/>
    <x v="25816"/>
    <x v="15543"/>
    <n v="20150114"/>
    <s v="2015-01-10"/>
  </r>
  <r>
    <x v="22542"/>
    <x v="25817"/>
    <x v="19039"/>
    <n v="20150110"/>
    <s v="2015-01-13"/>
  </r>
  <r>
    <x v="22543"/>
    <x v="25818"/>
    <x v="19040"/>
    <n v="20150113"/>
    <s v="2015-01-13"/>
  </r>
  <r>
    <x v="22544"/>
    <x v="25819"/>
    <x v="19041"/>
    <n v="20150113"/>
    <s v="2015-01-13"/>
  </r>
  <r>
    <x v="22545"/>
    <x v="25820"/>
    <x v="19042"/>
    <n v="20150110"/>
    <s v="2015-01-14"/>
  </r>
  <r>
    <x v="22546"/>
    <x v="25821"/>
    <x v="4858"/>
    <n v="20150112"/>
    <s v="2015-01-10"/>
  </r>
  <r>
    <x v="22547"/>
    <x v="25822"/>
    <x v="19043"/>
    <n v="20150113"/>
    <s v="2015-01-14"/>
  </r>
  <r>
    <x v="22548"/>
    <x v="25823"/>
    <x v="606"/>
    <n v="20150113"/>
    <s v="2015-01-14"/>
  </r>
  <r>
    <x v="22549"/>
    <x v="25824"/>
    <x v="19044"/>
    <n v="20150113"/>
    <s v="2015-01-13"/>
  </r>
  <r>
    <x v="22550"/>
    <x v="25825"/>
    <x v="16131"/>
    <n v="20150110"/>
    <s v="2015-01-13"/>
  </r>
  <r>
    <x v="22551"/>
    <x v="25826"/>
    <x v="19045"/>
    <n v="20150110"/>
    <s v="2015-01-14"/>
  </r>
  <r>
    <x v="22551"/>
    <x v="25827"/>
    <x v="19046"/>
    <n v="20150113"/>
    <s v="2015-01-10"/>
  </r>
  <r>
    <x v="22552"/>
    <x v="25828"/>
    <x v="19047"/>
    <n v="20150113"/>
    <s v="2015-01-13"/>
  </r>
  <r>
    <x v="22553"/>
    <x v="25829"/>
    <x v="19048"/>
    <n v="20150113"/>
    <s v="2015-01-14"/>
  </r>
  <r>
    <x v="22554"/>
    <x v="25830"/>
    <x v="19049"/>
    <n v="20150114"/>
    <s v="2015-01-13"/>
  </r>
  <r>
    <x v="22555"/>
    <x v="25831"/>
    <x v="19050"/>
    <n v="20150110"/>
    <s v="2015-01-13"/>
  </r>
  <r>
    <x v="22556"/>
    <x v="25832"/>
    <x v="19051"/>
    <n v="20150114"/>
    <s v="2015-01-12"/>
  </r>
  <r>
    <x v="22557"/>
    <x v="25833"/>
    <x v="19052"/>
    <n v="20150114"/>
    <s v="2015-01-15"/>
  </r>
  <r>
    <x v="13809"/>
    <x v="25834"/>
    <x v="13773"/>
    <n v="20150113"/>
    <s v="2015-01-13"/>
  </r>
  <r>
    <x v="17544"/>
    <x v="25835"/>
    <x v="16120"/>
    <n v="20150113"/>
    <s v="2015-01-10"/>
  </r>
  <r>
    <x v="22558"/>
    <x v="25836"/>
    <x v="19053"/>
    <n v="20150114"/>
    <s v="2015-01-13"/>
  </r>
  <r>
    <x v="22559"/>
    <x v="25837"/>
    <x v="19054"/>
    <n v="20150110"/>
    <s v="2015-01-13"/>
  </r>
  <r>
    <x v="22560"/>
    <x v="25838"/>
    <x v="6431"/>
    <n v="20150113"/>
    <s v="2015-01-15"/>
  </r>
  <r>
    <x v="22561"/>
    <x v="25839"/>
    <x v="16375"/>
    <n v="20150114"/>
    <s v="2015-01-10"/>
  </r>
  <r>
    <x v="22562"/>
    <x v="25840"/>
    <x v="14405"/>
    <n v="20150113"/>
    <s v="2015-01-14"/>
  </r>
  <r>
    <x v="22563"/>
    <x v="25841"/>
    <x v="19055"/>
    <n v="20150113"/>
    <s v="2015-01-13"/>
  </r>
  <r>
    <x v="22564"/>
    <x v="25842"/>
    <x v="5664"/>
    <n v="20150112"/>
    <s v="2015-01-13"/>
  </r>
  <r>
    <x v="22565"/>
    <x v="25843"/>
    <x v="19056"/>
    <n v="20150115"/>
    <s v="2015-01-14"/>
  </r>
  <r>
    <x v="22566"/>
    <x v="25844"/>
    <x v="3096"/>
    <n v="20150113"/>
    <s v="2015-01-14"/>
  </r>
  <r>
    <x v="22567"/>
    <x v="25845"/>
    <x v="8688"/>
    <n v="20150110"/>
    <s v="2015-01-12"/>
  </r>
  <r>
    <x v="22568"/>
    <x v="25846"/>
    <x v="19057"/>
    <n v="20150113"/>
    <s v="2015-01-15"/>
  </r>
  <r>
    <x v="22569"/>
    <x v="25847"/>
    <x v="18220"/>
    <n v="20150113"/>
    <s v="2015-01-13"/>
  </r>
  <r>
    <x v="22570"/>
    <x v="25848"/>
    <x v="19058"/>
    <n v="20150115"/>
    <s v="2015-01-15"/>
  </r>
  <r>
    <x v="22570"/>
    <x v="25849"/>
    <x v="15503"/>
    <n v="20150110"/>
    <s v="2015-01-13"/>
  </r>
  <r>
    <x v="22571"/>
    <x v="25850"/>
    <x v="19059"/>
    <n v="20150114"/>
    <s v="2015-01-14"/>
  </r>
  <r>
    <x v="22572"/>
    <x v="25851"/>
    <x v="19060"/>
    <n v="20150113"/>
    <s v="2015-01-14"/>
  </r>
  <r>
    <x v="22573"/>
    <x v="25852"/>
    <x v="12791"/>
    <n v="20150113"/>
    <s v="2015-01-12"/>
  </r>
  <r>
    <x v="22574"/>
    <x v="25853"/>
    <x v="8602"/>
    <n v="20150114"/>
    <s v="2015-01-13"/>
  </r>
  <r>
    <x v="22575"/>
    <x v="25854"/>
    <x v="16150"/>
    <n v="20150114"/>
    <s v="2015-01-15"/>
  </r>
  <r>
    <x v="22576"/>
    <x v="25855"/>
    <x v="18076"/>
    <n v="20150112"/>
    <s v="2015-01-12"/>
  </r>
  <r>
    <x v="22577"/>
    <x v="25856"/>
    <x v="19061"/>
    <n v="20150115"/>
    <s v="2015-01-15"/>
  </r>
  <r>
    <x v="22578"/>
    <x v="25857"/>
    <x v="19062"/>
    <n v="20150113"/>
    <s v="2015-01-14"/>
  </r>
  <r>
    <x v="22579"/>
    <x v="25858"/>
    <x v="356"/>
    <n v="20150115"/>
    <s v="2015-01-14"/>
  </r>
  <r>
    <x v="17002"/>
    <x v="25859"/>
    <x v="11540"/>
    <n v="20150113"/>
    <s v="2015-01-13"/>
  </r>
  <r>
    <x v="22580"/>
    <x v="25860"/>
    <x v="19063"/>
    <n v="20150114"/>
    <s v="2015-01-13"/>
  </r>
  <r>
    <x v="22581"/>
    <x v="25861"/>
    <x v="19064"/>
    <n v="20150114"/>
    <s v="2015-01-14"/>
  </r>
  <r>
    <x v="22582"/>
    <x v="25862"/>
    <x v="5977"/>
    <n v="20150112"/>
    <s v="2015-01-13"/>
  </r>
  <r>
    <x v="22583"/>
    <x v="25863"/>
    <x v="19065"/>
    <n v="20150113"/>
    <s v="2015-01-13"/>
  </r>
  <r>
    <x v="22584"/>
    <x v="25864"/>
    <x v="19066"/>
    <n v="20150115"/>
    <s v="2015-01-13"/>
  </r>
  <r>
    <x v="22585"/>
    <x v="25865"/>
    <x v="4997"/>
    <n v="20150112"/>
    <s v="2015-01-13"/>
  </r>
  <r>
    <x v="22586"/>
    <x v="25866"/>
    <x v="19067"/>
    <n v="20150115"/>
    <s v="2015-01-13"/>
  </r>
  <r>
    <x v="22587"/>
    <x v="25867"/>
    <x v="19068"/>
    <n v="20150114"/>
    <s v="2015-01-14"/>
  </r>
  <r>
    <x v="22587"/>
    <x v="25868"/>
    <x v="19069"/>
    <n v="20150114"/>
    <s v="2015-01-14"/>
  </r>
  <r>
    <x v="22588"/>
    <x v="25869"/>
    <x v="12012"/>
    <n v="20150113"/>
    <s v="2015-01-13"/>
  </r>
  <r>
    <x v="22589"/>
    <x v="25870"/>
    <x v="19070"/>
    <n v="20150113"/>
    <s v="2015-01-12"/>
  </r>
  <r>
    <x v="6282"/>
    <x v="25871"/>
    <x v="19071"/>
    <n v="20150114"/>
    <s v="2015-01-13"/>
  </r>
  <r>
    <x v="22590"/>
    <x v="25872"/>
    <x v="19072"/>
    <n v="20150113"/>
    <s v="2015-01-13"/>
  </r>
  <r>
    <x v="22591"/>
    <x v="25873"/>
    <x v="291"/>
    <n v="20150113"/>
    <s v="2015-01-14"/>
  </r>
  <r>
    <x v="22592"/>
    <x v="25874"/>
    <x v="19073"/>
    <n v="20150113"/>
    <s v="2015-01-14"/>
  </r>
  <r>
    <x v="22593"/>
    <x v="25875"/>
    <x v="19074"/>
    <n v="20150113"/>
    <s v="2015-01-13"/>
  </r>
  <r>
    <x v="22594"/>
    <x v="25876"/>
    <x v="19075"/>
    <n v="20150113"/>
    <s v="2015-01-13"/>
  </r>
  <r>
    <x v="22595"/>
    <x v="25877"/>
    <x v="19076"/>
    <n v="20150114"/>
    <s v="2015-01-14"/>
  </r>
  <r>
    <x v="22596"/>
    <x v="25878"/>
    <x v="15796"/>
    <n v="20150114"/>
    <s v="2015-01-10"/>
  </r>
  <r>
    <x v="22597"/>
    <x v="25879"/>
    <x v="5641"/>
    <n v="20150113"/>
    <s v="2015-01-13"/>
  </r>
  <r>
    <x v="22598"/>
    <x v="25880"/>
    <x v="19077"/>
    <n v="20150112"/>
    <s v="2015-01-14"/>
  </r>
  <r>
    <x v="22599"/>
    <x v="25881"/>
    <x v="19078"/>
    <n v="20150113"/>
    <s v="2015-01-13"/>
  </r>
  <r>
    <x v="22600"/>
    <x v="25882"/>
    <x v="19079"/>
    <n v="20150113"/>
    <s v="2015-01-14"/>
  </r>
  <r>
    <x v="22601"/>
    <x v="25883"/>
    <x v="19080"/>
    <n v="20150114"/>
    <s v="2015-01-12"/>
  </r>
  <r>
    <x v="22602"/>
    <x v="25884"/>
    <x v="19081"/>
    <n v="20150114"/>
    <s v="2015-01-11"/>
  </r>
  <r>
    <x v="22603"/>
    <x v="25885"/>
    <x v="7446"/>
    <n v="20150113"/>
    <s v="2015-01-13"/>
  </r>
  <r>
    <x v="22604"/>
    <x v="25886"/>
    <x v="19082"/>
    <n v="20150113"/>
    <s v="2015-01-13"/>
  </r>
  <r>
    <x v="22605"/>
    <x v="25887"/>
    <x v="1974"/>
    <n v="20150114"/>
    <s v="2015-01-12"/>
  </r>
  <r>
    <x v="22606"/>
    <x v="25888"/>
    <x v="19083"/>
    <n v="20150110"/>
    <s v="2015-01-13"/>
  </r>
  <r>
    <x v="22607"/>
    <x v="25889"/>
    <x v="19084"/>
    <n v="20150113"/>
    <s v="2015-01-12"/>
  </r>
  <r>
    <x v="22608"/>
    <x v="25890"/>
    <x v="13505"/>
    <n v="20150114"/>
    <s v="2015-01-10"/>
  </r>
  <r>
    <x v="22609"/>
    <x v="25891"/>
    <x v="18830"/>
    <n v="20150113"/>
    <s v="2015-01-13"/>
  </r>
  <r>
    <x v="22610"/>
    <x v="25892"/>
    <x v="8271"/>
    <n v="20150114"/>
    <s v="2015-01-12"/>
  </r>
  <r>
    <x v="22611"/>
    <x v="25893"/>
    <x v="19085"/>
    <n v="20150112"/>
    <s v="2015-01-13"/>
  </r>
  <r>
    <x v="22612"/>
    <x v="25894"/>
    <x v="4621"/>
    <n v="20150111"/>
    <s v="2015-01-15"/>
  </r>
  <r>
    <x v="22613"/>
    <x v="25895"/>
    <x v="19086"/>
    <n v="20150113"/>
    <s v="2015-01-13"/>
  </r>
  <r>
    <x v="22614"/>
    <x v="25896"/>
    <x v="19087"/>
    <n v="20150113"/>
    <s v="2015-01-15"/>
  </r>
  <r>
    <x v="22615"/>
    <x v="25897"/>
    <x v="3783"/>
    <n v="20150112"/>
    <s v="2015-01-10"/>
  </r>
  <r>
    <x v="22616"/>
    <x v="25898"/>
    <x v="15493"/>
    <n v="20150113"/>
    <s v="2015-01-13"/>
  </r>
  <r>
    <x v="22617"/>
    <x v="25899"/>
    <x v="19088"/>
    <n v="20150112"/>
    <s v="2015-01-10"/>
  </r>
  <r>
    <x v="12765"/>
    <x v="25900"/>
    <x v="9287"/>
    <n v="20150110"/>
    <s v="2015-01-12"/>
  </r>
  <r>
    <x v="22618"/>
    <x v="25901"/>
    <x v="19089"/>
    <n v="20150113"/>
    <s v="2015-01-10"/>
  </r>
  <r>
    <x v="20910"/>
    <x v="25902"/>
    <x v="1947"/>
    <n v="20150112"/>
    <s v="2015-01-15"/>
  </r>
  <r>
    <x v="22619"/>
    <x v="25903"/>
    <x v="19090"/>
    <n v="20150113"/>
    <s v="2015-01-10"/>
  </r>
  <r>
    <x v="22620"/>
    <x v="25904"/>
    <x v="19091"/>
    <n v="20150115"/>
    <s v="2015-01-13"/>
  </r>
  <r>
    <x v="22621"/>
    <x v="25905"/>
    <x v="19092"/>
    <n v="20150113"/>
    <s v="2015-01-14"/>
  </r>
  <r>
    <x v="22622"/>
    <x v="25906"/>
    <x v="19093"/>
    <n v="20150115"/>
    <s v="2015-01-14"/>
  </r>
  <r>
    <x v="22623"/>
    <x v="25907"/>
    <x v="10670"/>
    <n v="20150110"/>
    <s v="2015-01-10"/>
  </r>
  <r>
    <x v="22623"/>
    <x v="25908"/>
    <x v="19094"/>
    <n v="20150113"/>
    <s v="2015-01-13"/>
  </r>
  <r>
    <x v="22624"/>
    <x v="25909"/>
    <x v="19095"/>
    <n v="20150110"/>
    <s v="2015-01-10"/>
  </r>
  <r>
    <x v="22625"/>
    <x v="25910"/>
    <x v="19096"/>
    <n v="20150112"/>
    <s v="2015-01-12"/>
  </r>
  <r>
    <x v="22626"/>
    <x v="25911"/>
    <x v="17882"/>
    <n v="20150110"/>
    <s v="2015-01-10"/>
  </r>
  <r>
    <x v="22627"/>
    <x v="25912"/>
    <x v="841"/>
    <n v="20150115"/>
    <s v="2015-01-10"/>
  </r>
  <r>
    <x v="22628"/>
    <x v="25913"/>
    <x v="13466"/>
    <n v="20150110"/>
    <s v="2015-01-10"/>
  </r>
  <r>
    <x v="22629"/>
    <x v="25914"/>
    <x v="2339"/>
    <n v="20150113"/>
    <s v="2015-01-10"/>
  </r>
  <r>
    <x v="22629"/>
    <x v="25915"/>
    <x v="406"/>
    <n v="20150114"/>
    <s v="2015-01-11"/>
  </r>
  <r>
    <x v="22629"/>
    <x v="25916"/>
    <x v="19097"/>
    <n v="20150114"/>
    <s v="2015-01-10"/>
  </r>
  <r>
    <x v="22630"/>
    <x v="25917"/>
    <x v="8170"/>
    <n v="20150110"/>
    <s v="2015-01-11"/>
  </r>
  <r>
    <x v="22631"/>
    <x v="25918"/>
    <x v="9958"/>
    <n v="20150113"/>
    <s v="2015-01-11"/>
  </r>
  <r>
    <x v="22632"/>
    <x v="25919"/>
    <x v="19098"/>
    <n v="20150110"/>
    <s v="2015-01-14"/>
  </r>
  <r>
    <x v="22633"/>
    <x v="25920"/>
    <x v="926"/>
    <n v="20150112"/>
    <s v="2015-01-11"/>
  </r>
  <r>
    <x v="22634"/>
    <x v="25921"/>
    <x v="13278"/>
    <n v="20150110"/>
    <s v="2015-01-11"/>
  </r>
  <r>
    <x v="22635"/>
    <x v="25922"/>
    <x v="1410"/>
    <n v="20150110"/>
    <s v="2015-01-14"/>
  </r>
  <r>
    <x v="22636"/>
    <x v="25923"/>
    <x v="829"/>
    <n v="20150110"/>
    <s v="2015-01-12"/>
  </r>
  <r>
    <x v="22637"/>
    <x v="25924"/>
    <x v="19099"/>
    <n v="20150110"/>
    <s v="2015-01-13"/>
  </r>
  <r>
    <x v="22638"/>
    <x v="25925"/>
    <x v="19100"/>
    <n v="20150111"/>
    <s v="2015-01-12"/>
  </r>
  <r>
    <x v="22639"/>
    <x v="25926"/>
    <x v="7757"/>
    <n v="20150110"/>
    <s v="2015-01-14"/>
  </r>
  <r>
    <x v="22640"/>
    <x v="25927"/>
    <x v="19101"/>
    <n v="20150111"/>
    <s v="2015-01-14"/>
  </r>
  <r>
    <x v="22641"/>
    <x v="25928"/>
    <x v="7750"/>
    <n v="20150111"/>
    <s v="2015-01-10"/>
  </r>
  <r>
    <x v="22642"/>
    <x v="25929"/>
    <x v="764"/>
    <n v="20150114"/>
    <s v="2015-01-13"/>
  </r>
  <r>
    <x v="22643"/>
    <x v="25930"/>
    <x v="7813"/>
    <n v="20150111"/>
    <s v="2015-01-12"/>
  </r>
  <r>
    <x v="22643"/>
    <x v="25931"/>
    <x v="19102"/>
    <n v="20150111"/>
    <s v="2015-01-13"/>
  </r>
  <r>
    <x v="22644"/>
    <x v="25932"/>
    <x v="19103"/>
    <n v="20150114"/>
    <s v="2015-01-15"/>
  </r>
  <r>
    <x v="22645"/>
    <x v="25933"/>
    <x v="19104"/>
    <n v="20150112"/>
    <s v="2015-01-10"/>
  </r>
  <r>
    <x v="22646"/>
    <x v="25934"/>
    <x v="19105"/>
    <n v="20150113"/>
    <s v="2015-01-14"/>
  </r>
  <r>
    <x v="22647"/>
    <x v="25935"/>
    <x v="19106"/>
    <n v="20150112"/>
    <s v="2015-01-13"/>
  </r>
  <r>
    <x v="22648"/>
    <x v="25936"/>
    <x v="8741"/>
    <n v="20150114"/>
    <s v="2015-01-10"/>
  </r>
  <r>
    <x v="15906"/>
    <x v="25937"/>
    <x v="3210"/>
    <n v="20150114"/>
    <s v="2015-01-13"/>
  </r>
  <r>
    <x v="22649"/>
    <x v="25938"/>
    <x v="19107"/>
    <n v="20150110"/>
    <s v="2015-01-13"/>
  </r>
  <r>
    <x v="22650"/>
    <x v="25939"/>
    <x v="19108"/>
    <n v="20150113"/>
    <s v="2015-01-10"/>
  </r>
  <r>
    <x v="22651"/>
    <x v="25940"/>
    <x v="6337"/>
    <n v="20150112"/>
    <s v="2015-01-13"/>
  </r>
  <r>
    <x v="22652"/>
    <x v="25941"/>
    <x v="12030"/>
    <n v="20150113"/>
    <s v="2015-01-15"/>
  </r>
  <r>
    <x v="22653"/>
    <x v="25942"/>
    <x v="19109"/>
    <n v="20150115"/>
    <s v="2015-01-15"/>
  </r>
  <r>
    <x v="22654"/>
    <x v="25943"/>
    <x v="7793"/>
    <n v="20150110"/>
    <s v="2015-01-15"/>
  </r>
  <r>
    <x v="22655"/>
    <x v="25944"/>
    <x v="19110"/>
    <n v="20150114"/>
    <s v="2015-01-13"/>
  </r>
  <r>
    <x v="18749"/>
    <x v="25945"/>
    <x v="1919"/>
    <n v="20150113"/>
    <s v="2015-01-13"/>
  </r>
  <r>
    <x v="18749"/>
    <x v="25946"/>
    <x v="19111"/>
    <n v="20150110"/>
    <s v="2015-01-12"/>
  </r>
  <r>
    <x v="22656"/>
    <x v="25947"/>
    <x v="19112"/>
    <n v="20150113"/>
    <s v="2015-01-10"/>
  </r>
  <r>
    <x v="22657"/>
    <x v="25948"/>
    <x v="19113"/>
    <n v="20150113"/>
    <s v="2015-01-10"/>
  </r>
  <r>
    <x v="22658"/>
    <x v="25949"/>
    <x v="8569"/>
    <n v="20150110"/>
    <s v="2015-01-10"/>
  </r>
  <r>
    <x v="22659"/>
    <x v="25950"/>
    <x v="5143"/>
    <n v="20150113"/>
    <s v="2015-01-13"/>
  </r>
  <r>
    <x v="22660"/>
    <x v="25951"/>
    <x v="19114"/>
    <n v="20150115"/>
    <s v="2015-01-10"/>
  </r>
  <r>
    <x v="22661"/>
    <x v="25952"/>
    <x v="19115"/>
    <n v="20150115"/>
    <s v="2015-01-10"/>
  </r>
  <r>
    <x v="22662"/>
    <x v="25953"/>
    <x v="19116"/>
    <n v="20150115"/>
    <s v="2015-01-13"/>
  </r>
  <r>
    <x v="22663"/>
    <x v="25954"/>
    <x v="19117"/>
    <n v="20150113"/>
    <s v="2015-01-10"/>
  </r>
  <r>
    <x v="22664"/>
    <x v="25955"/>
    <x v="19118"/>
    <n v="20150113"/>
    <s v="2015-01-10"/>
  </r>
  <r>
    <x v="22665"/>
    <x v="25956"/>
    <x v="19119"/>
    <n v="20150112"/>
    <s v="2015-01-12"/>
  </r>
  <r>
    <x v="22666"/>
    <x v="25957"/>
    <x v="6054"/>
    <n v="20150110"/>
    <s v="2015-01-11"/>
  </r>
  <r>
    <x v="22667"/>
    <x v="25958"/>
    <x v="19120"/>
    <n v="20150110"/>
    <s v="2015-01-12"/>
  </r>
  <r>
    <x v="22668"/>
    <x v="25959"/>
    <x v="6926"/>
    <n v="20150110"/>
    <s v="2015-01-10"/>
  </r>
  <r>
    <x v="22668"/>
    <x v="25960"/>
    <x v="19121"/>
    <n v="20150113"/>
    <s v="2015-01-14"/>
  </r>
  <r>
    <x v="22669"/>
    <x v="25961"/>
    <x v="19122"/>
    <n v="20150110"/>
    <s v="2015-01-14"/>
  </r>
  <r>
    <x v="3144"/>
    <x v="25962"/>
    <x v="9136"/>
    <n v="20150110"/>
    <s v="2015-01-13"/>
  </r>
  <r>
    <x v="22670"/>
    <x v="25963"/>
    <x v="2691"/>
    <n v="20150113"/>
    <s v="2015-01-10"/>
  </r>
  <r>
    <x v="22671"/>
    <x v="25964"/>
    <x v="7703"/>
    <n v="20150110"/>
    <s v="2015-01-10"/>
  </r>
  <r>
    <x v="22672"/>
    <x v="25965"/>
    <x v="1396"/>
    <n v="20150110"/>
    <s v="2015-01-15"/>
  </r>
  <r>
    <x v="22673"/>
    <x v="25966"/>
    <x v="19123"/>
    <n v="20150112"/>
    <s v="2015-01-14"/>
  </r>
  <r>
    <x v="22674"/>
    <x v="25967"/>
    <x v="1396"/>
    <n v="20150111"/>
    <s v="2015-01-14"/>
  </r>
  <r>
    <x v="22675"/>
    <x v="25968"/>
    <x v="19124"/>
    <n v="20150112"/>
    <s v="2015-01-13"/>
  </r>
  <r>
    <x v="22676"/>
    <x v="25969"/>
    <x v="19125"/>
    <n v="20150110"/>
    <s v="2015-01-14"/>
  </r>
  <r>
    <x v="22677"/>
    <x v="25970"/>
    <x v="19126"/>
    <n v="20150114"/>
    <s v="2015-01-15"/>
  </r>
  <r>
    <x v="10395"/>
    <x v="25971"/>
    <x v="7185"/>
    <n v="20150114"/>
    <s v="2015-01-13"/>
  </r>
  <r>
    <x v="22678"/>
    <x v="25972"/>
    <x v="19127"/>
    <n v="20150113"/>
    <s v="2015-01-15"/>
  </r>
  <r>
    <x v="17045"/>
    <x v="25973"/>
    <x v="19128"/>
    <n v="20150110"/>
    <s v="2015-01-15"/>
  </r>
  <r>
    <x v="22679"/>
    <x v="25974"/>
    <x v="19129"/>
    <n v="20150110"/>
    <s v="2015-01-12"/>
  </r>
  <r>
    <x v="22680"/>
    <x v="25975"/>
    <x v="19130"/>
    <n v="20150115"/>
    <s v="2015-01-14"/>
  </r>
  <r>
    <x v="22681"/>
    <x v="25976"/>
    <x v="19131"/>
    <n v="20150114"/>
    <s v="2015-01-12"/>
  </r>
  <r>
    <x v="22682"/>
    <x v="25977"/>
    <x v="10539"/>
    <n v="20150114"/>
    <s v="2015-01-10"/>
  </r>
  <r>
    <x v="22683"/>
    <x v="25978"/>
    <x v="19132"/>
    <n v="20150113"/>
    <s v="2015-01-12"/>
  </r>
  <r>
    <x v="22684"/>
    <x v="25979"/>
    <x v="19133"/>
    <n v="20150114"/>
    <s v="2015-01-14"/>
  </r>
  <r>
    <x v="22685"/>
    <x v="25980"/>
    <x v="19134"/>
    <n v="20150115"/>
    <s v="2015-01-13"/>
  </r>
  <r>
    <x v="22686"/>
    <x v="25981"/>
    <x v="19135"/>
    <n v="20150113"/>
    <s v="2015-01-13"/>
  </r>
  <r>
    <x v="22687"/>
    <x v="25982"/>
    <x v="19136"/>
    <n v="20150115"/>
    <s v="2015-01-14"/>
  </r>
  <r>
    <x v="22687"/>
    <x v="25983"/>
    <x v="19137"/>
    <n v="20150115"/>
    <s v="2015-01-13"/>
  </r>
  <r>
    <x v="22688"/>
    <x v="25984"/>
    <x v="8644"/>
    <n v="20150112"/>
    <s v="2015-01-13"/>
  </r>
  <r>
    <x v="17590"/>
    <x v="25985"/>
    <x v="19138"/>
    <n v="20150114"/>
    <s v="2015-01-13"/>
  </r>
  <r>
    <x v="17589"/>
    <x v="25986"/>
    <x v="19139"/>
    <n v="20150112"/>
    <s v="2015-01-14"/>
  </r>
  <r>
    <x v="22689"/>
    <x v="25987"/>
    <x v="4636"/>
    <n v="20150110"/>
    <s v="2015-01-13"/>
  </r>
  <r>
    <x v="22690"/>
    <x v="25988"/>
    <x v="17082"/>
    <n v="20150112"/>
    <s v="2015-01-14"/>
  </r>
  <r>
    <x v="22691"/>
    <x v="25989"/>
    <x v="19140"/>
    <n v="20150114"/>
    <s v="2015-01-13"/>
  </r>
  <r>
    <x v="22692"/>
    <x v="25990"/>
    <x v="3748"/>
    <n v="20150113"/>
    <s v="2015-01-14"/>
  </r>
  <r>
    <x v="22693"/>
    <x v="25991"/>
    <x v="7159"/>
    <n v="20150113"/>
    <s v="2015-01-15"/>
  </r>
  <r>
    <x v="22694"/>
    <x v="25992"/>
    <x v="19141"/>
    <n v="20150114"/>
    <s v="2015-01-12"/>
  </r>
  <r>
    <x v="22695"/>
    <x v="25993"/>
    <x v="6444"/>
    <n v="20150113"/>
    <s v="2015-01-14"/>
  </r>
  <r>
    <x v="22696"/>
    <x v="25994"/>
    <x v="19142"/>
    <n v="20150113"/>
    <s v="2015-01-14"/>
  </r>
  <r>
    <x v="22697"/>
    <x v="25995"/>
    <x v="19143"/>
    <n v="20150113"/>
    <s v="2015-01-13"/>
  </r>
  <r>
    <x v="22698"/>
    <x v="25996"/>
    <x v="585"/>
    <n v="20150114"/>
    <s v="2015-01-13"/>
  </r>
  <r>
    <x v="22699"/>
    <x v="25997"/>
    <x v="19144"/>
    <n v="20150113"/>
    <s v="2015-01-13"/>
  </r>
  <r>
    <x v="22700"/>
    <x v="25998"/>
    <x v="19145"/>
    <n v="20150114"/>
    <s v="2015-01-14"/>
  </r>
  <r>
    <x v="22701"/>
    <x v="25999"/>
    <x v="3166"/>
    <n v="20150113"/>
    <s v="2015-01-14"/>
  </r>
  <r>
    <x v="22702"/>
    <x v="26000"/>
    <x v="19146"/>
    <n v="20150114"/>
    <s v="2015-01-13"/>
  </r>
  <r>
    <x v="22703"/>
    <x v="26001"/>
    <x v="19147"/>
    <n v="20150115"/>
    <s v="2015-01-13"/>
  </r>
  <r>
    <x v="22704"/>
    <x v="26002"/>
    <x v="14625"/>
    <n v="20150112"/>
    <s v="2015-01-14"/>
  </r>
  <r>
    <x v="22705"/>
    <x v="26003"/>
    <x v="19148"/>
    <n v="20150114"/>
    <s v="2015-01-14"/>
  </r>
  <r>
    <x v="22706"/>
    <x v="26004"/>
    <x v="19149"/>
    <n v="20150114"/>
    <s v="2015-01-10"/>
  </r>
  <r>
    <x v="22707"/>
    <x v="26005"/>
    <x v="19150"/>
    <n v="20150113"/>
    <s v="2015-01-13"/>
  </r>
  <r>
    <x v="22708"/>
    <x v="26006"/>
    <x v="19151"/>
    <n v="20150113"/>
    <s v="2015-01-15"/>
  </r>
  <r>
    <x v="22709"/>
    <x v="26007"/>
    <x v="19152"/>
    <n v="20150113"/>
    <s v="2015-01-15"/>
  </r>
  <r>
    <x v="22710"/>
    <x v="26008"/>
    <x v="19153"/>
    <n v="20150114"/>
    <s v="2015-01-13"/>
  </r>
  <r>
    <x v="22711"/>
    <x v="26009"/>
    <x v="19154"/>
    <n v="20150114"/>
    <s v="2015-01-13"/>
  </r>
  <r>
    <x v="22712"/>
    <x v="26010"/>
    <x v="9072"/>
    <n v="20150113"/>
    <s v="2015-01-13"/>
  </r>
  <r>
    <x v="22713"/>
    <x v="26011"/>
    <x v="19155"/>
    <n v="20150113"/>
    <s v="2015-01-12"/>
  </r>
  <r>
    <x v="22714"/>
    <x v="26012"/>
    <x v="9249"/>
    <n v="20150114"/>
    <s v="2015-01-14"/>
  </r>
  <r>
    <x v="22715"/>
    <x v="26013"/>
    <x v="9072"/>
    <n v="20150114"/>
    <s v="2015-01-13"/>
  </r>
  <r>
    <x v="8566"/>
    <x v="26014"/>
    <x v="19156"/>
    <n v="20150110"/>
    <s v="2015-01-13"/>
  </r>
  <r>
    <x v="8566"/>
    <x v="26015"/>
    <x v="19157"/>
    <n v="20150113"/>
    <s v="2015-01-13"/>
  </r>
  <r>
    <x v="22716"/>
    <x v="26016"/>
    <x v="19158"/>
    <n v="20150115"/>
    <s v="2015-01-12"/>
  </r>
  <r>
    <x v="22717"/>
    <x v="26017"/>
    <x v="19159"/>
    <n v="20150115"/>
    <s v="2015-01-15"/>
  </r>
  <r>
    <x v="22718"/>
    <x v="26018"/>
    <x v="970"/>
    <n v="20150113"/>
    <s v="2015-01-12"/>
  </r>
  <r>
    <x v="22719"/>
    <x v="26019"/>
    <x v="8326"/>
    <n v="20150113"/>
    <s v="2015-01-14"/>
  </r>
  <r>
    <x v="22719"/>
    <x v="26020"/>
    <x v="19160"/>
    <n v="20150113"/>
    <s v="2015-01-15"/>
  </r>
  <r>
    <x v="22720"/>
    <x v="26021"/>
    <x v="16972"/>
    <n v="20150112"/>
    <s v="2015-01-12"/>
  </r>
  <r>
    <x v="22721"/>
    <x v="26022"/>
    <x v="19161"/>
    <n v="20150114"/>
    <s v="2015-01-13"/>
  </r>
  <r>
    <x v="22722"/>
    <x v="26023"/>
    <x v="19162"/>
    <n v="20150113"/>
    <s v="2015-01-12"/>
  </r>
  <r>
    <x v="22723"/>
    <x v="26024"/>
    <x v="19163"/>
    <n v="20150113"/>
    <s v="2015-01-14"/>
  </r>
  <r>
    <x v="22724"/>
    <x v="26025"/>
    <x v="4785"/>
    <n v="20150113"/>
    <s v="2015-01-13"/>
  </r>
  <r>
    <x v="22725"/>
    <x v="26026"/>
    <x v="798"/>
    <n v="20150112"/>
    <s v="2015-01-13"/>
  </r>
  <r>
    <x v="22726"/>
    <x v="26027"/>
    <x v="4773"/>
    <n v="20150115"/>
    <s v="2015-01-13"/>
  </r>
  <r>
    <x v="22727"/>
    <x v="26028"/>
    <x v="5154"/>
    <n v="20150112"/>
    <s v="2015-01-14"/>
  </r>
  <r>
    <x v="22728"/>
    <x v="26029"/>
    <x v="19164"/>
    <n v="20150114"/>
    <s v="2015-01-15"/>
  </r>
  <r>
    <x v="22729"/>
    <x v="26030"/>
    <x v="263"/>
    <n v="20150115"/>
    <s v="2015-01-10"/>
  </r>
  <r>
    <x v="22730"/>
    <x v="26031"/>
    <x v="19165"/>
    <n v="20150112"/>
    <s v="2015-01-13"/>
  </r>
  <r>
    <x v="19289"/>
    <x v="26032"/>
    <x v="19166"/>
    <n v="20150113"/>
    <s v="2015-01-13"/>
  </r>
  <r>
    <x v="22731"/>
    <x v="26033"/>
    <x v="19167"/>
    <n v="20150112"/>
    <s v="2015-01-13"/>
  </r>
  <r>
    <x v="22732"/>
    <x v="26034"/>
    <x v="2009"/>
    <n v="20150114"/>
    <s v="2015-01-15"/>
  </r>
  <r>
    <x v="22733"/>
    <x v="26035"/>
    <x v="3024"/>
    <n v="20150113"/>
    <s v="2015-01-15"/>
  </r>
  <r>
    <x v="22733"/>
    <x v="26036"/>
    <x v="19168"/>
    <n v="20150113"/>
    <s v="2015-01-15"/>
  </r>
  <r>
    <x v="22734"/>
    <x v="26037"/>
    <x v="19169"/>
    <n v="20150113"/>
    <s v="2015-01-10"/>
  </r>
  <r>
    <x v="22735"/>
    <x v="26038"/>
    <x v="19170"/>
    <n v="20150114"/>
    <s v="2015-01-10"/>
  </r>
  <r>
    <x v="14217"/>
    <x v="26039"/>
    <x v="7864"/>
    <n v="20150115"/>
    <s v="2015-01-15"/>
  </r>
  <r>
    <x v="22736"/>
    <x v="26040"/>
    <x v="19171"/>
    <n v="20150110"/>
    <s v="2015-01-13"/>
  </r>
  <r>
    <x v="22737"/>
    <x v="26041"/>
    <x v="19172"/>
    <n v="20150113"/>
    <s v="2015-01-13"/>
  </r>
  <r>
    <x v="22738"/>
    <x v="26042"/>
    <x v="3328"/>
    <n v="20150113"/>
    <s v="2015-01-13"/>
  </r>
  <r>
    <x v="22739"/>
    <x v="26043"/>
    <x v="19173"/>
    <n v="20150113"/>
    <s v="2015-01-13"/>
  </r>
  <r>
    <x v="22740"/>
    <x v="26044"/>
    <x v="664"/>
    <n v="20150115"/>
    <s v="2015-01-13"/>
  </r>
  <r>
    <x v="22741"/>
    <x v="26045"/>
    <x v="19174"/>
    <n v="20150115"/>
    <s v="2015-01-13"/>
  </r>
  <r>
    <x v="22742"/>
    <x v="26046"/>
    <x v="19175"/>
    <n v="20150115"/>
    <s v="2015-01-13"/>
  </r>
  <r>
    <x v="22743"/>
    <x v="26047"/>
    <x v="111"/>
    <n v="20150110"/>
    <s v="2015-01-13"/>
  </r>
  <r>
    <x v="22744"/>
    <x v="26048"/>
    <x v="1678"/>
    <n v="20150110"/>
    <s v="2015-01-10"/>
  </r>
  <r>
    <x v="22745"/>
    <x v="26049"/>
    <x v="19176"/>
    <n v="20150115"/>
    <s v="2015-01-15"/>
  </r>
  <r>
    <x v="22746"/>
    <x v="26050"/>
    <x v="19177"/>
    <n v="20150113"/>
    <s v="2015-01-13"/>
  </r>
  <r>
    <x v="22747"/>
    <x v="26051"/>
    <x v="9566"/>
    <n v="20150113"/>
    <s v="2015-01-13"/>
  </r>
  <r>
    <x v="22748"/>
    <x v="26052"/>
    <x v="19178"/>
    <n v="20150113"/>
    <s v="2015-01-14"/>
  </r>
  <r>
    <x v="22749"/>
    <x v="26053"/>
    <x v="19179"/>
    <n v="20150113"/>
    <s v="2015-01-10"/>
  </r>
  <r>
    <x v="22750"/>
    <x v="26054"/>
    <x v="17308"/>
    <n v="20150113"/>
    <s v="2015-01-15"/>
  </r>
  <r>
    <x v="22751"/>
    <x v="26055"/>
    <x v="19180"/>
    <n v="20150113"/>
    <s v="2015-01-12"/>
  </r>
  <r>
    <x v="22752"/>
    <x v="26056"/>
    <x v="15477"/>
    <n v="20150113"/>
    <s v="2015-01-13"/>
  </r>
  <r>
    <x v="22753"/>
    <x v="26057"/>
    <x v="19181"/>
    <n v="20150113"/>
    <s v="2015-01-14"/>
  </r>
  <r>
    <x v="11167"/>
    <x v="26058"/>
    <x v="18516"/>
    <n v="20150110"/>
    <s v="2015-01-13"/>
  </r>
  <r>
    <x v="18876"/>
    <x v="26059"/>
    <x v="19182"/>
    <n v="20150115"/>
    <s v="2015-01-13"/>
  </r>
  <r>
    <x v="22754"/>
    <x v="26060"/>
    <x v="19183"/>
    <n v="20150113"/>
    <s v="2015-01-14"/>
  </r>
  <r>
    <x v="22755"/>
    <x v="26061"/>
    <x v="19184"/>
    <n v="20150113"/>
    <s v="2015-01-15"/>
  </r>
  <r>
    <x v="22756"/>
    <x v="26062"/>
    <x v="19185"/>
    <n v="20150114"/>
    <s v="2015-01-14"/>
  </r>
  <r>
    <x v="22757"/>
    <x v="26063"/>
    <x v="19186"/>
    <n v="20150110"/>
    <s v="2015-01-12"/>
  </r>
  <r>
    <x v="22758"/>
    <x v="26064"/>
    <x v="12853"/>
    <n v="20150115"/>
    <s v="2015-01-13"/>
  </r>
  <r>
    <x v="22759"/>
    <x v="26065"/>
    <x v="19187"/>
    <n v="20150112"/>
    <s v="2015-01-13"/>
  </r>
  <r>
    <x v="22760"/>
    <x v="26066"/>
    <x v="7090"/>
    <n v="20150113"/>
    <s v="2015-01-12"/>
  </r>
  <r>
    <x v="22761"/>
    <x v="26067"/>
    <x v="19188"/>
    <n v="20150114"/>
    <s v="2015-01-12"/>
  </r>
  <r>
    <x v="22762"/>
    <x v="26068"/>
    <x v="1617"/>
    <n v="20150113"/>
    <s v="2015-01-13"/>
  </r>
  <r>
    <x v="22763"/>
    <x v="26069"/>
    <x v="19189"/>
    <n v="20150113"/>
    <s v="2015-01-14"/>
  </r>
  <r>
    <x v="22764"/>
    <x v="26070"/>
    <x v="8671"/>
    <n v="20150114"/>
    <s v="2015-01-15"/>
  </r>
  <r>
    <x v="22765"/>
    <x v="26071"/>
    <x v="528"/>
    <n v="20150115"/>
    <s v="2015-01-12"/>
  </r>
  <r>
    <x v="22766"/>
    <x v="26072"/>
    <x v="1359"/>
    <n v="20150114"/>
    <s v="2015-01-13"/>
  </r>
  <r>
    <x v="22767"/>
    <x v="26073"/>
    <x v="19190"/>
    <n v="20150112"/>
    <s v="2015-01-12"/>
  </r>
  <r>
    <x v="22768"/>
    <x v="26074"/>
    <x v="14757"/>
    <n v="20150113"/>
    <s v="2015-01-14"/>
  </r>
  <r>
    <x v="22769"/>
    <x v="26075"/>
    <x v="12171"/>
    <n v="20150113"/>
    <s v="2015-01-13"/>
  </r>
  <r>
    <x v="22770"/>
    <x v="26076"/>
    <x v="19191"/>
    <n v="20150112"/>
    <s v="2015-01-13"/>
  </r>
  <r>
    <x v="22770"/>
    <x v="26077"/>
    <x v="19192"/>
    <n v="20150112"/>
    <s v="2015-01-12"/>
  </r>
  <r>
    <x v="22771"/>
    <x v="26078"/>
    <x v="19193"/>
    <n v="20150113"/>
    <s v="2015-01-14"/>
  </r>
  <r>
    <x v="22772"/>
    <x v="26079"/>
    <x v="4697"/>
    <n v="20150114"/>
    <s v="2015-01-12"/>
  </r>
  <r>
    <x v="22773"/>
    <x v="26080"/>
    <x v="19194"/>
    <n v="20150115"/>
    <s v="2015-01-13"/>
  </r>
  <r>
    <x v="22774"/>
    <x v="26081"/>
    <x v="3621"/>
    <n v="20150112"/>
    <s v="2015-01-13"/>
  </r>
  <r>
    <x v="22775"/>
    <x v="26082"/>
    <x v="19195"/>
    <n v="20150113"/>
    <s v="2015-01-12"/>
  </r>
  <r>
    <x v="22776"/>
    <x v="26083"/>
    <x v="19196"/>
    <n v="20150112"/>
    <s v="2015-01-12"/>
  </r>
  <r>
    <x v="22777"/>
    <x v="26084"/>
    <x v="19197"/>
    <n v="20150114"/>
    <s v="2015-01-14"/>
  </r>
  <r>
    <x v="22778"/>
    <x v="26085"/>
    <x v="19198"/>
    <n v="20150113"/>
    <s v="2015-01-12"/>
  </r>
  <r>
    <x v="22779"/>
    <x v="26086"/>
    <x v="19199"/>
    <n v="20150113"/>
    <s v="2015-01-10"/>
  </r>
  <r>
    <x v="22780"/>
    <x v="26087"/>
    <x v="9566"/>
    <n v="20150112"/>
    <s v="2015-01-12"/>
  </r>
  <r>
    <x v="22781"/>
    <x v="26088"/>
    <x v="9566"/>
    <n v="20150114"/>
    <s v="2015-01-14"/>
  </r>
  <r>
    <x v="22782"/>
    <x v="26089"/>
    <x v="12471"/>
    <n v="20150112"/>
    <s v="2015-01-11"/>
  </r>
  <r>
    <x v="22783"/>
    <x v="26090"/>
    <x v="18334"/>
    <n v="20150113"/>
    <s v="2015-01-13"/>
  </r>
  <r>
    <x v="22784"/>
    <x v="26091"/>
    <x v="19200"/>
    <n v="20150113"/>
    <s v="2015-01-13"/>
  </r>
  <r>
    <x v="22785"/>
    <x v="26092"/>
    <x v="19201"/>
    <n v="20150112"/>
    <s v="2015-01-13"/>
  </r>
  <r>
    <x v="22786"/>
    <x v="26093"/>
    <x v="2681"/>
    <n v="20150112"/>
    <s v="2015-01-12"/>
  </r>
  <r>
    <x v="22787"/>
    <x v="26094"/>
    <x v="19202"/>
    <n v="20150114"/>
    <s v="2015-01-13"/>
  </r>
  <r>
    <x v="22788"/>
    <x v="26095"/>
    <x v="1556"/>
    <n v="20150112"/>
    <s v="2015-01-13"/>
  </r>
  <r>
    <x v="22789"/>
    <x v="26096"/>
    <x v="112"/>
    <n v="20150110"/>
    <s v="2015-01-14"/>
  </r>
  <r>
    <x v="22790"/>
    <x v="26097"/>
    <x v="6955"/>
    <n v="20150112"/>
    <s v="2015-01-13"/>
  </r>
  <r>
    <x v="22791"/>
    <x v="26098"/>
    <x v="19203"/>
    <n v="20150114"/>
    <s v="2015-01-12"/>
  </r>
  <r>
    <x v="22792"/>
    <x v="26099"/>
    <x v="19204"/>
    <n v="20150111"/>
    <s v="2015-01-13"/>
  </r>
  <r>
    <x v="22793"/>
    <x v="26100"/>
    <x v="4398"/>
    <n v="20150113"/>
    <s v="2015-01-14"/>
  </r>
  <r>
    <x v="22794"/>
    <x v="26101"/>
    <x v="19205"/>
    <n v="20150113"/>
    <s v="2015-01-10"/>
  </r>
  <r>
    <x v="22795"/>
    <x v="26102"/>
    <x v="19206"/>
    <n v="20150113"/>
    <s v="2015-01-14"/>
  </r>
  <r>
    <x v="16164"/>
    <x v="26103"/>
    <x v="19207"/>
    <n v="20150112"/>
    <s v="2015-01-13"/>
  </r>
  <r>
    <x v="22796"/>
    <x v="26104"/>
    <x v="975"/>
    <n v="20150113"/>
    <s v="2015-01-12"/>
  </r>
  <r>
    <x v="22797"/>
    <x v="26105"/>
    <x v="19208"/>
    <n v="20150113"/>
    <s v="2015-01-14"/>
  </r>
  <r>
    <x v="22798"/>
    <x v="26106"/>
    <x v="711"/>
    <n v="20150114"/>
    <s v="2015-01-14"/>
  </r>
  <r>
    <x v="22799"/>
    <x v="26107"/>
    <x v="19209"/>
    <n v="20150113"/>
    <s v="2015-01-13"/>
  </r>
  <r>
    <x v="22800"/>
    <x v="26108"/>
    <x v="969"/>
    <n v="20150112"/>
    <s v="2015-01-12"/>
  </r>
  <r>
    <x v="22801"/>
    <x v="26109"/>
    <x v="19210"/>
    <n v="20150113"/>
    <s v="2015-01-14"/>
  </r>
  <r>
    <x v="22802"/>
    <x v="26110"/>
    <x v="2651"/>
    <n v="20150114"/>
    <s v="2015-01-14"/>
  </r>
  <r>
    <x v="22803"/>
    <x v="26111"/>
    <x v="8146"/>
    <n v="20150110"/>
    <s v="2015-01-13"/>
  </r>
  <r>
    <x v="22804"/>
    <x v="26112"/>
    <x v="19211"/>
    <n v="20150114"/>
    <s v="2015-01-15"/>
  </r>
  <r>
    <x v="22805"/>
    <x v="26113"/>
    <x v="12635"/>
    <n v="20150113"/>
    <s v="2015-01-14"/>
  </r>
  <r>
    <x v="22806"/>
    <x v="26114"/>
    <x v="975"/>
    <n v="20150112"/>
    <s v="2015-01-13"/>
  </r>
  <r>
    <x v="22807"/>
    <x v="26115"/>
    <x v="19212"/>
    <n v="20150114"/>
    <s v="2015-01-10"/>
  </r>
  <r>
    <x v="22808"/>
    <x v="26116"/>
    <x v="19213"/>
    <n v="20150114"/>
    <s v="2015-01-14"/>
  </r>
  <r>
    <x v="22809"/>
    <x v="26117"/>
    <x v="1167"/>
    <n v="20150113"/>
    <s v="2015-01-14"/>
  </r>
  <r>
    <x v="22810"/>
    <x v="26118"/>
    <x v="19214"/>
    <n v="20150112"/>
    <s v="2015-01-13"/>
  </r>
  <r>
    <x v="22811"/>
    <x v="26119"/>
    <x v="19215"/>
    <n v="20150114"/>
    <s v="2015-01-13"/>
  </r>
  <r>
    <x v="22812"/>
    <x v="26120"/>
    <x v="5363"/>
    <n v="20150114"/>
    <s v="2015-01-14"/>
  </r>
  <r>
    <x v="22813"/>
    <x v="26121"/>
    <x v="19216"/>
    <n v="20150113"/>
    <s v="2015-01-13"/>
  </r>
  <r>
    <x v="22814"/>
    <x v="26122"/>
    <x v="19217"/>
    <n v="20150115"/>
    <s v="2015-01-10"/>
  </r>
  <r>
    <x v="22815"/>
    <x v="26123"/>
    <x v="975"/>
    <n v="20150114"/>
    <s v="2015-01-12"/>
  </r>
  <r>
    <x v="22816"/>
    <x v="26124"/>
    <x v="19218"/>
    <n v="20150113"/>
    <s v="2015-01-13"/>
  </r>
  <r>
    <x v="22817"/>
    <x v="26125"/>
    <x v="19219"/>
    <n v="20150110"/>
    <s v="2015-01-13"/>
  </r>
  <r>
    <x v="22818"/>
    <x v="26126"/>
    <x v="19220"/>
    <n v="20150114"/>
    <s v="2015-01-14"/>
  </r>
  <r>
    <x v="22819"/>
    <x v="26127"/>
    <x v="19221"/>
    <n v="20150114"/>
    <s v="2015-01-13"/>
  </r>
  <r>
    <x v="22820"/>
    <x v="26128"/>
    <x v="19222"/>
    <n v="20150113"/>
    <s v="2015-01-12"/>
  </r>
  <r>
    <x v="22821"/>
    <x v="26129"/>
    <x v="19223"/>
    <n v="20150113"/>
    <s v="2015-01-14"/>
  </r>
  <r>
    <x v="22822"/>
    <x v="26130"/>
    <x v="5157"/>
    <n v="20150114"/>
    <s v="2015-01-14"/>
  </r>
  <r>
    <x v="22823"/>
    <x v="26131"/>
    <x v="19224"/>
    <n v="20150113"/>
    <s v="2015-01-10"/>
  </r>
  <r>
    <x v="22824"/>
    <x v="26132"/>
    <x v="9631"/>
    <n v="20150110"/>
    <s v="2015-01-10"/>
  </r>
  <r>
    <x v="22825"/>
    <x v="26133"/>
    <x v="19225"/>
    <n v="20150112"/>
    <s v="2015-01-12"/>
  </r>
  <r>
    <x v="22826"/>
    <x v="26134"/>
    <x v="19226"/>
    <n v="20150113"/>
    <s v="2015-01-14"/>
  </r>
  <r>
    <x v="22827"/>
    <x v="26135"/>
    <x v="19227"/>
    <n v="20150113"/>
    <s v="2015-01-14"/>
  </r>
  <r>
    <x v="14571"/>
    <x v="26136"/>
    <x v="19228"/>
    <n v="20150114"/>
    <s v="2015-01-15"/>
  </r>
  <r>
    <x v="22828"/>
    <x v="26137"/>
    <x v="19229"/>
    <n v="20150113"/>
    <s v="2015-01-14"/>
  </r>
  <r>
    <x v="22829"/>
    <x v="26138"/>
    <x v="19230"/>
    <n v="20150112"/>
    <s v="2015-01-13"/>
  </r>
  <r>
    <x v="22829"/>
    <x v="26139"/>
    <x v="19231"/>
    <n v="20150114"/>
    <s v="2015-01-13"/>
  </r>
  <r>
    <x v="22830"/>
    <x v="26140"/>
    <x v="6282"/>
    <n v="20150114"/>
    <s v="2015-01-10"/>
  </r>
  <r>
    <x v="22831"/>
    <x v="26141"/>
    <x v="3555"/>
    <n v="20150110"/>
    <s v="2015-01-13"/>
  </r>
  <r>
    <x v="22832"/>
    <x v="26142"/>
    <x v="19232"/>
    <n v="20150110"/>
    <s v="2015-01-13"/>
  </r>
  <r>
    <x v="22833"/>
    <x v="26143"/>
    <x v="18088"/>
    <n v="20150112"/>
    <s v="2015-01-13"/>
  </r>
  <r>
    <x v="22833"/>
    <x v="26144"/>
    <x v="19233"/>
    <n v="20150114"/>
    <s v="2015-01-10"/>
  </r>
  <r>
    <x v="22833"/>
    <x v="26145"/>
    <x v="1457"/>
    <n v="20150114"/>
    <s v="2015-01-15"/>
  </r>
  <r>
    <x v="22834"/>
    <x v="26146"/>
    <x v="9871"/>
    <n v="20150115"/>
    <s v="2015-01-13"/>
  </r>
  <r>
    <x v="22835"/>
    <x v="26147"/>
    <x v="3126"/>
    <n v="20150114"/>
    <s v="2015-01-13"/>
  </r>
  <r>
    <x v="22836"/>
    <x v="26148"/>
    <x v="19234"/>
    <n v="20150113"/>
    <s v="2015-01-13"/>
  </r>
  <r>
    <x v="22837"/>
    <x v="26149"/>
    <x v="19235"/>
    <n v="20150113"/>
    <s v="2015-01-15"/>
  </r>
  <r>
    <x v="22838"/>
    <x v="26150"/>
    <x v="19236"/>
    <n v="20150110"/>
    <s v="2015-01-14"/>
  </r>
  <r>
    <x v="22839"/>
    <x v="26151"/>
    <x v="19237"/>
    <n v="20150113"/>
    <s v="2015-01-13"/>
  </r>
  <r>
    <x v="22840"/>
    <x v="26152"/>
    <x v="19238"/>
    <n v="20150113"/>
    <s v="2015-01-13"/>
  </r>
  <r>
    <x v="22841"/>
    <x v="26153"/>
    <x v="19239"/>
    <n v="20150113"/>
    <s v="2015-01-13"/>
  </r>
  <r>
    <x v="12370"/>
    <x v="26154"/>
    <x v="3278"/>
    <n v="20150110"/>
    <s v="2015-01-12"/>
  </r>
  <r>
    <x v="22842"/>
    <x v="26155"/>
    <x v="9914"/>
    <n v="20150115"/>
    <s v="2015-01-14"/>
  </r>
  <r>
    <x v="22843"/>
    <x v="26156"/>
    <x v="9417"/>
    <n v="20150113"/>
    <s v="2015-01-12"/>
  </r>
  <r>
    <x v="22844"/>
    <x v="26157"/>
    <x v="19240"/>
    <n v="20150113"/>
    <s v="2015-01-13"/>
  </r>
  <r>
    <x v="22844"/>
    <x v="26158"/>
    <x v="19241"/>
    <n v="20150113"/>
    <s v="2015-01-13"/>
  </r>
  <r>
    <x v="22844"/>
    <x v="26159"/>
    <x v="8319"/>
    <n v="20150115"/>
    <s v="2015-01-13"/>
  </r>
  <r>
    <x v="22845"/>
    <x v="26160"/>
    <x v="18278"/>
    <n v="20150114"/>
    <s v="2015-01-14"/>
  </r>
  <r>
    <x v="22846"/>
    <x v="26161"/>
    <x v="19242"/>
    <n v="20150113"/>
    <s v="2015-01-14"/>
  </r>
  <r>
    <x v="22847"/>
    <x v="26162"/>
    <x v="19243"/>
    <n v="20150113"/>
    <s v="2015-01-15"/>
  </r>
  <r>
    <x v="22848"/>
    <x v="26163"/>
    <x v="19244"/>
    <n v="20150113"/>
    <s v="2015-01-14"/>
  </r>
  <r>
    <x v="22849"/>
    <x v="26164"/>
    <x v="13362"/>
    <n v="20150112"/>
    <s v="2015-01-15"/>
  </r>
  <r>
    <x v="22850"/>
    <x v="26165"/>
    <x v="19245"/>
    <n v="20150114"/>
    <s v="2015-01-13"/>
  </r>
  <r>
    <x v="22851"/>
    <x v="26166"/>
    <x v="19246"/>
    <n v="20150112"/>
    <s v="2015-01-14"/>
  </r>
  <r>
    <x v="22852"/>
    <x v="26167"/>
    <x v="19247"/>
    <n v="20150113"/>
    <s v="2015-01-14"/>
  </r>
  <r>
    <x v="22853"/>
    <x v="26168"/>
    <x v="19248"/>
    <n v="20150113"/>
    <s v="2015-01-14"/>
  </r>
  <r>
    <x v="22854"/>
    <x v="26169"/>
    <x v="1010"/>
    <n v="20150113"/>
    <s v="2015-01-14"/>
  </r>
  <r>
    <x v="22855"/>
    <x v="26170"/>
    <x v="15603"/>
    <n v="20150114"/>
    <s v="2015-01-14"/>
  </r>
  <r>
    <x v="22856"/>
    <x v="26171"/>
    <x v="19249"/>
    <n v="20150114"/>
    <s v="2015-01-12"/>
  </r>
  <r>
    <x v="22857"/>
    <x v="26172"/>
    <x v="19250"/>
    <n v="20150115"/>
    <s v="2015-01-12"/>
  </r>
  <r>
    <x v="22858"/>
    <x v="26173"/>
    <x v="19251"/>
    <n v="20150114"/>
    <s v="2015-01-15"/>
  </r>
  <r>
    <x v="22859"/>
    <x v="26174"/>
    <x v="19252"/>
    <n v="20150115"/>
    <s v="2015-01-11"/>
  </r>
  <r>
    <x v="22860"/>
    <x v="26175"/>
    <x v="19253"/>
    <n v="20150113"/>
    <s v="2015-01-13"/>
  </r>
  <r>
    <x v="22861"/>
    <x v="26176"/>
    <x v="19254"/>
    <n v="20150114"/>
    <s v="2015-01-10"/>
  </r>
  <r>
    <x v="22862"/>
    <x v="26177"/>
    <x v="19255"/>
    <n v="20150114"/>
    <s v="2015-01-13"/>
  </r>
  <r>
    <x v="22863"/>
    <x v="26178"/>
    <x v="19256"/>
    <n v="20150114"/>
    <s v="2015-01-13"/>
  </r>
  <r>
    <x v="22864"/>
    <x v="26179"/>
    <x v="19257"/>
    <n v="20150114"/>
    <s v="2015-01-10"/>
  </r>
  <r>
    <x v="22865"/>
    <x v="26180"/>
    <x v="16149"/>
    <n v="20150114"/>
    <s v="2015-01-13"/>
  </r>
  <r>
    <x v="22866"/>
    <x v="26181"/>
    <x v="19258"/>
    <n v="20150112"/>
    <s v="2015-01-14"/>
  </r>
  <r>
    <x v="17027"/>
    <x v="26182"/>
    <x v="11283"/>
    <n v="20150112"/>
    <s v="2015-01-11"/>
  </r>
  <r>
    <x v="22867"/>
    <x v="26183"/>
    <x v="3705"/>
    <n v="20150115"/>
    <s v="2015-01-13"/>
  </r>
  <r>
    <x v="22867"/>
    <x v="26184"/>
    <x v="19259"/>
    <n v="20150111"/>
    <s v="2015-01-13"/>
  </r>
  <r>
    <x v="22868"/>
    <x v="26185"/>
    <x v="19260"/>
    <n v="20150113"/>
    <s v="2015-01-13"/>
  </r>
  <r>
    <x v="22869"/>
    <x v="26186"/>
    <x v="19261"/>
    <n v="20150110"/>
    <s v="2015-01-14"/>
  </r>
  <r>
    <x v="22870"/>
    <x v="26187"/>
    <x v="19262"/>
    <n v="20150113"/>
    <s v="2015-01-14"/>
  </r>
  <r>
    <x v="22871"/>
    <x v="26188"/>
    <x v="1357"/>
    <n v="20150113"/>
    <s v="2015-01-13"/>
  </r>
  <r>
    <x v="5533"/>
    <x v="26189"/>
    <x v="11936"/>
    <n v="20150110"/>
    <s v="2015-01-10"/>
  </r>
  <r>
    <x v="22872"/>
    <x v="26190"/>
    <x v="2123"/>
    <n v="20150113"/>
    <s v="2015-01-13"/>
  </r>
  <r>
    <x v="22873"/>
    <x v="26191"/>
    <x v="2330"/>
    <n v="20150114"/>
    <s v="2015-01-14"/>
  </r>
  <r>
    <x v="22874"/>
    <x v="26192"/>
    <x v="1430"/>
    <n v="20150111"/>
    <s v="2015-01-13"/>
  </r>
  <r>
    <x v="22875"/>
    <x v="26193"/>
    <x v="19263"/>
    <n v="20150113"/>
    <s v="2015-01-10"/>
  </r>
  <r>
    <x v="22876"/>
    <x v="26194"/>
    <x v="9768"/>
    <n v="20150113"/>
    <s v="2015-01-14"/>
  </r>
  <r>
    <x v="22877"/>
    <x v="26195"/>
    <x v="19264"/>
    <n v="20150113"/>
    <s v="2015-01-14"/>
  </r>
  <r>
    <x v="22648"/>
    <x v="26196"/>
    <x v="10720"/>
    <n v="20150114"/>
    <s v="2015-01-14"/>
  </r>
  <r>
    <x v="22878"/>
    <x v="26197"/>
    <x v="19265"/>
    <n v="20150114"/>
    <s v="2015-01-13"/>
  </r>
  <r>
    <x v="22879"/>
    <x v="26198"/>
    <x v="750"/>
    <n v="20150113"/>
    <s v="2015-01-14"/>
  </r>
  <r>
    <x v="22878"/>
    <x v="26199"/>
    <x v="19266"/>
    <n v="20150110"/>
    <s v="2015-01-13"/>
  </r>
  <r>
    <x v="22880"/>
    <x v="26200"/>
    <x v="12391"/>
    <n v="20150113"/>
    <s v="2015-01-13"/>
  </r>
  <r>
    <x v="22881"/>
    <x v="26201"/>
    <x v="14140"/>
    <n v="20150114"/>
    <s v="2015-01-12"/>
  </r>
  <r>
    <x v="22882"/>
    <x v="26202"/>
    <x v="18440"/>
    <n v="20150113"/>
    <s v="2015-01-13"/>
  </r>
  <r>
    <x v="9542"/>
    <x v="26203"/>
    <x v="19267"/>
    <n v="20150110"/>
    <s v="2015-01-13"/>
  </r>
  <r>
    <x v="22883"/>
    <x v="26204"/>
    <x v="19268"/>
    <n v="20150114"/>
    <s v="2015-01-15"/>
  </r>
  <r>
    <x v="22884"/>
    <x v="26205"/>
    <x v="19269"/>
    <n v="20150114"/>
    <s v="2015-01-10"/>
  </r>
  <r>
    <x v="22885"/>
    <x v="26206"/>
    <x v="3048"/>
    <n v="20150114"/>
    <s v="2015-01-10"/>
  </r>
  <r>
    <x v="22886"/>
    <x v="26207"/>
    <x v="8919"/>
    <n v="20150113"/>
    <s v="2015-01-13"/>
  </r>
  <r>
    <x v="22887"/>
    <x v="26208"/>
    <x v="7965"/>
    <n v="20150114"/>
    <s v="2015-01-13"/>
  </r>
  <r>
    <x v="22888"/>
    <x v="26209"/>
    <x v="19270"/>
    <n v="20150113"/>
    <s v="2015-01-14"/>
  </r>
  <r>
    <x v="22889"/>
    <x v="26210"/>
    <x v="12936"/>
    <n v="20150113"/>
    <s v="2015-01-10"/>
  </r>
  <r>
    <x v="22890"/>
    <x v="26211"/>
    <x v="230"/>
    <n v="20150112"/>
    <s v="2015-01-14"/>
  </r>
  <r>
    <x v="22891"/>
    <x v="26212"/>
    <x v="19271"/>
    <n v="20150113"/>
    <s v="2015-01-15"/>
  </r>
  <r>
    <x v="22892"/>
    <x v="26213"/>
    <x v="19272"/>
    <n v="20150113"/>
    <s v="2015-01-14"/>
  </r>
  <r>
    <x v="22893"/>
    <x v="26214"/>
    <x v="18296"/>
    <n v="20150115"/>
    <s v="2015-01-14"/>
  </r>
  <r>
    <x v="22894"/>
    <x v="26215"/>
    <x v="7746"/>
    <n v="20150110"/>
    <s v="2015-01-14"/>
  </r>
  <r>
    <x v="22895"/>
    <x v="26216"/>
    <x v="3397"/>
    <n v="20150110"/>
    <s v="2015-01-15"/>
  </r>
  <r>
    <x v="22896"/>
    <x v="26217"/>
    <x v="19273"/>
    <n v="20150113"/>
    <s v="2015-01-15"/>
  </r>
  <r>
    <x v="22897"/>
    <x v="26218"/>
    <x v="19274"/>
    <n v="20150113"/>
    <s v="2015-01-14"/>
  </r>
  <r>
    <x v="22898"/>
    <x v="26219"/>
    <x v="19275"/>
    <n v="20150114"/>
    <s v="2015-01-14"/>
  </r>
  <r>
    <x v="22899"/>
    <x v="26220"/>
    <x v="198"/>
    <n v="20150110"/>
    <s v="2015-01-15"/>
  </r>
  <r>
    <x v="22900"/>
    <x v="26221"/>
    <x v="12831"/>
    <n v="20150114"/>
    <s v="2015-01-12"/>
  </r>
  <r>
    <x v="22901"/>
    <x v="26222"/>
    <x v="19276"/>
    <n v="20150115"/>
    <s v="2015-01-15"/>
  </r>
  <r>
    <x v="22902"/>
    <x v="26223"/>
    <x v="17317"/>
    <n v="20150114"/>
    <s v="2015-01-14"/>
  </r>
  <r>
    <x v="22903"/>
    <x v="26224"/>
    <x v="19277"/>
    <n v="20150114"/>
    <s v="2015-01-14"/>
  </r>
  <r>
    <x v="22904"/>
    <x v="26225"/>
    <x v="19278"/>
    <n v="20150114"/>
    <s v="2015-01-14"/>
  </r>
  <r>
    <x v="22905"/>
    <x v="26226"/>
    <x v="19279"/>
    <n v="20150115"/>
    <s v="2015-01-14"/>
  </r>
  <r>
    <x v="22906"/>
    <x v="26227"/>
    <x v="19280"/>
    <n v="20150115"/>
    <s v="2015-01-14"/>
  </r>
  <r>
    <x v="22907"/>
    <x v="26228"/>
    <x v="19281"/>
    <n v="20150114"/>
    <s v="2015-01-14"/>
  </r>
  <r>
    <x v="22907"/>
    <x v="26229"/>
    <x v="203"/>
    <n v="20150114"/>
    <s v="2015-01-15"/>
  </r>
  <r>
    <x v="22908"/>
    <x v="26230"/>
    <x v="19282"/>
    <n v="20150115"/>
    <s v="2015-01-15"/>
  </r>
  <r>
    <x v="22909"/>
    <x v="26231"/>
    <x v="19283"/>
    <n v="20150112"/>
    <s v="2015-01-14"/>
  </r>
  <r>
    <x v="22910"/>
    <x v="26232"/>
    <x v="7936"/>
    <n v="20150115"/>
    <s v="2015-01-14"/>
  </r>
  <r>
    <x v="22911"/>
    <x v="26233"/>
    <x v="19284"/>
    <n v="20150114"/>
    <s v="2015-01-15"/>
  </r>
  <r>
    <x v="22912"/>
    <x v="26234"/>
    <x v="19285"/>
    <n v="20150114"/>
    <s v="2015-01-11"/>
  </r>
  <r>
    <x v="22913"/>
    <x v="26235"/>
    <x v="17783"/>
    <n v="20150114"/>
    <s v="2015-01-13"/>
  </r>
  <r>
    <x v="22914"/>
    <x v="26236"/>
    <x v="19286"/>
    <n v="20150114"/>
    <s v="2015-01-14"/>
  </r>
  <r>
    <x v="22915"/>
    <x v="26237"/>
    <x v="19287"/>
    <n v="20150114"/>
    <s v="2015-01-14"/>
  </r>
  <r>
    <x v="22916"/>
    <x v="26238"/>
    <x v="19288"/>
    <n v="20150114"/>
    <s v="2015-01-14"/>
  </r>
  <r>
    <x v="22027"/>
    <x v="26239"/>
    <x v="19289"/>
    <n v="20150115"/>
    <s v="2015-01-14"/>
  </r>
  <r>
    <x v="22917"/>
    <x v="26240"/>
    <x v="11626"/>
    <n v="20150115"/>
    <s v="2015-01-13"/>
  </r>
  <r>
    <x v="22918"/>
    <x v="26241"/>
    <x v="19290"/>
    <n v="20150114"/>
    <s v="2015-01-14"/>
  </r>
  <r>
    <x v="22919"/>
    <x v="26242"/>
    <x v="19291"/>
    <n v="20150114"/>
    <s v="2015-01-14"/>
  </r>
  <r>
    <x v="22920"/>
    <x v="26243"/>
    <x v="8202"/>
    <n v="20150115"/>
    <s v="2015-01-13"/>
  </r>
  <r>
    <x v="22390"/>
    <x v="26244"/>
    <x v="19292"/>
    <n v="20150111"/>
    <s v="2015-01-14"/>
  </r>
  <r>
    <x v="22921"/>
    <x v="26245"/>
    <x v="19293"/>
    <n v="20150113"/>
    <s v="2015-01-14"/>
  </r>
  <r>
    <x v="22922"/>
    <x v="26246"/>
    <x v="19294"/>
    <n v="20150114"/>
    <s v="2015-01-14"/>
  </r>
  <r>
    <x v="22923"/>
    <x v="26247"/>
    <x v="19295"/>
    <n v="20150114"/>
    <s v="2015-01-14"/>
  </r>
  <r>
    <x v="22923"/>
    <x v="26248"/>
    <x v="16139"/>
    <n v="20150114"/>
    <s v="2015-01-14"/>
  </r>
  <r>
    <x v="22924"/>
    <x v="26249"/>
    <x v="2270"/>
    <n v="20150114"/>
    <s v="2015-01-14"/>
  </r>
  <r>
    <x v="22925"/>
    <x v="26250"/>
    <x v="19296"/>
    <n v="20150113"/>
    <s v="2015-01-14"/>
  </r>
  <r>
    <x v="22926"/>
    <x v="26251"/>
    <x v="19297"/>
    <n v="20150114"/>
    <s v="2015-01-12"/>
  </r>
  <r>
    <x v="22927"/>
    <x v="26252"/>
    <x v="19298"/>
    <n v="20150114"/>
    <s v="2015-01-15"/>
  </r>
  <r>
    <x v="22928"/>
    <x v="26253"/>
    <x v="19299"/>
    <n v="20150113"/>
    <s v="2015-01-15"/>
  </r>
  <r>
    <x v="22929"/>
    <x v="26254"/>
    <x v="13708"/>
    <n v="20150114"/>
    <s v="2015-01-14"/>
  </r>
  <r>
    <x v="22930"/>
    <x v="26255"/>
    <x v="2272"/>
    <n v="20150114"/>
    <s v="2015-01-14"/>
  </r>
  <r>
    <x v="22931"/>
    <x v="26256"/>
    <x v="19300"/>
    <n v="20150114"/>
    <s v="2015-01-11"/>
  </r>
  <r>
    <x v="22932"/>
    <x v="26257"/>
    <x v="9448"/>
    <n v="20150114"/>
    <s v="2015-01-13"/>
  </r>
  <r>
    <x v="22933"/>
    <x v="26258"/>
    <x v="19301"/>
    <n v="20150114"/>
    <s v="2015-01-15"/>
  </r>
  <r>
    <x v="22934"/>
    <x v="26259"/>
    <x v="19302"/>
    <n v="20150114"/>
    <s v="2015-01-13"/>
  </r>
  <r>
    <x v="22935"/>
    <x v="26260"/>
    <x v="19303"/>
    <n v="20150114"/>
    <s v="2015-01-14"/>
  </r>
  <r>
    <x v="22936"/>
    <x v="26261"/>
    <x v="19304"/>
    <n v="20150112"/>
    <s v="2015-01-14"/>
  </r>
  <r>
    <x v="22937"/>
    <x v="26262"/>
    <x v="19305"/>
    <n v="20150115"/>
    <s v="2015-01-11"/>
  </r>
  <r>
    <x v="22937"/>
    <x v="26263"/>
    <x v="19306"/>
    <n v="20150115"/>
    <s v="2015-01-12"/>
  </r>
  <r>
    <x v="22938"/>
    <x v="26264"/>
    <x v="19307"/>
    <n v="20150114"/>
    <s v="2015-01-13"/>
  </r>
  <r>
    <x v="22938"/>
    <x v="26265"/>
    <x v="15535"/>
    <n v="20150114"/>
    <s v="2015-01-13"/>
  </r>
  <r>
    <x v="22938"/>
    <x v="26266"/>
    <x v="19308"/>
    <n v="20150111"/>
    <s v="2015-01-15"/>
  </r>
  <r>
    <x v="22939"/>
    <x v="26267"/>
    <x v="19309"/>
    <n v="20150113"/>
    <s v="2015-01-15"/>
  </r>
  <r>
    <x v="22940"/>
    <x v="26268"/>
    <x v="6791"/>
    <n v="20150115"/>
    <s v="2015-01-14"/>
  </r>
  <r>
    <x v="22941"/>
    <x v="26269"/>
    <x v="1962"/>
    <n v="20150113"/>
    <s v="2015-01-14"/>
  </r>
  <r>
    <x v="22942"/>
    <x v="26270"/>
    <x v="19310"/>
    <n v="20150114"/>
    <s v="2015-01-14"/>
  </r>
  <r>
    <x v="22943"/>
    <x v="26271"/>
    <x v="19311"/>
    <n v="20150114"/>
    <s v="2015-01-14"/>
  </r>
  <r>
    <x v="22943"/>
    <x v="26272"/>
    <x v="19312"/>
    <n v="20150111"/>
    <s v="2015-01-15"/>
  </r>
  <r>
    <x v="13602"/>
    <x v="26273"/>
    <x v="19313"/>
    <n v="20150112"/>
    <s v="2015-01-14"/>
  </r>
  <r>
    <x v="13602"/>
    <x v="26274"/>
    <x v="1257"/>
    <n v="20150113"/>
    <s v="2015-01-12"/>
  </r>
  <r>
    <x v="22944"/>
    <x v="26275"/>
    <x v="19314"/>
    <n v="20150113"/>
    <s v="2015-01-14"/>
  </r>
  <r>
    <x v="22945"/>
    <x v="26276"/>
    <x v="19315"/>
    <n v="20150115"/>
    <s v="2015-01-14"/>
  </r>
  <r>
    <x v="22946"/>
    <x v="26277"/>
    <x v="11938"/>
    <n v="20150115"/>
    <s v="2015-01-11"/>
  </r>
  <r>
    <x v="22947"/>
    <x v="26278"/>
    <x v="19316"/>
    <n v="20150114"/>
    <s v="2015-01-12"/>
  </r>
  <r>
    <x v="22948"/>
    <x v="26279"/>
    <x v="19317"/>
    <n v="20150114"/>
    <s v="2015-01-14"/>
  </r>
  <r>
    <x v="22949"/>
    <x v="26280"/>
    <x v="19318"/>
    <n v="20150114"/>
    <s v="2015-01-14"/>
  </r>
  <r>
    <x v="22950"/>
    <x v="26281"/>
    <x v="19319"/>
    <n v="20150114"/>
    <s v="2015-01-12"/>
  </r>
  <r>
    <x v="22951"/>
    <x v="26282"/>
    <x v="6057"/>
    <n v="20150115"/>
    <s v="2015-01-13"/>
  </r>
  <r>
    <x v="22952"/>
    <x v="26283"/>
    <x v="19320"/>
    <n v="20150114"/>
    <s v="2015-01-14"/>
  </r>
  <r>
    <x v="22953"/>
    <x v="26284"/>
    <x v="19321"/>
    <n v="20150112"/>
    <s v="2015-01-14"/>
  </r>
  <r>
    <x v="15455"/>
    <x v="26285"/>
    <x v="19322"/>
    <n v="20150114"/>
    <s v="2015-01-12"/>
  </r>
  <r>
    <x v="15455"/>
    <x v="26286"/>
    <x v="1396"/>
    <n v="20150114"/>
    <s v="2015-01-14"/>
  </r>
  <r>
    <x v="22954"/>
    <x v="26287"/>
    <x v="19323"/>
    <n v="20150111"/>
    <s v="2015-01-11"/>
  </r>
  <r>
    <x v="22955"/>
    <x v="26288"/>
    <x v="5842"/>
    <n v="20150112"/>
    <s v="2015-01-12"/>
  </r>
  <r>
    <x v="22956"/>
    <x v="26289"/>
    <x v="19324"/>
    <n v="20150114"/>
    <s v="2015-01-14"/>
  </r>
  <r>
    <x v="22957"/>
    <x v="26290"/>
    <x v="5842"/>
    <n v="20150114"/>
    <s v="2015-01-14"/>
  </r>
  <r>
    <x v="22958"/>
    <x v="26291"/>
    <x v="19325"/>
    <n v="20150112"/>
    <s v="2015-01-14"/>
  </r>
  <r>
    <x v="22959"/>
    <x v="26292"/>
    <x v="11015"/>
    <n v="20150113"/>
    <s v="2015-01-14"/>
  </r>
  <r>
    <x v="22960"/>
    <x v="26293"/>
    <x v="2323"/>
    <n v="20150114"/>
    <s v="2015-01-14"/>
  </r>
  <r>
    <x v="22960"/>
    <x v="26294"/>
    <x v="9556"/>
    <n v="20150114"/>
    <s v="2015-01-13"/>
  </r>
  <r>
    <x v="22961"/>
    <x v="26295"/>
    <x v="19326"/>
    <n v="20150112"/>
    <s v="2015-01-15"/>
  </r>
  <r>
    <x v="22962"/>
    <x v="26296"/>
    <x v="19327"/>
    <n v="20150114"/>
    <s v="2015-01-15"/>
  </r>
  <r>
    <x v="22963"/>
    <x v="26297"/>
    <x v="13958"/>
    <n v="20150111"/>
    <s v="2015-01-11"/>
  </r>
  <r>
    <x v="22964"/>
    <x v="26298"/>
    <x v="19328"/>
    <n v="20150112"/>
    <s v="2015-01-12"/>
  </r>
  <r>
    <x v="22965"/>
    <x v="26299"/>
    <x v="9473"/>
    <n v="20150114"/>
    <s v="2015-01-11"/>
  </r>
  <r>
    <x v="22966"/>
    <x v="26300"/>
    <x v="19329"/>
    <n v="20150114"/>
    <s v="2015-01-14"/>
  </r>
  <r>
    <x v="22967"/>
    <x v="26301"/>
    <x v="19330"/>
    <n v="20150114"/>
    <s v="2015-01-13"/>
  </r>
  <r>
    <x v="22967"/>
    <x v="26302"/>
    <x v="19331"/>
    <n v="20150114"/>
    <s v="2015-01-15"/>
  </r>
  <r>
    <x v="22968"/>
    <x v="26303"/>
    <x v="8439"/>
    <n v="20150114"/>
    <s v="2015-01-13"/>
  </r>
  <r>
    <x v="22969"/>
    <x v="26304"/>
    <x v="3287"/>
    <n v="20150113"/>
    <s v="2015-01-13"/>
  </r>
  <r>
    <x v="22970"/>
    <x v="26305"/>
    <x v="18898"/>
    <n v="20150115"/>
    <s v="2015-01-13"/>
  </r>
  <r>
    <x v="22970"/>
    <x v="26306"/>
    <x v="19332"/>
    <n v="20150115"/>
    <s v="2015-01-14"/>
  </r>
  <r>
    <x v="22971"/>
    <x v="26307"/>
    <x v="19333"/>
    <n v="20150111"/>
    <s v="2015-01-12"/>
  </r>
  <r>
    <x v="22972"/>
    <x v="26308"/>
    <x v="11015"/>
    <n v="20150112"/>
    <s v="2015-01-14"/>
  </r>
  <r>
    <x v="22973"/>
    <x v="26309"/>
    <x v="19334"/>
    <n v="20150111"/>
    <s v="2015-01-15"/>
  </r>
  <r>
    <x v="22974"/>
    <x v="26310"/>
    <x v="19335"/>
    <n v="20150114"/>
    <s v="2015-01-14"/>
  </r>
  <r>
    <x v="22975"/>
    <x v="26311"/>
    <x v="3682"/>
    <n v="20150113"/>
    <s v="2015-01-15"/>
  </r>
  <r>
    <x v="22976"/>
    <x v="26312"/>
    <x v="19336"/>
    <n v="20150115"/>
    <s v="2015-01-14"/>
  </r>
  <r>
    <x v="22977"/>
    <x v="26313"/>
    <x v="13758"/>
    <n v="20150113"/>
    <s v="2015-01-15"/>
  </r>
  <r>
    <x v="22978"/>
    <x v="26314"/>
    <x v="14170"/>
    <n v="20150113"/>
    <s v="2015-01-11"/>
  </r>
  <r>
    <x v="22979"/>
    <x v="26315"/>
    <x v="5277"/>
    <n v="20150113"/>
    <s v="2015-01-15"/>
  </r>
  <r>
    <x v="22980"/>
    <x v="26316"/>
    <x v="19337"/>
    <n v="20150114"/>
    <s v="2015-01-13"/>
  </r>
  <r>
    <x v="22981"/>
    <x v="26317"/>
    <x v="1064"/>
    <n v="20150112"/>
    <s v="2015-01-12"/>
  </r>
  <r>
    <x v="22982"/>
    <x v="26318"/>
    <x v="19338"/>
    <n v="20150114"/>
    <s v="2015-01-11"/>
  </r>
  <r>
    <x v="22983"/>
    <x v="26319"/>
    <x v="3490"/>
    <n v="20150115"/>
    <s v="2015-01-11"/>
  </r>
  <r>
    <x v="22984"/>
    <x v="26320"/>
    <x v="19339"/>
    <n v="20150114"/>
    <s v="2015-01-11"/>
  </r>
  <r>
    <x v="22985"/>
    <x v="26321"/>
    <x v="19340"/>
    <n v="20150115"/>
    <s v="2015-01-11"/>
  </r>
  <r>
    <x v="22986"/>
    <x v="26322"/>
    <x v="19341"/>
    <n v="20150114"/>
    <s v="2015-01-15"/>
  </r>
  <r>
    <x v="22987"/>
    <x v="26323"/>
    <x v="19342"/>
    <n v="20150115"/>
    <s v="2015-01-14"/>
  </r>
  <r>
    <x v="22988"/>
    <x v="26324"/>
    <x v="19343"/>
    <n v="20150111"/>
    <s v="2015-01-13"/>
  </r>
  <r>
    <x v="22989"/>
    <x v="26325"/>
    <x v="15733"/>
    <n v="20150115"/>
    <s v="2015-01-11"/>
  </r>
  <r>
    <x v="14140"/>
    <x v="26326"/>
    <x v="19344"/>
    <n v="20150113"/>
    <s v="2015-01-11"/>
  </r>
  <r>
    <x v="22990"/>
    <x v="26327"/>
    <x v="19345"/>
    <n v="20150112"/>
    <s v="2015-01-11"/>
  </r>
  <r>
    <x v="22991"/>
    <x v="26328"/>
    <x v="19346"/>
    <n v="20150111"/>
    <s v="2015-01-15"/>
  </r>
  <r>
    <x v="3902"/>
    <x v="26329"/>
    <x v="19347"/>
    <n v="20150111"/>
    <s v="2015-01-12"/>
  </r>
  <r>
    <x v="22992"/>
    <x v="26330"/>
    <x v="16326"/>
    <n v="20150111"/>
    <s v="2015-01-14"/>
  </r>
  <r>
    <x v="22993"/>
    <x v="26331"/>
    <x v="926"/>
    <n v="20150111"/>
    <s v="2015-01-12"/>
  </r>
  <r>
    <x v="22994"/>
    <x v="26332"/>
    <x v="19348"/>
    <n v="20150115"/>
    <s v="2015-01-14"/>
  </r>
  <r>
    <x v="22995"/>
    <x v="26333"/>
    <x v="19349"/>
    <n v="20150114"/>
    <s v="2015-01-15"/>
  </r>
  <r>
    <x v="22996"/>
    <x v="26334"/>
    <x v="9234"/>
    <n v="20150113"/>
    <s v="2015-01-12"/>
  </r>
  <r>
    <x v="22997"/>
    <x v="26335"/>
    <x v="11023"/>
    <n v="20150111"/>
    <s v="2015-01-14"/>
  </r>
  <r>
    <x v="22998"/>
    <x v="26336"/>
    <x v="831"/>
    <n v="20150111"/>
    <s v="2015-01-15"/>
  </r>
  <r>
    <x v="22997"/>
    <x v="26337"/>
    <x v="16326"/>
    <n v="20150111"/>
    <s v="2015-01-15"/>
  </r>
  <r>
    <x v="22999"/>
    <x v="26338"/>
    <x v="7772"/>
    <n v="20150115"/>
    <s v="2015-01-15"/>
  </r>
  <r>
    <x v="23000"/>
    <x v="26339"/>
    <x v="19350"/>
    <n v="20150112"/>
    <s v="2015-01-12"/>
  </r>
  <r>
    <x v="23001"/>
    <x v="26340"/>
    <x v="13469"/>
    <n v="20150114"/>
    <s v="2015-01-12"/>
  </r>
  <r>
    <x v="23002"/>
    <x v="26341"/>
    <x v="254"/>
    <n v="20150112"/>
    <s v="2015-01-14"/>
  </r>
  <r>
    <x v="23003"/>
    <x v="26342"/>
    <x v="19351"/>
    <n v="20150114"/>
    <s v="2015-01-15"/>
  </r>
  <r>
    <x v="23004"/>
    <x v="26343"/>
    <x v="4291"/>
    <n v="20150115"/>
    <s v="2015-01-14"/>
  </r>
  <r>
    <x v="23005"/>
    <x v="26344"/>
    <x v="19352"/>
    <n v="20150112"/>
    <s v="2015-01-15"/>
  </r>
  <r>
    <x v="23005"/>
    <x v="26345"/>
    <x v="809"/>
    <n v="20150114"/>
    <s v="2015-01-11"/>
  </r>
  <r>
    <x v="23006"/>
    <x v="26346"/>
    <x v="19353"/>
    <n v="20150115"/>
    <s v="2015-01-10"/>
  </r>
  <r>
    <x v="23006"/>
    <x v="26347"/>
    <x v="19354"/>
    <n v="20150115"/>
    <s v="2015-01-14"/>
  </r>
  <r>
    <x v="23007"/>
    <x v="26348"/>
    <x v="19355"/>
    <n v="20150115"/>
    <s v="2015-01-12"/>
  </r>
  <r>
    <x v="23008"/>
    <x v="26349"/>
    <x v="57"/>
    <n v="20150112"/>
    <s v="2015-01-12"/>
  </r>
  <r>
    <x v="23008"/>
    <x v="26350"/>
    <x v="2090"/>
    <n v="20150112"/>
    <s v="2015-01-15"/>
  </r>
  <r>
    <x v="23009"/>
    <x v="26351"/>
    <x v="19356"/>
    <n v="20150114"/>
    <s v="2015-01-10"/>
  </r>
  <r>
    <x v="23010"/>
    <x v="26352"/>
    <x v="6154"/>
    <n v="20150115"/>
    <s v="2015-01-13"/>
  </r>
  <r>
    <x v="23011"/>
    <x v="26353"/>
    <x v="17470"/>
    <n v="20150114"/>
    <s v="2015-01-14"/>
  </r>
  <r>
    <x v="23012"/>
    <x v="26354"/>
    <x v="19357"/>
    <n v="20150115"/>
    <s v="2015-01-13"/>
  </r>
  <r>
    <x v="23013"/>
    <x v="26355"/>
    <x v="12678"/>
    <n v="20150111"/>
    <s v="2015-01-11"/>
  </r>
  <r>
    <x v="23014"/>
    <x v="26356"/>
    <x v="19358"/>
    <n v="20150110"/>
    <s v="2015-01-13"/>
  </r>
  <r>
    <x v="23014"/>
    <x v="26357"/>
    <x v="19359"/>
    <n v="20150114"/>
    <s v="2015-01-10"/>
  </r>
  <r>
    <x v="23015"/>
    <x v="26358"/>
    <x v="5001"/>
    <n v="20150112"/>
    <s v="2015-01-13"/>
  </r>
  <r>
    <x v="23016"/>
    <x v="26359"/>
    <x v="12850"/>
    <n v="20150112"/>
    <s v="2015-01-14"/>
  </r>
  <r>
    <x v="23017"/>
    <x v="26360"/>
    <x v="19360"/>
    <n v="20150115"/>
    <s v="2015-01-14"/>
  </r>
  <r>
    <x v="23018"/>
    <x v="26361"/>
    <x v="5434"/>
    <n v="20150110"/>
    <s v="2015-01-13"/>
  </r>
  <r>
    <x v="23019"/>
    <x v="26362"/>
    <x v="528"/>
    <n v="20150113"/>
    <s v="2015-01-13"/>
  </r>
  <r>
    <x v="17299"/>
    <x v="26363"/>
    <x v="13321"/>
    <n v="20150114"/>
    <s v="2015-01-15"/>
  </r>
  <r>
    <x v="23020"/>
    <x v="26364"/>
    <x v="19361"/>
    <n v="20150113"/>
    <s v="2015-01-15"/>
  </r>
  <r>
    <x v="23021"/>
    <x v="26365"/>
    <x v="949"/>
    <n v="20150111"/>
    <s v="2015-01-10"/>
  </r>
  <r>
    <x v="23022"/>
    <x v="26366"/>
    <x v="19362"/>
    <n v="20150113"/>
    <s v="2015-01-13"/>
  </r>
  <r>
    <x v="23023"/>
    <x v="26367"/>
    <x v="19363"/>
    <n v="20150110"/>
    <s v="2015-01-12"/>
  </r>
  <r>
    <x v="23024"/>
    <x v="26368"/>
    <x v="19364"/>
    <n v="20150113"/>
    <s v="2015-01-13"/>
  </r>
  <r>
    <x v="23025"/>
    <x v="26369"/>
    <x v="1282"/>
    <n v="20150114"/>
    <s v="2015-01-12"/>
  </r>
  <r>
    <x v="23026"/>
    <x v="26370"/>
    <x v="19365"/>
    <n v="20150114"/>
    <s v="2015-01-15"/>
  </r>
  <r>
    <x v="17312"/>
    <x v="26371"/>
    <x v="19366"/>
    <n v="20150113"/>
    <s v="2015-01-15"/>
  </r>
  <r>
    <x v="5685"/>
    <x v="26372"/>
    <x v="19367"/>
    <n v="20150113"/>
    <s v="2015-01-12"/>
  </r>
  <r>
    <x v="23027"/>
    <x v="26373"/>
    <x v="19368"/>
    <n v="20150115"/>
    <s v="2015-01-14"/>
  </r>
  <r>
    <x v="23028"/>
    <x v="26374"/>
    <x v="17470"/>
    <n v="20150115"/>
    <s v="2015-01-13"/>
  </r>
  <r>
    <x v="23029"/>
    <x v="26375"/>
    <x v="15987"/>
    <n v="20150110"/>
    <s v="2015-01-13"/>
  </r>
  <r>
    <x v="23030"/>
    <x v="26376"/>
    <x v="3070"/>
    <n v="20150113"/>
    <s v="2015-01-14"/>
  </r>
  <r>
    <x v="23031"/>
    <x v="26377"/>
    <x v="19369"/>
    <n v="20150112"/>
    <s v="2015-01-13"/>
  </r>
  <r>
    <x v="23032"/>
    <x v="26378"/>
    <x v="19370"/>
    <n v="20150113"/>
    <s v="2015-01-14"/>
  </r>
  <r>
    <x v="23033"/>
    <x v="26379"/>
    <x v="571"/>
    <n v="20150112"/>
    <s v="2015-01-14"/>
  </r>
  <r>
    <x v="9293"/>
    <x v="26380"/>
    <x v="12898"/>
    <n v="20150115"/>
    <s v="2015-01-14"/>
  </r>
  <r>
    <x v="23034"/>
    <x v="26381"/>
    <x v="12835"/>
    <n v="20150115"/>
    <s v="2015-01-12"/>
  </r>
  <r>
    <x v="23035"/>
    <x v="26382"/>
    <x v="19371"/>
    <n v="20150112"/>
    <s v="2015-01-14"/>
  </r>
  <r>
    <x v="18694"/>
    <x v="26383"/>
    <x v="19372"/>
    <n v="20150114"/>
    <s v="2015-01-15"/>
  </r>
  <r>
    <x v="23036"/>
    <x v="26384"/>
    <x v="5565"/>
    <n v="20150113"/>
    <s v="2015-01-15"/>
  </r>
  <r>
    <x v="23037"/>
    <x v="26385"/>
    <x v="16386"/>
    <n v="20150113"/>
    <s v="2015-01-14"/>
  </r>
  <r>
    <x v="23038"/>
    <x v="26386"/>
    <x v="1250"/>
    <n v="20150114"/>
    <s v="2015-01-14"/>
  </r>
  <r>
    <x v="23039"/>
    <x v="26387"/>
    <x v="11106"/>
    <n v="20150113"/>
    <s v="2015-01-15"/>
  </r>
  <r>
    <x v="23040"/>
    <x v="26388"/>
    <x v="19373"/>
    <n v="20150114"/>
    <s v="2015-01-13"/>
  </r>
  <r>
    <x v="23041"/>
    <x v="26389"/>
    <x v="10283"/>
    <n v="20150114"/>
    <s v="2015-01-13"/>
  </r>
  <r>
    <x v="23042"/>
    <x v="26390"/>
    <x v="19374"/>
    <n v="20150114"/>
    <s v="2015-01-12"/>
  </r>
  <r>
    <x v="23043"/>
    <x v="26391"/>
    <x v="3413"/>
    <n v="20150112"/>
    <s v="2015-01-14"/>
  </r>
  <r>
    <x v="23044"/>
    <x v="26392"/>
    <x v="19375"/>
    <n v="20150114"/>
    <s v="2015-01-15"/>
  </r>
  <r>
    <x v="23045"/>
    <x v="26393"/>
    <x v="16265"/>
    <n v="20150115"/>
    <s v="2015-01-10"/>
  </r>
  <r>
    <x v="23046"/>
    <x v="26394"/>
    <x v="19376"/>
    <n v="20150115"/>
    <s v="2015-01-12"/>
  </r>
  <r>
    <x v="23047"/>
    <x v="26395"/>
    <x v="19377"/>
    <n v="20150114"/>
    <s v="2015-01-14"/>
  </r>
  <r>
    <x v="23048"/>
    <x v="26396"/>
    <x v="19378"/>
    <n v="20150114"/>
    <s v="2015-01-13"/>
  </r>
  <r>
    <x v="23049"/>
    <x v="26397"/>
    <x v="19379"/>
    <n v="20150115"/>
    <s v="2015-01-14"/>
  </r>
  <r>
    <x v="23050"/>
    <x v="26398"/>
    <x v="1519"/>
    <n v="20150113"/>
    <s v="2015-01-13"/>
  </r>
  <r>
    <x v="23051"/>
    <x v="26399"/>
    <x v="19380"/>
    <n v="20150113"/>
    <s v="2015-01-14"/>
  </r>
  <r>
    <x v="23052"/>
    <x v="26400"/>
    <x v="14421"/>
    <n v="20150112"/>
    <s v="2015-01-10"/>
  </r>
  <r>
    <x v="23053"/>
    <x v="26401"/>
    <x v="19381"/>
    <n v="20150114"/>
    <s v="2015-01-14"/>
  </r>
  <r>
    <x v="23054"/>
    <x v="26402"/>
    <x v="19382"/>
    <n v="20150115"/>
    <s v="2015-01-13"/>
  </r>
  <r>
    <x v="23055"/>
    <x v="26403"/>
    <x v="483"/>
    <n v="20150110"/>
    <s v="2015-01-13"/>
  </r>
  <r>
    <x v="23056"/>
    <x v="26404"/>
    <x v="16369"/>
    <n v="20150112"/>
    <s v="2015-01-13"/>
  </r>
  <r>
    <x v="23057"/>
    <x v="26405"/>
    <x v="17564"/>
    <n v="20150114"/>
    <s v="2015-01-14"/>
  </r>
  <r>
    <x v="23058"/>
    <x v="26406"/>
    <x v="9295"/>
    <n v="20150113"/>
    <s v="2015-01-10"/>
  </r>
  <r>
    <x v="23059"/>
    <x v="26407"/>
    <x v="19383"/>
    <n v="20150114"/>
    <s v="2015-01-13"/>
  </r>
  <r>
    <x v="23060"/>
    <x v="26408"/>
    <x v="18510"/>
    <n v="20150113"/>
    <s v="2015-01-13"/>
  </r>
  <r>
    <x v="23061"/>
    <x v="26409"/>
    <x v="19384"/>
    <n v="20150114"/>
    <s v="2015-01-10"/>
  </r>
  <r>
    <x v="23062"/>
    <x v="26410"/>
    <x v="19385"/>
    <n v="20150110"/>
    <s v="2015-01-10"/>
  </r>
  <r>
    <x v="23061"/>
    <x v="26411"/>
    <x v="10072"/>
    <n v="20150114"/>
    <s v="2015-01-13"/>
  </r>
  <r>
    <x v="23063"/>
    <x v="26412"/>
    <x v="9504"/>
    <n v="20150113"/>
    <s v="2015-01-13"/>
  </r>
  <r>
    <x v="23064"/>
    <x v="26413"/>
    <x v="9786"/>
    <n v="20150113"/>
    <s v="2015-01-14"/>
  </r>
  <r>
    <x v="23065"/>
    <x v="26414"/>
    <x v="19386"/>
    <n v="20150113"/>
    <s v="2015-01-14"/>
  </r>
  <r>
    <x v="23066"/>
    <x v="26415"/>
    <x v="18513"/>
    <n v="20150114"/>
    <s v="2015-01-14"/>
  </r>
  <r>
    <x v="23067"/>
    <x v="26416"/>
    <x v="3339"/>
    <n v="20150110"/>
    <s v="2015-01-15"/>
  </r>
  <r>
    <x v="23068"/>
    <x v="26417"/>
    <x v="19387"/>
    <n v="20150113"/>
    <s v="2015-01-13"/>
  </r>
  <r>
    <x v="23069"/>
    <x v="26418"/>
    <x v="12952"/>
    <n v="20150113"/>
    <s v="2015-01-11"/>
  </r>
  <r>
    <x v="23069"/>
    <x v="26419"/>
    <x v="3339"/>
    <n v="20150110"/>
    <s v="2015-01-10"/>
  </r>
  <r>
    <x v="23070"/>
    <x v="26420"/>
    <x v="2338"/>
    <n v="20150110"/>
    <s v="2015-01-13"/>
  </r>
  <r>
    <x v="23069"/>
    <x v="26421"/>
    <x v="1117"/>
    <n v="20150113"/>
    <s v="2015-01-14"/>
  </r>
  <r>
    <x v="23071"/>
    <x v="26422"/>
    <x v="19388"/>
    <n v="20150113"/>
    <s v="2015-01-13"/>
  </r>
  <r>
    <x v="23072"/>
    <x v="26423"/>
    <x v="19389"/>
    <n v="20150114"/>
    <s v="2015-01-13"/>
  </r>
  <r>
    <x v="23073"/>
    <x v="26424"/>
    <x v="17657"/>
    <n v="20150114"/>
    <s v="2015-01-14"/>
  </r>
  <r>
    <x v="23074"/>
    <x v="26425"/>
    <x v="19390"/>
    <n v="20150114"/>
    <s v="2015-01-14"/>
  </r>
  <r>
    <x v="23075"/>
    <x v="26426"/>
    <x v="19003"/>
    <n v="20150115"/>
    <s v="2015-01-14"/>
  </r>
  <r>
    <x v="23076"/>
    <x v="26427"/>
    <x v="4723"/>
    <n v="20150113"/>
    <s v="2015-01-12"/>
  </r>
  <r>
    <x v="8299"/>
    <x v="26428"/>
    <x v="19391"/>
    <n v="20150111"/>
    <s v="2015-01-13"/>
  </r>
  <r>
    <x v="8299"/>
    <x v="26429"/>
    <x v="19392"/>
    <n v="20150110"/>
    <s v="2015-01-15"/>
  </r>
  <r>
    <x v="23077"/>
    <x v="26430"/>
    <x v="15055"/>
    <n v="20150113"/>
    <s v="2015-01-13"/>
  </r>
  <r>
    <x v="23078"/>
    <x v="26431"/>
    <x v="19393"/>
    <n v="20150114"/>
    <s v="2015-01-13"/>
  </r>
  <r>
    <x v="23079"/>
    <x v="26432"/>
    <x v="19394"/>
    <n v="20150113"/>
    <s v="2015-01-15"/>
  </r>
  <r>
    <x v="23080"/>
    <x v="26433"/>
    <x v="19395"/>
    <n v="20150113"/>
    <s v="2015-01-10"/>
  </r>
  <r>
    <x v="23081"/>
    <x v="26434"/>
    <x v="19396"/>
    <n v="20150114"/>
    <s v="2015-01-14"/>
  </r>
  <r>
    <x v="23082"/>
    <x v="26435"/>
    <x v="19397"/>
    <n v="20150114"/>
    <s v="2015-01-11"/>
  </r>
  <r>
    <x v="23083"/>
    <x v="26436"/>
    <x v="19398"/>
    <n v="20150114"/>
    <s v="2015-01-14"/>
  </r>
  <r>
    <x v="23084"/>
    <x v="26437"/>
    <x v="19399"/>
    <n v="20150112"/>
    <s v="2015-01-11"/>
  </r>
  <r>
    <x v="23085"/>
    <x v="26438"/>
    <x v="19400"/>
    <n v="20150113"/>
    <s v="2015-01-14"/>
  </r>
  <r>
    <x v="23086"/>
    <x v="26439"/>
    <x v="19401"/>
    <n v="20150115"/>
    <s v="2015-01-11"/>
  </r>
  <r>
    <x v="23087"/>
    <x v="26440"/>
    <x v="19402"/>
    <n v="20150113"/>
    <s v="2015-01-14"/>
  </r>
  <r>
    <x v="23088"/>
    <x v="26441"/>
    <x v="19403"/>
    <n v="20150113"/>
    <s v="2015-01-14"/>
  </r>
  <r>
    <x v="23089"/>
    <x v="26442"/>
    <x v="19404"/>
    <n v="20150115"/>
    <s v="2015-01-14"/>
  </r>
  <r>
    <x v="23090"/>
    <x v="26443"/>
    <x v="14898"/>
    <n v="20150110"/>
    <s v="2015-01-12"/>
  </r>
  <r>
    <x v="23091"/>
    <x v="26444"/>
    <x v="19405"/>
    <n v="20150114"/>
    <s v="2015-01-15"/>
  </r>
  <r>
    <x v="6785"/>
    <x v="26445"/>
    <x v="19406"/>
    <n v="20150111"/>
    <s v="2015-01-14"/>
  </r>
  <r>
    <x v="23092"/>
    <x v="26446"/>
    <x v="19407"/>
    <n v="20150114"/>
    <s v="2015-01-14"/>
  </r>
  <r>
    <x v="23093"/>
    <x v="26447"/>
    <x v="3770"/>
    <n v="20150111"/>
    <s v="2015-01-14"/>
  </r>
  <r>
    <x v="23094"/>
    <x v="26448"/>
    <x v="19408"/>
    <n v="20150114"/>
    <s v="2015-01-13"/>
  </r>
  <r>
    <x v="23095"/>
    <x v="26449"/>
    <x v="17892"/>
    <n v="20150111"/>
    <s v="2015-01-14"/>
  </r>
  <r>
    <x v="23096"/>
    <x v="26450"/>
    <x v="19409"/>
    <n v="20150114"/>
    <s v="2015-01-11"/>
  </r>
  <r>
    <x v="23097"/>
    <x v="26451"/>
    <x v="6664"/>
    <n v="20150114"/>
    <s v="2015-01-15"/>
  </r>
  <r>
    <x v="23098"/>
    <x v="26452"/>
    <x v="19410"/>
    <n v="20150114"/>
    <s v="2015-01-14"/>
  </r>
  <r>
    <x v="23099"/>
    <x v="26453"/>
    <x v="7946"/>
    <n v="20150112"/>
    <s v="2015-01-14"/>
  </r>
  <r>
    <x v="23100"/>
    <x v="26454"/>
    <x v="19411"/>
    <n v="20150115"/>
    <s v="2015-01-11"/>
  </r>
  <r>
    <x v="23101"/>
    <x v="26455"/>
    <x v="19412"/>
    <n v="20150114"/>
    <s v="2015-01-14"/>
  </r>
  <r>
    <x v="23102"/>
    <x v="26456"/>
    <x v="1519"/>
    <n v="20150114"/>
    <s v="2015-01-15"/>
  </r>
  <r>
    <x v="23103"/>
    <x v="26457"/>
    <x v="19413"/>
    <n v="20150114"/>
    <s v="2015-01-15"/>
  </r>
  <r>
    <x v="23104"/>
    <x v="26458"/>
    <x v="17625"/>
    <n v="20150113"/>
    <s v="2015-01-14"/>
  </r>
  <r>
    <x v="23105"/>
    <x v="26459"/>
    <x v="19414"/>
    <n v="20150114"/>
    <s v="2015-01-15"/>
  </r>
  <r>
    <x v="23105"/>
    <x v="26460"/>
    <x v="19415"/>
    <n v="20150111"/>
    <s v="2015-01-14"/>
  </r>
  <r>
    <x v="23106"/>
    <x v="26461"/>
    <x v="19416"/>
    <n v="20150115"/>
    <s v="2015-01-14"/>
  </r>
  <r>
    <x v="23107"/>
    <x v="26462"/>
    <x v="19313"/>
    <n v="20150114"/>
    <s v="2015-01-15"/>
  </r>
  <r>
    <x v="23108"/>
    <x v="26463"/>
    <x v="19417"/>
    <n v="20150114"/>
    <s v="2015-01-15"/>
  </r>
  <r>
    <x v="23109"/>
    <x v="26464"/>
    <x v="19418"/>
    <n v="20150111"/>
    <s v="2015-01-13"/>
  </r>
  <r>
    <x v="23110"/>
    <x v="26465"/>
    <x v="19419"/>
    <n v="20150114"/>
    <s v="2015-01-13"/>
  </r>
  <r>
    <x v="23111"/>
    <x v="26466"/>
    <x v="19420"/>
    <n v="20150115"/>
    <s v="2015-01-15"/>
  </r>
  <r>
    <x v="23112"/>
    <x v="26467"/>
    <x v="6224"/>
    <n v="20150115"/>
    <s v="2015-01-15"/>
  </r>
  <r>
    <x v="23113"/>
    <x v="26468"/>
    <x v="19421"/>
    <n v="20150114"/>
    <s v="2015-01-14"/>
  </r>
  <r>
    <x v="23114"/>
    <x v="26469"/>
    <x v="19422"/>
    <n v="20150115"/>
    <s v="2015-01-14"/>
  </r>
  <r>
    <x v="23115"/>
    <x v="26470"/>
    <x v="2252"/>
    <n v="20150114"/>
    <s v="2015-01-14"/>
  </r>
  <r>
    <x v="23116"/>
    <x v="26471"/>
    <x v="19423"/>
    <n v="20150114"/>
    <s v="2015-01-15"/>
  </r>
  <r>
    <x v="23117"/>
    <x v="26472"/>
    <x v="19424"/>
    <n v="20150115"/>
    <s v="2015-01-15"/>
  </r>
  <r>
    <x v="23118"/>
    <x v="26473"/>
    <x v="19425"/>
    <n v="20150115"/>
    <s v="2015-01-14"/>
  </r>
  <r>
    <x v="23119"/>
    <x v="26474"/>
    <x v="9847"/>
    <n v="20150113"/>
    <s v="2015-01-15"/>
  </r>
  <r>
    <x v="23120"/>
    <x v="26475"/>
    <x v="19426"/>
    <n v="20150113"/>
    <s v="2015-01-15"/>
  </r>
  <r>
    <x v="23121"/>
    <x v="26476"/>
    <x v="19427"/>
    <n v="20150115"/>
    <s v="2015-01-14"/>
  </r>
  <r>
    <x v="23122"/>
    <x v="26477"/>
    <x v="19428"/>
    <n v="20150115"/>
    <s v="2015-01-14"/>
  </r>
  <r>
    <x v="23123"/>
    <x v="26478"/>
    <x v="19429"/>
    <n v="20150114"/>
    <s v="2015-01-15"/>
  </r>
  <r>
    <x v="23124"/>
    <x v="26479"/>
    <x v="19430"/>
    <n v="20150114"/>
    <s v="2015-01-12"/>
  </r>
  <r>
    <x v="23125"/>
    <x v="26480"/>
    <x v="19431"/>
    <n v="20150114"/>
    <s v="2015-01-15"/>
  </r>
  <r>
    <x v="22905"/>
    <x v="26481"/>
    <x v="19432"/>
    <n v="20150115"/>
    <s v="2015-01-14"/>
  </r>
  <r>
    <x v="23126"/>
    <x v="26482"/>
    <x v="19433"/>
    <n v="20150115"/>
    <s v="2015-01-14"/>
  </r>
  <r>
    <x v="23127"/>
    <x v="26483"/>
    <x v="19434"/>
    <n v="20150114"/>
    <s v="2015-01-14"/>
  </r>
  <r>
    <x v="23128"/>
    <x v="26484"/>
    <x v="19435"/>
    <n v="20150115"/>
    <s v="2015-01-14"/>
  </r>
  <r>
    <x v="23129"/>
    <x v="26485"/>
    <x v="19436"/>
    <n v="20150115"/>
    <s v="2015-01-12"/>
  </r>
  <r>
    <x v="23130"/>
    <x v="26486"/>
    <x v="19437"/>
    <n v="20150114"/>
    <s v="2015-01-13"/>
  </r>
  <r>
    <x v="23131"/>
    <x v="26487"/>
    <x v="19438"/>
    <n v="20150114"/>
    <s v="2015-01-14"/>
  </r>
  <r>
    <x v="23132"/>
    <x v="26488"/>
    <x v="12487"/>
    <n v="20150115"/>
    <s v="2015-01-11"/>
  </r>
  <r>
    <x v="23133"/>
    <x v="26489"/>
    <x v="19439"/>
    <n v="20150112"/>
    <s v="2015-01-14"/>
  </r>
  <r>
    <x v="23134"/>
    <x v="26490"/>
    <x v="19440"/>
    <n v="20150115"/>
    <s v="2015-01-15"/>
  </r>
  <r>
    <x v="23135"/>
    <x v="26491"/>
    <x v="19441"/>
    <n v="20150114"/>
    <s v="2015-01-14"/>
  </r>
  <r>
    <x v="8475"/>
    <x v="26492"/>
    <x v="19442"/>
    <n v="20150114"/>
    <s v="2015-01-14"/>
  </r>
  <r>
    <x v="23136"/>
    <x v="26493"/>
    <x v="19443"/>
    <n v="20150114"/>
    <s v="2015-01-14"/>
  </r>
  <r>
    <x v="23137"/>
    <x v="26494"/>
    <x v="19444"/>
    <n v="20150114"/>
    <s v="2015-01-14"/>
  </r>
  <r>
    <x v="23138"/>
    <x v="26495"/>
    <x v="19445"/>
    <n v="20150112"/>
    <s v="2015-01-15"/>
  </r>
  <r>
    <x v="23139"/>
    <x v="26496"/>
    <x v="3216"/>
    <n v="20150113"/>
    <s v="2015-01-14"/>
  </r>
  <r>
    <x v="23140"/>
    <x v="26497"/>
    <x v="19446"/>
    <n v="20150114"/>
    <s v="2015-01-12"/>
  </r>
  <r>
    <x v="11565"/>
    <x v="26498"/>
    <x v="4465"/>
    <n v="20150111"/>
    <s v="2015-01-14"/>
  </r>
  <r>
    <x v="23141"/>
    <x v="26499"/>
    <x v="19447"/>
    <n v="20150114"/>
    <s v="2015-01-14"/>
  </r>
  <r>
    <x v="23142"/>
    <x v="26500"/>
    <x v="19448"/>
    <n v="20150115"/>
    <s v="2015-01-14"/>
  </r>
  <r>
    <x v="23143"/>
    <x v="26501"/>
    <x v="2986"/>
    <n v="20150114"/>
    <s v="2015-01-14"/>
  </r>
  <r>
    <x v="23143"/>
    <x v="26502"/>
    <x v="18710"/>
    <n v="20150114"/>
    <s v="2015-01-12"/>
  </r>
  <r>
    <x v="23144"/>
    <x v="26503"/>
    <x v="19449"/>
    <n v="20150114"/>
    <s v="2015-01-14"/>
  </r>
  <r>
    <x v="23145"/>
    <x v="26504"/>
    <x v="8980"/>
    <n v="20150114"/>
    <s v="2015-01-14"/>
  </r>
  <r>
    <x v="23146"/>
    <x v="26505"/>
    <x v="19450"/>
    <n v="20150115"/>
    <s v="2015-01-11"/>
  </r>
  <r>
    <x v="23147"/>
    <x v="26506"/>
    <x v="19451"/>
    <n v="20150114"/>
    <s v="2015-01-14"/>
  </r>
  <r>
    <x v="23148"/>
    <x v="26507"/>
    <x v="19452"/>
    <n v="20150112"/>
    <s v="2015-01-12"/>
  </r>
  <r>
    <x v="23149"/>
    <x v="26508"/>
    <x v="19453"/>
    <n v="20150114"/>
    <s v="2015-01-14"/>
  </r>
  <r>
    <x v="23150"/>
    <x v="26509"/>
    <x v="19454"/>
    <n v="20150114"/>
    <s v="2015-01-12"/>
  </r>
  <r>
    <x v="23151"/>
    <x v="26510"/>
    <x v="1450"/>
    <n v="20150114"/>
    <s v="2015-01-12"/>
  </r>
  <r>
    <x v="23152"/>
    <x v="26511"/>
    <x v="4685"/>
    <n v="20150114"/>
    <s v="2015-01-15"/>
  </r>
  <r>
    <x v="23153"/>
    <x v="26512"/>
    <x v="1682"/>
    <n v="20150112"/>
    <s v="2015-01-11"/>
  </r>
  <r>
    <x v="23154"/>
    <x v="26513"/>
    <x v="7767"/>
    <n v="20150114"/>
    <s v="2015-01-11"/>
  </r>
  <r>
    <x v="23155"/>
    <x v="26514"/>
    <x v="19455"/>
    <n v="20150114"/>
    <s v="2015-01-13"/>
  </r>
  <r>
    <x v="23156"/>
    <x v="26515"/>
    <x v="2207"/>
    <n v="20150111"/>
    <s v="2015-01-13"/>
  </r>
  <r>
    <x v="23157"/>
    <x v="26516"/>
    <x v="19456"/>
    <n v="20150114"/>
    <s v="2015-01-14"/>
  </r>
  <r>
    <x v="693"/>
    <x v="26517"/>
    <x v="19457"/>
    <n v="20150112"/>
    <s v="2015-01-14"/>
  </r>
  <r>
    <x v="23158"/>
    <x v="26518"/>
    <x v="19458"/>
    <n v="20150114"/>
    <s v="2015-01-14"/>
  </r>
  <r>
    <x v="23159"/>
    <x v="26519"/>
    <x v="1319"/>
    <n v="20150112"/>
    <s v="2015-01-15"/>
  </r>
  <r>
    <x v="23160"/>
    <x v="26520"/>
    <x v="3210"/>
    <n v="20150112"/>
    <s v="2015-01-14"/>
  </r>
  <r>
    <x v="23161"/>
    <x v="26521"/>
    <x v="19459"/>
    <n v="20150115"/>
    <s v="2015-01-13"/>
  </r>
  <r>
    <x v="23162"/>
    <x v="26522"/>
    <x v="3157"/>
    <n v="20150111"/>
    <s v="2015-01-12"/>
  </r>
  <r>
    <x v="23163"/>
    <x v="26523"/>
    <x v="12602"/>
    <n v="20150111"/>
    <s v="2015-01-14"/>
  </r>
  <r>
    <x v="23164"/>
    <x v="26524"/>
    <x v="3015"/>
    <n v="20150113"/>
    <s v="2015-01-15"/>
  </r>
  <r>
    <x v="23165"/>
    <x v="26525"/>
    <x v="5648"/>
    <n v="20150113"/>
    <s v="2015-01-11"/>
  </r>
  <r>
    <x v="23166"/>
    <x v="26526"/>
    <x v="3615"/>
    <n v="20150114"/>
    <s v="2015-01-14"/>
  </r>
  <r>
    <x v="23167"/>
    <x v="26527"/>
    <x v="19460"/>
    <n v="20150114"/>
    <s v="2015-01-12"/>
  </r>
  <r>
    <x v="23168"/>
    <x v="26528"/>
    <x v="7570"/>
    <n v="20150114"/>
    <s v="2015-01-11"/>
  </r>
  <r>
    <x v="23169"/>
    <x v="26529"/>
    <x v="19461"/>
    <n v="20150115"/>
    <s v="2015-01-15"/>
  </r>
  <r>
    <x v="23170"/>
    <x v="26530"/>
    <x v="14104"/>
    <n v="20150114"/>
    <s v="2015-01-11"/>
  </r>
  <r>
    <x v="23170"/>
    <x v="26531"/>
    <x v="3826"/>
    <n v="20150113"/>
    <s v="2015-01-11"/>
  </r>
  <r>
    <x v="23170"/>
    <x v="26532"/>
    <x v="19462"/>
    <n v="20150112"/>
    <s v="2015-01-12"/>
  </r>
  <r>
    <x v="23170"/>
    <x v="26533"/>
    <x v="7750"/>
    <n v="20150114"/>
    <s v="2015-01-11"/>
  </r>
  <r>
    <x v="23170"/>
    <x v="26534"/>
    <x v="15626"/>
    <n v="20150115"/>
    <s v="2015-01-11"/>
  </r>
  <r>
    <x v="23171"/>
    <x v="26535"/>
    <x v="1121"/>
    <n v="20150111"/>
    <s v="2015-01-13"/>
  </r>
  <r>
    <x v="22912"/>
    <x v="26536"/>
    <x v="19463"/>
    <n v="20150114"/>
    <s v="2015-01-13"/>
  </r>
  <r>
    <x v="23172"/>
    <x v="26537"/>
    <x v="5405"/>
    <n v="20150112"/>
    <s v="2015-01-13"/>
  </r>
  <r>
    <x v="23173"/>
    <x v="26538"/>
    <x v="16715"/>
    <n v="20150111"/>
    <s v="2015-01-13"/>
  </r>
  <r>
    <x v="23174"/>
    <x v="26539"/>
    <x v="19464"/>
    <n v="20150115"/>
    <s v="2015-01-11"/>
  </r>
  <r>
    <x v="23175"/>
    <x v="26540"/>
    <x v="17033"/>
    <n v="20150111"/>
    <s v="2015-01-14"/>
  </r>
  <r>
    <x v="23176"/>
    <x v="26541"/>
    <x v="4848"/>
    <n v="20150111"/>
    <s v="2015-01-13"/>
  </r>
  <r>
    <x v="23177"/>
    <x v="26542"/>
    <x v="13704"/>
    <n v="20150112"/>
    <s v="2015-01-13"/>
  </r>
  <r>
    <x v="23178"/>
    <x v="26543"/>
    <x v="4842"/>
    <n v="20150111"/>
    <s v="2015-01-14"/>
  </r>
  <r>
    <x v="23179"/>
    <x v="26544"/>
    <x v="10054"/>
    <n v="20150111"/>
    <s v="2015-01-14"/>
  </r>
  <r>
    <x v="23180"/>
    <x v="26545"/>
    <x v="19465"/>
    <n v="20150113"/>
    <s v="2015-01-11"/>
  </r>
  <r>
    <x v="23180"/>
    <x v="26546"/>
    <x v="11725"/>
    <n v="20150113"/>
    <s v="2015-01-15"/>
  </r>
  <r>
    <x v="23181"/>
    <x v="26547"/>
    <x v="19466"/>
    <n v="20150113"/>
    <s v="2015-01-12"/>
  </r>
  <r>
    <x v="23182"/>
    <x v="26548"/>
    <x v="575"/>
    <n v="20150113"/>
    <s v="2015-01-14"/>
  </r>
  <r>
    <x v="22920"/>
    <x v="26549"/>
    <x v="15272"/>
    <n v="20150111"/>
    <s v="2015-01-15"/>
  </r>
  <r>
    <x v="23183"/>
    <x v="26550"/>
    <x v="19467"/>
    <n v="20150114"/>
    <s v="2015-01-14"/>
  </r>
  <r>
    <x v="23184"/>
    <x v="26551"/>
    <x v="19468"/>
    <n v="20150113"/>
    <s v="2015-01-14"/>
  </r>
  <r>
    <x v="23184"/>
    <x v="26552"/>
    <x v="19469"/>
    <n v="20150113"/>
    <s v="2015-01-14"/>
  </r>
  <r>
    <x v="23185"/>
    <x v="26553"/>
    <x v="9444"/>
    <n v="20150114"/>
    <s v="2015-01-14"/>
  </r>
  <r>
    <x v="23185"/>
    <x v="26554"/>
    <x v="2488"/>
    <n v="20150114"/>
    <s v="2015-01-14"/>
  </r>
  <r>
    <x v="23186"/>
    <x v="26555"/>
    <x v="8718"/>
    <n v="20150111"/>
    <s v="2015-01-14"/>
  </r>
  <r>
    <x v="23187"/>
    <x v="26556"/>
    <x v="19470"/>
    <n v="20150115"/>
    <s v="2015-01-15"/>
  </r>
  <r>
    <x v="23188"/>
    <x v="26557"/>
    <x v="19471"/>
    <n v="20150112"/>
    <s v="2015-01-13"/>
  </r>
  <r>
    <x v="23189"/>
    <x v="26558"/>
    <x v="19472"/>
    <n v="20150114"/>
    <s v="2015-01-13"/>
  </r>
  <r>
    <x v="23190"/>
    <x v="26559"/>
    <x v="19473"/>
    <n v="20150115"/>
    <s v="2015-01-15"/>
  </r>
  <r>
    <x v="23191"/>
    <x v="26560"/>
    <x v="3572"/>
    <n v="20150114"/>
    <s v="2015-01-14"/>
  </r>
  <r>
    <x v="23192"/>
    <x v="26561"/>
    <x v="3574"/>
    <n v="20150114"/>
    <s v="2015-01-15"/>
  </r>
  <r>
    <x v="23193"/>
    <x v="26562"/>
    <x v="475"/>
    <n v="20150114"/>
    <s v="2015-01-13"/>
  </r>
  <r>
    <x v="23194"/>
    <x v="26563"/>
    <x v="19474"/>
    <n v="20150114"/>
    <s v="2015-01-14"/>
  </r>
  <r>
    <x v="23195"/>
    <x v="26564"/>
    <x v="19475"/>
    <n v="20150114"/>
    <s v="2015-01-15"/>
  </r>
  <r>
    <x v="23196"/>
    <x v="26565"/>
    <x v="19476"/>
    <n v="20150114"/>
    <s v="2015-01-14"/>
  </r>
  <r>
    <x v="23197"/>
    <x v="26566"/>
    <x v="19477"/>
    <n v="20150115"/>
    <s v="2015-01-13"/>
  </r>
  <r>
    <x v="23198"/>
    <x v="26567"/>
    <x v="19478"/>
    <n v="20150113"/>
    <s v="2015-01-13"/>
  </r>
  <r>
    <x v="23199"/>
    <x v="26568"/>
    <x v="1759"/>
    <n v="20150113"/>
    <s v="2015-01-14"/>
  </r>
  <r>
    <x v="23200"/>
    <x v="26569"/>
    <x v="19479"/>
    <n v="20150115"/>
    <s v="2015-01-14"/>
  </r>
  <r>
    <x v="23201"/>
    <x v="26570"/>
    <x v="19480"/>
    <n v="20150114"/>
    <s v="2015-01-15"/>
  </r>
  <r>
    <x v="23202"/>
    <x v="26571"/>
    <x v="2220"/>
    <n v="20150115"/>
    <s v="2015-01-14"/>
  </r>
  <r>
    <x v="20954"/>
    <x v="26572"/>
    <x v="7802"/>
    <n v="20150113"/>
    <s v="2015-01-15"/>
  </r>
  <r>
    <x v="21585"/>
    <x v="26573"/>
    <x v="3825"/>
    <n v="20150114"/>
    <s v="2015-01-14"/>
  </r>
  <r>
    <x v="23203"/>
    <x v="26574"/>
    <x v="19481"/>
    <n v="20150115"/>
    <s v="2015-01-14"/>
  </r>
  <r>
    <x v="23204"/>
    <x v="26575"/>
    <x v="796"/>
    <n v="20150114"/>
    <s v="2015-01-14"/>
  </r>
  <r>
    <x v="23205"/>
    <x v="26576"/>
    <x v="3321"/>
    <n v="20150113"/>
    <s v="2015-01-14"/>
  </r>
  <r>
    <x v="23206"/>
    <x v="26577"/>
    <x v="19482"/>
    <n v="20150113"/>
    <s v="2015-01-11"/>
  </r>
  <r>
    <x v="23207"/>
    <x v="26578"/>
    <x v="19483"/>
    <n v="20150114"/>
    <s v="2015-01-14"/>
  </r>
  <r>
    <x v="6355"/>
    <x v="26579"/>
    <x v="19484"/>
    <n v="20150114"/>
    <s v="2015-01-15"/>
  </r>
  <r>
    <x v="23208"/>
    <x v="26580"/>
    <x v="10016"/>
    <n v="20150115"/>
    <s v="2015-01-14"/>
  </r>
  <r>
    <x v="23209"/>
    <x v="26581"/>
    <x v="19485"/>
    <n v="20150114"/>
    <s v="2015-01-14"/>
  </r>
  <r>
    <x v="23210"/>
    <x v="26582"/>
    <x v="1087"/>
    <n v="20150115"/>
    <s v="2015-01-14"/>
  </r>
  <r>
    <x v="23211"/>
    <x v="26583"/>
    <x v="19486"/>
    <n v="20150114"/>
    <s v="2015-01-12"/>
  </r>
  <r>
    <x v="23212"/>
    <x v="26584"/>
    <x v="19487"/>
    <n v="20150114"/>
    <s v="2015-01-15"/>
  </r>
  <r>
    <x v="19204"/>
    <x v="26585"/>
    <x v="19488"/>
    <n v="20150114"/>
    <s v="2015-01-14"/>
  </r>
  <r>
    <x v="23213"/>
    <x v="26586"/>
    <x v="14260"/>
    <n v="20150114"/>
    <s v="2015-01-15"/>
  </r>
  <r>
    <x v="23214"/>
    <x v="26587"/>
    <x v="7757"/>
    <n v="20150111"/>
    <s v="2015-01-15"/>
  </r>
  <r>
    <x v="23215"/>
    <x v="26588"/>
    <x v="19489"/>
    <n v="20150114"/>
    <s v="2015-01-14"/>
  </r>
  <r>
    <x v="23216"/>
    <x v="26589"/>
    <x v="13793"/>
    <n v="20150115"/>
    <s v="2015-01-14"/>
  </r>
  <r>
    <x v="23217"/>
    <x v="26590"/>
    <x v="19490"/>
    <n v="20150114"/>
    <s v="2015-01-14"/>
  </r>
  <r>
    <x v="23218"/>
    <x v="26591"/>
    <x v="19491"/>
    <n v="20150114"/>
    <s v="2015-01-13"/>
  </r>
  <r>
    <x v="23219"/>
    <x v="26592"/>
    <x v="19492"/>
    <n v="20150114"/>
    <s v="2015-01-15"/>
  </r>
  <r>
    <x v="23220"/>
    <x v="26593"/>
    <x v="19493"/>
    <n v="20150112"/>
    <s v="2015-01-15"/>
  </r>
  <r>
    <x v="23221"/>
    <x v="26594"/>
    <x v="19494"/>
    <n v="20150115"/>
    <s v="2015-01-11"/>
  </r>
  <r>
    <x v="23222"/>
    <x v="26595"/>
    <x v="15933"/>
    <n v="20150114"/>
    <s v="2015-01-15"/>
  </r>
  <r>
    <x v="23223"/>
    <x v="26596"/>
    <x v="11219"/>
    <n v="20150115"/>
    <s v="2015-01-12"/>
  </r>
  <r>
    <x v="23224"/>
    <x v="26597"/>
    <x v="19495"/>
    <n v="20150115"/>
    <s v="2015-01-12"/>
  </r>
  <r>
    <x v="23225"/>
    <x v="26598"/>
    <x v="17685"/>
    <n v="20150114"/>
    <s v="2015-01-14"/>
  </r>
  <r>
    <x v="23226"/>
    <x v="26599"/>
    <x v="19496"/>
    <n v="20150114"/>
    <s v="2015-01-15"/>
  </r>
  <r>
    <x v="23227"/>
    <x v="26600"/>
    <x v="2394"/>
    <n v="20150114"/>
    <s v="2015-01-11"/>
  </r>
  <r>
    <x v="15320"/>
    <x v="26601"/>
    <x v="14968"/>
    <n v="20150113"/>
    <s v="2015-01-12"/>
  </r>
  <r>
    <x v="23228"/>
    <x v="26602"/>
    <x v="19497"/>
    <n v="20150115"/>
    <s v="2015-01-14"/>
  </r>
  <r>
    <x v="23229"/>
    <x v="26603"/>
    <x v="7737"/>
    <n v="20150115"/>
    <s v="2015-01-12"/>
  </r>
  <r>
    <x v="23230"/>
    <x v="26604"/>
    <x v="12613"/>
    <n v="20150111"/>
    <s v="2015-01-15"/>
  </r>
  <r>
    <x v="23231"/>
    <x v="26605"/>
    <x v="19498"/>
    <n v="20150115"/>
    <s v="2015-01-14"/>
  </r>
  <r>
    <x v="23232"/>
    <x v="26606"/>
    <x v="19499"/>
    <n v="20150112"/>
    <s v="2015-01-14"/>
  </r>
  <r>
    <x v="23233"/>
    <x v="26607"/>
    <x v="19500"/>
    <n v="20150112"/>
    <s v="2015-01-14"/>
  </r>
  <r>
    <x v="23234"/>
    <x v="26608"/>
    <x v="19501"/>
    <n v="20150114"/>
    <s v="2015-01-15"/>
  </r>
  <r>
    <x v="23235"/>
    <x v="26609"/>
    <x v="19502"/>
    <n v="20150115"/>
    <s v="2015-01-13"/>
  </r>
  <r>
    <x v="1640"/>
    <x v="26610"/>
    <x v="4850"/>
    <n v="20150111"/>
    <s v="2015-01-14"/>
  </r>
  <r>
    <x v="23236"/>
    <x v="26611"/>
    <x v="19503"/>
    <n v="20150112"/>
    <s v="2015-01-13"/>
  </r>
  <r>
    <x v="23236"/>
    <x v="26612"/>
    <x v="12593"/>
    <n v="20150114"/>
    <s v="2015-01-15"/>
  </r>
  <r>
    <x v="23237"/>
    <x v="26613"/>
    <x v="17072"/>
    <n v="20150112"/>
    <s v="2015-01-11"/>
  </r>
  <r>
    <x v="23238"/>
    <x v="26614"/>
    <x v="19504"/>
    <n v="20150115"/>
    <s v="2015-01-14"/>
  </r>
  <r>
    <x v="23239"/>
    <x v="26615"/>
    <x v="19505"/>
    <n v="20150114"/>
    <s v="2015-01-11"/>
  </r>
  <r>
    <x v="23240"/>
    <x v="26616"/>
    <x v="19506"/>
    <n v="20150114"/>
    <s v="2015-01-14"/>
  </r>
  <r>
    <x v="23241"/>
    <x v="26617"/>
    <x v="1932"/>
    <n v="20150114"/>
    <s v="2015-01-11"/>
  </r>
  <r>
    <x v="23242"/>
    <x v="26618"/>
    <x v="19507"/>
    <n v="20150115"/>
    <s v="2015-01-14"/>
  </r>
  <r>
    <x v="23243"/>
    <x v="26619"/>
    <x v="19055"/>
    <n v="20150113"/>
    <s v="2015-01-11"/>
  </r>
  <r>
    <x v="23244"/>
    <x v="26620"/>
    <x v="19508"/>
    <n v="20150114"/>
    <s v="2015-01-11"/>
  </r>
  <r>
    <x v="23245"/>
    <x v="26621"/>
    <x v="8226"/>
    <n v="20150113"/>
    <s v="2015-01-14"/>
  </r>
  <r>
    <x v="23246"/>
    <x v="26622"/>
    <x v="19509"/>
    <n v="20150115"/>
    <s v="2015-01-15"/>
  </r>
  <r>
    <x v="23247"/>
    <x v="26623"/>
    <x v="19510"/>
    <n v="20150111"/>
    <s v="2015-01-15"/>
  </r>
  <r>
    <x v="23248"/>
    <x v="26624"/>
    <x v="19511"/>
    <n v="20150114"/>
    <s v="2015-01-12"/>
  </r>
  <r>
    <x v="23247"/>
    <x v="26625"/>
    <x v="19510"/>
    <n v="20150111"/>
    <s v="2015-01-15"/>
  </r>
  <r>
    <x v="23249"/>
    <x v="26626"/>
    <x v="6056"/>
    <n v="20150114"/>
    <s v="2015-01-14"/>
  </r>
  <r>
    <x v="23250"/>
    <x v="26627"/>
    <x v="19512"/>
    <n v="20150111"/>
    <s v="2015-01-14"/>
  </r>
  <r>
    <x v="23251"/>
    <x v="26628"/>
    <x v="19513"/>
    <n v="20150114"/>
    <s v="2015-01-15"/>
  </r>
  <r>
    <x v="23252"/>
    <x v="26629"/>
    <x v="19514"/>
    <n v="20150111"/>
    <s v="2015-01-14"/>
  </r>
  <r>
    <x v="23253"/>
    <x v="26630"/>
    <x v="4014"/>
    <n v="20150111"/>
    <s v="2015-01-14"/>
  </r>
  <r>
    <x v="23254"/>
    <x v="26631"/>
    <x v="19515"/>
    <n v="20150114"/>
    <s v="2015-01-15"/>
  </r>
  <r>
    <x v="23255"/>
    <x v="26632"/>
    <x v="19516"/>
    <n v="20150115"/>
    <s v="2015-01-14"/>
  </r>
  <r>
    <x v="23256"/>
    <x v="26633"/>
    <x v="18693"/>
    <n v="20150115"/>
    <s v="2015-01-14"/>
  </r>
  <r>
    <x v="23257"/>
    <x v="26634"/>
    <x v="5274"/>
    <n v="20150112"/>
    <s v="2015-01-11"/>
  </r>
  <r>
    <x v="23258"/>
    <x v="26635"/>
    <x v="19517"/>
    <n v="20150115"/>
    <s v="2015-01-14"/>
  </r>
  <r>
    <x v="23259"/>
    <x v="26636"/>
    <x v="19518"/>
    <n v="20150114"/>
    <s v="2015-01-14"/>
  </r>
  <r>
    <x v="23259"/>
    <x v="26637"/>
    <x v="19519"/>
    <n v="20150114"/>
    <s v="2015-01-14"/>
  </r>
  <r>
    <x v="23260"/>
    <x v="26638"/>
    <x v="8464"/>
    <n v="20150115"/>
    <s v="2015-01-14"/>
  </r>
  <r>
    <x v="23261"/>
    <x v="26639"/>
    <x v="19520"/>
    <n v="20150114"/>
    <s v="2015-01-14"/>
  </r>
  <r>
    <x v="23262"/>
    <x v="26640"/>
    <x v="19521"/>
    <n v="20150114"/>
    <s v="2015-01-14"/>
  </r>
  <r>
    <x v="23263"/>
    <x v="26641"/>
    <x v="16790"/>
    <n v="20150115"/>
    <s v="2015-01-15"/>
  </r>
  <r>
    <x v="23264"/>
    <x v="26642"/>
    <x v="19522"/>
    <n v="20150114"/>
    <s v="2015-01-12"/>
  </r>
  <r>
    <x v="23265"/>
    <x v="26643"/>
    <x v="19523"/>
    <n v="20150114"/>
    <s v="2015-01-14"/>
  </r>
  <r>
    <x v="23266"/>
    <x v="26644"/>
    <x v="7875"/>
    <n v="20150111"/>
    <s v="2015-01-14"/>
  </r>
  <r>
    <x v="23267"/>
    <x v="26645"/>
    <x v="19524"/>
    <n v="20150114"/>
    <s v="2015-01-14"/>
  </r>
  <r>
    <x v="23268"/>
    <x v="26646"/>
    <x v="7558"/>
    <n v="20150114"/>
    <s v="2015-01-14"/>
  </r>
  <r>
    <x v="23269"/>
    <x v="26647"/>
    <x v="19525"/>
    <n v="20150114"/>
    <s v="2015-01-14"/>
  </r>
  <r>
    <x v="23270"/>
    <x v="26648"/>
    <x v="19526"/>
    <n v="20150114"/>
    <s v="2015-01-12"/>
  </r>
  <r>
    <x v="23271"/>
    <x v="26649"/>
    <x v="19527"/>
    <n v="20150114"/>
    <s v="2015-01-13"/>
  </r>
  <r>
    <x v="23272"/>
    <x v="26650"/>
    <x v="19528"/>
    <n v="20150114"/>
    <s v="2015-01-13"/>
  </r>
  <r>
    <x v="23273"/>
    <x v="26651"/>
    <x v="19529"/>
    <n v="20150115"/>
    <s v="2015-01-15"/>
  </r>
  <r>
    <x v="23274"/>
    <x v="26652"/>
    <x v="19530"/>
    <n v="20150112"/>
    <s v="2015-01-14"/>
  </r>
  <r>
    <x v="23275"/>
    <x v="26653"/>
    <x v="1298"/>
    <n v="20150114"/>
    <s v="2015-01-14"/>
  </r>
  <r>
    <x v="23276"/>
    <x v="26654"/>
    <x v="13249"/>
    <n v="20150114"/>
    <s v="2015-01-14"/>
  </r>
  <r>
    <x v="23277"/>
    <x v="26655"/>
    <x v="13369"/>
    <n v="20150114"/>
    <s v="2015-01-14"/>
  </r>
  <r>
    <x v="23278"/>
    <x v="26656"/>
    <x v="19531"/>
    <n v="20150114"/>
    <s v="2015-01-13"/>
  </r>
  <r>
    <x v="23279"/>
    <x v="26657"/>
    <x v="19532"/>
    <n v="20150114"/>
    <s v="2015-01-13"/>
  </r>
  <r>
    <x v="23280"/>
    <x v="26658"/>
    <x v="783"/>
    <n v="20150112"/>
    <s v="2015-01-11"/>
  </r>
  <r>
    <x v="11737"/>
    <x v="26659"/>
    <x v="13046"/>
    <n v="20150113"/>
    <s v="2015-01-14"/>
  </r>
  <r>
    <x v="19091"/>
    <x v="26660"/>
    <x v="19533"/>
    <n v="20150113"/>
    <s v="2015-01-12"/>
  </r>
  <r>
    <x v="23281"/>
    <x v="26661"/>
    <x v="19534"/>
    <n v="20150115"/>
    <s v="2015-01-14"/>
  </r>
  <r>
    <x v="23282"/>
    <x v="26662"/>
    <x v="11121"/>
    <n v="20150114"/>
    <s v="2015-01-14"/>
  </r>
  <r>
    <x v="23283"/>
    <x v="26663"/>
    <x v="15744"/>
    <n v="20150114"/>
    <s v="2015-01-11"/>
  </r>
  <r>
    <x v="23284"/>
    <x v="26664"/>
    <x v="19535"/>
    <n v="20150114"/>
    <s v="2015-01-11"/>
  </r>
  <r>
    <x v="23285"/>
    <x v="26665"/>
    <x v="19536"/>
    <n v="20150114"/>
    <s v="2015-01-14"/>
  </r>
  <r>
    <x v="23286"/>
    <x v="26666"/>
    <x v="19537"/>
    <n v="20150113"/>
    <s v="2015-01-14"/>
  </r>
  <r>
    <x v="23287"/>
    <x v="26667"/>
    <x v="8602"/>
    <n v="20150113"/>
    <s v="2015-01-14"/>
  </r>
  <r>
    <x v="23288"/>
    <x v="26668"/>
    <x v="19538"/>
    <n v="20150111"/>
    <s v="2015-01-14"/>
  </r>
  <r>
    <x v="23289"/>
    <x v="26669"/>
    <x v="19539"/>
    <n v="20150114"/>
    <s v="2015-01-12"/>
  </r>
  <r>
    <x v="23290"/>
    <x v="26670"/>
    <x v="19540"/>
    <n v="20150112"/>
    <s v="2015-01-12"/>
  </r>
  <r>
    <x v="23291"/>
    <x v="26671"/>
    <x v="7287"/>
    <n v="20150114"/>
    <s v="2015-01-15"/>
  </r>
  <r>
    <x v="23291"/>
    <x v="26672"/>
    <x v="19541"/>
    <n v="20150114"/>
    <s v="2015-01-15"/>
  </r>
  <r>
    <x v="23292"/>
    <x v="26673"/>
    <x v="3244"/>
    <n v="20150111"/>
    <s v="2015-01-12"/>
  </r>
  <r>
    <x v="23293"/>
    <x v="26674"/>
    <x v="6598"/>
    <n v="20150111"/>
    <s v="2015-01-15"/>
  </r>
  <r>
    <x v="10447"/>
    <x v="26675"/>
    <x v="15600"/>
    <n v="20150114"/>
    <s v="2015-01-14"/>
  </r>
  <r>
    <x v="23294"/>
    <x v="26676"/>
    <x v="19032"/>
    <n v="20150114"/>
    <s v="2015-01-14"/>
  </r>
  <r>
    <x v="23295"/>
    <x v="26677"/>
    <x v="19542"/>
    <n v="20150114"/>
    <s v="2015-01-14"/>
  </r>
  <r>
    <x v="23296"/>
    <x v="26678"/>
    <x v="19543"/>
    <n v="20150114"/>
    <s v="2015-01-15"/>
  </r>
  <r>
    <x v="23297"/>
    <x v="26679"/>
    <x v="19544"/>
    <n v="20150112"/>
    <s v="2015-01-15"/>
  </r>
  <r>
    <x v="23298"/>
    <x v="26680"/>
    <x v="19545"/>
    <n v="20150112"/>
    <s v="2015-01-14"/>
  </r>
  <r>
    <x v="23299"/>
    <x v="26681"/>
    <x v="3783"/>
    <n v="20150115"/>
    <s v="2015-01-14"/>
  </r>
  <r>
    <x v="23300"/>
    <x v="26682"/>
    <x v="19546"/>
    <n v="20150115"/>
    <s v="2015-01-14"/>
  </r>
  <r>
    <x v="23301"/>
    <x v="26683"/>
    <x v="19547"/>
    <n v="20150112"/>
    <s v="2015-01-12"/>
  </r>
  <r>
    <x v="23302"/>
    <x v="26684"/>
    <x v="19548"/>
    <n v="20150115"/>
    <s v="2015-01-15"/>
  </r>
  <r>
    <x v="23303"/>
    <x v="26685"/>
    <x v="19549"/>
    <n v="20150114"/>
    <s v="2015-01-12"/>
  </r>
  <r>
    <x v="23304"/>
    <x v="26686"/>
    <x v="5816"/>
    <n v="20150114"/>
    <s v="2015-01-13"/>
  </r>
  <r>
    <x v="23305"/>
    <x v="26687"/>
    <x v="311"/>
    <n v="20150114"/>
    <s v="2015-01-14"/>
  </r>
  <r>
    <x v="23306"/>
    <x v="26688"/>
    <x v="19550"/>
    <n v="20150115"/>
    <s v="2015-01-14"/>
  </r>
  <r>
    <x v="23307"/>
    <x v="26689"/>
    <x v="19551"/>
    <n v="20150115"/>
    <s v="2015-01-14"/>
  </r>
  <r>
    <x v="23308"/>
    <x v="26690"/>
    <x v="495"/>
    <n v="20150114"/>
    <s v="2015-01-13"/>
  </r>
  <r>
    <x v="12466"/>
    <x v="26691"/>
    <x v="6069"/>
    <n v="20150114"/>
    <s v="2015-01-14"/>
  </r>
  <r>
    <x v="23309"/>
    <x v="26692"/>
    <x v="19552"/>
    <n v="20150114"/>
    <s v="2015-01-14"/>
  </r>
  <r>
    <x v="23310"/>
    <x v="26693"/>
    <x v="19553"/>
    <n v="20150112"/>
    <s v="2015-01-11"/>
  </r>
  <r>
    <x v="23311"/>
    <x v="26694"/>
    <x v="19554"/>
    <n v="20150115"/>
    <s v="2015-01-14"/>
  </r>
  <r>
    <x v="23312"/>
    <x v="26695"/>
    <x v="19555"/>
    <n v="20150112"/>
    <s v="2015-01-14"/>
  </r>
  <r>
    <x v="23313"/>
    <x v="26696"/>
    <x v="19556"/>
    <n v="20150113"/>
    <s v="2015-01-15"/>
  </r>
  <r>
    <x v="23314"/>
    <x v="26697"/>
    <x v="19557"/>
    <n v="20150114"/>
    <s v="2015-01-13"/>
  </r>
  <r>
    <x v="23315"/>
    <x v="26698"/>
    <x v="19558"/>
    <n v="20150114"/>
    <s v="2015-01-15"/>
  </r>
  <r>
    <x v="23316"/>
    <x v="26699"/>
    <x v="19559"/>
    <n v="20150114"/>
    <s v="2015-01-13"/>
  </r>
  <r>
    <x v="23317"/>
    <x v="26700"/>
    <x v="15793"/>
    <n v="20150113"/>
    <s v="2015-01-12"/>
  </r>
  <r>
    <x v="23318"/>
    <x v="26701"/>
    <x v="6345"/>
    <n v="20150114"/>
    <s v="2015-01-15"/>
  </r>
  <r>
    <x v="23319"/>
    <x v="26702"/>
    <x v="19560"/>
    <n v="20150114"/>
    <s v="2015-01-11"/>
  </r>
  <r>
    <x v="23319"/>
    <x v="26703"/>
    <x v="7541"/>
    <n v="20150111"/>
    <s v="2015-01-14"/>
  </r>
  <r>
    <x v="23320"/>
    <x v="26704"/>
    <x v="3782"/>
    <n v="20150114"/>
    <s v="2015-01-15"/>
  </r>
  <r>
    <x v="23321"/>
    <x v="26705"/>
    <x v="19561"/>
    <n v="20150114"/>
    <s v="2015-01-15"/>
  </r>
  <r>
    <x v="14989"/>
    <x v="26706"/>
    <x v="5284"/>
    <n v="20150115"/>
    <s v="2015-01-14"/>
  </r>
  <r>
    <x v="23322"/>
    <x v="26707"/>
    <x v="19562"/>
    <n v="20150113"/>
    <s v="2015-01-14"/>
  </r>
  <r>
    <x v="23323"/>
    <x v="26708"/>
    <x v="19563"/>
    <n v="20150115"/>
    <s v="2015-01-12"/>
  </r>
  <r>
    <x v="23324"/>
    <x v="26709"/>
    <x v="19564"/>
    <n v="20150113"/>
    <s v="2015-01-13"/>
  </r>
  <r>
    <x v="23325"/>
    <x v="26710"/>
    <x v="19565"/>
    <n v="20150112"/>
    <s v="2015-01-14"/>
  </r>
  <r>
    <x v="23326"/>
    <x v="26711"/>
    <x v="19566"/>
    <n v="20150115"/>
    <s v="2015-01-12"/>
  </r>
  <r>
    <x v="23327"/>
    <x v="26712"/>
    <x v="19567"/>
    <n v="20150111"/>
    <s v="2015-01-15"/>
  </r>
  <r>
    <x v="23328"/>
    <x v="26713"/>
    <x v="19568"/>
    <n v="20150114"/>
    <s v="2015-01-14"/>
  </r>
  <r>
    <x v="23329"/>
    <x v="26714"/>
    <x v="19569"/>
    <n v="20150115"/>
    <s v="2015-01-14"/>
  </r>
  <r>
    <x v="23330"/>
    <x v="26715"/>
    <x v="19570"/>
    <n v="20150115"/>
    <s v="2015-01-12"/>
  </r>
  <r>
    <x v="18965"/>
    <x v="26716"/>
    <x v="19571"/>
    <n v="20150114"/>
    <s v="2015-01-14"/>
  </r>
  <r>
    <x v="23331"/>
    <x v="26717"/>
    <x v="11861"/>
    <n v="20150114"/>
    <s v="2015-01-14"/>
  </r>
  <r>
    <x v="23332"/>
    <x v="26718"/>
    <x v="19572"/>
    <n v="20150112"/>
    <s v="2015-01-14"/>
  </r>
  <r>
    <x v="23332"/>
    <x v="26719"/>
    <x v="17079"/>
    <n v="20150113"/>
    <s v="2015-01-13"/>
  </r>
  <r>
    <x v="23333"/>
    <x v="26720"/>
    <x v="19573"/>
    <n v="20150114"/>
    <s v="2015-01-14"/>
  </r>
  <r>
    <x v="23334"/>
    <x v="26721"/>
    <x v="19574"/>
    <n v="20150112"/>
    <s v="2015-01-13"/>
  </r>
  <r>
    <x v="23335"/>
    <x v="26722"/>
    <x v="19575"/>
    <n v="20150115"/>
    <s v="2015-01-14"/>
  </r>
  <r>
    <x v="23336"/>
    <x v="26723"/>
    <x v="8850"/>
    <n v="20150114"/>
    <s v="2015-01-14"/>
  </r>
  <r>
    <x v="23337"/>
    <x v="26724"/>
    <x v="19576"/>
    <n v="20150114"/>
    <s v="2015-01-14"/>
  </r>
  <r>
    <x v="18742"/>
    <x v="26725"/>
    <x v="2404"/>
    <n v="20150112"/>
    <s v="2015-01-15"/>
  </r>
  <r>
    <x v="23338"/>
    <x v="26726"/>
    <x v="19577"/>
    <n v="20150114"/>
    <s v="2015-01-15"/>
  </r>
  <r>
    <x v="23339"/>
    <x v="26727"/>
    <x v="9551"/>
    <n v="20150114"/>
    <s v="2015-01-12"/>
  </r>
  <r>
    <x v="23340"/>
    <x v="26728"/>
    <x v="7881"/>
    <n v="20150114"/>
    <s v="2015-01-12"/>
  </r>
  <r>
    <x v="23341"/>
    <x v="26729"/>
    <x v="3088"/>
    <n v="20150113"/>
    <s v="2015-01-14"/>
  </r>
  <r>
    <x v="23342"/>
    <x v="26730"/>
    <x v="19578"/>
    <n v="20150114"/>
    <s v="2015-01-12"/>
  </r>
  <r>
    <x v="23343"/>
    <x v="26731"/>
    <x v="4637"/>
    <n v="20150113"/>
    <s v="2015-01-13"/>
  </r>
  <r>
    <x v="23344"/>
    <x v="26732"/>
    <x v="1378"/>
    <n v="20150114"/>
    <s v="2015-01-12"/>
  </r>
  <r>
    <x v="23345"/>
    <x v="26733"/>
    <x v="18795"/>
    <n v="20150114"/>
    <s v="2015-01-11"/>
  </r>
  <r>
    <x v="23345"/>
    <x v="26734"/>
    <x v="19579"/>
    <n v="20150114"/>
    <s v="2015-01-11"/>
  </r>
  <r>
    <x v="23233"/>
    <x v="26735"/>
    <x v="10061"/>
    <n v="20150115"/>
    <s v="2015-01-15"/>
  </r>
  <r>
    <x v="23346"/>
    <x v="26736"/>
    <x v="19580"/>
    <n v="20150115"/>
    <s v="2015-01-11"/>
  </r>
  <r>
    <x v="23347"/>
    <x v="26737"/>
    <x v="7670"/>
    <n v="20150112"/>
    <s v="2015-01-13"/>
  </r>
  <r>
    <x v="23348"/>
    <x v="26738"/>
    <x v="19581"/>
    <n v="20150112"/>
    <s v="2015-01-15"/>
  </r>
  <r>
    <x v="23349"/>
    <x v="26739"/>
    <x v="18485"/>
    <n v="20150114"/>
    <s v="2015-01-11"/>
  </r>
  <r>
    <x v="23350"/>
    <x v="26740"/>
    <x v="19582"/>
    <n v="20150112"/>
    <s v="2015-01-15"/>
  </r>
  <r>
    <x v="23350"/>
    <x v="26741"/>
    <x v="19583"/>
    <n v="20150113"/>
    <s v="2015-01-12"/>
  </r>
  <r>
    <x v="23351"/>
    <x v="26742"/>
    <x v="19584"/>
    <n v="20150112"/>
    <s v="2015-01-13"/>
  </r>
  <r>
    <x v="23352"/>
    <x v="26743"/>
    <x v="19585"/>
    <n v="20150111"/>
    <s v="2015-01-13"/>
  </r>
  <r>
    <x v="23353"/>
    <x v="26744"/>
    <x v="3280"/>
    <n v="20150111"/>
    <s v="2015-01-14"/>
  </r>
  <r>
    <x v="23354"/>
    <x v="26745"/>
    <x v="4614"/>
    <n v="20150115"/>
    <s v="2015-01-13"/>
  </r>
  <r>
    <x v="23355"/>
    <x v="26746"/>
    <x v="19586"/>
    <n v="20150111"/>
    <s v="2015-01-14"/>
  </r>
  <r>
    <x v="23356"/>
    <x v="26747"/>
    <x v="3282"/>
    <n v="20150113"/>
    <s v="2015-01-13"/>
  </r>
  <r>
    <x v="23356"/>
    <x v="26748"/>
    <x v="1396"/>
    <n v="20150115"/>
    <s v="2015-01-13"/>
  </r>
  <r>
    <x v="23357"/>
    <x v="26749"/>
    <x v="9379"/>
    <n v="20150111"/>
    <s v="2015-01-14"/>
  </r>
  <r>
    <x v="18079"/>
    <x v="26750"/>
    <x v="19587"/>
    <n v="20150115"/>
    <s v="2015-01-14"/>
  </r>
  <r>
    <x v="23358"/>
    <x v="26751"/>
    <x v="19588"/>
    <n v="20150112"/>
    <s v="2015-01-14"/>
  </r>
  <r>
    <x v="23359"/>
    <x v="26752"/>
    <x v="6780"/>
    <n v="20150113"/>
    <s v="2015-01-14"/>
  </r>
  <r>
    <x v="23359"/>
    <x v="26753"/>
    <x v="19589"/>
    <n v="20150113"/>
    <s v="2015-01-14"/>
  </r>
  <r>
    <x v="23360"/>
    <x v="26754"/>
    <x v="2166"/>
    <n v="20150114"/>
    <s v="2015-01-14"/>
  </r>
  <r>
    <x v="23361"/>
    <x v="26755"/>
    <x v="3088"/>
    <n v="20150113"/>
    <s v="2015-01-14"/>
  </r>
  <r>
    <x v="23362"/>
    <x v="26756"/>
    <x v="9415"/>
    <n v="20150114"/>
    <s v="2015-01-12"/>
  </r>
  <r>
    <x v="23363"/>
    <x v="26757"/>
    <x v="422"/>
    <n v="20150113"/>
    <s v="2015-01-14"/>
  </r>
  <r>
    <x v="23364"/>
    <x v="26758"/>
    <x v="5842"/>
    <n v="20150113"/>
    <s v="2015-01-14"/>
  </r>
  <r>
    <x v="23365"/>
    <x v="26759"/>
    <x v="19590"/>
    <n v="20150114"/>
    <s v="2015-01-14"/>
  </r>
  <r>
    <x v="23366"/>
    <x v="26760"/>
    <x v="19591"/>
    <n v="20150114"/>
    <s v="2015-01-14"/>
  </r>
  <r>
    <x v="23367"/>
    <x v="26761"/>
    <x v="19592"/>
    <n v="20150114"/>
    <s v="2015-01-14"/>
  </r>
  <r>
    <x v="23368"/>
    <x v="26762"/>
    <x v="467"/>
    <n v="20150114"/>
    <s v="2015-01-15"/>
  </r>
  <r>
    <x v="23369"/>
    <x v="26763"/>
    <x v="19593"/>
    <n v="20150114"/>
    <s v="2015-01-15"/>
  </r>
  <r>
    <x v="23370"/>
    <x v="26764"/>
    <x v="1434"/>
    <n v="20150114"/>
    <s v="2015-01-15"/>
  </r>
  <r>
    <x v="23371"/>
    <x v="26765"/>
    <x v="17482"/>
    <n v="20150114"/>
    <s v="2015-01-14"/>
  </r>
  <r>
    <x v="23372"/>
    <x v="26766"/>
    <x v="2058"/>
    <n v="20150112"/>
    <s v="2015-01-13"/>
  </r>
  <r>
    <x v="23373"/>
    <x v="26767"/>
    <x v="19594"/>
    <n v="20150114"/>
    <s v="2015-01-15"/>
  </r>
  <r>
    <x v="11920"/>
    <x v="26768"/>
    <x v="19595"/>
    <n v="20150114"/>
    <s v="2015-01-12"/>
  </r>
  <r>
    <x v="23374"/>
    <x v="26769"/>
    <x v="2220"/>
    <n v="20150114"/>
    <s v="2015-01-14"/>
  </r>
  <r>
    <x v="23375"/>
    <x v="26770"/>
    <x v="2998"/>
    <n v="20150114"/>
    <s v="2015-01-14"/>
  </r>
  <r>
    <x v="23376"/>
    <x v="26771"/>
    <x v="17892"/>
    <n v="20150114"/>
    <s v="2015-01-14"/>
  </r>
  <r>
    <x v="23377"/>
    <x v="26772"/>
    <x v="19596"/>
    <n v="20150115"/>
    <s v="2015-01-15"/>
  </r>
  <r>
    <x v="23378"/>
    <x v="26773"/>
    <x v="1167"/>
    <n v="20150115"/>
    <s v="2015-01-15"/>
  </r>
  <r>
    <x v="23379"/>
    <x v="26774"/>
    <x v="211"/>
    <n v="20150115"/>
    <s v="2015-01-12"/>
  </r>
  <r>
    <x v="23380"/>
    <x v="26775"/>
    <x v="2665"/>
    <n v="20150114"/>
    <s v="2015-01-11"/>
  </r>
  <r>
    <x v="23381"/>
    <x v="26776"/>
    <x v="571"/>
    <n v="20150113"/>
    <s v="2015-01-12"/>
  </r>
  <r>
    <x v="23382"/>
    <x v="26777"/>
    <x v="3569"/>
    <n v="20150115"/>
    <s v="2015-01-15"/>
  </r>
  <r>
    <x v="23383"/>
    <x v="26778"/>
    <x v="19597"/>
    <n v="20150112"/>
    <s v="2015-01-14"/>
  </r>
  <r>
    <x v="23384"/>
    <x v="26779"/>
    <x v="19598"/>
    <n v="20150114"/>
    <s v="2015-01-15"/>
  </r>
  <r>
    <x v="23385"/>
    <x v="26780"/>
    <x v="19599"/>
    <n v="20150114"/>
    <s v="2015-01-14"/>
  </r>
  <r>
    <x v="23386"/>
    <x v="26781"/>
    <x v="19600"/>
    <n v="20150114"/>
    <s v="2015-01-15"/>
  </r>
  <r>
    <x v="23387"/>
    <x v="26782"/>
    <x v="2881"/>
    <n v="20150115"/>
    <s v="2015-01-13"/>
  </r>
  <r>
    <x v="23387"/>
    <x v="26783"/>
    <x v="7296"/>
    <n v="20150115"/>
    <s v="2015-01-14"/>
  </r>
  <r>
    <x v="23388"/>
    <x v="26784"/>
    <x v="19601"/>
    <n v="20150112"/>
    <s v="2015-01-15"/>
  </r>
  <r>
    <x v="23389"/>
    <x v="26785"/>
    <x v="5462"/>
    <n v="20150111"/>
    <s v="2015-01-15"/>
  </r>
  <r>
    <x v="23390"/>
    <x v="26786"/>
    <x v="4838"/>
    <n v="20150112"/>
    <s v="2015-01-14"/>
  </r>
  <r>
    <x v="23391"/>
    <x v="26787"/>
    <x v="19602"/>
    <n v="20150115"/>
    <s v="2015-01-13"/>
  </r>
  <r>
    <x v="23392"/>
    <x v="26788"/>
    <x v="4478"/>
    <n v="20150114"/>
    <s v="2015-01-15"/>
  </r>
  <r>
    <x v="23393"/>
    <x v="26789"/>
    <x v="18334"/>
    <n v="20150115"/>
    <s v="2015-01-14"/>
  </r>
  <r>
    <x v="23394"/>
    <x v="26790"/>
    <x v="11254"/>
    <n v="20150114"/>
    <s v="2015-01-15"/>
  </r>
  <r>
    <x v="19220"/>
    <x v="26791"/>
    <x v="19603"/>
    <n v="20150115"/>
    <s v="2015-01-13"/>
  </r>
  <r>
    <x v="23395"/>
    <x v="26792"/>
    <x v="19155"/>
    <n v="20150113"/>
    <s v="2015-01-13"/>
  </r>
  <r>
    <x v="8268"/>
    <x v="26793"/>
    <x v="19604"/>
    <n v="20150114"/>
    <s v="2015-01-12"/>
  </r>
  <r>
    <x v="23396"/>
    <x v="26794"/>
    <x v="2518"/>
    <n v="20150115"/>
    <s v="2015-01-14"/>
  </r>
  <r>
    <x v="23397"/>
    <x v="26795"/>
    <x v="19605"/>
    <n v="20150115"/>
    <s v="2015-01-14"/>
  </r>
  <r>
    <x v="16754"/>
    <x v="26796"/>
    <x v="16120"/>
    <n v="20150114"/>
    <s v="2015-01-15"/>
  </r>
  <r>
    <x v="23398"/>
    <x v="26797"/>
    <x v="19606"/>
    <n v="20150113"/>
    <s v="2015-01-15"/>
  </r>
  <r>
    <x v="23399"/>
    <x v="26798"/>
    <x v="19607"/>
    <n v="20150115"/>
    <s v="2015-01-15"/>
  </r>
  <r>
    <x v="23400"/>
    <x v="26799"/>
    <x v="19608"/>
    <n v="20150114"/>
    <s v="2015-01-15"/>
  </r>
  <r>
    <x v="23401"/>
    <x v="26800"/>
    <x v="19609"/>
    <n v="20150115"/>
    <s v="2015-01-13"/>
  </r>
  <r>
    <x v="8276"/>
    <x v="26801"/>
    <x v="19610"/>
    <n v="20150113"/>
    <s v="2015-01-14"/>
  </r>
  <r>
    <x v="23402"/>
    <x v="26802"/>
    <x v="263"/>
    <n v="20150113"/>
    <s v="2015-01-14"/>
  </r>
  <r>
    <x v="23402"/>
    <x v="26803"/>
    <x v="19142"/>
    <n v="20150112"/>
    <s v="2015-01-14"/>
  </r>
  <r>
    <x v="23403"/>
    <x v="26804"/>
    <x v="19611"/>
    <n v="20150114"/>
    <s v="2015-01-12"/>
  </r>
  <r>
    <x v="23404"/>
    <x v="26805"/>
    <x v="4457"/>
    <n v="20150114"/>
    <s v="2015-01-13"/>
  </r>
  <r>
    <x v="23405"/>
    <x v="26806"/>
    <x v="19612"/>
    <n v="20150115"/>
    <s v="2015-01-14"/>
  </r>
  <r>
    <x v="23406"/>
    <x v="26807"/>
    <x v="19613"/>
    <n v="20150115"/>
    <s v="2015-01-14"/>
  </r>
  <r>
    <x v="23407"/>
    <x v="26808"/>
    <x v="6981"/>
    <n v="20150115"/>
    <s v="2015-01-14"/>
  </r>
  <r>
    <x v="23408"/>
    <x v="26809"/>
    <x v="17411"/>
    <n v="20150115"/>
    <s v="2015-01-14"/>
  </r>
  <r>
    <x v="23409"/>
    <x v="26810"/>
    <x v="17288"/>
    <n v="20150113"/>
    <s v="2015-01-13"/>
  </r>
  <r>
    <x v="23410"/>
    <x v="26811"/>
    <x v="12750"/>
    <n v="20150114"/>
    <s v="2015-01-14"/>
  </r>
  <r>
    <x v="23411"/>
    <x v="26812"/>
    <x v="19614"/>
    <n v="20150114"/>
    <s v="2015-01-12"/>
  </r>
  <r>
    <x v="23412"/>
    <x v="26813"/>
    <x v="19615"/>
    <n v="20150114"/>
    <s v="2015-01-14"/>
  </r>
  <r>
    <x v="23413"/>
    <x v="26814"/>
    <x v="19616"/>
    <n v="20150112"/>
    <s v="2015-01-14"/>
  </r>
  <r>
    <x v="23414"/>
    <x v="26815"/>
    <x v="6742"/>
    <n v="20150113"/>
    <s v="2015-01-14"/>
  </r>
  <r>
    <x v="23415"/>
    <x v="26816"/>
    <x v="19617"/>
    <n v="20150114"/>
    <s v="2015-01-15"/>
  </r>
  <r>
    <x v="23416"/>
    <x v="26817"/>
    <x v="19618"/>
    <n v="20150114"/>
    <s v="2015-01-15"/>
  </r>
  <r>
    <x v="23417"/>
    <x v="26818"/>
    <x v="19619"/>
    <n v="20150114"/>
    <s v="2015-01-13"/>
  </r>
  <r>
    <x v="23418"/>
    <x v="26819"/>
    <x v="5271"/>
    <n v="20150114"/>
    <s v="2015-01-12"/>
  </r>
  <r>
    <x v="23419"/>
    <x v="26820"/>
    <x v="18849"/>
    <n v="20150113"/>
    <s v="2015-01-14"/>
  </r>
  <r>
    <x v="23420"/>
    <x v="26821"/>
    <x v="19620"/>
    <n v="20150114"/>
    <s v="2015-01-14"/>
  </r>
  <r>
    <x v="23421"/>
    <x v="26822"/>
    <x v="19621"/>
    <n v="20150112"/>
    <s v="2015-01-14"/>
  </r>
  <r>
    <x v="23422"/>
    <x v="26823"/>
    <x v="2440"/>
    <n v="20150114"/>
    <s v="2015-01-12"/>
  </r>
  <r>
    <x v="23423"/>
    <x v="26824"/>
    <x v="19622"/>
    <n v="20150114"/>
    <s v="2015-01-15"/>
  </r>
  <r>
    <x v="23424"/>
    <x v="26825"/>
    <x v="19623"/>
    <n v="20150114"/>
    <s v="2015-01-14"/>
  </r>
  <r>
    <x v="23425"/>
    <x v="26826"/>
    <x v="19624"/>
    <n v="20150115"/>
    <s v="2015-01-12"/>
  </r>
  <r>
    <x v="23426"/>
    <x v="26827"/>
    <x v="8808"/>
    <n v="20150115"/>
    <s v="2015-01-12"/>
  </r>
  <r>
    <x v="16742"/>
    <x v="26828"/>
    <x v="19625"/>
    <n v="20150113"/>
    <s v="2015-01-13"/>
  </r>
  <r>
    <x v="23427"/>
    <x v="26829"/>
    <x v="19626"/>
    <n v="20150112"/>
    <s v="2015-01-12"/>
  </r>
  <r>
    <x v="23428"/>
    <x v="26830"/>
    <x v="19627"/>
    <n v="20150114"/>
    <s v="2015-01-15"/>
  </r>
  <r>
    <x v="23429"/>
    <x v="26831"/>
    <x v="19628"/>
    <n v="20150114"/>
    <s v="2015-01-15"/>
  </r>
  <r>
    <x v="23430"/>
    <x v="26832"/>
    <x v="2404"/>
    <n v="20150114"/>
    <s v="2015-01-14"/>
  </r>
  <r>
    <x v="23431"/>
    <x v="26833"/>
    <x v="19629"/>
    <n v="20150112"/>
    <s v="2015-01-13"/>
  </r>
  <r>
    <x v="23432"/>
    <x v="26834"/>
    <x v="19630"/>
    <n v="20150115"/>
    <s v="2015-01-15"/>
  </r>
  <r>
    <x v="23433"/>
    <x v="26835"/>
    <x v="19631"/>
    <n v="20150114"/>
    <s v="2015-01-13"/>
  </r>
  <r>
    <x v="23352"/>
    <x v="26836"/>
    <x v="19632"/>
    <n v="20150112"/>
    <s v="2015-01-15"/>
  </r>
  <r>
    <x v="23434"/>
    <x v="26837"/>
    <x v="3556"/>
    <n v="20150112"/>
    <s v="2015-01-15"/>
  </r>
  <r>
    <x v="23435"/>
    <x v="26838"/>
    <x v="19633"/>
    <n v="20150113"/>
    <s v="2015-01-14"/>
  </r>
  <r>
    <x v="23436"/>
    <x v="26839"/>
    <x v="19634"/>
    <n v="20150112"/>
    <s v="2015-01-13"/>
  </r>
  <r>
    <x v="7747"/>
    <x v="26840"/>
    <x v="19635"/>
    <n v="20150115"/>
    <s v="2015-01-13"/>
  </r>
  <r>
    <x v="23437"/>
    <x v="26841"/>
    <x v="19636"/>
    <n v="20150115"/>
    <s v="2015-01-14"/>
  </r>
  <r>
    <x v="8110"/>
    <x v="26842"/>
    <x v="19637"/>
    <n v="20150114"/>
    <s v="2015-01-14"/>
  </r>
  <r>
    <x v="8110"/>
    <x v="26843"/>
    <x v="19638"/>
    <n v="20150113"/>
    <s v="2015-01-13"/>
  </r>
  <r>
    <x v="23438"/>
    <x v="26844"/>
    <x v="5979"/>
    <n v="20150115"/>
    <s v="2015-01-14"/>
  </r>
  <r>
    <x v="23439"/>
    <x v="26845"/>
    <x v="9474"/>
    <n v="20150113"/>
    <s v="2015-01-14"/>
  </r>
  <r>
    <x v="23440"/>
    <x v="26846"/>
    <x v="19639"/>
    <n v="20150115"/>
    <s v="2015-01-15"/>
  </r>
  <r>
    <x v="23440"/>
    <x v="26847"/>
    <x v="19640"/>
    <n v="20150115"/>
    <s v="2015-01-14"/>
  </r>
  <r>
    <x v="23441"/>
    <x v="26848"/>
    <x v="5703"/>
    <n v="20150114"/>
    <s v="2015-01-14"/>
  </r>
  <r>
    <x v="23442"/>
    <x v="26849"/>
    <x v="19641"/>
    <n v="20150113"/>
    <s v="2015-01-15"/>
  </r>
  <r>
    <x v="23443"/>
    <x v="26850"/>
    <x v="18615"/>
    <n v="20150113"/>
    <s v="2015-01-13"/>
  </r>
  <r>
    <x v="23444"/>
    <x v="26851"/>
    <x v="19642"/>
    <n v="20150114"/>
    <s v="2015-01-15"/>
  </r>
  <r>
    <x v="23444"/>
    <x v="26852"/>
    <x v="9817"/>
    <n v="20150114"/>
    <s v="2015-01-14"/>
  </r>
  <r>
    <x v="23445"/>
    <x v="26853"/>
    <x v="19643"/>
    <n v="20150113"/>
    <s v="2015-01-14"/>
  </r>
  <r>
    <x v="23444"/>
    <x v="26854"/>
    <x v="19644"/>
    <n v="20150114"/>
    <s v="2015-01-12"/>
  </r>
  <r>
    <x v="23446"/>
    <x v="26855"/>
    <x v="13917"/>
    <n v="20150114"/>
    <s v="2015-01-11"/>
  </r>
  <r>
    <x v="23447"/>
    <x v="26856"/>
    <x v="19645"/>
    <n v="20150115"/>
    <s v="2015-01-14"/>
  </r>
  <r>
    <x v="23448"/>
    <x v="26857"/>
    <x v="10181"/>
    <n v="20150114"/>
    <s v="2015-01-12"/>
  </r>
  <r>
    <x v="23449"/>
    <x v="26858"/>
    <x v="19646"/>
    <n v="20150114"/>
    <s v="2015-01-13"/>
  </r>
  <r>
    <x v="23450"/>
    <x v="26859"/>
    <x v="19647"/>
    <n v="20150115"/>
    <s v="2015-01-14"/>
  </r>
  <r>
    <x v="13141"/>
    <x v="26860"/>
    <x v="17641"/>
    <n v="20150113"/>
    <s v="2015-01-13"/>
  </r>
  <r>
    <x v="23451"/>
    <x v="26861"/>
    <x v="19648"/>
    <n v="20150115"/>
    <s v="2015-01-15"/>
  </r>
  <r>
    <x v="23452"/>
    <x v="26862"/>
    <x v="7609"/>
    <n v="20150114"/>
    <s v="2015-01-11"/>
  </r>
  <r>
    <x v="23453"/>
    <x v="26863"/>
    <x v="19649"/>
    <n v="20150114"/>
    <s v="2015-01-11"/>
  </r>
  <r>
    <x v="23454"/>
    <x v="26864"/>
    <x v="1962"/>
    <n v="20150112"/>
    <s v="2015-01-13"/>
  </r>
  <r>
    <x v="17107"/>
    <x v="26865"/>
    <x v="19650"/>
    <n v="20150111"/>
    <s v="2015-01-14"/>
  </r>
  <r>
    <x v="22684"/>
    <x v="26866"/>
    <x v="19651"/>
    <n v="20150114"/>
    <s v="2015-01-14"/>
  </r>
  <r>
    <x v="23455"/>
    <x v="26867"/>
    <x v="19652"/>
    <n v="20150112"/>
    <s v="2015-01-14"/>
  </r>
  <r>
    <x v="23456"/>
    <x v="26868"/>
    <x v="19653"/>
    <n v="20150113"/>
    <s v="2015-01-15"/>
  </r>
  <r>
    <x v="23457"/>
    <x v="26869"/>
    <x v="19654"/>
    <n v="20150114"/>
    <s v="2015-01-12"/>
  </r>
  <r>
    <x v="23458"/>
    <x v="26870"/>
    <x v="19655"/>
    <n v="20150113"/>
    <s v="2015-01-15"/>
  </r>
  <r>
    <x v="20967"/>
    <x v="26871"/>
    <x v="19656"/>
    <n v="20150115"/>
    <s v="2015-01-14"/>
  </r>
  <r>
    <x v="20967"/>
    <x v="26872"/>
    <x v="19657"/>
    <n v="20150111"/>
    <s v="2015-01-13"/>
  </r>
  <r>
    <x v="23459"/>
    <x v="26873"/>
    <x v="13183"/>
    <n v="20150111"/>
    <s v="2015-01-14"/>
  </r>
  <r>
    <x v="23460"/>
    <x v="26874"/>
    <x v="19658"/>
    <n v="20150113"/>
    <s v="2015-01-14"/>
  </r>
  <r>
    <x v="23461"/>
    <x v="26875"/>
    <x v="19659"/>
    <n v="20150114"/>
    <s v="2015-01-14"/>
  </r>
  <r>
    <x v="628"/>
    <x v="26876"/>
    <x v="19660"/>
    <n v="20150114"/>
    <s v="2015-01-15"/>
  </r>
  <r>
    <x v="23462"/>
    <x v="26877"/>
    <x v="19661"/>
    <n v="20150114"/>
    <s v="2015-01-12"/>
  </r>
  <r>
    <x v="23463"/>
    <x v="26878"/>
    <x v="19662"/>
    <n v="20150115"/>
    <s v="2015-01-15"/>
  </r>
  <r>
    <x v="14689"/>
    <x v="26879"/>
    <x v="19663"/>
    <n v="20150112"/>
    <s v="2015-01-12"/>
  </r>
  <r>
    <x v="23464"/>
    <x v="26880"/>
    <x v="19664"/>
    <n v="20150115"/>
    <s v="2015-01-15"/>
  </r>
  <r>
    <x v="23465"/>
    <x v="26881"/>
    <x v="19665"/>
    <n v="20150114"/>
    <s v="2015-01-15"/>
  </r>
  <r>
    <x v="23466"/>
    <x v="26882"/>
    <x v="4649"/>
    <n v="20150113"/>
    <s v="2015-01-14"/>
  </r>
  <r>
    <x v="23467"/>
    <x v="26883"/>
    <x v="19666"/>
    <n v="20150114"/>
    <s v="2015-01-14"/>
  </r>
  <r>
    <x v="23468"/>
    <x v="26884"/>
    <x v="19667"/>
    <n v="20150114"/>
    <s v="2015-01-15"/>
  </r>
  <r>
    <x v="23469"/>
    <x v="26885"/>
    <x v="19668"/>
    <n v="20150114"/>
    <s v="2015-01-15"/>
  </r>
  <r>
    <x v="23470"/>
    <x v="26886"/>
    <x v="19669"/>
    <n v="20150115"/>
    <s v="2015-01-12"/>
  </r>
  <r>
    <x v="23471"/>
    <x v="26887"/>
    <x v="1612"/>
    <n v="20150112"/>
    <s v="2015-01-14"/>
  </r>
  <r>
    <x v="23472"/>
    <x v="26888"/>
    <x v="19670"/>
    <n v="20150115"/>
    <s v="2015-01-14"/>
  </r>
  <r>
    <x v="23473"/>
    <x v="26889"/>
    <x v="9009"/>
    <n v="20150112"/>
    <s v="2015-01-14"/>
  </r>
  <r>
    <x v="23474"/>
    <x v="26890"/>
    <x v="19671"/>
    <n v="20150115"/>
    <s v="2015-01-14"/>
  </r>
  <r>
    <x v="23475"/>
    <x v="26891"/>
    <x v="243"/>
    <n v="20150115"/>
    <s v="2015-01-14"/>
  </r>
  <r>
    <x v="23476"/>
    <x v="26892"/>
    <x v="19672"/>
    <n v="20150114"/>
    <s v="2015-01-13"/>
  </r>
  <r>
    <x v="23477"/>
    <x v="26893"/>
    <x v="19673"/>
    <n v="20150114"/>
    <s v="2015-01-14"/>
  </r>
  <r>
    <x v="23478"/>
    <x v="26894"/>
    <x v="19499"/>
    <n v="20150115"/>
    <s v="2015-01-13"/>
  </r>
  <r>
    <x v="23478"/>
    <x v="26895"/>
    <x v="19674"/>
    <n v="20150115"/>
    <s v="2015-01-15"/>
  </r>
  <r>
    <x v="23479"/>
    <x v="26896"/>
    <x v="2978"/>
    <n v="20150112"/>
    <s v="2015-01-12"/>
  </r>
  <r>
    <x v="23480"/>
    <x v="26897"/>
    <x v="19675"/>
    <n v="20150114"/>
    <s v="2015-01-14"/>
  </r>
  <r>
    <x v="23481"/>
    <x v="26898"/>
    <x v="19676"/>
    <n v="20150114"/>
    <s v="2015-01-14"/>
  </r>
  <r>
    <x v="21608"/>
    <x v="26899"/>
    <x v="16023"/>
    <n v="20150114"/>
    <s v="2015-01-14"/>
  </r>
  <r>
    <x v="23482"/>
    <x v="26900"/>
    <x v="19677"/>
    <n v="20150114"/>
    <s v="2015-01-15"/>
  </r>
  <r>
    <x v="23483"/>
    <x v="26901"/>
    <x v="19678"/>
    <n v="20150114"/>
    <s v="2015-01-15"/>
  </r>
  <r>
    <x v="23484"/>
    <x v="26902"/>
    <x v="1063"/>
    <n v="20150113"/>
    <s v="2015-01-13"/>
  </r>
  <r>
    <x v="23485"/>
    <x v="26903"/>
    <x v="19679"/>
    <n v="20150114"/>
    <s v="2015-01-11"/>
  </r>
  <r>
    <x v="23486"/>
    <x v="26904"/>
    <x v="18172"/>
    <n v="20150113"/>
    <s v="2015-01-14"/>
  </r>
  <r>
    <x v="23487"/>
    <x v="26905"/>
    <x v="1747"/>
    <n v="20150115"/>
    <s v="2015-01-14"/>
  </r>
  <r>
    <x v="9876"/>
    <x v="26906"/>
    <x v="19680"/>
    <n v="20150112"/>
    <s v="2015-01-12"/>
  </r>
  <r>
    <x v="23488"/>
    <x v="26907"/>
    <x v="19681"/>
    <n v="20150114"/>
    <s v="2015-01-12"/>
  </r>
  <r>
    <x v="23489"/>
    <x v="26908"/>
    <x v="19682"/>
    <n v="20150114"/>
    <s v="2015-01-14"/>
  </r>
  <r>
    <x v="23490"/>
    <x v="26909"/>
    <x v="19683"/>
    <n v="20150114"/>
    <s v="2015-01-14"/>
  </r>
  <r>
    <x v="23491"/>
    <x v="26910"/>
    <x v="4168"/>
    <n v="20150115"/>
    <s v="2015-01-15"/>
  </r>
  <r>
    <x v="23491"/>
    <x v="26911"/>
    <x v="9579"/>
    <n v="20150115"/>
    <s v="2015-01-11"/>
  </r>
  <r>
    <x v="23492"/>
    <x v="26912"/>
    <x v="3645"/>
    <n v="20150113"/>
    <s v="2015-01-12"/>
  </r>
  <r>
    <x v="23493"/>
    <x v="26913"/>
    <x v="2420"/>
    <n v="20150111"/>
    <s v="2015-01-13"/>
  </r>
  <r>
    <x v="23494"/>
    <x v="26914"/>
    <x v="19684"/>
    <n v="20150114"/>
    <s v="2015-01-14"/>
  </r>
  <r>
    <x v="23494"/>
    <x v="26915"/>
    <x v="11254"/>
    <n v="20150114"/>
    <s v="2015-01-14"/>
  </r>
  <r>
    <x v="23495"/>
    <x v="26916"/>
    <x v="79"/>
    <n v="20150112"/>
    <s v="2015-01-15"/>
  </r>
  <r>
    <x v="23496"/>
    <x v="26917"/>
    <x v="17461"/>
    <n v="20150112"/>
    <s v="2015-01-15"/>
  </r>
  <r>
    <x v="23497"/>
    <x v="26918"/>
    <x v="15163"/>
    <n v="20150114"/>
    <s v="2015-01-14"/>
  </r>
  <r>
    <x v="23498"/>
    <x v="26919"/>
    <x v="14903"/>
    <n v="20150114"/>
    <s v="2015-01-15"/>
  </r>
  <r>
    <x v="23499"/>
    <x v="26920"/>
    <x v="659"/>
    <n v="20150115"/>
    <s v="2015-01-14"/>
  </r>
  <r>
    <x v="23500"/>
    <x v="26921"/>
    <x v="15225"/>
    <n v="20150111"/>
    <s v="2015-01-12"/>
  </r>
  <r>
    <x v="23501"/>
    <x v="26922"/>
    <x v="5461"/>
    <n v="20150112"/>
    <s v="2015-01-14"/>
  </r>
  <r>
    <x v="23502"/>
    <x v="26923"/>
    <x v="19685"/>
    <n v="20150113"/>
    <s v="2015-01-15"/>
  </r>
  <r>
    <x v="23503"/>
    <x v="26924"/>
    <x v="19686"/>
    <n v="20150114"/>
    <s v="2015-01-14"/>
  </r>
  <r>
    <x v="23504"/>
    <x v="26925"/>
    <x v="19687"/>
    <n v="20150114"/>
    <s v="2015-01-14"/>
  </r>
  <r>
    <x v="23505"/>
    <x v="26926"/>
    <x v="19688"/>
    <n v="20150115"/>
    <s v="2015-01-13"/>
  </r>
  <r>
    <x v="23506"/>
    <x v="26927"/>
    <x v="5023"/>
    <n v="20150115"/>
    <s v="2015-01-14"/>
  </r>
  <r>
    <x v="23507"/>
    <x v="26928"/>
    <x v="19689"/>
    <n v="20150114"/>
    <s v="2015-01-14"/>
  </r>
  <r>
    <x v="23508"/>
    <x v="26929"/>
    <x v="19690"/>
    <n v="20150115"/>
    <s v="2015-01-15"/>
  </r>
  <r>
    <x v="23509"/>
    <x v="26930"/>
    <x v="19691"/>
    <n v="20150114"/>
    <s v="2015-01-15"/>
  </r>
  <r>
    <x v="23510"/>
    <x v="26931"/>
    <x v="19692"/>
    <n v="20150112"/>
    <s v="2015-01-15"/>
  </r>
  <r>
    <x v="23511"/>
    <x v="26932"/>
    <x v="19693"/>
    <n v="20150114"/>
    <s v="2015-01-14"/>
  </r>
  <r>
    <x v="23511"/>
    <x v="26933"/>
    <x v="19694"/>
    <n v="20150115"/>
    <s v="2015-01-12"/>
  </r>
  <r>
    <x v="23512"/>
    <x v="26934"/>
    <x v="19695"/>
    <n v="20150114"/>
    <s v="2015-01-15"/>
  </r>
  <r>
    <x v="15940"/>
    <x v="26935"/>
    <x v="19696"/>
    <n v="20150114"/>
    <s v="2015-01-15"/>
  </r>
  <r>
    <x v="23513"/>
    <x v="26936"/>
    <x v="158"/>
    <n v="20150113"/>
    <s v="2015-01-15"/>
  </r>
  <r>
    <x v="23514"/>
    <x v="26937"/>
    <x v="19697"/>
    <n v="20150114"/>
    <s v="2015-01-14"/>
  </r>
  <r>
    <x v="23515"/>
    <x v="26938"/>
    <x v="19698"/>
    <n v="20150114"/>
    <s v="2015-01-14"/>
  </r>
  <r>
    <x v="23516"/>
    <x v="26939"/>
    <x v="147"/>
    <n v="20150115"/>
    <s v="2015-01-14"/>
  </r>
  <r>
    <x v="23517"/>
    <x v="26940"/>
    <x v="12953"/>
    <n v="20150115"/>
    <s v="2015-01-14"/>
  </r>
  <r>
    <x v="23518"/>
    <x v="26941"/>
    <x v="9564"/>
    <n v="20150115"/>
    <s v="2015-01-15"/>
  </r>
  <r>
    <x v="23519"/>
    <x v="26942"/>
    <x v="1562"/>
    <n v="20150114"/>
    <s v="2015-01-12"/>
  </r>
  <r>
    <x v="23520"/>
    <x v="26943"/>
    <x v="3279"/>
    <n v="20150112"/>
    <s v="2015-01-14"/>
  </r>
  <r>
    <x v="23521"/>
    <x v="26944"/>
    <x v="8876"/>
    <n v="20150115"/>
    <s v="2015-01-14"/>
  </r>
  <r>
    <x v="23522"/>
    <x v="26945"/>
    <x v="19699"/>
    <n v="20150115"/>
    <s v="2015-01-15"/>
  </r>
  <r>
    <x v="23523"/>
    <x v="26946"/>
    <x v="15788"/>
    <n v="20150115"/>
    <s v="2015-01-14"/>
  </r>
  <r>
    <x v="23524"/>
    <x v="26947"/>
    <x v="19700"/>
    <n v="20150114"/>
    <s v="2015-01-14"/>
  </r>
  <r>
    <x v="23525"/>
    <x v="26948"/>
    <x v="19701"/>
    <n v="20150114"/>
    <s v="2015-01-13"/>
  </r>
  <r>
    <x v="23526"/>
    <x v="26949"/>
    <x v="296"/>
    <n v="20150114"/>
    <s v="2015-01-12"/>
  </r>
  <r>
    <x v="23527"/>
    <x v="26950"/>
    <x v="19702"/>
    <n v="20150114"/>
    <s v="2015-01-14"/>
  </r>
  <r>
    <x v="23528"/>
    <x v="26951"/>
    <x v="19703"/>
    <n v="20150115"/>
    <s v="2015-01-13"/>
  </r>
  <r>
    <x v="23529"/>
    <x v="26952"/>
    <x v="790"/>
    <n v="20150112"/>
    <s v="2015-01-15"/>
  </r>
  <r>
    <x v="23530"/>
    <x v="26953"/>
    <x v="19704"/>
    <n v="20150114"/>
    <s v="2015-01-13"/>
  </r>
  <r>
    <x v="23531"/>
    <x v="26954"/>
    <x v="13254"/>
    <n v="20150114"/>
    <s v="2015-01-15"/>
  </r>
  <r>
    <x v="23532"/>
    <x v="26955"/>
    <x v="3121"/>
    <n v="20150115"/>
    <s v="2015-01-14"/>
  </r>
  <r>
    <x v="23533"/>
    <x v="26956"/>
    <x v="19705"/>
    <n v="20150114"/>
    <s v="2015-01-15"/>
  </r>
  <r>
    <x v="23534"/>
    <x v="26957"/>
    <x v="19706"/>
    <n v="20150114"/>
    <s v="2015-01-14"/>
  </r>
  <r>
    <x v="23535"/>
    <x v="26958"/>
    <x v="2123"/>
    <n v="20150113"/>
    <s v="2015-01-15"/>
  </r>
  <r>
    <x v="23536"/>
    <x v="26959"/>
    <x v="19707"/>
    <n v="20150112"/>
    <s v="2015-01-14"/>
  </r>
  <r>
    <x v="23537"/>
    <x v="26960"/>
    <x v="890"/>
    <n v="20150114"/>
    <s v="2015-01-15"/>
  </r>
  <r>
    <x v="23538"/>
    <x v="26961"/>
    <x v="5633"/>
    <n v="20150113"/>
    <s v="2015-01-13"/>
  </r>
  <r>
    <x v="23539"/>
    <x v="26962"/>
    <x v="19708"/>
    <n v="20150115"/>
    <s v="2015-01-14"/>
  </r>
  <r>
    <x v="23540"/>
    <x v="26963"/>
    <x v="9761"/>
    <n v="20150113"/>
    <s v="2015-01-14"/>
  </r>
  <r>
    <x v="23541"/>
    <x v="26964"/>
    <x v="19709"/>
    <n v="20150115"/>
    <s v="2015-01-12"/>
  </r>
  <r>
    <x v="23542"/>
    <x v="26965"/>
    <x v="19710"/>
    <n v="20150114"/>
    <s v="2015-01-12"/>
  </r>
  <r>
    <x v="23543"/>
    <x v="26966"/>
    <x v="19711"/>
    <n v="20150115"/>
    <s v="2015-01-13"/>
  </r>
  <r>
    <x v="23544"/>
    <x v="26967"/>
    <x v="15799"/>
    <n v="20150114"/>
    <s v="2015-01-13"/>
  </r>
  <r>
    <x v="23545"/>
    <x v="26968"/>
    <x v="19712"/>
    <n v="20150115"/>
    <s v="2015-01-12"/>
  </r>
  <r>
    <x v="23546"/>
    <x v="26969"/>
    <x v="19713"/>
    <n v="20150114"/>
    <s v="2015-01-12"/>
  </r>
  <r>
    <x v="23547"/>
    <x v="26970"/>
    <x v="19714"/>
    <n v="20150115"/>
    <s v="2015-01-15"/>
  </r>
  <r>
    <x v="23548"/>
    <x v="26971"/>
    <x v="8663"/>
    <n v="20150113"/>
    <s v="2015-01-14"/>
  </r>
  <r>
    <x v="10094"/>
    <x v="26972"/>
    <x v="6582"/>
    <n v="20150114"/>
    <s v="2015-01-14"/>
  </r>
  <r>
    <x v="23549"/>
    <x v="26973"/>
    <x v="17997"/>
    <n v="20150114"/>
    <s v="2015-01-13"/>
  </r>
  <r>
    <x v="23550"/>
    <x v="26974"/>
    <x v="15868"/>
    <n v="20150112"/>
    <s v="2015-01-15"/>
  </r>
  <r>
    <x v="23551"/>
    <x v="26975"/>
    <x v="12154"/>
    <n v="20150112"/>
    <s v="2015-01-14"/>
  </r>
  <r>
    <x v="23552"/>
    <x v="26976"/>
    <x v="19715"/>
    <n v="20150113"/>
    <s v="2015-01-15"/>
  </r>
  <r>
    <x v="18911"/>
    <x v="26977"/>
    <x v="19716"/>
    <n v="20150113"/>
    <s v="2015-01-14"/>
  </r>
  <r>
    <x v="23553"/>
    <x v="26978"/>
    <x v="8623"/>
    <n v="20150112"/>
    <s v="2015-01-15"/>
  </r>
  <r>
    <x v="23553"/>
    <x v="26979"/>
    <x v="7384"/>
    <n v="20150112"/>
    <s v="2015-01-15"/>
  </r>
  <r>
    <x v="18909"/>
    <x v="26980"/>
    <x v="19717"/>
    <n v="20150115"/>
    <s v="2015-01-15"/>
  </r>
  <r>
    <x v="23554"/>
    <x v="26981"/>
    <x v="123"/>
    <n v="20150114"/>
    <s v="2015-01-13"/>
  </r>
  <r>
    <x v="23555"/>
    <x v="26982"/>
    <x v="2074"/>
    <n v="20150114"/>
    <s v="2015-01-15"/>
  </r>
  <r>
    <x v="23556"/>
    <x v="26983"/>
    <x v="2969"/>
    <n v="20150113"/>
    <s v="2015-01-15"/>
  </r>
  <r>
    <x v="23557"/>
    <x v="26984"/>
    <x v="19718"/>
    <n v="20150115"/>
    <s v="2015-01-15"/>
  </r>
  <r>
    <x v="23558"/>
    <x v="26985"/>
    <x v="19719"/>
    <n v="20150114"/>
    <s v="2015-01-13"/>
  </r>
  <r>
    <x v="23559"/>
    <x v="26986"/>
    <x v="6597"/>
    <n v="20150115"/>
    <s v="2015-01-12"/>
  </r>
  <r>
    <x v="2179"/>
    <x v="26987"/>
    <x v="19720"/>
    <n v="20150114"/>
    <s v="2015-01-15"/>
  </r>
  <r>
    <x v="23560"/>
    <x v="26988"/>
    <x v="19721"/>
    <n v="20150115"/>
    <s v="2015-01-15"/>
  </r>
  <r>
    <x v="23561"/>
    <x v="26989"/>
    <x v="4744"/>
    <n v="20150115"/>
    <s v="2015-01-15"/>
  </r>
  <r>
    <x v="23562"/>
    <x v="26990"/>
    <x v="19722"/>
    <n v="20150115"/>
    <s v="2015-01-13"/>
  </r>
  <r>
    <x v="23563"/>
    <x v="26991"/>
    <x v="890"/>
    <n v="20150113"/>
    <s v="2015-01-13"/>
  </r>
  <r>
    <x v="23564"/>
    <x v="26992"/>
    <x v="19723"/>
    <n v="20150115"/>
    <s v="2015-01-14"/>
  </r>
  <r>
    <x v="23565"/>
    <x v="26993"/>
    <x v="3649"/>
    <n v="20150115"/>
    <s v="2015-01-15"/>
  </r>
  <r>
    <x v="23566"/>
    <x v="26994"/>
    <x v="14733"/>
    <n v="20150115"/>
    <s v="2015-01-15"/>
  </r>
  <r>
    <x v="23567"/>
    <x v="26995"/>
    <x v="19724"/>
    <n v="20150113"/>
    <s v="2015-01-15"/>
  </r>
  <r>
    <x v="23568"/>
    <x v="26996"/>
    <x v="19725"/>
    <n v="20150112"/>
    <s v="2015-01-15"/>
  </r>
  <r>
    <x v="23569"/>
    <x v="26997"/>
    <x v="10154"/>
    <n v="20150115"/>
    <s v="2015-01-14"/>
  </r>
  <r>
    <x v="23570"/>
    <x v="26998"/>
    <x v="19726"/>
    <n v="20150115"/>
    <s v="2015-01-14"/>
  </r>
  <r>
    <x v="23571"/>
    <x v="26999"/>
    <x v="19727"/>
    <n v="20150115"/>
    <s v="2015-01-13"/>
  </r>
  <r>
    <x v="5521"/>
    <x v="27000"/>
    <x v="19728"/>
    <n v="20150113"/>
    <s v="2015-01-14"/>
  </r>
  <r>
    <x v="23572"/>
    <x v="27001"/>
    <x v="2124"/>
    <n v="20150113"/>
    <s v="2015-01-14"/>
  </r>
  <r>
    <x v="23572"/>
    <x v="27002"/>
    <x v="6935"/>
    <n v="20150114"/>
    <s v="2015-01-14"/>
  </r>
  <r>
    <x v="23573"/>
    <x v="27003"/>
    <x v="15243"/>
    <n v="20150115"/>
    <s v="2015-01-15"/>
  </r>
  <r>
    <x v="23574"/>
    <x v="27004"/>
    <x v="13190"/>
    <n v="20150115"/>
    <s v="2015-01-15"/>
  </r>
  <r>
    <x v="23575"/>
    <x v="27005"/>
    <x v="6496"/>
    <n v="20150115"/>
    <s v="2015-01-14"/>
  </r>
  <r>
    <x v="23576"/>
    <x v="27006"/>
    <x v="19729"/>
    <n v="20150115"/>
    <s v="2015-01-15"/>
  </r>
  <r>
    <x v="23577"/>
    <x v="27007"/>
    <x v="1764"/>
    <n v="20150114"/>
    <s v="2015-01-12"/>
  </r>
  <r>
    <x v="23578"/>
    <x v="27008"/>
    <x v="12602"/>
    <n v="20150114"/>
    <s v="2015-01-12"/>
  </r>
  <r>
    <x v="23579"/>
    <x v="27009"/>
    <x v="19730"/>
    <n v="20150113"/>
    <s v="2015-01-14"/>
  </r>
  <r>
    <x v="23580"/>
    <x v="27010"/>
    <x v="5187"/>
    <n v="20150114"/>
    <s v="2015-01-14"/>
  </r>
  <r>
    <x v="23581"/>
    <x v="27011"/>
    <x v="1330"/>
    <n v="20150114"/>
    <s v="2015-01-14"/>
  </r>
  <r>
    <x v="23582"/>
    <x v="27012"/>
    <x v="19731"/>
    <n v="20150114"/>
    <s v="2015-01-15"/>
  </r>
  <r>
    <x v="23583"/>
    <x v="27013"/>
    <x v="6992"/>
    <n v="20150115"/>
    <s v="2015-01-15"/>
  </r>
  <r>
    <x v="23584"/>
    <x v="27014"/>
    <x v="19732"/>
    <n v="20150115"/>
    <s v="2015-01-12"/>
  </r>
  <r>
    <x v="23585"/>
    <x v="27015"/>
    <x v="13293"/>
    <n v="20150114"/>
    <s v="2015-01-14"/>
  </r>
  <r>
    <x v="23586"/>
    <x v="27016"/>
    <x v="19733"/>
    <n v="20150115"/>
    <s v="2015-01-15"/>
  </r>
  <r>
    <x v="23587"/>
    <x v="27017"/>
    <x v="19734"/>
    <n v="20150112"/>
    <s v="2015-01-12"/>
  </r>
  <r>
    <x v="23588"/>
    <x v="27018"/>
    <x v="3013"/>
    <n v="20150112"/>
    <s v="2015-01-12"/>
  </r>
  <r>
    <x v="23589"/>
    <x v="27019"/>
    <x v="7806"/>
    <n v="20150114"/>
    <s v="2015-01-13"/>
  </r>
  <r>
    <x v="23590"/>
    <x v="27020"/>
    <x v="19735"/>
    <n v="20150114"/>
    <s v="2015-01-13"/>
  </r>
  <r>
    <x v="23591"/>
    <x v="27021"/>
    <x v="19736"/>
    <n v="20150114"/>
    <s v="2015-01-13"/>
  </r>
  <r>
    <x v="23592"/>
    <x v="27022"/>
    <x v="3825"/>
    <n v="20150115"/>
    <s v="2015-01-13"/>
  </r>
  <r>
    <x v="23593"/>
    <x v="27023"/>
    <x v="3963"/>
    <n v="20150115"/>
    <s v="2015-01-13"/>
  </r>
  <r>
    <x v="23594"/>
    <x v="27024"/>
    <x v="5589"/>
    <n v="20150112"/>
    <s v="2015-01-15"/>
  </r>
  <r>
    <x v="23595"/>
    <x v="27025"/>
    <x v="19737"/>
    <n v="20150114"/>
    <s v="2015-01-15"/>
  </r>
  <r>
    <x v="23596"/>
    <x v="27026"/>
    <x v="19738"/>
    <n v="20150115"/>
    <s v="2015-01-14"/>
  </r>
  <r>
    <x v="23597"/>
    <x v="27027"/>
    <x v="19739"/>
    <n v="20150112"/>
    <s v="2015-01-15"/>
  </r>
  <r>
    <x v="23598"/>
    <x v="27028"/>
    <x v="8319"/>
    <n v="20150112"/>
    <s v="2015-01-15"/>
  </r>
  <r>
    <x v="23599"/>
    <x v="27029"/>
    <x v="19740"/>
    <n v="20150113"/>
    <s v="2015-01-14"/>
  </r>
  <r>
    <x v="23599"/>
    <x v="27030"/>
    <x v="19741"/>
    <n v="20150113"/>
    <s v="2015-01-13"/>
  </r>
  <r>
    <x v="10821"/>
    <x v="27031"/>
    <x v="3419"/>
    <n v="20150113"/>
    <s v="2015-01-12"/>
  </r>
  <r>
    <x v="23600"/>
    <x v="27032"/>
    <x v="2204"/>
    <n v="20150113"/>
    <s v="2015-01-15"/>
  </r>
  <r>
    <x v="10819"/>
    <x v="27033"/>
    <x v="19742"/>
    <n v="20150113"/>
    <s v="2015-01-14"/>
  </r>
  <r>
    <x v="23601"/>
    <x v="27034"/>
    <x v="12373"/>
    <n v="20150115"/>
    <s v="2015-01-15"/>
  </r>
  <r>
    <x v="23602"/>
    <x v="27035"/>
    <x v="3051"/>
    <n v="20150115"/>
    <s v="2015-01-13"/>
  </r>
  <r>
    <x v="4207"/>
    <x v="27036"/>
    <x v="3649"/>
    <n v="20150114"/>
    <s v="2015-01-14"/>
  </r>
  <r>
    <x v="23603"/>
    <x v="27037"/>
    <x v="19743"/>
    <n v="20150115"/>
    <s v="2015-01-14"/>
  </r>
  <r>
    <x v="23604"/>
    <x v="27038"/>
    <x v="19744"/>
    <n v="20150115"/>
    <s v="2015-01-15"/>
  </r>
  <r>
    <x v="23605"/>
    <x v="27039"/>
    <x v="934"/>
    <n v="20150114"/>
    <s v="2015-01-13"/>
  </r>
  <r>
    <x v="23606"/>
    <x v="27040"/>
    <x v="19745"/>
    <n v="20150113"/>
    <s v="2015-01-15"/>
  </r>
  <r>
    <x v="23607"/>
    <x v="27041"/>
    <x v="19746"/>
    <n v="20150112"/>
    <s v="2015-01-13"/>
  </r>
  <r>
    <x v="23608"/>
    <x v="27042"/>
    <x v="2420"/>
    <n v="20150115"/>
    <s v="2015-01-13"/>
  </r>
  <r>
    <x v="23609"/>
    <x v="27043"/>
    <x v="19747"/>
    <n v="20150114"/>
    <s v="2015-01-15"/>
  </r>
  <r>
    <x v="16278"/>
    <x v="27044"/>
    <x v="13771"/>
    <n v="20150115"/>
    <s v="2015-01-15"/>
  </r>
  <r>
    <x v="23610"/>
    <x v="27045"/>
    <x v="19748"/>
    <n v="20150113"/>
    <s v="2015-01-15"/>
  </r>
  <r>
    <x v="23611"/>
    <x v="27046"/>
    <x v="19749"/>
    <n v="20150114"/>
    <s v="2015-01-13"/>
  </r>
  <r>
    <x v="17763"/>
    <x v="27047"/>
    <x v="11021"/>
    <n v="20150114"/>
    <s v="2015-01-13"/>
  </r>
  <r>
    <x v="23612"/>
    <x v="27048"/>
    <x v="2033"/>
    <n v="20150115"/>
    <s v="2015-01-14"/>
  </r>
  <r>
    <x v="18366"/>
    <x v="27049"/>
    <x v="277"/>
    <n v="20150113"/>
    <s v="2015-01-15"/>
  </r>
  <r>
    <x v="16282"/>
    <x v="27050"/>
    <x v="14908"/>
    <n v="20150115"/>
    <s v="2015-01-13"/>
  </r>
  <r>
    <x v="23613"/>
    <x v="27051"/>
    <x v="19750"/>
    <n v="20150113"/>
    <s v="2015-01-14"/>
  </r>
  <r>
    <x v="16282"/>
    <x v="27052"/>
    <x v="1185"/>
    <n v="20150113"/>
    <s v="2015-01-13"/>
  </r>
  <r>
    <x v="23614"/>
    <x v="27053"/>
    <x v="19751"/>
    <n v="20150115"/>
    <s v="2015-01-13"/>
  </r>
  <r>
    <x v="23615"/>
    <x v="27054"/>
    <x v="19752"/>
    <n v="20150115"/>
    <s v="2015-01-13"/>
  </r>
  <r>
    <x v="12892"/>
    <x v="27055"/>
    <x v="19753"/>
    <n v="20150115"/>
    <s v="2015-01-14"/>
  </r>
  <r>
    <x v="23616"/>
    <x v="27056"/>
    <x v="3690"/>
    <n v="20150113"/>
    <s v="2015-01-15"/>
  </r>
  <r>
    <x v="23617"/>
    <x v="27057"/>
    <x v="19754"/>
    <n v="20150113"/>
    <s v="2015-01-14"/>
  </r>
  <r>
    <x v="23618"/>
    <x v="27058"/>
    <x v="6054"/>
    <n v="20150114"/>
    <s v="2015-01-13"/>
  </r>
  <r>
    <x v="23619"/>
    <x v="27059"/>
    <x v="19755"/>
    <n v="20150115"/>
    <s v="2015-01-15"/>
  </r>
  <r>
    <x v="23620"/>
    <x v="27060"/>
    <x v="19756"/>
    <n v="20150113"/>
    <s v="2015-01-15"/>
  </r>
  <r>
    <x v="23621"/>
    <x v="27061"/>
    <x v="19757"/>
    <n v="20150114"/>
    <s v="2015-01-15"/>
  </r>
  <r>
    <x v="23622"/>
    <x v="27062"/>
    <x v="19758"/>
    <n v="20150113"/>
    <s v="2015-01-15"/>
  </r>
  <r>
    <x v="23623"/>
    <x v="27063"/>
    <x v="19759"/>
    <n v="20150113"/>
    <s v="2015-01-15"/>
  </r>
  <r>
    <x v="9747"/>
    <x v="27064"/>
    <x v="1629"/>
    <n v="20150113"/>
    <s v="2015-01-13"/>
  </r>
  <r>
    <x v="23624"/>
    <x v="27065"/>
    <x v="19760"/>
    <n v="20150114"/>
    <s v="2015-01-15"/>
  </r>
  <r>
    <x v="23625"/>
    <x v="27066"/>
    <x v="19761"/>
    <n v="20150115"/>
    <s v="2015-01-15"/>
  </r>
  <r>
    <x v="23626"/>
    <x v="27067"/>
    <x v="10237"/>
    <n v="20150114"/>
    <s v="2015-01-15"/>
  </r>
  <r>
    <x v="23627"/>
    <x v="27068"/>
    <x v="19762"/>
    <n v="20150113"/>
    <s v="2015-01-14"/>
  </r>
  <r>
    <x v="23628"/>
    <x v="27069"/>
    <x v="19763"/>
    <n v="20150115"/>
    <s v="2015-01-14"/>
  </r>
  <r>
    <x v="23629"/>
    <x v="27070"/>
    <x v="19764"/>
    <n v="20150115"/>
    <s v="2015-01-14"/>
  </r>
  <r>
    <x v="23630"/>
    <x v="27071"/>
    <x v="19765"/>
    <n v="20150115"/>
    <s v="2015-01-13"/>
  </r>
  <r>
    <x v="23631"/>
    <x v="27072"/>
    <x v="19766"/>
    <n v="20150115"/>
    <s v="2015-01-15"/>
  </r>
  <r>
    <x v="23632"/>
    <x v="27073"/>
    <x v="19767"/>
    <n v="20150115"/>
    <s v="2015-01-15"/>
  </r>
  <r>
    <x v="23633"/>
    <x v="27074"/>
    <x v="19768"/>
    <n v="20150113"/>
    <s v="2015-01-13"/>
  </r>
  <r>
    <x v="23634"/>
    <x v="27075"/>
    <x v="19769"/>
    <n v="20150115"/>
    <s v="2015-01-13"/>
  </r>
  <r>
    <x v="3356"/>
    <x v="27076"/>
    <x v="2815"/>
    <n v="20150115"/>
    <s v="2015-01-13"/>
  </r>
  <r>
    <x v="23635"/>
    <x v="27077"/>
    <x v="15426"/>
    <n v="20150115"/>
    <s v="2015-01-15"/>
  </r>
  <r>
    <x v="17290"/>
    <x v="27078"/>
    <x v="19770"/>
    <n v="20150114"/>
    <s v="2015-01-15"/>
  </r>
  <r>
    <x v="23636"/>
    <x v="27079"/>
    <x v="282"/>
    <n v="20150114"/>
    <s v="2015-01-15"/>
  </r>
  <r>
    <x v="23637"/>
    <x v="27080"/>
    <x v="19771"/>
    <n v="20150114"/>
    <s v="2015-01-13"/>
  </r>
  <r>
    <x v="14923"/>
    <x v="27081"/>
    <x v="19772"/>
    <n v="20150113"/>
    <s v="2015-01-14"/>
  </r>
  <r>
    <x v="23638"/>
    <x v="27082"/>
    <x v="19773"/>
    <n v="20150115"/>
    <s v="2015-01-13"/>
  </r>
  <r>
    <x v="23639"/>
    <x v="27083"/>
    <x v="19774"/>
    <n v="20150115"/>
    <s v="2015-01-15"/>
  </r>
  <r>
    <x v="23640"/>
    <x v="27084"/>
    <x v="264"/>
    <n v="20150113"/>
    <s v="2015-01-15"/>
  </r>
  <r>
    <x v="23641"/>
    <x v="27085"/>
    <x v="19775"/>
    <n v="20150113"/>
    <s v="2015-01-15"/>
  </r>
  <r>
    <x v="23642"/>
    <x v="27086"/>
    <x v="5581"/>
    <n v="20150113"/>
    <s v="2015-01-15"/>
  </r>
  <r>
    <x v="23643"/>
    <x v="27087"/>
    <x v="1565"/>
    <n v="20150115"/>
    <s v="2015-01-15"/>
  </r>
  <r>
    <x v="23644"/>
    <x v="27088"/>
    <x v="19776"/>
    <n v="20150115"/>
    <s v="2015-01-15"/>
  </r>
  <r>
    <x v="23645"/>
    <x v="27089"/>
    <x v="19777"/>
    <n v="20150115"/>
    <s v="2015-01-13"/>
  </r>
  <r>
    <x v="23646"/>
    <x v="27090"/>
    <x v="16398"/>
    <n v="20150113"/>
    <s v="2015-01-15"/>
  </r>
  <r>
    <x v="5153"/>
    <x v="27091"/>
    <x v="19778"/>
    <n v="20150114"/>
    <s v="2015-01-13"/>
  </r>
  <r>
    <x v="23647"/>
    <x v="27092"/>
    <x v="19779"/>
    <n v="20150113"/>
    <s v="2015-01-13"/>
  </r>
  <r>
    <x v="23648"/>
    <x v="27093"/>
    <x v="19780"/>
    <n v="20150115"/>
    <s v="2015-01-13"/>
  </r>
  <r>
    <x v="23649"/>
    <x v="27094"/>
    <x v="19781"/>
    <n v="20150115"/>
    <s v="2015-01-13"/>
  </r>
  <r>
    <x v="23650"/>
    <x v="27095"/>
    <x v="19782"/>
    <n v="20150115"/>
    <s v="2015-01-15"/>
  </r>
  <r>
    <x v="502"/>
    <x v="27096"/>
    <x v="19783"/>
    <n v="20150115"/>
    <s v="2015-01-15"/>
  </r>
  <r>
    <x v="23651"/>
    <x v="27097"/>
    <x v="1556"/>
    <n v="20150115"/>
    <s v="2015-01-15"/>
  </r>
  <r>
    <x v="23652"/>
    <x v="27098"/>
    <x v="4170"/>
    <n v="20150115"/>
    <s v="2015-01-14"/>
  </r>
  <r>
    <x v="23653"/>
    <x v="27099"/>
    <x v="1229"/>
    <n v="20150113"/>
    <s v="2015-01-15"/>
  </r>
  <r>
    <x v="23654"/>
    <x v="27100"/>
    <x v="17827"/>
    <n v="20150115"/>
    <s v="2015-01-13"/>
  </r>
  <r>
    <x v="23655"/>
    <x v="27101"/>
    <x v="19784"/>
    <n v="20150113"/>
    <s v="2015-01-15"/>
  </r>
  <r>
    <x v="23656"/>
    <x v="27102"/>
    <x v="19785"/>
    <n v="20150113"/>
    <s v="2015-01-15"/>
  </r>
  <r>
    <x v="23656"/>
    <x v="27103"/>
    <x v="8731"/>
    <n v="20150113"/>
    <s v="2015-01-13"/>
  </r>
  <r>
    <x v="23657"/>
    <x v="27104"/>
    <x v="19786"/>
    <n v="20150113"/>
    <s v="2015-01-15"/>
  </r>
  <r>
    <x v="23658"/>
    <x v="27105"/>
    <x v="6399"/>
    <n v="20150115"/>
    <s v="2015-01-13"/>
  </r>
  <r>
    <x v="17986"/>
    <x v="27106"/>
    <x v="9156"/>
    <n v="20150115"/>
    <s v="2015-01-15"/>
  </r>
  <r>
    <x v="23659"/>
    <x v="27107"/>
    <x v="3588"/>
    <n v="20150115"/>
    <s v="2015-01-12"/>
  </r>
  <r>
    <x v="23660"/>
    <x v="27108"/>
    <x v="19787"/>
    <n v="20150114"/>
    <s v="2015-01-14"/>
  </r>
  <r>
    <x v="23661"/>
    <x v="27109"/>
    <x v="4838"/>
    <n v="20150115"/>
    <s v="2015-01-12"/>
  </r>
  <r>
    <x v="18001"/>
    <x v="27110"/>
    <x v="19788"/>
    <n v="20150113"/>
    <s v="2015-01-13"/>
  </r>
  <r>
    <x v="18328"/>
    <x v="27111"/>
    <x v="19789"/>
    <n v="20150115"/>
    <s v="2015-01-13"/>
  </r>
  <r>
    <x v="23662"/>
    <x v="27112"/>
    <x v="2183"/>
    <n v="20150115"/>
    <s v="2015-01-12"/>
  </r>
  <r>
    <x v="23662"/>
    <x v="27113"/>
    <x v="16057"/>
    <n v="20150113"/>
    <s v="2015-01-14"/>
  </r>
  <r>
    <x v="23663"/>
    <x v="27114"/>
    <x v="933"/>
    <n v="20150115"/>
    <s v="2015-01-15"/>
  </r>
  <r>
    <x v="23664"/>
    <x v="27115"/>
    <x v="19790"/>
    <n v="20150113"/>
    <s v="2015-01-14"/>
  </r>
  <r>
    <x v="23665"/>
    <x v="27116"/>
    <x v="19791"/>
    <n v="20150115"/>
    <s v="2015-01-15"/>
  </r>
  <r>
    <x v="23666"/>
    <x v="27117"/>
    <x v="7292"/>
    <n v="20150112"/>
    <s v="2015-01-15"/>
  </r>
  <r>
    <x v="23667"/>
    <x v="27118"/>
    <x v="926"/>
    <n v="20150114"/>
    <s v="2015-01-14"/>
  </r>
  <r>
    <x v="23668"/>
    <x v="27119"/>
    <x v="19792"/>
    <n v="20150112"/>
    <s v="2015-01-14"/>
  </r>
  <r>
    <x v="23435"/>
    <x v="27120"/>
    <x v="19793"/>
    <n v="20150113"/>
    <s v="2015-01-14"/>
  </r>
  <r>
    <x v="23669"/>
    <x v="27121"/>
    <x v="9611"/>
    <n v="20150113"/>
    <s v="2015-01-15"/>
  </r>
  <r>
    <x v="3153"/>
    <x v="27122"/>
    <x v="3292"/>
    <n v="20150112"/>
    <s v="2015-01-12"/>
  </r>
  <r>
    <x v="23670"/>
    <x v="27123"/>
    <x v="19794"/>
    <n v="20150114"/>
    <s v="2015-01-12"/>
  </r>
  <r>
    <x v="4233"/>
    <x v="27124"/>
    <x v="19795"/>
    <n v="20150115"/>
    <s v="2015-01-15"/>
  </r>
  <r>
    <x v="23005"/>
    <x v="27125"/>
    <x v="277"/>
    <n v="20150114"/>
    <s v="2015-01-14"/>
  </r>
  <r>
    <x v="23671"/>
    <x v="27126"/>
    <x v="537"/>
    <n v="20150115"/>
    <s v="2015-01-14"/>
  </r>
  <r>
    <x v="23672"/>
    <x v="27127"/>
    <x v="16741"/>
    <n v="20150115"/>
    <s v="2015-01-15"/>
  </r>
  <r>
    <x v="23673"/>
    <x v="27128"/>
    <x v="19796"/>
    <n v="20150114"/>
    <s v="2015-01-14"/>
  </r>
  <r>
    <x v="23674"/>
    <x v="27129"/>
    <x v="2051"/>
    <n v="20150114"/>
    <s v="2015-01-15"/>
  </r>
  <r>
    <x v="23675"/>
    <x v="27130"/>
    <x v="19797"/>
    <n v="20150114"/>
    <s v="2015-01-14"/>
  </r>
  <r>
    <x v="13156"/>
    <x v="27131"/>
    <x v="19798"/>
    <n v="20150115"/>
    <s v="2015-01-14"/>
  </r>
  <r>
    <x v="23676"/>
    <x v="27132"/>
    <x v="19799"/>
    <n v="20150112"/>
    <s v="2015-01-12"/>
  </r>
  <r>
    <x v="8008"/>
    <x v="27133"/>
    <x v="19800"/>
    <n v="20150112"/>
    <s v="2015-01-14"/>
  </r>
  <r>
    <x v="23677"/>
    <x v="27134"/>
    <x v="11224"/>
    <n v="20150115"/>
    <s v="2015-01-15"/>
  </r>
  <r>
    <x v="23678"/>
    <x v="27135"/>
    <x v="19777"/>
    <n v="20150114"/>
    <s v="2015-01-14"/>
  </r>
  <r>
    <x v="23679"/>
    <x v="27136"/>
    <x v="19801"/>
    <n v="20150114"/>
    <s v="2015-01-14"/>
  </r>
  <r>
    <x v="23680"/>
    <x v="27137"/>
    <x v="13578"/>
    <n v="20150115"/>
    <s v="2015-01-15"/>
  </r>
  <r>
    <x v="23681"/>
    <x v="27138"/>
    <x v="19802"/>
    <n v="20150114"/>
    <s v="2015-01-13"/>
  </r>
  <r>
    <x v="23682"/>
    <x v="27139"/>
    <x v="389"/>
    <n v="20150115"/>
    <s v="2015-01-13"/>
  </r>
  <r>
    <x v="23683"/>
    <x v="27140"/>
    <x v="19803"/>
    <n v="20150114"/>
    <s v="2015-01-15"/>
  </r>
  <r>
    <x v="23684"/>
    <x v="27141"/>
    <x v="19804"/>
    <n v="20150114"/>
    <s v="2015-01-15"/>
  </r>
  <r>
    <x v="23685"/>
    <x v="27142"/>
    <x v="14904"/>
    <n v="20150112"/>
    <s v="2015-01-15"/>
  </r>
  <r>
    <x v="23686"/>
    <x v="27143"/>
    <x v="19805"/>
    <n v="20150114"/>
    <s v="2015-01-12"/>
  </r>
  <r>
    <x v="23686"/>
    <x v="27144"/>
    <x v="19806"/>
    <n v="20150115"/>
    <s v="2015-01-12"/>
  </r>
  <r>
    <x v="23687"/>
    <x v="27145"/>
    <x v="416"/>
    <n v="20150114"/>
    <s v="2015-01-15"/>
  </r>
  <r>
    <x v="23687"/>
    <x v="27146"/>
    <x v="19807"/>
    <n v="20150114"/>
    <s v="2015-01-13"/>
  </r>
  <r>
    <x v="23688"/>
    <x v="27147"/>
    <x v="19808"/>
    <n v="20150115"/>
    <s v="2015-01-13"/>
  </r>
  <r>
    <x v="23689"/>
    <x v="27148"/>
    <x v="4170"/>
    <n v="20150113"/>
    <s v="2015-01-13"/>
  </r>
  <r>
    <x v="23689"/>
    <x v="27149"/>
    <x v="7575"/>
    <n v="20150113"/>
    <s v="2015-01-13"/>
  </r>
  <r>
    <x v="23690"/>
    <x v="27150"/>
    <x v="561"/>
    <n v="20150115"/>
    <s v="2015-01-13"/>
  </r>
  <r>
    <x v="23690"/>
    <x v="27151"/>
    <x v="9816"/>
    <n v="20150115"/>
    <s v="2015-01-15"/>
  </r>
  <r>
    <x v="23691"/>
    <x v="27152"/>
    <x v="7070"/>
    <n v="20150115"/>
    <s v="2015-01-15"/>
  </r>
  <r>
    <x v="1774"/>
    <x v="27153"/>
    <x v="19809"/>
    <n v="20150112"/>
    <s v="2015-01-15"/>
  </r>
  <r>
    <x v="17466"/>
    <x v="27154"/>
    <x v="15469"/>
    <n v="20150112"/>
    <s v="2015-01-13"/>
  </r>
  <r>
    <x v="23692"/>
    <x v="27155"/>
    <x v="13534"/>
    <n v="20150115"/>
    <s v="2015-01-15"/>
  </r>
  <r>
    <x v="23693"/>
    <x v="27156"/>
    <x v="19810"/>
    <n v="20150113"/>
    <s v="2015-01-12"/>
  </r>
  <r>
    <x v="23694"/>
    <x v="27157"/>
    <x v="1976"/>
    <n v="20150113"/>
    <s v="2015-01-15"/>
  </r>
  <r>
    <x v="23695"/>
    <x v="27158"/>
    <x v="19811"/>
    <n v="20150113"/>
    <s v="2015-01-13"/>
  </r>
  <r>
    <x v="23696"/>
    <x v="27159"/>
    <x v="13210"/>
    <n v="20150113"/>
    <s v="2015-01-15"/>
  </r>
  <r>
    <x v="23697"/>
    <x v="27160"/>
    <x v="19812"/>
    <n v="20150113"/>
    <s v="2015-01-14"/>
  </r>
  <r>
    <x v="23698"/>
    <x v="27161"/>
    <x v="19813"/>
    <n v="20150115"/>
    <s v="2015-01-14"/>
  </r>
  <r>
    <x v="23698"/>
    <x v="27162"/>
    <x v="9007"/>
    <n v="20150115"/>
    <s v="2015-01-15"/>
  </r>
  <r>
    <x v="23698"/>
    <x v="27163"/>
    <x v="59"/>
    <n v="20150115"/>
    <s v="2015-01-13"/>
  </r>
  <r>
    <x v="23699"/>
    <x v="27164"/>
    <x v="478"/>
    <n v="20150113"/>
    <s v="2015-01-15"/>
  </r>
  <r>
    <x v="23700"/>
    <x v="27165"/>
    <x v="19814"/>
    <n v="20150115"/>
    <s v="2015-01-14"/>
  </r>
  <r>
    <x v="19283"/>
    <x v="27166"/>
    <x v="19815"/>
    <n v="20150112"/>
    <s v="2015-01-14"/>
  </r>
  <r>
    <x v="23701"/>
    <x v="27167"/>
    <x v="2166"/>
    <n v="20150115"/>
    <s v="2015-01-14"/>
  </r>
  <r>
    <x v="23702"/>
    <x v="27168"/>
    <x v="19149"/>
    <n v="20150113"/>
    <s v="2015-01-15"/>
  </r>
  <r>
    <x v="23703"/>
    <x v="27169"/>
    <x v="19038"/>
    <n v="20150115"/>
    <s v="2015-01-15"/>
  </r>
  <r>
    <x v="23704"/>
    <x v="27170"/>
    <x v="19816"/>
    <n v="20150114"/>
    <s v="2015-01-15"/>
  </r>
  <r>
    <x v="23705"/>
    <x v="27171"/>
    <x v="4861"/>
    <n v="20150114"/>
    <s v="2015-01-14"/>
  </r>
  <r>
    <x v="10786"/>
    <x v="27172"/>
    <x v="19817"/>
    <n v="20150115"/>
    <s v="2015-01-15"/>
  </r>
  <r>
    <x v="23706"/>
    <x v="27173"/>
    <x v="19818"/>
    <n v="20150113"/>
    <s v="2015-01-15"/>
  </r>
  <r>
    <x v="23707"/>
    <x v="27174"/>
    <x v="19819"/>
    <n v="20150115"/>
    <s v="2015-01-15"/>
  </r>
  <r>
    <x v="23708"/>
    <x v="27175"/>
    <x v="19820"/>
    <n v="20150114"/>
    <s v="2015-01-15"/>
  </r>
  <r>
    <x v="23709"/>
    <x v="27176"/>
    <x v="19821"/>
    <n v="20150114"/>
    <s v="2015-01-15"/>
  </r>
  <r>
    <x v="16612"/>
    <x v="27177"/>
    <x v="16647"/>
    <n v="20150114"/>
    <s v="2015-01-15"/>
  </r>
  <r>
    <x v="21353"/>
    <x v="27178"/>
    <x v="8597"/>
    <n v="20150115"/>
    <s v="2015-01-15"/>
  </r>
  <r>
    <x v="21353"/>
    <x v="27179"/>
    <x v="19822"/>
    <n v="20150115"/>
    <s v="2015-01-15"/>
  </r>
  <r>
    <x v="22944"/>
    <x v="27180"/>
    <x v="19823"/>
    <n v="20150115"/>
    <s v="2015-01-13"/>
  </r>
  <r>
    <x v="23710"/>
    <x v="27181"/>
    <x v="19824"/>
    <n v="20150114"/>
    <s v="2015-01-13"/>
  </r>
  <r>
    <x v="23711"/>
    <x v="27182"/>
    <x v="19825"/>
    <n v="20150115"/>
    <s v="2015-01-15"/>
  </r>
  <r>
    <x v="23712"/>
    <x v="27183"/>
    <x v="19826"/>
    <n v="20150115"/>
    <s v="2015-01-14"/>
  </r>
  <r>
    <x v="23713"/>
    <x v="27184"/>
    <x v="19827"/>
    <n v="20150115"/>
    <s v="2015-01-15"/>
  </r>
  <r>
    <x v="23714"/>
    <x v="27185"/>
    <x v="8060"/>
    <n v="20150115"/>
    <s v="2015-01-14"/>
  </r>
  <r>
    <x v="23715"/>
    <x v="27186"/>
    <x v="19828"/>
    <n v="20150115"/>
    <s v="2015-01-13"/>
  </r>
  <r>
    <x v="23715"/>
    <x v="27187"/>
    <x v="19829"/>
    <n v="20150115"/>
    <s v="2015-01-15"/>
  </r>
  <r>
    <x v="23716"/>
    <x v="27188"/>
    <x v="19830"/>
    <n v="20150115"/>
    <s v="2015-01-15"/>
  </r>
  <r>
    <x v="23717"/>
    <x v="27189"/>
    <x v="12721"/>
    <n v="20150115"/>
    <s v="2015-01-15"/>
  </r>
  <r>
    <x v="21382"/>
    <x v="27190"/>
    <x v="5442"/>
    <n v="20150113"/>
    <s v="2015-01-13"/>
  </r>
  <r>
    <x v="23718"/>
    <x v="27191"/>
    <x v="19831"/>
    <n v="20150113"/>
    <s v="2015-01-14"/>
  </r>
  <r>
    <x v="23719"/>
    <x v="27192"/>
    <x v="19832"/>
    <n v="20150115"/>
    <s v="2015-01-15"/>
  </r>
  <r>
    <x v="23720"/>
    <x v="27193"/>
    <x v="948"/>
    <n v="20150114"/>
    <s v="2015-01-15"/>
  </r>
  <r>
    <x v="23721"/>
    <x v="27194"/>
    <x v="19833"/>
    <n v="20150115"/>
    <s v="2015-01-14"/>
  </r>
  <r>
    <x v="23722"/>
    <x v="27195"/>
    <x v="19834"/>
    <n v="20150114"/>
    <s v="2015-01-15"/>
  </r>
  <r>
    <x v="23723"/>
    <x v="27196"/>
    <x v="5842"/>
    <n v="20150113"/>
    <s v="2015-01-13"/>
  </r>
  <r>
    <x v="23724"/>
    <x v="27197"/>
    <x v="19835"/>
    <n v="20150115"/>
    <s v="2015-01-14"/>
  </r>
  <r>
    <x v="23725"/>
    <x v="27198"/>
    <x v="1565"/>
    <n v="20150115"/>
    <s v="2015-01-14"/>
  </r>
  <r>
    <x v="23726"/>
    <x v="27199"/>
    <x v="6848"/>
    <n v="20150115"/>
    <s v="2015-01-13"/>
  </r>
  <r>
    <x v="23726"/>
    <x v="27200"/>
    <x v="10329"/>
    <n v="20150113"/>
    <s v="2015-01-15"/>
  </r>
  <r>
    <x v="23727"/>
    <x v="27201"/>
    <x v="5895"/>
    <n v="20150114"/>
    <s v="2015-01-13"/>
  </r>
  <r>
    <x v="23728"/>
    <x v="27202"/>
    <x v="239"/>
    <n v="20150115"/>
    <s v="2015-01-15"/>
  </r>
  <r>
    <x v="23729"/>
    <x v="27203"/>
    <x v="9958"/>
    <n v="20150115"/>
    <s v="2015-01-13"/>
  </r>
  <r>
    <x v="23730"/>
    <x v="27204"/>
    <x v="4710"/>
    <n v="20150114"/>
    <s v="2015-01-15"/>
  </r>
  <r>
    <x v="23731"/>
    <x v="27205"/>
    <x v="19836"/>
    <n v="20150115"/>
    <s v="2015-01-15"/>
  </r>
  <r>
    <x v="23731"/>
    <x v="27206"/>
    <x v="19837"/>
    <n v="20150113"/>
    <s v="2015-01-15"/>
  </r>
  <r>
    <x v="18810"/>
    <x v="27207"/>
    <x v="13579"/>
    <n v="20150114"/>
    <s v="2015-01-15"/>
  </r>
  <r>
    <x v="23732"/>
    <x v="27208"/>
    <x v="19838"/>
    <n v="20150114"/>
    <s v="2015-01-15"/>
  </r>
  <r>
    <x v="23732"/>
    <x v="27209"/>
    <x v="19839"/>
    <n v="20150113"/>
    <s v="2015-01-15"/>
  </r>
  <r>
    <x v="10759"/>
    <x v="27210"/>
    <x v="19840"/>
    <n v="20150115"/>
    <s v="2015-01-15"/>
  </r>
  <r>
    <x v="23733"/>
    <x v="27211"/>
    <x v="214"/>
    <n v="20150113"/>
    <s v="2015-01-15"/>
  </r>
  <r>
    <x v="18134"/>
    <x v="27212"/>
    <x v="19841"/>
    <n v="20150115"/>
    <s v="2015-01-15"/>
  </r>
  <r>
    <x v="23734"/>
    <x v="27213"/>
    <x v="14739"/>
    <n v="20150113"/>
    <s v="2015-01-15"/>
  </r>
  <r>
    <x v="23735"/>
    <x v="27214"/>
    <x v="19842"/>
    <n v="20150115"/>
    <s v="2015-01-15"/>
  </r>
  <r>
    <x v="23736"/>
    <x v="27215"/>
    <x v="8692"/>
    <n v="20150115"/>
    <s v="2015-01-15"/>
  </r>
  <r>
    <x v="23737"/>
    <x v="27216"/>
    <x v="19843"/>
    <n v="20150115"/>
    <s v="2015-01-15"/>
  </r>
  <r>
    <x v="23738"/>
    <x v="27217"/>
    <x v="10787"/>
    <n v="20150115"/>
    <s v="2015-01-15"/>
  </r>
  <r>
    <x v="23739"/>
    <x v="27218"/>
    <x v="19844"/>
    <n v="20150115"/>
    <s v="2015-01-13"/>
  </r>
  <r>
    <x v="23740"/>
    <x v="27219"/>
    <x v="19845"/>
    <n v="20150115"/>
    <s v="2015-01-15"/>
  </r>
  <r>
    <x v="23741"/>
    <x v="27220"/>
    <x v="7534"/>
    <n v="20150115"/>
    <s v="2015-01-13"/>
  </r>
  <r>
    <x v="23742"/>
    <x v="27221"/>
    <x v="19846"/>
    <n v="20150115"/>
    <s v="2015-01-13"/>
  </r>
  <r>
    <x v="23743"/>
    <x v="27222"/>
    <x v="19847"/>
    <n v="20150115"/>
    <s v="2015-01-15"/>
  </r>
  <r>
    <x v="23744"/>
    <x v="27223"/>
    <x v="6928"/>
    <n v="20150115"/>
    <s v="2015-01-15"/>
  </r>
  <r>
    <x v="23745"/>
    <x v="27224"/>
    <x v="12565"/>
    <n v="20150115"/>
    <s v="2015-01-13"/>
  </r>
  <r>
    <x v="23746"/>
    <x v="27225"/>
    <x v="2810"/>
    <n v="20150115"/>
    <s v="2015-01-15"/>
  </r>
  <r>
    <x v="23747"/>
    <x v="27226"/>
    <x v="19848"/>
    <n v="20150115"/>
    <s v="2015-01-15"/>
  </r>
  <r>
    <x v="23748"/>
    <x v="27227"/>
    <x v="19849"/>
    <n v="20150115"/>
    <s v="2015-01-13"/>
  </r>
  <r>
    <x v="23748"/>
    <x v="27228"/>
    <x v="19850"/>
    <n v="20150113"/>
    <s v="2015-01-15"/>
  </r>
  <r>
    <x v="23749"/>
    <x v="27229"/>
    <x v="6038"/>
    <n v="20150115"/>
    <s v="2015-01-15"/>
  </r>
  <r>
    <x v="23750"/>
    <x v="27230"/>
    <x v="3559"/>
    <n v="20150113"/>
    <s v="2015-01-13"/>
  </r>
  <r>
    <x v="23751"/>
    <x v="27231"/>
    <x v="19851"/>
    <n v="20150113"/>
    <s v="2015-01-15"/>
  </r>
  <r>
    <x v="23752"/>
    <x v="27232"/>
    <x v="19852"/>
    <n v="20150115"/>
    <s v="2015-01-13"/>
  </r>
  <r>
    <x v="15820"/>
    <x v="27233"/>
    <x v="3573"/>
    <n v="20150115"/>
    <s v="2015-01-15"/>
  </r>
  <r>
    <x v="23753"/>
    <x v="27234"/>
    <x v="19853"/>
    <n v="20150113"/>
    <s v="2015-01-15"/>
  </r>
  <r>
    <x v="23754"/>
    <x v="27235"/>
    <x v="15307"/>
    <n v="20150115"/>
    <s v="2015-01-15"/>
  </r>
  <r>
    <x v="23755"/>
    <x v="27236"/>
    <x v="19854"/>
    <n v="20150115"/>
    <s v="2015-01-15"/>
  </r>
  <r>
    <x v="6376"/>
    <x v="27237"/>
    <x v="19855"/>
    <n v="20150113"/>
    <s v="2015-01-15"/>
  </r>
  <r>
    <x v="23756"/>
    <x v="27238"/>
    <x v="19856"/>
    <n v="20150115"/>
    <s v="2015-01-15"/>
  </r>
  <r>
    <x v="23757"/>
    <x v="27239"/>
    <x v="9609"/>
    <n v="20150115"/>
    <s v="2015-01-14"/>
  </r>
  <r>
    <x v="23758"/>
    <x v="27240"/>
    <x v="19857"/>
    <n v="20150113"/>
    <s v="2015-01-14"/>
  </r>
  <r>
    <x v="23759"/>
    <x v="27241"/>
    <x v="19858"/>
    <n v="20150115"/>
    <s v="2015-01-14"/>
  </r>
  <r>
    <x v="3352"/>
    <x v="27242"/>
    <x v="3484"/>
    <n v="20150113"/>
    <s v="2015-01-13"/>
  </r>
  <r>
    <x v="23760"/>
    <x v="27243"/>
    <x v="10851"/>
    <n v="20150115"/>
    <s v="2015-01-15"/>
  </r>
  <r>
    <x v="23761"/>
    <x v="27244"/>
    <x v="913"/>
    <n v="20150115"/>
    <s v="2015-01-15"/>
  </r>
  <r>
    <x v="23762"/>
    <x v="27245"/>
    <x v="6224"/>
    <n v="20150115"/>
    <s v="2015-01-15"/>
  </r>
  <r>
    <x v="23763"/>
    <x v="27246"/>
    <x v="1539"/>
    <n v="20150115"/>
    <s v="2015-01-12"/>
  </r>
  <r>
    <x v="23764"/>
    <x v="27247"/>
    <x v="4272"/>
    <n v="20150115"/>
    <s v="2015-01-15"/>
  </r>
  <r>
    <x v="23765"/>
    <x v="27248"/>
    <x v="500"/>
    <n v="20150115"/>
    <s v="2015-01-15"/>
  </r>
  <r>
    <x v="5714"/>
    <x v="27249"/>
    <x v="6030"/>
    <n v="20150114"/>
    <s v="2015-01-15"/>
  </r>
  <r>
    <x v="22282"/>
    <x v="27250"/>
    <x v="18860"/>
    <n v="20150114"/>
    <s v="2015-01-15"/>
  </r>
  <r>
    <x v="23766"/>
    <x v="27251"/>
    <x v="16518"/>
    <n v="20150114"/>
    <s v="2015-01-13"/>
  </r>
  <r>
    <x v="23767"/>
    <x v="27252"/>
    <x v="4452"/>
    <n v="20150113"/>
    <s v="2015-01-15"/>
  </r>
  <r>
    <x v="23768"/>
    <x v="27253"/>
    <x v="19859"/>
    <n v="20150115"/>
    <s v="2015-01-15"/>
  </r>
  <r>
    <x v="23769"/>
    <x v="27254"/>
    <x v="19860"/>
    <n v="20150115"/>
    <s v="2015-01-13"/>
  </r>
  <r>
    <x v="23770"/>
    <x v="27255"/>
    <x v="19861"/>
    <n v="20150115"/>
    <s v="2015-01-13"/>
  </r>
  <r>
    <x v="23770"/>
    <x v="27256"/>
    <x v="19862"/>
    <n v="20150112"/>
    <s v="2015-01-13"/>
  </r>
  <r>
    <x v="23771"/>
    <x v="27257"/>
    <x v="19863"/>
    <n v="20150115"/>
    <s v="2015-01-15"/>
  </r>
  <r>
    <x v="23772"/>
    <x v="27258"/>
    <x v="19864"/>
    <n v="20150115"/>
    <s v="2015-01-15"/>
  </r>
  <r>
    <x v="23773"/>
    <x v="27259"/>
    <x v="19865"/>
    <n v="20150115"/>
    <s v="2015-01-15"/>
  </r>
  <r>
    <x v="23774"/>
    <x v="27260"/>
    <x v="19866"/>
    <n v="20150115"/>
    <s v="2015-01-13"/>
  </r>
  <r>
    <x v="23775"/>
    <x v="27261"/>
    <x v="19867"/>
    <n v="20150113"/>
    <s v="2015-01-14"/>
  </r>
  <r>
    <x v="23776"/>
    <x v="27262"/>
    <x v="19868"/>
    <n v="20150115"/>
    <s v="2015-01-13"/>
  </r>
  <r>
    <x v="23777"/>
    <x v="27263"/>
    <x v="19869"/>
    <n v="20150115"/>
    <s v="2015-01-13"/>
  </r>
  <r>
    <x v="23778"/>
    <x v="27264"/>
    <x v="3710"/>
    <n v="20150113"/>
    <s v="2015-01-13"/>
  </r>
  <r>
    <x v="23779"/>
    <x v="27265"/>
    <x v="1202"/>
    <n v="20150113"/>
    <s v="2015-01-14"/>
  </r>
  <r>
    <x v="23780"/>
    <x v="27266"/>
    <x v="3042"/>
    <n v="20150113"/>
    <s v="2015-01-13"/>
  </r>
  <r>
    <x v="23781"/>
    <x v="27267"/>
    <x v="19870"/>
    <n v="20150115"/>
    <s v="2015-01-13"/>
  </r>
  <r>
    <x v="23782"/>
    <x v="27268"/>
    <x v="19871"/>
    <n v="20150115"/>
    <s v="2015-01-14"/>
  </r>
  <r>
    <x v="23783"/>
    <x v="27269"/>
    <x v="17107"/>
    <n v="20150115"/>
    <s v="2015-01-15"/>
  </r>
  <r>
    <x v="23784"/>
    <x v="27270"/>
    <x v="19872"/>
    <n v="20150113"/>
    <s v="2015-01-14"/>
  </r>
  <r>
    <x v="23785"/>
    <x v="27271"/>
    <x v="19071"/>
    <n v="20150114"/>
    <s v="2015-01-15"/>
  </r>
  <r>
    <x v="23786"/>
    <x v="27272"/>
    <x v="19873"/>
    <n v="20150113"/>
    <s v="2015-01-15"/>
  </r>
  <r>
    <x v="23787"/>
    <x v="27273"/>
    <x v="540"/>
    <n v="20150113"/>
    <s v="2015-01-14"/>
  </r>
  <r>
    <x v="23786"/>
    <x v="27274"/>
    <x v="19874"/>
    <n v="20150113"/>
    <s v="2015-01-14"/>
  </r>
  <r>
    <x v="23788"/>
    <x v="27275"/>
    <x v="6477"/>
    <n v="20150114"/>
    <s v="2015-01-15"/>
  </r>
  <r>
    <x v="23789"/>
    <x v="27276"/>
    <x v="943"/>
    <n v="20150113"/>
    <s v="2015-01-15"/>
  </r>
  <r>
    <x v="23790"/>
    <x v="27277"/>
    <x v="19875"/>
    <n v="20150113"/>
    <s v="2015-01-15"/>
  </r>
  <r>
    <x v="23791"/>
    <x v="27278"/>
    <x v="668"/>
    <n v="20150114"/>
    <s v="2015-01-15"/>
  </r>
  <r>
    <x v="23792"/>
    <x v="27279"/>
    <x v="2593"/>
    <n v="20150115"/>
    <s v="2015-01-14"/>
  </r>
  <r>
    <x v="23793"/>
    <x v="27280"/>
    <x v="7744"/>
    <n v="20150114"/>
    <s v="2015-01-14"/>
  </r>
  <r>
    <x v="23793"/>
    <x v="27281"/>
    <x v="8577"/>
    <n v="20150115"/>
    <s v="2015-01-14"/>
  </r>
  <r>
    <x v="23794"/>
    <x v="27282"/>
    <x v="19876"/>
    <n v="20150115"/>
    <s v="2015-01-14"/>
  </r>
  <r>
    <x v="23795"/>
    <x v="27283"/>
    <x v="3533"/>
    <n v="20150114"/>
    <s v="2015-01-15"/>
  </r>
  <r>
    <x v="23796"/>
    <x v="27284"/>
    <x v="19877"/>
    <n v="20150114"/>
    <s v="2015-01-14"/>
  </r>
  <r>
    <x v="2129"/>
    <x v="27285"/>
    <x v="19878"/>
    <n v="20150115"/>
    <s v="2015-01-14"/>
  </r>
  <r>
    <x v="23797"/>
    <x v="27286"/>
    <x v="19879"/>
    <n v="20150115"/>
    <s v="2015-01-15"/>
  </r>
  <r>
    <x v="23798"/>
    <x v="27287"/>
    <x v="19880"/>
    <n v="20150115"/>
    <s v="2015-01-14"/>
  </r>
  <r>
    <x v="23799"/>
    <x v="27288"/>
    <x v="19881"/>
    <n v="20150115"/>
    <s v="2015-01-14"/>
  </r>
  <r>
    <x v="23800"/>
    <x v="27289"/>
    <x v="11208"/>
    <n v="20150114"/>
    <s v="2015-01-15"/>
  </r>
  <r>
    <x v="23801"/>
    <x v="27290"/>
    <x v="10054"/>
    <n v="20150114"/>
    <s v="2015-01-15"/>
  </r>
  <r>
    <x v="23802"/>
    <x v="27291"/>
    <x v="18336"/>
    <n v="20150114"/>
    <s v="2015-01-15"/>
  </r>
  <r>
    <x v="23803"/>
    <x v="27292"/>
    <x v="6607"/>
    <n v="20150114"/>
    <s v="2015-01-14"/>
  </r>
  <r>
    <x v="23804"/>
    <x v="27293"/>
    <x v="19882"/>
    <n v="20150115"/>
    <s v="2015-01-15"/>
  </r>
  <r>
    <x v="12830"/>
    <x v="27294"/>
    <x v="19883"/>
    <n v="20150114"/>
    <s v="2015-01-14"/>
  </r>
  <r>
    <x v="23805"/>
    <x v="27295"/>
    <x v="19884"/>
    <n v="20150114"/>
    <s v="2015-01-14"/>
  </r>
  <r>
    <x v="23806"/>
    <x v="27296"/>
    <x v="17976"/>
    <n v="20150115"/>
    <s v="2015-01-15"/>
  </r>
  <r>
    <x v="23807"/>
    <x v="27297"/>
    <x v="2482"/>
    <n v="20150114"/>
    <s v="2015-01-15"/>
  </r>
  <r>
    <x v="23808"/>
    <x v="27298"/>
    <x v="19885"/>
    <n v="20150114"/>
    <s v="2015-01-14"/>
  </r>
  <r>
    <x v="23809"/>
    <x v="27299"/>
    <x v="1296"/>
    <n v="20150115"/>
    <s v="2015-01-14"/>
  </r>
  <r>
    <x v="23810"/>
    <x v="27300"/>
    <x v="19886"/>
    <n v="20150115"/>
    <s v="2015-01-14"/>
  </r>
  <r>
    <x v="23811"/>
    <x v="27301"/>
    <x v="13383"/>
    <n v="20150115"/>
    <s v="2015-01-14"/>
  </r>
  <r>
    <x v="23811"/>
    <x v="27302"/>
    <x v="13383"/>
    <n v="20150114"/>
    <s v="2015-01-15"/>
  </r>
  <r>
    <x v="23812"/>
    <x v="27303"/>
    <x v="11845"/>
    <n v="20150115"/>
    <s v="2015-01-14"/>
  </r>
  <r>
    <x v="23813"/>
    <x v="27304"/>
    <x v="230"/>
    <n v="20150114"/>
    <s v="2015-01-15"/>
  </r>
  <r>
    <x v="23814"/>
    <x v="27305"/>
    <x v="829"/>
    <n v="20150114"/>
    <s v="2015-01-14"/>
  </r>
  <r>
    <x v="9063"/>
    <x v="27306"/>
    <x v="8343"/>
    <n v="20150115"/>
    <s v="2015-01-14"/>
  </r>
  <r>
    <x v="9063"/>
    <x v="27307"/>
    <x v="11023"/>
    <n v="20150115"/>
    <s v="2015-01-14"/>
  </r>
  <r>
    <x v="23815"/>
    <x v="27308"/>
    <x v="19887"/>
    <n v="20150114"/>
    <s v="2015-01-14"/>
  </r>
  <r>
    <x v="23816"/>
    <x v="27309"/>
    <x v="5773"/>
    <n v="20150114"/>
    <s v="2015-01-15"/>
  </r>
  <r>
    <x v="23817"/>
    <x v="27310"/>
    <x v="3619"/>
    <n v="20150114"/>
    <s v="2015-01-15"/>
  </r>
  <r>
    <x v="23818"/>
    <x v="27311"/>
    <x v="10832"/>
    <n v="20150114"/>
    <s v="2015-01-15"/>
  </r>
  <r>
    <x v="23819"/>
    <x v="27312"/>
    <x v="3013"/>
    <n v="20150115"/>
    <s v="2015-01-15"/>
  </r>
  <r>
    <x v="5774"/>
    <x v="27313"/>
    <x v="1317"/>
    <n v="20150114"/>
    <s v="2015-01-15"/>
  </r>
  <r>
    <x v="19206"/>
    <x v="27314"/>
    <x v="845"/>
    <n v="20150115"/>
    <s v="2015-01-15"/>
  </r>
  <r>
    <x v="23820"/>
    <x v="27315"/>
    <x v="5556"/>
    <n v="20150114"/>
    <s v="2015-01-15"/>
  </r>
  <r>
    <x v="23821"/>
    <x v="27316"/>
    <x v="1015"/>
    <n v="20150114"/>
    <s v="2015-01-15"/>
  </r>
  <r>
    <x v="23822"/>
    <x v="27317"/>
    <x v="1317"/>
    <n v="20150114"/>
    <s v="2015-01-15"/>
  </r>
  <r>
    <x v="23823"/>
    <x v="27318"/>
    <x v="4123"/>
    <n v="20150114"/>
    <s v="2015-01-15"/>
  </r>
  <r>
    <x v="17579"/>
    <x v="27319"/>
    <x v="1985"/>
    <n v="20150115"/>
    <s v="2015-01-02"/>
  </r>
  <r>
    <x v="23824"/>
    <x v="27320"/>
    <x v="3549"/>
    <n v="20150115"/>
    <s v="2015-01-03"/>
  </r>
  <r>
    <x v="23825"/>
    <x v="27321"/>
    <x v="16267"/>
    <n v="20150115"/>
    <s v="2015-01-08"/>
  </r>
  <r>
    <x v="23826"/>
    <x v="27322"/>
    <x v="19888"/>
    <n v="20150115"/>
    <s v="2015-01-13"/>
  </r>
  <r>
    <x v="23827"/>
    <x v="27323"/>
    <x v="14128"/>
    <n v="20150115"/>
    <s v="2015-01-03"/>
  </r>
  <r>
    <x v="23828"/>
    <x v="27324"/>
    <x v="16300"/>
    <n v="20150115"/>
    <s v="2015-01-03"/>
  </r>
  <r>
    <x v="23829"/>
    <x v="27325"/>
    <x v="112"/>
    <n v="20150115"/>
    <s v="2015-01-03"/>
  </r>
  <r>
    <x v="23830"/>
    <x v="27326"/>
    <x v="19889"/>
    <n v="20150115"/>
    <s v="2015-01-10"/>
  </r>
  <r>
    <x v="23831"/>
    <x v="27327"/>
    <x v="731"/>
    <n v="20150115"/>
    <s v="2015-01-01"/>
  </r>
  <r>
    <x v="23832"/>
    <x v="27328"/>
    <x v="7930"/>
    <n v="20150115"/>
    <s v="2015-01-06"/>
  </r>
  <r>
    <x v="23833"/>
    <x v="27329"/>
    <x v="6493"/>
    <n v="20150102"/>
    <s v="2015-01-14"/>
  </r>
  <r>
    <x v="23834"/>
    <x v="27330"/>
    <x v="7693"/>
    <n v="20150103"/>
    <s v="2015-01-10"/>
  </r>
  <r>
    <x v="23835"/>
    <x v="27331"/>
    <x v="19890"/>
    <n v="20150108"/>
    <s v="2015-01-05"/>
  </r>
  <r>
    <x v="23836"/>
    <x v="27332"/>
    <x v="19891"/>
    <n v="20150113"/>
    <s v="2015-01-09"/>
  </r>
  <r>
    <x v="1589"/>
    <x v="27333"/>
    <x v="19892"/>
    <n v="20150103"/>
    <s v="2015-01-09"/>
  </r>
  <r>
    <x v="1589"/>
    <x v="27334"/>
    <x v="19893"/>
    <n v="20150103"/>
    <s v="2015-01-09"/>
  </r>
  <r>
    <x v="23837"/>
    <x v="27335"/>
    <x v="19894"/>
    <n v="20150103"/>
    <s v="2015-01-05"/>
  </r>
  <r>
    <x v="23838"/>
    <x v="27336"/>
    <x v="19895"/>
    <n v="20150110"/>
    <s v="2015-01-10"/>
  </r>
  <r>
    <x v="23839"/>
    <x v="27337"/>
    <x v="8282"/>
    <n v="20150101"/>
    <s v="2015-01-03"/>
  </r>
  <r>
    <x v="23840"/>
    <x v="27338"/>
    <x v="3535"/>
    <n v="20150106"/>
    <s v="2015-01-09"/>
  </r>
  <r>
    <x v="23841"/>
    <x v="27339"/>
    <x v="571"/>
    <n v="20150114"/>
    <s v="2015-01-10"/>
  </r>
  <r>
    <x v="23842"/>
    <x v="27340"/>
    <x v="4649"/>
    <n v="20150110"/>
    <s v="2015-01-13"/>
  </r>
  <r>
    <x v="23843"/>
    <x v="27341"/>
    <x v="19896"/>
    <n v="20150105"/>
    <s v="2015-01-03"/>
  </r>
  <r>
    <x v="23844"/>
    <x v="27342"/>
    <x v="2070"/>
    <n v="20150109"/>
    <s v="2015-01-09"/>
  </r>
  <r>
    <x v="23845"/>
    <x v="27343"/>
    <x v="5930"/>
    <n v="20150109"/>
    <s v="2015-01-03"/>
  </r>
  <r>
    <x v="23845"/>
    <x v="27344"/>
    <x v="19897"/>
    <n v="20150109"/>
    <s v="2015-01-03"/>
  </r>
  <r>
    <x v="23846"/>
    <x v="27345"/>
    <x v="656"/>
    <n v="20150105"/>
    <s v="2015-01-10"/>
  </r>
  <r>
    <x v="23847"/>
    <x v="27346"/>
    <x v="19898"/>
    <n v="20150110"/>
    <s v="2015-01-13"/>
  </r>
  <r>
    <x v="23848"/>
    <x v="27347"/>
    <x v="521"/>
    <n v="20150103"/>
    <s v="2015-01-09"/>
  </r>
  <r>
    <x v="23849"/>
    <x v="27348"/>
    <x v="19899"/>
    <n v="20150109"/>
    <s v="2015-01-14"/>
  </r>
  <r>
    <x v="23850"/>
    <x v="27349"/>
    <x v="19900"/>
    <n v="20150110"/>
    <s v="2015-01-10"/>
  </r>
  <r>
    <x v="23851"/>
    <x v="27350"/>
    <x v="19901"/>
    <n v="20150113"/>
    <s v="2015-01-10"/>
  </r>
  <r>
    <x v="23852"/>
    <x v="27351"/>
    <x v="1849"/>
    <n v="20150103"/>
    <s v="2015-01-15"/>
  </r>
  <r>
    <x v="23853"/>
    <x v="27352"/>
    <x v="19902"/>
    <n v="20150109"/>
    <s v="2015-01-10"/>
  </r>
  <r>
    <x v="23854"/>
    <x v="27353"/>
    <x v="13878"/>
    <n v="20150103"/>
    <s v="2015-01-02"/>
  </r>
  <r>
    <x v="23855"/>
    <x v="27354"/>
    <x v="19401"/>
    <n v="20150103"/>
    <s v="2015-01-14"/>
  </r>
  <r>
    <x v="11888"/>
    <x v="27355"/>
    <x v="13102"/>
    <n v="20150110"/>
    <s v="2015-01-02"/>
  </r>
  <r>
    <x v="23856"/>
    <x v="27356"/>
    <x v="19903"/>
    <n v="20150113"/>
    <s v="2015-01-02"/>
  </r>
  <r>
    <x v="23857"/>
    <x v="27357"/>
    <x v="16833"/>
    <n v="20150109"/>
    <s v="2015-01-14"/>
  </r>
  <r>
    <x v="23858"/>
    <x v="27358"/>
    <x v="1457"/>
    <n v="20150114"/>
    <s v="2015-01-14"/>
  </r>
  <r>
    <x v="23859"/>
    <x v="27359"/>
    <x v="12003"/>
    <n v="20150110"/>
    <s v="2015-01-14"/>
  </r>
  <r>
    <x v="23860"/>
    <x v="27360"/>
    <x v="19904"/>
    <n v="20150110"/>
    <s v="2015-01-13"/>
  </r>
  <r>
    <x v="23861"/>
    <x v="27361"/>
    <x v="19905"/>
    <n v="20150115"/>
    <s v="2015-01-14"/>
  </r>
  <r>
    <x v="11219"/>
    <x v="27362"/>
    <x v="19906"/>
    <n v="20150110"/>
    <s v="2015-01-15"/>
  </r>
  <r>
    <x v="23862"/>
    <x v="27363"/>
    <x v="2049"/>
    <n v="20150102"/>
    <s v="2015-01-14"/>
  </r>
  <r>
    <x v="23863"/>
    <x v="27364"/>
    <x v="19907"/>
    <n v="20150114"/>
    <s v="2015-01-15"/>
  </r>
  <r>
    <x v="23862"/>
    <x v="27365"/>
    <x v="19908"/>
    <n v="20150102"/>
    <s v="2015-01-13"/>
  </r>
  <r>
    <x v="4765"/>
    <x v="27366"/>
    <x v="17200"/>
    <n v="20150102"/>
    <s v="2015-01-13"/>
  </r>
  <r>
    <x v="23864"/>
    <x v="27367"/>
    <x v="19909"/>
    <n v="20150114"/>
    <s v="2015-01-15"/>
  </r>
  <r>
    <x v="23865"/>
    <x v="27368"/>
    <x v="19910"/>
    <n v="20150114"/>
    <s v="2015-01-15"/>
  </r>
  <r>
    <x v="23865"/>
    <x v="27369"/>
    <x v="19911"/>
    <n v="20150114"/>
    <s v="2015-01-15"/>
  </r>
  <r>
    <x v="23866"/>
    <x v="27370"/>
    <x v="1830"/>
    <n v="20150113"/>
    <s v="2015-01-15"/>
  </r>
  <r>
    <x v="23867"/>
    <x v="27371"/>
    <x v="7901"/>
    <n v="20150114"/>
    <s v="2015-01-15"/>
  </r>
  <r>
    <x v="23868"/>
    <x v="27372"/>
    <x v="19912"/>
    <n v="20150115"/>
    <s v="2015-01-13"/>
  </r>
  <r>
    <x v="23869"/>
    <x v="27373"/>
    <x v="926"/>
    <n v="20150114"/>
    <s v="2015-01-14"/>
  </r>
  <r>
    <x v="23870"/>
    <x v="27374"/>
    <x v="1092"/>
    <n v="20150115"/>
    <s v="2015-01-13"/>
  </r>
  <r>
    <x v="23871"/>
    <x v="27375"/>
    <x v="829"/>
    <n v="20150113"/>
    <s v="2015-01-15"/>
  </r>
  <r>
    <x v="23872"/>
    <x v="27376"/>
    <x v="18075"/>
    <n v="20150113"/>
    <s v="2015-01-14"/>
  </r>
  <r>
    <x v="23873"/>
    <x v="27377"/>
    <x v="19913"/>
    <n v="20150115"/>
    <s v="2015-01-15"/>
  </r>
  <r>
    <x v="23874"/>
    <x v="27378"/>
    <x v="3322"/>
    <n v="20150115"/>
    <s v="2015-01-14"/>
  </r>
  <r>
    <x v="23875"/>
    <x v="27379"/>
    <x v="19914"/>
    <n v="20150115"/>
    <s v="2015-01-15"/>
  </r>
  <r>
    <x v="13156"/>
    <x v="27380"/>
    <x v="19915"/>
    <n v="20150115"/>
    <s v="2015-01-13"/>
  </r>
  <r>
    <x v="23876"/>
    <x v="27381"/>
    <x v="19916"/>
    <n v="20150115"/>
    <s v="2015-01-13"/>
  </r>
  <r>
    <x v="23877"/>
    <x v="27382"/>
    <x v="15651"/>
    <n v="20150113"/>
    <s v="2015-01-15"/>
  </r>
  <r>
    <x v="23877"/>
    <x v="27383"/>
    <x v="2018"/>
    <n v="20150114"/>
    <s v="2015-01-15"/>
  </r>
  <r>
    <x v="23878"/>
    <x v="27384"/>
    <x v="9264"/>
    <n v="20150113"/>
    <s v="2015-01-15"/>
  </r>
  <r>
    <x v="23879"/>
    <x v="27385"/>
    <x v="19917"/>
    <n v="20150115"/>
    <s v="2015-01-15"/>
  </r>
  <r>
    <x v="23005"/>
    <x v="27386"/>
    <x v="277"/>
    <n v="20150114"/>
    <s v="2015-01-14"/>
  </r>
  <r>
    <x v="23880"/>
    <x v="27387"/>
    <x v="19918"/>
    <n v="20150115"/>
    <s v="2015-01-15"/>
  </r>
  <r>
    <x v="23881"/>
    <x v="27388"/>
    <x v="6904"/>
    <n v="20150114"/>
    <s v="2015-01-15"/>
  </r>
  <r>
    <x v="23882"/>
    <x v="27389"/>
    <x v="19919"/>
    <n v="20150115"/>
    <s v="2015-01-15"/>
  </r>
  <r>
    <x v="19573"/>
    <x v="27390"/>
    <x v="4804"/>
    <n v="20150113"/>
    <s v="2015-01-14"/>
  </r>
  <r>
    <x v="23883"/>
    <x v="27391"/>
    <x v="12835"/>
    <n v="20150113"/>
    <s v="2015-01-14"/>
  </r>
  <r>
    <x v="23884"/>
    <x v="27392"/>
    <x v="388"/>
    <n v="20150115"/>
    <s v="2015-01-14"/>
  </r>
  <r>
    <x v="23885"/>
    <x v="27393"/>
    <x v="19920"/>
    <n v="20150115"/>
    <s v="2015-01-14"/>
  </r>
  <r>
    <x v="23886"/>
    <x v="27394"/>
    <x v="9169"/>
    <n v="20150115"/>
    <s v="2015-01-14"/>
  </r>
  <r>
    <x v="23887"/>
    <x v="27395"/>
    <x v="6775"/>
    <n v="20150115"/>
    <s v="2015-01-14"/>
  </r>
  <r>
    <x v="23888"/>
    <x v="27396"/>
    <x v="7917"/>
    <n v="20150114"/>
    <s v="2015-01-15"/>
  </r>
  <r>
    <x v="23889"/>
    <x v="27397"/>
    <x v="926"/>
    <n v="20150115"/>
    <s v="2015-01-15"/>
  </r>
  <r>
    <x v="23890"/>
    <x v="27398"/>
    <x v="19921"/>
    <n v="20150115"/>
    <s v="2015-01-15"/>
  </r>
  <r>
    <x v="23891"/>
    <x v="27399"/>
    <x v="19922"/>
    <n v="20150115"/>
    <s v="2015-01-15"/>
  </r>
  <r>
    <x v="23892"/>
    <x v="27400"/>
    <x v="17380"/>
    <n v="20150114"/>
    <s v="2015-01-14"/>
  </r>
  <r>
    <x v="23893"/>
    <x v="27401"/>
    <x v="19923"/>
    <n v="20150114"/>
    <s v="2015-01-14"/>
  </r>
  <r>
    <x v="23894"/>
    <x v="27402"/>
    <x v="16326"/>
    <n v="20150114"/>
    <s v="2015-01-15"/>
  </r>
  <r>
    <x v="23895"/>
    <x v="27403"/>
    <x v="19924"/>
    <n v="20150114"/>
    <s v="2015-01-15"/>
  </r>
  <r>
    <x v="23896"/>
    <x v="27404"/>
    <x v="19925"/>
    <n v="20150114"/>
    <s v="2015-01-14"/>
  </r>
  <r>
    <x v="23897"/>
    <x v="27405"/>
    <x v="19926"/>
    <n v="20150114"/>
    <s v="2015-01-15"/>
  </r>
  <r>
    <x v="23898"/>
    <x v="27406"/>
    <x v="19927"/>
    <n v="20150115"/>
    <s v="2015-01-15"/>
  </r>
  <r>
    <x v="23899"/>
    <x v="27407"/>
    <x v="247"/>
    <n v="20150115"/>
    <s v="2015-01-15"/>
  </r>
  <r>
    <x v="23900"/>
    <x v="27408"/>
    <x v="5192"/>
    <n v="20150115"/>
    <s v="2015-01-15"/>
  </r>
  <r>
    <x v="23901"/>
    <x v="27409"/>
    <x v="19928"/>
    <n v="20150115"/>
    <s v="2015-01-15"/>
  </r>
  <r>
    <x v="23626"/>
    <x v="27410"/>
    <x v="19929"/>
    <n v="20150114"/>
    <s v="2015-01-14"/>
  </r>
  <r>
    <x v="23902"/>
    <x v="27411"/>
    <x v="4088"/>
    <n v="20150114"/>
    <s v="2015-01-14"/>
  </r>
  <r>
    <x v="9713"/>
    <x v="27412"/>
    <x v="19930"/>
    <n v="20150115"/>
    <s v="2015-01-14"/>
  </r>
  <r>
    <x v="23903"/>
    <x v="27413"/>
    <x v="19931"/>
    <n v="20150115"/>
    <s v="2015-01-14"/>
  </r>
  <r>
    <x v="23904"/>
    <x v="27414"/>
    <x v="15266"/>
    <n v="20150114"/>
    <s v="2015-01-15"/>
  </r>
  <r>
    <x v="23905"/>
    <x v="27415"/>
    <x v="19932"/>
    <n v="20150115"/>
    <s v="2015-01-15"/>
  </r>
  <r>
    <x v="23906"/>
    <x v="27416"/>
    <x v="16267"/>
    <n v="20150115"/>
    <s v="2015-01-15"/>
  </r>
  <r>
    <x v="23907"/>
    <x v="27417"/>
    <x v="19933"/>
    <n v="20150115"/>
    <s v="2015-01-15"/>
  </r>
  <r>
    <x v="23908"/>
    <x v="27418"/>
    <x v="10072"/>
    <n v="20150115"/>
    <s v="2015-01-15"/>
  </r>
  <r>
    <x v="23909"/>
    <x v="27419"/>
    <x v="19934"/>
    <n v="20150115"/>
    <s v="2015-01-15"/>
  </r>
  <r>
    <x v="23910"/>
    <x v="27420"/>
    <x v="5594"/>
    <n v="20150114"/>
    <s v="2015-01-14"/>
  </r>
  <r>
    <x v="23911"/>
    <x v="27421"/>
    <x v="5408"/>
    <n v="20150114"/>
    <s v="2015-01-14"/>
  </r>
  <r>
    <x v="23912"/>
    <x v="27422"/>
    <x v="15179"/>
    <n v="20150114"/>
    <s v="2015-01-14"/>
  </r>
  <r>
    <x v="17360"/>
    <x v="27423"/>
    <x v="19935"/>
    <n v="20150114"/>
    <s v="2015-01-14"/>
  </r>
  <r>
    <x v="23913"/>
    <x v="27424"/>
    <x v="6536"/>
    <n v="20150115"/>
    <s v="2015-01-15"/>
  </r>
  <r>
    <x v="23914"/>
    <x v="27425"/>
    <x v="19936"/>
    <n v="20150115"/>
    <s v="2015-01-14"/>
  </r>
  <r>
    <x v="23915"/>
    <x v="27426"/>
    <x v="1990"/>
    <n v="20150115"/>
    <s v="2015-01-14"/>
  </r>
  <r>
    <x v="23916"/>
    <x v="27427"/>
    <x v="19937"/>
    <n v="20150115"/>
    <s v="2015-01-15"/>
  </r>
  <r>
    <x v="23917"/>
    <x v="27428"/>
    <x v="19938"/>
    <n v="20150115"/>
    <s v="2015-01-14"/>
  </r>
  <r>
    <x v="23918"/>
    <x v="27429"/>
    <x v="19939"/>
    <n v="20150115"/>
    <s v="2015-01-15"/>
  </r>
  <r>
    <x v="18542"/>
    <x v="27430"/>
    <x v="16326"/>
    <n v="20150114"/>
    <s v="2015-01-15"/>
  </r>
  <r>
    <x v="23919"/>
    <x v="27431"/>
    <x v="16326"/>
    <n v="20150114"/>
    <s v="2015-01-15"/>
  </r>
  <r>
    <x v="15277"/>
    <x v="27432"/>
    <x v="16649"/>
    <n v="20150114"/>
    <s v="2015-01-15"/>
  </r>
  <r>
    <x v="23920"/>
    <x v="27433"/>
    <x v="200"/>
    <n v="20150114"/>
    <s v="2015-01-15"/>
  </r>
  <r>
    <x v="20851"/>
    <x v="27434"/>
    <x v="6061"/>
    <n v="20150115"/>
    <s v="2015-01-15"/>
  </r>
  <r>
    <x v="23921"/>
    <x v="27435"/>
    <x v="17182"/>
    <n v="20150114"/>
    <s v="2015-01-15"/>
  </r>
  <r>
    <x v="23922"/>
    <x v="27436"/>
    <x v="19940"/>
    <n v="20150114"/>
    <s v="2015-01-15"/>
  </r>
  <r>
    <x v="17176"/>
    <x v="27437"/>
    <x v="19941"/>
    <n v="20150115"/>
    <s v="2015-01-15"/>
  </r>
  <r>
    <x v="23923"/>
    <x v="27438"/>
    <x v="7852"/>
    <n v="20150114"/>
    <s v="2015-01-15"/>
  </r>
  <r>
    <x v="9466"/>
    <x v="27439"/>
    <x v="1254"/>
    <n v="20150115"/>
    <s v="2015-01-15"/>
  </r>
  <r>
    <x v="23924"/>
    <x v="27440"/>
    <x v="19942"/>
    <n v="20150115"/>
    <s v="2015-01-15"/>
  </r>
  <r>
    <x v="23925"/>
    <x v="27441"/>
    <x v="19943"/>
    <n v="20150115"/>
    <s v="2015-01-15"/>
  </r>
  <r>
    <x v="23926"/>
    <x v="27442"/>
    <x v="19944"/>
    <n v="20150115"/>
    <s v="2015-01-02"/>
  </r>
  <r>
    <x v="23926"/>
    <x v="27443"/>
    <x v="19945"/>
    <n v="20150115"/>
    <s v="2015-01-02"/>
  </r>
  <r>
    <x v="23927"/>
    <x v="27444"/>
    <x v="9077"/>
    <n v="20150115"/>
    <s v="2015-01-07"/>
  </r>
  <r>
    <x v="23928"/>
    <x v="27445"/>
    <x v="571"/>
    <n v="20150115"/>
    <s v="2015-01-09"/>
  </r>
  <r>
    <x v="23929"/>
    <x v="27446"/>
    <x v="1413"/>
    <n v="20150115"/>
    <s v="2015-01-10"/>
  </r>
  <r>
    <x v="23930"/>
    <x v="27447"/>
    <x v="809"/>
    <n v="20150115"/>
    <s v="2015-01-13"/>
  </r>
  <r>
    <x v="23931"/>
    <x v="27448"/>
    <x v="13771"/>
    <n v="20150115"/>
    <s v="2015-01-03"/>
  </r>
  <r>
    <x v="23932"/>
    <x v="27449"/>
    <x v="19946"/>
    <n v="20150115"/>
    <s v="2015-01-08"/>
  </r>
  <r>
    <x v="23933"/>
    <x v="27450"/>
    <x v="9985"/>
    <n v="20150115"/>
    <s v="2015-01-06"/>
  </r>
  <r>
    <x v="23934"/>
    <x v="27451"/>
    <x v="19947"/>
    <n v="20150115"/>
    <s v="2015-01-14"/>
  </r>
  <r>
    <x v="23935"/>
    <x v="27452"/>
    <x v="19948"/>
    <n v="20150102"/>
    <s v="2015-01-09"/>
  </r>
  <r>
    <x v="7454"/>
    <x v="27453"/>
    <x v="11369"/>
    <n v="20150102"/>
    <s v="2015-01-10"/>
  </r>
  <r>
    <x v="23936"/>
    <x v="27454"/>
    <x v="19949"/>
    <n v="20150107"/>
    <s v="2015-01-07"/>
  </r>
  <r>
    <x v="12044"/>
    <x v="27455"/>
    <x v="5123"/>
    <n v="20150109"/>
    <s v="2015-01-14"/>
  </r>
  <r>
    <x v="23937"/>
    <x v="27456"/>
    <x v="14353"/>
    <n v="20150110"/>
    <s v="2015-01-08"/>
  </r>
  <r>
    <x v="23938"/>
    <x v="27457"/>
    <x v="19950"/>
    <n v="20150113"/>
    <s v="2015-01-03"/>
  </r>
  <r>
    <x v="23939"/>
    <x v="27458"/>
    <x v="19951"/>
    <n v="20150103"/>
    <s v="2015-01-07"/>
  </r>
  <r>
    <x v="23940"/>
    <x v="27459"/>
    <x v="19952"/>
    <n v="20150108"/>
    <s v="2015-01-14"/>
  </r>
  <r>
    <x v="17346"/>
    <x v="27460"/>
    <x v="9411"/>
    <n v="20150106"/>
    <s v="2015-01-15"/>
  </r>
  <r>
    <x v="23941"/>
    <x v="27461"/>
    <x v="1428"/>
    <n v="20150114"/>
    <s v="2015-01-10"/>
  </r>
  <r>
    <x v="23942"/>
    <x v="27462"/>
    <x v="11975"/>
    <n v="20150109"/>
    <s v="2015-01-15"/>
  </r>
  <r>
    <x v="23943"/>
    <x v="27463"/>
    <x v="17837"/>
    <n v="20150110"/>
    <s v="2015-01-10"/>
  </r>
  <r>
    <x v="23944"/>
    <x v="27464"/>
    <x v="2716"/>
    <n v="20150107"/>
    <s v="2015-01-10"/>
  </r>
  <r>
    <x v="23945"/>
    <x v="27465"/>
    <x v="19953"/>
    <n v="20150114"/>
    <s v="2015-01-02"/>
  </r>
  <r>
    <x v="23946"/>
    <x v="27466"/>
    <x v="263"/>
    <n v="20150108"/>
    <s v="2015-01-07"/>
  </r>
  <r>
    <x v="23947"/>
    <x v="27467"/>
    <x v="19954"/>
    <n v="20150103"/>
    <s v="2015-01-09"/>
  </r>
  <r>
    <x v="7414"/>
    <x v="27468"/>
    <x v="19955"/>
    <n v="20150107"/>
    <s v="2015-01-09"/>
  </r>
  <r>
    <x v="23948"/>
    <x v="27469"/>
    <x v="1814"/>
    <n v="20150114"/>
    <s v="2015-01-03"/>
  </r>
  <r>
    <x v="23949"/>
    <x v="27470"/>
    <x v="6754"/>
    <n v="20150115"/>
    <s v="2015-01-06"/>
  </r>
  <r>
    <x v="23950"/>
    <x v="27471"/>
    <x v="19956"/>
    <n v="20150110"/>
    <s v="2015-01-03"/>
  </r>
  <r>
    <x v="23951"/>
    <x v="27472"/>
    <x v="8113"/>
    <n v="20150115"/>
    <s v="2015-01-15"/>
  </r>
  <r>
    <x v="23952"/>
    <x v="27473"/>
    <x v="19957"/>
    <n v="20150110"/>
    <s v="2015-01-09"/>
  </r>
  <r>
    <x v="23953"/>
    <x v="27474"/>
    <x v="15720"/>
    <n v="20150110"/>
    <s v="2015-01-14"/>
  </r>
  <r>
    <x v="23954"/>
    <x v="27475"/>
    <x v="19958"/>
    <n v="20150102"/>
    <s v="2015-01-03"/>
  </r>
  <r>
    <x v="23955"/>
    <x v="27476"/>
    <x v="19959"/>
    <n v="20150107"/>
    <s v="2015-01-09"/>
  </r>
  <r>
    <x v="11100"/>
    <x v="27477"/>
    <x v="19960"/>
    <n v="20150109"/>
    <s v="2015-01-06"/>
  </r>
  <r>
    <x v="11100"/>
    <x v="27478"/>
    <x v="19961"/>
    <n v="20150109"/>
    <s v="2015-01-13"/>
  </r>
  <r>
    <x v="23956"/>
    <x v="27479"/>
    <x v="19962"/>
    <n v="20150103"/>
    <s v="2015-01-03"/>
  </r>
  <r>
    <x v="23957"/>
    <x v="27480"/>
    <x v="211"/>
    <n v="20150106"/>
    <s v="2015-01-06"/>
  </r>
  <r>
    <x v="23958"/>
    <x v="27481"/>
    <x v="19963"/>
    <n v="20150103"/>
    <s v="2015-01-07"/>
  </r>
  <r>
    <x v="23959"/>
    <x v="27482"/>
    <x v="10903"/>
    <n v="20150115"/>
    <s v="2015-01-03"/>
  </r>
  <r>
    <x v="8818"/>
    <x v="27483"/>
    <x v="19964"/>
    <n v="20150109"/>
    <s v="2015-01-08"/>
  </r>
  <r>
    <x v="23960"/>
    <x v="27484"/>
    <x v="19965"/>
    <n v="20150114"/>
    <s v="2015-01-15"/>
  </r>
  <r>
    <x v="3761"/>
    <x v="27485"/>
    <x v="9382"/>
    <n v="20150103"/>
    <s v="2015-01-10"/>
  </r>
  <r>
    <x v="23961"/>
    <x v="27486"/>
    <x v="19966"/>
    <n v="20150109"/>
    <s v="2015-01-07"/>
  </r>
  <r>
    <x v="23962"/>
    <x v="27487"/>
    <x v="19967"/>
    <n v="20150106"/>
    <s v="2015-01-15"/>
  </r>
  <r>
    <x v="23646"/>
    <x v="27488"/>
    <x v="16633"/>
    <n v="20150113"/>
    <s v="2015-01-15"/>
  </r>
  <r>
    <x v="23963"/>
    <x v="27489"/>
    <x v="19968"/>
    <n v="20150103"/>
    <s v="2015-01-15"/>
  </r>
  <r>
    <x v="23964"/>
    <x v="27490"/>
    <x v="6926"/>
    <n v="20150106"/>
    <s v="2015-01-15"/>
  </r>
  <r>
    <x v="23965"/>
    <x v="27491"/>
    <x v="19969"/>
    <n v="20150107"/>
    <s v="2015-01-15"/>
  </r>
  <r>
    <x v="23939"/>
    <x v="27492"/>
    <x v="19970"/>
    <n v="20150103"/>
    <s v="2015-01-15"/>
  </r>
  <r>
    <x v="23966"/>
    <x v="27493"/>
    <x v="7177"/>
    <n v="20150108"/>
    <s v="2015-01-13"/>
  </r>
  <r>
    <x v="23967"/>
    <x v="27494"/>
    <x v="19971"/>
    <n v="20150115"/>
    <s v="2015-01-15"/>
  </r>
  <r>
    <x v="23968"/>
    <x v="27495"/>
    <x v="19972"/>
    <n v="20150110"/>
    <s v="2015-01-15"/>
  </r>
  <r>
    <x v="11799"/>
    <x v="27496"/>
    <x v="19973"/>
    <n v="20150107"/>
    <s v="2015-01-15"/>
  </r>
  <r>
    <x v="23969"/>
    <x v="27497"/>
    <x v="19974"/>
    <n v="20150115"/>
    <s v="2015-01-15"/>
  </r>
  <r>
    <x v="23970"/>
    <x v="27498"/>
    <x v="19975"/>
    <n v="20150115"/>
    <s v="2015-01-13"/>
  </r>
  <r>
    <x v="23971"/>
    <x v="27499"/>
    <x v="750"/>
    <n v="20150115"/>
    <s v="2015-01-15"/>
  </r>
  <r>
    <x v="10472"/>
    <x v="27500"/>
    <x v="19976"/>
    <n v="20150115"/>
    <s v="2015-01-15"/>
  </r>
  <r>
    <x v="23972"/>
    <x v="27501"/>
    <x v="19977"/>
    <n v="20150115"/>
    <s v="2015-01-14"/>
  </r>
  <r>
    <x v="23973"/>
    <x v="27502"/>
    <x v="19978"/>
    <n v="20150115"/>
    <s v="2015-01-14"/>
  </r>
  <r>
    <x v="23974"/>
    <x v="27503"/>
    <x v="19979"/>
    <n v="20150113"/>
    <s v="2015-01-15"/>
  </r>
  <r>
    <x v="23975"/>
    <x v="27504"/>
    <x v="19980"/>
    <n v="20150115"/>
    <s v="2015-01-15"/>
  </r>
  <r>
    <x v="23510"/>
    <x v="27505"/>
    <x v="9849"/>
    <n v="20150115"/>
    <s v="2015-01-15"/>
  </r>
  <r>
    <x v="23976"/>
    <x v="27506"/>
    <x v="19981"/>
    <n v="20150115"/>
    <s v="2015-01-14"/>
  </r>
  <r>
    <x v="23977"/>
    <x v="27507"/>
    <x v="19982"/>
    <n v="20150115"/>
    <s v="2015-01-15"/>
  </r>
  <r>
    <x v="23978"/>
    <x v="27508"/>
    <x v="19983"/>
    <n v="20150113"/>
    <s v="2015-01-14"/>
  </r>
  <r>
    <x v="23978"/>
    <x v="27509"/>
    <x v="19984"/>
    <n v="20150115"/>
    <s v="2015-01-14"/>
  </r>
  <r>
    <x v="23979"/>
    <x v="27510"/>
    <x v="5794"/>
    <n v="20150115"/>
    <s v="2015-01-15"/>
  </r>
  <r>
    <x v="23980"/>
    <x v="27511"/>
    <x v="2786"/>
    <n v="20150114"/>
    <s v="2015-01-15"/>
  </r>
  <r>
    <x v="23327"/>
    <x v="27512"/>
    <x v="19985"/>
    <n v="20150114"/>
    <s v="2015-01-15"/>
  </r>
  <r>
    <x v="23981"/>
    <x v="27513"/>
    <x v="6068"/>
    <n v="20150115"/>
    <s v="2015-01-15"/>
  </r>
  <r>
    <x v="3753"/>
    <x v="27514"/>
    <x v="3878"/>
    <n v="20150115"/>
    <s v="2015-01-14"/>
  </r>
  <r>
    <x v="23982"/>
    <x v="27515"/>
    <x v="4614"/>
    <n v="20150115"/>
    <s v="2015-01-15"/>
  </r>
  <r>
    <x v="23983"/>
    <x v="27516"/>
    <x v="3286"/>
    <n v="20150114"/>
    <s v="2015-01-14"/>
  </r>
  <r>
    <x v="21850"/>
    <x v="27517"/>
    <x v="441"/>
    <n v="20150115"/>
    <s v="2015-01-15"/>
  </r>
  <r>
    <x v="23984"/>
    <x v="27518"/>
    <x v="19986"/>
    <n v="20150114"/>
    <s v="2015-01-15"/>
  </r>
  <r>
    <x v="23985"/>
    <x v="27519"/>
    <x v="4316"/>
    <n v="20150114"/>
    <s v="2015-01-15"/>
  </r>
  <r>
    <x v="23986"/>
    <x v="27520"/>
    <x v="19987"/>
    <n v="20150115"/>
    <s v="2015-01-15"/>
  </r>
  <r>
    <x v="23986"/>
    <x v="27521"/>
    <x v="10095"/>
    <n v="20150115"/>
    <s v="2015-01-15"/>
  </r>
  <r>
    <x v="23987"/>
    <x v="27522"/>
    <x v="10767"/>
    <n v="20150115"/>
    <s v="2015-01-14"/>
  </r>
  <r>
    <x v="23988"/>
    <x v="27523"/>
    <x v="19988"/>
    <n v="20150115"/>
    <s v="2015-01-14"/>
  </r>
  <r>
    <x v="23989"/>
    <x v="27524"/>
    <x v="7428"/>
    <n v="20150114"/>
    <s v="2015-01-15"/>
  </r>
  <r>
    <x v="23990"/>
    <x v="27525"/>
    <x v="19989"/>
    <n v="20150115"/>
    <s v="2015-01-15"/>
  </r>
  <r>
    <x v="23991"/>
    <x v="27526"/>
    <x v="19759"/>
    <n v="20150114"/>
    <s v="2015-01-15"/>
  </r>
  <r>
    <x v="23992"/>
    <x v="27527"/>
    <x v="9566"/>
    <n v="20150115"/>
    <s v="2015-01-15"/>
  </r>
  <r>
    <x v="23993"/>
    <x v="27528"/>
    <x v="463"/>
    <n v="20150115"/>
    <s v="2015-01-15"/>
  </r>
  <r>
    <x v="23994"/>
    <x v="27529"/>
    <x v="19990"/>
    <n v="20150115"/>
    <s v="2015-01-15"/>
  </r>
  <r>
    <x v="23995"/>
    <x v="27530"/>
    <x v="19991"/>
    <n v="20150115"/>
    <s v="2015-01-15"/>
  </r>
  <r>
    <x v="23996"/>
    <x v="27531"/>
    <x v="19992"/>
    <n v="20150115"/>
    <s v="2015-01-15"/>
  </r>
  <r>
    <x v="23997"/>
    <x v="27532"/>
    <x v="19786"/>
    <n v="20150114"/>
    <s v="2015-01-15"/>
  </r>
  <r>
    <x v="23998"/>
    <x v="27533"/>
    <x v="19993"/>
    <n v="20150114"/>
    <s v="2015-01-15"/>
  </r>
  <r>
    <x v="23999"/>
    <x v="27534"/>
    <x v="17385"/>
    <n v="20150115"/>
    <s v="2015-01-15"/>
  </r>
  <r>
    <x v="24000"/>
    <x v="27535"/>
    <x v="60"/>
    <n v="20150115"/>
    <s v="2015-01-15"/>
  </r>
  <r>
    <x v="24001"/>
    <x v="27536"/>
    <x v="3727"/>
    <n v="20150115"/>
    <s v="2015-01-15"/>
  </r>
  <r>
    <x v="24002"/>
    <x v="27537"/>
    <x v="3600"/>
    <n v="20150115"/>
    <s v="2015-01-15"/>
  </r>
  <r>
    <x v="24003"/>
    <x v="27538"/>
    <x v="829"/>
    <n v="20150115"/>
    <s v="2015-01-15"/>
  </r>
  <r>
    <x v="24004"/>
    <x v="27539"/>
    <x v="3010"/>
    <n v="20150115"/>
    <s v="2015-01-15"/>
  </r>
  <r>
    <x v="24005"/>
    <x v="27540"/>
    <x v="19994"/>
    <n v="20150115"/>
    <s v="2015-01-15"/>
  </r>
  <r>
    <x v="24006"/>
    <x v="27541"/>
    <x v="16694"/>
    <n v="20150115"/>
    <s v="2015-01-15"/>
  </r>
  <r>
    <x v="24007"/>
    <x v="27542"/>
    <x v="19196"/>
    <n v="20150115"/>
    <s v="2015-01-12"/>
  </r>
  <r>
    <x v="24008"/>
    <x v="27543"/>
    <x v="2370"/>
    <n v="20150115"/>
    <s v="2015-01-14"/>
  </r>
  <r>
    <x v="24009"/>
    <x v="27544"/>
    <x v="228"/>
    <n v="20150115"/>
    <s v="2015-01-03"/>
  </r>
  <r>
    <x v="24010"/>
    <x v="27545"/>
    <x v="19995"/>
    <n v="20150115"/>
    <s v="2015-01-03"/>
  </r>
  <r>
    <x v="24011"/>
    <x v="27546"/>
    <x v="829"/>
    <n v="20150115"/>
    <s v="2015-01-02"/>
  </r>
  <r>
    <x v="24012"/>
    <x v="27547"/>
    <x v="247"/>
    <n v="20150115"/>
    <s v="2015-01-09"/>
  </r>
  <r>
    <x v="24013"/>
    <x v="27548"/>
    <x v="19996"/>
    <n v="20150115"/>
    <s v="2015-01-08"/>
  </r>
  <r>
    <x v="24014"/>
    <x v="27549"/>
    <x v="19997"/>
    <n v="20150115"/>
    <s v="2015-01-13"/>
  </r>
  <r>
    <x v="24015"/>
    <x v="27550"/>
    <x v="19998"/>
    <n v="20150115"/>
    <s v="2015-01-05"/>
  </r>
  <r>
    <x v="24016"/>
    <x v="27551"/>
    <x v="19999"/>
    <n v="20150115"/>
    <s v="2015-01-02"/>
  </r>
  <r>
    <x v="24017"/>
    <x v="27552"/>
    <x v="829"/>
    <n v="20150112"/>
    <s v="2015-01-15"/>
  </r>
  <r>
    <x v="24018"/>
    <x v="27553"/>
    <x v="20000"/>
    <n v="20150114"/>
    <s v="2015-01-09"/>
  </r>
  <r>
    <x v="24019"/>
    <x v="27554"/>
    <x v="20001"/>
    <n v="20150103"/>
    <s v="2015-01-03"/>
  </r>
  <r>
    <x v="24020"/>
    <x v="27555"/>
    <x v="5703"/>
    <n v="20150103"/>
    <s v="2015-01-13"/>
  </r>
  <r>
    <x v="24021"/>
    <x v="27556"/>
    <x v="14561"/>
    <n v="20150102"/>
    <s v="2015-01-12"/>
  </r>
  <r>
    <x v="17637"/>
    <x v="27557"/>
    <x v="3262"/>
    <n v="20150109"/>
    <s v="2015-01-08"/>
  </r>
  <r>
    <x v="24022"/>
    <x v="27558"/>
    <x v="20002"/>
    <n v="20150108"/>
    <s v="2015-01-05"/>
  </r>
  <r>
    <x v="24023"/>
    <x v="27559"/>
    <x v="20003"/>
    <n v="20150113"/>
    <s v="2015-01-02"/>
  </r>
  <r>
    <x v="24024"/>
    <x v="27560"/>
    <x v="10454"/>
    <n v="20150105"/>
    <s v="2015-01-05"/>
  </r>
  <r>
    <x v="24025"/>
    <x v="27561"/>
    <x v="20004"/>
    <n v="20150102"/>
    <s v="2015-01-07"/>
  </r>
  <r>
    <x v="24026"/>
    <x v="27562"/>
    <x v="20005"/>
    <n v="20150115"/>
    <s v="2015-01-09"/>
  </r>
  <r>
    <x v="23844"/>
    <x v="27563"/>
    <x v="1519"/>
    <n v="20150109"/>
    <s v="2015-01-06"/>
  </r>
  <r>
    <x v="24027"/>
    <x v="27564"/>
    <x v="20006"/>
    <n v="20150103"/>
    <s v="2015-01-06"/>
  </r>
  <r>
    <x v="6593"/>
    <x v="27565"/>
    <x v="20007"/>
    <n v="20150113"/>
    <s v="2015-01-03"/>
  </r>
  <r>
    <x v="24028"/>
    <x v="27566"/>
    <x v="20008"/>
    <n v="20150112"/>
    <s v="2015-01-08"/>
  </r>
  <r>
    <x v="24029"/>
    <x v="27567"/>
    <x v="20009"/>
    <n v="20150108"/>
    <s v="2015-01-08"/>
  </r>
  <r>
    <x v="24030"/>
    <x v="27568"/>
    <x v="17196"/>
    <n v="20150105"/>
    <s v="2015-01-08"/>
  </r>
  <r>
    <x v="24031"/>
    <x v="27569"/>
    <x v="20010"/>
    <n v="20150102"/>
    <s v="2015-01-09"/>
  </r>
  <r>
    <x v="24032"/>
    <x v="27570"/>
    <x v="958"/>
    <n v="20150105"/>
    <s v="2015-01-02"/>
  </r>
  <r>
    <x v="24033"/>
    <x v="27571"/>
    <x v="19087"/>
    <n v="20150107"/>
    <s v="2015-01-11"/>
  </r>
  <r>
    <x v="13147"/>
    <x v="27572"/>
    <x v="20011"/>
    <n v="20150109"/>
    <s v="2015-01-10"/>
  </r>
  <r>
    <x v="24034"/>
    <x v="27573"/>
    <x v="20012"/>
    <n v="20150106"/>
    <s v="2015-01-07"/>
  </r>
  <r>
    <x v="24035"/>
    <x v="27574"/>
    <x v="20013"/>
    <n v="20150106"/>
    <s v="2015-01-08"/>
  </r>
  <r>
    <x v="24036"/>
    <x v="27575"/>
    <x v="13020"/>
    <n v="20150103"/>
    <s v="2015-01-13"/>
  </r>
  <r>
    <x v="11267"/>
    <x v="27576"/>
    <x v="20014"/>
    <n v="20150108"/>
    <s v="2015-01-10"/>
  </r>
  <r>
    <x v="11267"/>
    <x v="27577"/>
    <x v="2316"/>
    <n v="20150108"/>
    <s v="2015-01-09"/>
  </r>
  <r>
    <x v="24037"/>
    <x v="27578"/>
    <x v="20015"/>
    <n v="20150108"/>
    <s v="2015-01-15"/>
  </r>
  <r>
    <x v="24038"/>
    <x v="27579"/>
    <x v="20016"/>
    <n v="20150109"/>
    <s v="2015-01-02"/>
  </r>
  <r>
    <x v="24039"/>
    <x v="27580"/>
    <x v="20017"/>
    <n v="20150102"/>
    <s v="2015-01-02"/>
  </r>
  <r>
    <x v="24040"/>
    <x v="27581"/>
    <x v="20018"/>
    <n v="20150111"/>
    <s v="2015-01-15"/>
  </r>
  <r>
    <x v="18054"/>
    <x v="27582"/>
    <x v="20019"/>
    <n v="20150110"/>
    <s v="2015-01-03"/>
  </r>
  <r>
    <x v="24041"/>
    <x v="27583"/>
    <x v="20020"/>
    <n v="20150107"/>
    <s v="2015-01-14"/>
  </r>
  <r>
    <x v="24042"/>
    <x v="27584"/>
    <x v="13447"/>
    <n v="20150108"/>
    <s v="2015-01-11"/>
  </r>
  <r>
    <x v="24043"/>
    <x v="27585"/>
    <x v="20021"/>
    <n v="20150113"/>
    <s v="2015-01-10"/>
  </r>
  <r>
    <x v="23953"/>
    <x v="27586"/>
    <x v="2045"/>
    <n v="20150110"/>
    <s v="2015-01-15"/>
  </r>
  <r>
    <x v="24044"/>
    <x v="27587"/>
    <x v="7046"/>
    <n v="20150109"/>
    <s v="2015-01-13"/>
  </r>
  <r>
    <x v="24045"/>
    <x v="27588"/>
    <x v="20022"/>
    <n v="20150115"/>
    <s v="2015-01-05"/>
  </r>
  <r>
    <x v="24046"/>
    <x v="27589"/>
    <x v="20023"/>
    <n v="20150102"/>
    <s v="2015-01-15"/>
  </r>
  <r>
    <x v="24046"/>
    <x v="27590"/>
    <x v="20024"/>
    <n v="20150102"/>
    <s v="2015-01-10"/>
  </r>
  <r>
    <x v="24047"/>
    <x v="27591"/>
    <x v="20025"/>
    <n v="20150115"/>
    <s v="2015-01-14"/>
  </r>
  <r>
    <x v="24048"/>
    <x v="27592"/>
    <x v="20026"/>
    <n v="20150103"/>
    <s v="2015-01-09"/>
  </r>
  <r>
    <x v="24049"/>
    <x v="27593"/>
    <x v="20027"/>
    <n v="20150114"/>
    <s v="2015-01-09"/>
  </r>
  <r>
    <x v="24050"/>
    <x v="27594"/>
    <x v="7176"/>
    <n v="20150111"/>
    <s v="2015-01-10"/>
  </r>
  <r>
    <x v="24051"/>
    <x v="27595"/>
    <x v="20028"/>
    <n v="20150110"/>
    <s v="2015-01-09"/>
  </r>
  <r>
    <x v="24052"/>
    <x v="27596"/>
    <x v="20029"/>
    <n v="20150115"/>
    <s v="2015-01-05"/>
  </r>
  <r>
    <x v="24053"/>
    <x v="27597"/>
    <x v="14085"/>
    <n v="20150113"/>
    <s v="2015-01-07"/>
  </r>
  <r>
    <x v="24054"/>
    <x v="27598"/>
    <x v="5046"/>
    <n v="20150105"/>
    <s v="2015-01-14"/>
  </r>
  <r>
    <x v="24055"/>
    <x v="27599"/>
    <x v="20030"/>
    <n v="20150115"/>
    <s v="2015-01-02"/>
  </r>
  <r>
    <x v="24056"/>
    <x v="27600"/>
    <x v="20031"/>
    <n v="20150110"/>
    <s v="2015-01-14"/>
  </r>
  <r>
    <x v="24057"/>
    <x v="27601"/>
    <x v="20032"/>
    <n v="20150114"/>
    <s v="2015-01-06"/>
  </r>
  <r>
    <x v="24058"/>
    <x v="27602"/>
    <x v="20033"/>
    <n v="20150109"/>
    <s v="2015-01-13"/>
  </r>
  <r>
    <x v="24058"/>
    <x v="27603"/>
    <x v="20034"/>
    <n v="20150109"/>
    <s v="2015-01-07"/>
  </r>
  <r>
    <x v="24059"/>
    <x v="27604"/>
    <x v="3381"/>
    <n v="20150110"/>
    <s v="2015-01-02"/>
  </r>
  <r>
    <x v="24060"/>
    <x v="27605"/>
    <x v="4478"/>
    <n v="20150109"/>
    <s v="2015-01-15"/>
  </r>
  <r>
    <x v="24061"/>
    <x v="27606"/>
    <x v="20035"/>
    <n v="20150105"/>
    <s v="2015-01-09"/>
  </r>
  <r>
    <x v="24062"/>
    <x v="27607"/>
    <x v="20036"/>
    <n v="20150107"/>
    <s v="2015-01-03"/>
  </r>
  <r>
    <x v="24063"/>
    <x v="27608"/>
    <x v="20037"/>
    <n v="20150114"/>
    <s v="2015-01-10"/>
  </r>
  <r>
    <x v="24064"/>
    <x v="27609"/>
    <x v="20038"/>
    <n v="20150102"/>
    <s v="2015-01-10"/>
  </r>
  <r>
    <x v="24065"/>
    <x v="27610"/>
    <x v="9476"/>
    <n v="20150114"/>
    <s v="2015-01-08"/>
  </r>
  <r>
    <x v="24066"/>
    <x v="27611"/>
    <x v="20039"/>
    <n v="20150106"/>
    <s v="2015-01-02"/>
  </r>
  <r>
    <x v="24067"/>
    <x v="27612"/>
    <x v="20040"/>
    <n v="20150113"/>
    <s v="2015-01-02"/>
  </r>
  <r>
    <x v="24068"/>
    <x v="27613"/>
    <x v="20041"/>
    <n v="20150107"/>
    <s v="2015-01-09"/>
  </r>
  <r>
    <x v="24069"/>
    <x v="27614"/>
    <x v="20042"/>
    <n v="20150102"/>
    <s v="2015-01-12"/>
  </r>
  <r>
    <x v="24070"/>
    <x v="27615"/>
    <x v="20043"/>
    <n v="20150115"/>
    <s v="2015-01-10"/>
  </r>
  <r>
    <x v="24071"/>
    <x v="27616"/>
    <x v="10651"/>
    <n v="20150109"/>
    <s v="2015-01-06"/>
  </r>
  <r>
    <x v="24072"/>
    <x v="27617"/>
    <x v="20044"/>
    <n v="20150103"/>
    <s v="2015-01-06"/>
  </r>
  <r>
    <x v="24073"/>
    <x v="27618"/>
    <x v="20045"/>
    <n v="20150110"/>
    <s v="2015-01-02"/>
  </r>
  <r>
    <x v="24074"/>
    <x v="27619"/>
    <x v="6036"/>
    <n v="20150110"/>
    <s v="2015-01-05"/>
  </r>
  <r>
    <x v="24075"/>
    <x v="27620"/>
    <x v="20046"/>
    <n v="20150108"/>
    <s v="2015-01-06"/>
  </r>
  <r>
    <x v="24076"/>
    <x v="27621"/>
    <x v="11336"/>
    <n v="20150102"/>
    <s v="2015-01-14"/>
  </r>
  <r>
    <x v="24077"/>
    <x v="27622"/>
    <x v="20047"/>
    <n v="20150102"/>
    <s v="2015-01-06"/>
  </r>
  <r>
    <x v="3858"/>
    <x v="27623"/>
    <x v="20048"/>
    <n v="20150109"/>
    <s v="2015-01-15"/>
  </r>
  <r>
    <x v="24078"/>
    <x v="27624"/>
    <x v="20049"/>
    <n v="20150112"/>
    <s v="2015-01-10"/>
  </r>
  <r>
    <x v="24079"/>
    <x v="27625"/>
    <x v="20050"/>
    <n v="20150110"/>
    <s v="2015-01-13"/>
  </r>
  <r>
    <x v="24080"/>
    <x v="27626"/>
    <x v="20051"/>
    <n v="20150106"/>
    <s v="2015-01-13"/>
  </r>
  <r>
    <x v="24080"/>
    <x v="27627"/>
    <x v="20052"/>
    <n v="20150106"/>
    <s v="2015-01-03"/>
  </r>
  <r>
    <x v="24081"/>
    <x v="27628"/>
    <x v="20053"/>
    <n v="20150102"/>
    <s v="2015-01-06"/>
  </r>
  <r>
    <x v="1815"/>
    <x v="27629"/>
    <x v="20054"/>
    <n v="20150105"/>
    <s v="2015-01-15"/>
  </r>
  <r>
    <x v="24082"/>
    <x v="27630"/>
    <x v="20055"/>
    <n v="20150106"/>
    <s v="2015-01-08"/>
  </r>
  <r>
    <x v="24083"/>
    <x v="27631"/>
    <x v="20056"/>
    <n v="20150114"/>
    <s v="2015-01-14"/>
  </r>
  <r>
    <x v="24084"/>
    <x v="27632"/>
    <x v="20057"/>
    <n v="20150106"/>
    <s v="2015-01-06"/>
  </r>
  <r>
    <x v="24085"/>
    <x v="27633"/>
    <x v="4612"/>
    <n v="20150115"/>
    <s v="2015-01-14"/>
  </r>
  <r>
    <x v="24086"/>
    <x v="27634"/>
    <x v="20058"/>
    <n v="20150110"/>
    <s v="2015-01-10"/>
  </r>
  <r>
    <x v="24087"/>
    <x v="27635"/>
    <x v="20059"/>
    <n v="20150113"/>
    <s v="2015-01-06"/>
  </r>
  <r>
    <x v="24088"/>
    <x v="27636"/>
    <x v="20060"/>
    <n v="20150113"/>
    <s v="2015-01-10"/>
  </r>
  <r>
    <x v="24089"/>
    <x v="27637"/>
    <x v="2175"/>
    <n v="20150103"/>
    <s v="2015-01-03"/>
  </r>
  <r>
    <x v="24090"/>
    <x v="27638"/>
    <x v="457"/>
    <n v="20150106"/>
    <s v="2015-01-10"/>
  </r>
  <r>
    <x v="24026"/>
    <x v="27639"/>
    <x v="20061"/>
    <n v="20150115"/>
    <s v="2015-01-03"/>
  </r>
  <r>
    <x v="24091"/>
    <x v="27640"/>
    <x v="5641"/>
    <n v="20150108"/>
    <s v="2015-01-05"/>
  </r>
  <r>
    <x v="5962"/>
    <x v="27641"/>
    <x v="2666"/>
    <n v="20150114"/>
    <s v="2015-01-13"/>
  </r>
  <r>
    <x v="24092"/>
    <x v="27642"/>
    <x v="20062"/>
    <n v="20150106"/>
    <s v="2015-01-02"/>
  </r>
  <r>
    <x v="24093"/>
    <x v="27643"/>
    <x v="10483"/>
    <n v="20150114"/>
    <s v="2015-01-09"/>
  </r>
  <r>
    <x v="24094"/>
    <x v="27644"/>
    <x v="11023"/>
    <n v="20150110"/>
    <s v="2015-01-09"/>
  </r>
  <r>
    <x v="20020"/>
    <x v="27645"/>
    <x v="20063"/>
    <n v="20150106"/>
    <s v="2015-01-10"/>
  </r>
  <r>
    <x v="1548"/>
    <x v="27646"/>
    <x v="20064"/>
    <n v="20150110"/>
    <s v="2015-01-07"/>
  </r>
  <r>
    <x v="24095"/>
    <x v="27647"/>
    <x v="20065"/>
    <n v="20150103"/>
    <s v="2015-01-08"/>
  </r>
  <r>
    <x v="24096"/>
    <x v="27648"/>
    <x v="20066"/>
    <n v="20150110"/>
    <s v="2015-01-03"/>
  </r>
  <r>
    <x v="24097"/>
    <x v="27649"/>
    <x v="389"/>
    <n v="20150103"/>
    <s v="2015-01-15"/>
  </r>
  <r>
    <x v="24098"/>
    <x v="27650"/>
    <x v="20067"/>
    <n v="20150105"/>
    <s v="2015-01-06"/>
  </r>
  <r>
    <x v="24099"/>
    <x v="27651"/>
    <x v="15158"/>
    <n v="20150113"/>
    <s v="2015-01-12"/>
  </r>
  <r>
    <x v="24100"/>
    <x v="27652"/>
    <x v="3020"/>
    <n v="20150102"/>
    <s v="2015-01-13"/>
  </r>
  <r>
    <x v="24101"/>
    <x v="27653"/>
    <x v="20068"/>
    <n v="20150109"/>
    <s v="2015-01-14"/>
  </r>
  <r>
    <x v="24101"/>
    <x v="27654"/>
    <x v="3649"/>
    <n v="20150109"/>
    <s v="2015-01-05"/>
  </r>
  <r>
    <x v="24102"/>
    <x v="27655"/>
    <x v="20069"/>
    <n v="20150110"/>
    <s v="2015-01-03"/>
  </r>
  <r>
    <x v="9939"/>
    <x v="27656"/>
    <x v="849"/>
    <n v="20150107"/>
    <s v="2015-01-10"/>
  </r>
  <r>
    <x v="24103"/>
    <x v="27657"/>
    <x v="20070"/>
    <n v="20150108"/>
    <s v="2015-01-06"/>
  </r>
  <r>
    <x v="24104"/>
    <x v="27658"/>
    <x v="20071"/>
    <n v="20150103"/>
    <s v="2015-01-07"/>
  </r>
  <r>
    <x v="24105"/>
    <x v="27659"/>
    <x v="20072"/>
    <n v="20150115"/>
    <s v="2015-01-14"/>
  </r>
  <r>
    <x v="1326"/>
    <x v="27660"/>
    <x v="1647"/>
    <n v="20150106"/>
    <s v="2015-01-07"/>
  </r>
  <r>
    <x v="24106"/>
    <x v="27661"/>
    <x v="4403"/>
    <n v="20150112"/>
    <s v="2015-01-07"/>
  </r>
  <r>
    <x v="24107"/>
    <x v="27662"/>
    <x v="20073"/>
    <n v="20150113"/>
    <s v="2015-01-03"/>
  </r>
  <r>
    <x v="24108"/>
    <x v="27663"/>
    <x v="20074"/>
    <n v="20150114"/>
    <s v="2015-01-03"/>
  </r>
  <r>
    <x v="24109"/>
    <x v="27664"/>
    <x v="3784"/>
    <n v="20150105"/>
    <s v="2015-01-02"/>
  </r>
  <r>
    <x v="20758"/>
    <x v="27665"/>
    <x v="20075"/>
    <n v="20150103"/>
    <s v="2015-01-09"/>
  </r>
  <r>
    <x v="24110"/>
    <x v="27666"/>
    <x v="20076"/>
    <n v="20150110"/>
    <s v="2015-01-10"/>
  </r>
  <r>
    <x v="24111"/>
    <x v="27667"/>
    <x v="20077"/>
    <n v="20150106"/>
    <s v="2015-01-03"/>
  </r>
  <r>
    <x v="24112"/>
    <x v="27668"/>
    <x v="20078"/>
    <n v="20150107"/>
    <s v="2015-01-02"/>
  </r>
  <r>
    <x v="24113"/>
    <x v="27669"/>
    <x v="20079"/>
    <n v="20150114"/>
    <s v="2015-01-10"/>
  </r>
  <r>
    <x v="24114"/>
    <x v="27670"/>
    <x v="20080"/>
    <n v="20150107"/>
    <s v="2015-01-06"/>
  </r>
  <r>
    <x v="24115"/>
    <x v="27671"/>
    <x v="6150"/>
    <n v="20150107"/>
    <s v="2015-01-13"/>
  </r>
  <r>
    <x v="24116"/>
    <x v="27672"/>
    <x v="1640"/>
    <n v="20150103"/>
    <s v="2015-01-03"/>
  </r>
  <r>
    <x v="24117"/>
    <x v="27673"/>
    <x v="11276"/>
    <n v="20150103"/>
    <s v="2015-01-06"/>
  </r>
  <r>
    <x v="24118"/>
    <x v="27674"/>
    <x v="20081"/>
    <n v="20150102"/>
    <s v="2015-01-03"/>
  </r>
  <r>
    <x v="24119"/>
    <x v="27675"/>
    <x v="20082"/>
    <n v="20150109"/>
    <s v="2015-01-03"/>
  </r>
  <r>
    <x v="24120"/>
    <x v="27676"/>
    <x v="20083"/>
    <n v="20150110"/>
    <s v="2015-01-03"/>
  </r>
  <r>
    <x v="24121"/>
    <x v="27677"/>
    <x v="20084"/>
    <n v="20150103"/>
    <s v="2015-01-03"/>
  </r>
  <r>
    <x v="24122"/>
    <x v="27678"/>
    <x v="20085"/>
    <n v="20150102"/>
    <s v="2015-01-03"/>
  </r>
  <r>
    <x v="24123"/>
    <x v="27679"/>
    <x v="10604"/>
    <n v="20150110"/>
    <s v="2015-01-12"/>
  </r>
  <r>
    <x v="24124"/>
    <x v="27680"/>
    <x v="20086"/>
    <n v="20150106"/>
    <s v="2015-01-06"/>
  </r>
  <r>
    <x v="461"/>
    <x v="27681"/>
    <x v="20087"/>
    <n v="20150113"/>
    <s v="2015-01-06"/>
  </r>
  <r>
    <x v="24125"/>
    <x v="27682"/>
    <x v="13365"/>
    <n v="20150103"/>
    <s v="2015-01-15"/>
  </r>
  <r>
    <x v="24126"/>
    <x v="27683"/>
    <x v="20088"/>
    <n v="20150106"/>
    <s v="2015-01-05"/>
  </r>
  <r>
    <x v="24127"/>
    <x v="27684"/>
    <x v="20089"/>
    <n v="20150103"/>
    <s v="2015-01-05"/>
  </r>
  <r>
    <x v="24128"/>
    <x v="27685"/>
    <x v="20090"/>
    <n v="20150103"/>
    <s v="2015-01-06"/>
  </r>
  <r>
    <x v="24128"/>
    <x v="27686"/>
    <x v="20090"/>
    <n v="20150103"/>
    <s v="2015-01-13"/>
  </r>
  <r>
    <x v="24128"/>
    <x v="27687"/>
    <x v="20091"/>
    <n v="20150103"/>
    <s v="2015-01-02"/>
  </r>
  <r>
    <x v="24128"/>
    <x v="27688"/>
    <x v="20091"/>
    <n v="20150103"/>
    <s v="2015-01-10"/>
  </r>
  <r>
    <x v="24129"/>
    <x v="27689"/>
    <x v="20092"/>
    <n v="20150112"/>
    <s v="2015-01-05"/>
  </r>
  <r>
    <x v="24130"/>
    <x v="27690"/>
    <x v="1835"/>
    <n v="20150106"/>
    <s v="2015-01-05"/>
  </r>
  <r>
    <x v="24131"/>
    <x v="27691"/>
    <x v="18888"/>
    <n v="20150106"/>
    <s v="2015-01-07"/>
  </r>
  <r>
    <x v="24132"/>
    <x v="27692"/>
    <x v="10346"/>
    <n v="20150115"/>
    <s v="2015-01-10"/>
  </r>
  <r>
    <x v="965"/>
    <x v="27693"/>
    <x v="11743"/>
    <n v="20150105"/>
    <s v="2015-01-07"/>
  </r>
  <r>
    <x v="24028"/>
    <x v="27694"/>
    <x v="20093"/>
    <n v="20150105"/>
    <s v="2015-01-13"/>
  </r>
  <r>
    <x v="24133"/>
    <x v="27695"/>
    <x v="20094"/>
    <n v="20150106"/>
    <s v="2015-01-06"/>
  </r>
  <r>
    <x v="24134"/>
    <x v="27696"/>
    <x v="20095"/>
    <n v="20150113"/>
    <s v="2015-01-12"/>
  </r>
  <r>
    <x v="24135"/>
    <x v="27697"/>
    <x v="20096"/>
    <n v="20150102"/>
    <s v="2015-01-07"/>
  </r>
  <r>
    <x v="24136"/>
    <x v="27698"/>
    <x v="20097"/>
    <n v="20150110"/>
    <s v="2015-01-06"/>
  </r>
  <r>
    <x v="24137"/>
    <x v="27699"/>
    <x v="20098"/>
    <n v="20150105"/>
    <s v="2015-01-02"/>
  </r>
  <r>
    <x v="24137"/>
    <x v="27700"/>
    <x v="9947"/>
    <n v="20150105"/>
    <s v="2015-01-10"/>
  </r>
  <r>
    <x v="24138"/>
    <x v="27701"/>
    <x v="14548"/>
    <n v="20150107"/>
    <s v="2015-01-09"/>
  </r>
  <r>
    <x v="24139"/>
    <x v="27702"/>
    <x v="20099"/>
    <n v="20150110"/>
    <s v="2015-01-08"/>
  </r>
  <r>
    <x v="24140"/>
    <x v="27703"/>
    <x v="1433"/>
    <n v="20150107"/>
    <s v="2015-01-14"/>
  </r>
  <r>
    <x v="24141"/>
    <x v="27704"/>
    <x v="735"/>
    <n v="20150113"/>
    <s v="2015-01-12"/>
  </r>
  <r>
    <x v="24142"/>
    <x v="27705"/>
    <x v="7080"/>
    <n v="20150106"/>
    <s v="2015-01-08"/>
  </r>
  <r>
    <x v="24143"/>
    <x v="27706"/>
    <x v="20100"/>
    <n v="20150112"/>
    <s v="2015-01-10"/>
  </r>
  <r>
    <x v="18469"/>
    <x v="27707"/>
    <x v="20101"/>
    <n v="20150107"/>
    <s v="2015-01-13"/>
  </r>
  <r>
    <x v="24144"/>
    <x v="27708"/>
    <x v="20102"/>
    <n v="20150106"/>
    <s v="2015-01-02"/>
  </r>
  <r>
    <x v="24145"/>
    <x v="27709"/>
    <x v="8443"/>
    <n v="20150102"/>
    <s v="2015-01-02"/>
  </r>
  <r>
    <x v="24146"/>
    <x v="27710"/>
    <x v="20103"/>
    <n v="20150110"/>
    <s v="2015-01-10"/>
  </r>
  <r>
    <x v="24147"/>
    <x v="27711"/>
    <x v="11638"/>
    <n v="20150109"/>
    <s v="2015-01-15"/>
  </r>
  <r>
    <x v="24148"/>
    <x v="27712"/>
    <x v="20104"/>
    <n v="20150108"/>
    <s v="2015-01-09"/>
  </r>
  <r>
    <x v="24149"/>
    <x v="27713"/>
    <x v="20105"/>
    <n v="20150114"/>
    <s v="2015-01-10"/>
  </r>
  <r>
    <x v="24150"/>
    <x v="27714"/>
    <x v="20106"/>
    <n v="20150112"/>
    <s v="2015-01-02"/>
  </r>
  <r>
    <x v="24151"/>
    <x v="27715"/>
    <x v="20107"/>
    <n v="20150108"/>
    <s v="2015-01-03"/>
  </r>
  <r>
    <x v="14579"/>
    <x v="27716"/>
    <x v="20108"/>
    <n v="20150110"/>
    <s v="2015-01-06"/>
  </r>
  <r>
    <x v="24152"/>
    <x v="27717"/>
    <x v="909"/>
    <n v="20150113"/>
    <s v="2015-01-15"/>
  </r>
  <r>
    <x v="24153"/>
    <x v="27718"/>
    <x v="20109"/>
    <n v="20150102"/>
    <s v="2015-01-15"/>
  </r>
  <r>
    <x v="24153"/>
    <x v="27719"/>
    <x v="20110"/>
    <n v="20150102"/>
    <s v="2015-01-10"/>
  </r>
  <r>
    <x v="11365"/>
    <x v="27720"/>
    <x v="6299"/>
    <n v="20150110"/>
    <s v="2015-01-01"/>
  </r>
  <r>
    <x v="24154"/>
    <x v="27721"/>
    <x v="11582"/>
    <n v="20150115"/>
    <s v="2015-01-03"/>
  </r>
  <r>
    <x v="24155"/>
    <x v="27722"/>
    <x v="20111"/>
    <n v="20150109"/>
    <s v="2015-01-03"/>
  </r>
  <r>
    <x v="24156"/>
    <x v="27723"/>
    <x v="20112"/>
    <n v="20150110"/>
    <s v="2015-01-07"/>
  </r>
  <r>
    <x v="24157"/>
    <x v="27724"/>
    <x v="20113"/>
    <n v="20150102"/>
    <s v="2015-01-02"/>
  </r>
  <r>
    <x v="24158"/>
    <x v="27725"/>
    <x v="20114"/>
    <n v="20150103"/>
    <s v="2015-01-02"/>
  </r>
  <r>
    <x v="24159"/>
    <x v="27726"/>
    <x v="12833"/>
    <n v="20150106"/>
    <s v="2015-01-02"/>
  </r>
  <r>
    <x v="24160"/>
    <x v="27727"/>
    <x v="20115"/>
    <n v="20150115"/>
    <s v="2015-01-02"/>
  </r>
  <r>
    <x v="24161"/>
    <x v="27728"/>
    <x v="10542"/>
    <n v="20150115"/>
    <s v="2015-01-03"/>
  </r>
  <r>
    <x v="24162"/>
    <x v="27729"/>
    <x v="20116"/>
    <n v="20150110"/>
    <s v="2015-01-03"/>
  </r>
  <r>
    <x v="24163"/>
    <x v="27730"/>
    <x v="20117"/>
    <n v="20150101"/>
    <s v="2015-01-12"/>
  </r>
  <r>
    <x v="24164"/>
    <x v="27731"/>
    <x v="4217"/>
    <n v="20150103"/>
    <s v="2015-01-05"/>
  </r>
  <r>
    <x v="24165"/>
    <x v="27732"/>
    <x v="9563"/>
    <n v="20150103"/>
    <s v="2015-01-06"/>
  </r>
  <r>
    <x v="24165"/>
    <x v="27733"/>
    <x v="239"/>
    <n v="20150107"/>
    <s v="2015-01-02"/>
  </r>
  <r>
    <x v="24077"/>
    <x v="27734"/>
    <x v="3987"/>
    <n v="20150102"/>
    <s v="2015-01-07"/>
  </r>
  <r>
    <x v="24166"/>
    <x v="27735"/>
    <x v="20118"/>
    <n v="20150102"/>
    <s v="2015-01-10"/>
  </r>
  <r>
    <x v="24167"/>
    <x v="27736"/>
    <x v="20119"/>
    <n v="20150102"/>
    <s v="2015-01-02"/>
  </r>
  <r>
    <x v="24168"/>
    <x v="27737"/>
    <x v="20120"/>
    <n v="20150102"/>
    <s v="2015-01-13"/>
  </r>
  <r>
    <x v="24169"/>
    <x v="27738"/>
    <x v="727"/>
    <n v="20150103"/>
    <s v="2015-01-13"/>
  </r>
  <r>
    <x v="24170"/>
    <x v="27739"/>
    <x v="4403"/>
    <n v="20150103"/>
    <s v="2015-01-06"/>
  </r>
  <r>
    <x v="24171"/>
    <x v="27740"/>
    <x v="20121"/>
    <n v="20150112"/>
    <s v="2015-01-15"/>
  </r>
  <r>
    <x v="24172"/>
    <x v="27741"/>
    <x v="20122"/>
    <n v="20150105"/>
    <s v="2015-01-14"/>
  </r>
  <r>
    <x v="24173"/>
    <x v="27742"/>
    <x v="18741"/>
    <n v="20150106"/>
    <s v="2015-01-14"/>
  </r>
  <r>
    <x v="24174"/>
    <x v="27743"/>
    <x v="20123"/>
    <n v="20150102"/>
    <s v="2015-01-06"/>
  </r>
  <r>
    <x v="24174"/>
    <x v="27744"/>
    <x v="11053"/>
    <n v="20150107"/>
    <s v="2015-01-07"/>
  </r>
  <r>
    <x v="24175"/>
    <x v="27745"/>
    <x v="3535"/>
    <n v="20150110"/>
    <s v="2015-01-12"/>
  </r>
  <r>
    <x v="24176"/>
    <x v="27746"/>
    <x v="20124"/>
    <n v="20150102"/>
    <s v="2015-01-14"/>
  </r>
  <r>
    <x v="24177"/>
    <x v="27747"/>
    <x v="20125"/>
    <n v="20150113"/>
    <s v="2015-01-03"/>
  </r>
  <r>
    <x v="24177"/>
    <x v="27748"/>
    <x v="20126"/>
    <n v="20150113"/>
    <s v="2015-01-13"/>
  </r>
  <r>
    <x v="24178"/>
    <x v="27749"/>
    <x v="3088"/>
    <n v="20150106"/>
    <s v="2015-01-14"/>
  </r>
  <r>
    <x v="24179"/>
    <x v="27750"/>
    <x v="20127"/>
    <n v="20150115"/>
    <s v="2015-01-07"/>
  </r>
  <r>
    <x v="23865"/>
    <x v="27751"/>
    <x v="20128"/>
    <n v="20150114"/>
    <s v="2015-01-02"/>
  </r>
  <r>
    <x v="23865"/>
    <x v="27752"/>
    <x v="20129"/>
    <n v="20150114"/>
    <s v="2015-01-03"/>
  </r>
  <r>
    <x v="24124"/>
    <x v="27753"/>
    <x v="20130"/>
    <n v="20150106"/>
    <s v="2015-01-03"/>
  </r>
  <r>
    <x v="24124"/>
    <x v="27754"/>
    <x v="20131"/>
    <n v="20150107"/>
    <s v="2015-01-09"/>
  </r>
  <r>
    <x v="24180"/>
    <x v="27755"/>
    <x v="20132"/>
    <n v="20150112"/>
    <s v="2015-01-04"/>
  </r>
  <r>
    <x v="24181"/>
    <x v="27756"/>
    <x v="5210"/>
    <n v="20150114"/>
    <s v="2015-01-10"/>
  </r>
  <r>
    <x v="24182"/>
    <x v="27757"/>
    <x v="19988"/>
    <n v="20150103"/>
    <s v="2015-01-14"/>
  </r>
  <r>
    <x v="24183"/>
    <x v="27758"/>
    <x v="20133"/>
    <n v="20150113"/>
    <s v="2015-01-07"/>
  </r>
  <r>
    <x v="24184"/>
    <x v="27759"/>
    <x v="20134"/>
    <n v="20150114"/>
    <s v="2015-01-03"/>
  </r>
  <r>
    <x v="1287"/>
    <x v="27760"/>
    <x v="20135"/>
    <n v="20150107"/>
    <s v="2015-01-02"/>
  </r>
  <r>
    <x v="24185"/>
    <x v="27761"/>
    <x v="20136"/>
    <n v="20150102"/>
    <s v="2015-01-02"/>
  </r>
  <r>
    <x v="24186"/>
    <x v="27762"/>
    <x v="20137"/>
    <n v="20150103"/>
    <s v="2015-01-02"/>
  </r>
  <r>
    <x v="24186"/>
    <x v="27763"/>
    <x v="20138"/>
    <n v="20150103"/>
    <s v="2015-01-08"/>
  </r>
  <r>
    <x v="17484"/>
    <x v="27764"/>
    <x v="20139"/>
    <n v="20150109"/>
    <s v="2015-01-09"/>
  </r>
  <r>
    <x v="24187"/>
    <x v="27765"/>
    <x v="1064"/>
    <n v="20150104"/>
    <s v="2015-01-13"/>
  </r>
  <r>
    <x v="24188"/>
    <x v="27766"/>
    <x v="20140"/>
    <n v="20150110"/>
    <s v="2015-01-15"/>
  </r>
  <r>
    <x v="24189"/>
    <x v="27767"/>
    <x v="5027"/>
    <n v="20150114"/>
    <s v="2015-01-10"/>
  </r>
  <r>
    <x v="24190"/>
    <x v="27768"/>
    <x v="20141"/>
    <n v="20150107"/>
    <s v="2015-01-02"/>
  </r>
  <r>
    <x v="24191"/>
    <x v="27769"/>
    <x v="5049"/>
    <n v="20150103"/>
    <s v="2015-01-15"/>
  </r>
  <r>
    <x v="24192"/>
    <x v="27770"/>
    <x v="20142"/>
    <n v="20150102"/>
    <s v="2015-01-14"/>
  </r>
  <r>
    <x v="11551"/>
    <x v="27771"/>
    <x v="20143"/>
    <n v="20150102"/>
    <s v="2015-01-15"/>
  </r>
  <r>
    <x v="11551"/>
    <x v="27772"/>
    <x v="9281"/>
    <n v="20150102"/>
    <s v="2015-01-10"/>
  </r>
  <r>
    <x v="24193"/>
    <x v="27773"/>
    <x v="20144"/>
    <n v="20150108"/>
    <s v="2015-01-10"/>
  </r>
  <r>
    <x v="24194"/>
    <x v="27774"/>
    <x v="20145"/>
    <n v="20150109"/>
    <s v="2015-01-05"/>
  </r>
  <r>
    <x v="24195"/>
    <x v="27775"/>
    <x v="20146"/>
    <n v="20150113"/>
    <s v="2015-01-08"/>
  </r>
  <r>
    <x v="24196"/>
    <x v="27776"/>
    <x v="20147"/>
    <n v="20150115"/>
    <s v="2015-01-06"/>
  </r>
  <r>
    <x v="24197"/>
    <x v="27777"/>
    <x v="20148"/>
    <n v="20150110"/>
    <s v="2015-01-10"/>
  </r>
  <r>
    <x v="24198"/>
    <x v="27778"/>
    <x v="20149"/>
    <n v="20150102"/>
    <s v="2015-01-07"/>
  </r>
  <r>
    <x v="17141"/>
    <x v="27779"/>
    <x v="20150"/>
    <n v="20150115"/>
    <s v="2015-01-13"/>
  </r>
  <r>
    <x v="24199"/>
    <x v="27780"/>
    <x v="8052"/>
    <n v="20150114"/>
    <s v="2015-01-02"/>
  </r>
  <r>
    <x v="24200"/>
    <x v="27781"/>
    <x v="20151"/>
    <n v="20150115"/>
    <s v="2015-01-09"/>
  </r>
  <r>
    <x v="24201"/>
    <x v="27782"/>
    <x v="20152"/>
    <n v="20150110"/>
    <s v="2015-01-10"/>
  </r>
  <r>
    <x v="24202"/>
    <x v="27783"/>
    <x v="36"/>
    <n v="20150110"/>
    <s v="2015-01-09"/>
  </r>
  <r>
    <x v="24203"/>
    <x v="27784"/>
    <x v="20153"/>
    <n v="20150105"/>
    <s v="2015-01-09"/>
  </r>
  <r>
    <x v="24204"/>
    <x v="27785"/>
    <x v="20154"/>
    <n v="20150108"/>
    <s v="2015-01-06"/>
  </r>
  <r>
    <x v="24205"/>
    <x v="27786"/>
    <x v="20155"/>
    <n v="20150106"/>
    <s v="2015-01-03"/>
  </r>
  <r>
    <x v="24205"/>
    <x v="27787"/>
    <x v="16986"/>
    <n v="20150110"/>
    <s v="2015-01-05"/>
  </r>
  <r>
    <x v="11078"/>
    <x v="27788"/>
    <x v="20156"/>
    <n v="20150107"/>
    <s v="2015-01-06"/>
  </r>
  <r>
    <x v="24206"/>
    <x v="27789"/>
    <x v="20157"/>
    <n v="20150113"/>
    <s v="2015-01-08"/>
  </r>
  <r>
    <x v="24207"/>
    <x v="27790"/>
    <x v="20158"/>
    <n v="20150102"/>
    <s v="2015-01-03"/>
  </r>
  <r>
    <x v="24208"/>
    <x v="27791"/>
    <x v="20159"/>
    <n v="20150109"/>
    <s v="2015-01-08"/>
  </r>
  <r>
    <x v="24209"/>
    <x v="27792"/>
    <x v="7818"/>
    <n v="20150110"/>
    <s v="2015-01-11"/>
  </r>
  <r>
    <x v="740"/>
    <x v="27793"/>
    <x v="20160"/>
    <n v="20150109"/>
    <s v="2015-01-03"/>
  </r>
  <r>
    <x v="24210"/>
    <x v="27794"/>
    <x v="20161"/>
    <n v="20150109"/>
    <s v="2015-01-08"/>
  </r>
  <r>
    <x v="24211"/>
    <x v="27795"/>
    <x v="20162"/>
    <n v="20150106"/>
    <s v="2015-01-08"/>
  </r>
  <r>
    <x v="24212"/>
    <x v="27796"/>
    <x v="20163"/>
    <n v="20150103"/>
    <s v="2015-01-15"/>
  </r>
  <r>
    <x v="24213"/>
    <x v="27797"/>
    <x v="20164"/>
    <n v="20150105"/>
    <s v="2015-01-10"/>
  </r>
  <r>
    <x v="24214"/>
    <x v="27798"/>
    <x v="18436"/>
    <n v="20150106"/>
    <s v="2015-01-14"/>
  </r>
  <r>
    <x v="24215"/>
    <x v="27799"/>
    <x v="20165"/>
    <n v="20150108"/>
    <s v="2015-01-03"/>
  </r>
  <r>
    <x v="24216"/>
    <x v="27800"/>
    <x v="20166"/>
    <n v="20150103"/>
    <s v="2015-01-03"/>
  </r>
  <r>
    <x v="24217"/>
    <x v="27801"/>
    <x v="20167"/>
    <n v="20150108"/>
    <s v="2015-01-05"/>
  </r>
  <r>
    <x v="24218"/>
    <x v="27802"/>
    <x v="7555"/>
    <n v="20150111"/>
    <s v="2015-01-09"/>
  </r>
  <r>
    <x v="24219"/>
    <x v="27803"/>
    <x v="20168"/>
    <n v="20150103"/>
    <s v="2015-01-08"/>
  </r>
  <r>
    <x v="24220"/>
    <x v="27804"/>
    <x v="20169"/>
    <n v="20150108"/>
    <s v="2015-01-02"/>
  </r>
  <r>
    <x v="24220"/>
    <x v="27805"/>
    <x v="20170"/>
    <n v="20150108"/>
    <s v="2015-01-07"/>
  </r>
  <r>
    <x v="24221"/>
    <x v="27806"/>
    <x v="9660"/>
    <n v="20150115"/>
    <s v="2015-01-13"/>
  </r>
  <r>
    <x v="24222"/>
    <x v="27807"/>
    <x v="20171"/>
    <n v="20150110"/>
    <s v="2015-01-09"/>
  </r>
  <r>
    <x v="24057"/>
    <x v="27808"/>
    <x v="20172"/>
    <n v="20150114"/>
    <s v="2015-01-06"/>
  </r>
  <r>
    <x v="24223"/>
    <x v="27809"/>
    <x v="20173"/>
    <n v="20150103"/>
    <s v="2015-01-09"/>
  </r>
  <r>
    <x v="11342"/>
    <x v="27810"/>
    <x v="20174"/>
    <n v="20150103"/>
    <s v="2015-01-05"/>
  </r>
  <r>
    <x v="24203"/>
    <x v="27811"/>
    <x v="20175"/>
    <n v="20150105"/>
    <s v="2015-01-14"/>
  </r>
  <r>
    <x v="24224"/>
    <x v="27812"/>
    <x v="4168"/>
    <n v="20150109"/>
    <s v="2015-01-15"/>
  </r>
  <r>
    <x v="24225"/>
    <x v="27813"/>
    <x v="20176"/>
    <n v="20150108"/>
    <s v="2015-01-15"/>
  </r>
  <r>
    <x v="24226"/>
    <x v="27814"/>
    <x v="20177"/>
    <n v="20150102"/>
    <s v="2015-01-02"/>
  </r>
  <r>
    <x v="24227"/>
    <x v="27815"/>
    <x v="20178"/>
    <n v="20150107"/>
    <s v="2015-01-13"/>
  </r>
  <r>
    <x v="24228"/>
    <x v="27816"/>
    <x v="6679"/>
    <n v="20150113"/>
    <s v="2015-01-08"/>
  </r>
  <r>
    <x v="24229"/>
    <x v="27817"/>
    <x v="20179"/>
    <n v="20150109"/>
    <s v="2015-01-09"/>
  </r>
  <r>
    <x v="24230"/>
    <x v="27818"/>
    <x v="20180"/>
    <n v="20150106"/>
    <s v="2015-01-09"/>
  </r>
  <r>
    <x v="24231"/>
    <x v="27819"/>
    <x v="20181"/>
    <n v="20150109"/>
    <s v="2015-01-13"/>
  </r>
  <r>
    <x v="24232"/>
    <x v="27820"/>
    <x v="20182"/>
    <n v="20150105"/>
    <s v="2015-01-14"/>
  </r>
  <r>
    <x v="24233"/>
    <x v="27821"/>
    <x v="20183"/>
    <n v="20150114"/>
    <s v="2015-01-09"/>
  </r>
  <r>
    <x v="24234"/>
    <x v="27822"/>
    <x v="20184"/>
    <n v="20150115"/>
    <s v="2015-01-02"/>
  </r>
  <r>
    <x v="24235"/>
    <x v="27823"/>
    <x v="20185"/>
    <n v="20150115"/>
    <s v="2015-01-01"/>
  </r>
  <r>
    <x v="24236"/>
    <x v="27824"/>
    <x v="20186"/>
    <n v="20150102"/>
    <s v="2015-01-02"/>
  </r>
  <r>
    <x v="24237"/>
    <x v="27825"/>
    <x v="20187"/>
    <n v="20150113"/>
    <s v="2015-01-14"/>
  </r>
  <r>
    <x v="24238"/>
    <x v="27826"/>
    <x v="20188"/>
    <n v="20150108"/>
    <s v="2015-01-03"/>
  </r>
  <r>
    <x v="24239"/>
    <x v="27827"/>
    <x v="20189"/>
    <n v="20150109"/>
    <s v="2015-01-12"/>
  </r>
  <r>
    <x v="24239"/>
    <x v="27828"/>
    <x v="20190"/>
    <n v="20150109"/>
    <s v="2015-01-06"/>
  </r>
  <r>
    <x v="24240"/>
    <x v="27829"/>
    <x v="20191"/>
    <n v="20150113"/>
    <s v="2015-01-02"/>
  </r>
  <r>
    <x v="24241"/>
    <x v="27830"/>
    <x v="20192"/>
    <n v="20150114"/>
    <s v="2015-01-08"/>
  </r>
  <r>
    <x v="24242"/>
    <x v="27831"/>
    <x v="20193"/>
    <n v="20150109"/>
    <s v="2015-01-03"/>
  </r>
  <r>
    <x v="24243"/>
    <x v="27832"/>
    <x v="20194"/>
    <n v="20150102"/>
    <s v="2015-01-06"/>
  </r>
  <r>
    <x v="24244"/>
    <x v="27833"/>
    <x v="3782"/>
    <n v="20150101"/>
    <s v="2015-01-03"/>
  </r>
  <r>
    <x v="24245"/>
    <x v="27834"/>
    <x v="20195"/>
    <n v="20150102"/>
    <s v="2015-01-02"/>
  </r>
  <r>
    <x v="13649"/>
    <x v="27835"/>
    <x v="20196"/>
    <n v="20150114"/>
    <s v="2015-01-06"/>
  </r>
  <r>
    <x v="24246"/>
    <x v="27836"/>
    <x v="20197"/>
    <n v="20150103"/>
    <s v="2015-01-07"/>
  </r>
  <r>
    <x v="24247"/>
    <x v="27837"/>
    <x v="5641"/>
    <n v="20150112"/>
    <s v="2015-01-01"/>
  </r>
  <r>
    <x v="8442"/>
    <x v="27838"/>
    <x v="20198"/>
    <n v="20150106"/>
    <s v="2015-01-01"/>
  </r>
  <r>
    <x v="8442"/>
    <x v="27839"/>
    <x v="20199"/>
    <n v="20150102"/>
    <s v="2015-01-10"/>
  </r>
  <r>
    <x v="24248"/>
    <x v="27840"/>
    <x v="20200"/>
    <n v="20150108"/>
    <s v="2015-01-03"/>
  </r>
  <r>
    <x v="24249"/>
    <x v="27841"/>
    <x v="20201"/>
    <n v="20150103"/>
    <s v="2015-01-06"/>
  </r>
  <r>
    <x v="1495"/>
    <x v="27842"/>
    <x v="20202"/>
    <n v="20150106"/>
    <s v="2015-01-06"/>
  </r>
  <r>
    <x v="24250"/>
    <x v="27843"/>
    <x v="11073"/>
    <n v="20150103"/>
    <s v="2015-01-07"/>
  </r>
  <r>
    <x v="24251"/>
    <x v="27844"/>
    <x v="20203"/>
    <n v="20150102"/>
    <s v="2015-01-07"/>
  </r>
  <r>
    <x v="24252"/>
    <x v="27845"/>
    <x v="20204"/>
    <n v="20150106"/>
    <s v="2015-01-02"/>
  </r>
  <r>
    <x v="24253"/>
    <x v="27846"/>
    <x v="20205"/>
    <n v="20150107"/>
    <s v="2015-01-01"/>
  </r>
  <r>
    <x v="24254"/>
    <x v="27847"/>
    <x v="2315"/>
    <n v="20150101"/>
    <s v="2015-01-01"/>
  </r>
  <r>
    <x v="24255"/>
    <x v="27848"/>
    <x v="20206"/>
    <n v="20150101"/>
    <s v="2015-01-09"/>
  </r>
  <r>
    <x v="24256"/>
    <x v="27849"/>
    <x v="3008"/>
    <n v="20150110"/>
    <s v="2015-01-09"/>
  </r>
  <r>
    <x v="24257"/>
    <x v="27850"/>
    <x v="20207"/>
    <n v="20150103"/>
    <s v="2015-01-02"/>
  </r>
  <r>
    <x v="24258"/>
    <x v="27851"/>
    <x v="20208"/>
    <n v="20150106"/>
    <s v="2015-01-02"/>
  </r>
  <r>
    <x v="24259"/>
    <x v="27852"/>
    <x v="20209"/>
    <n v="20150106"/>
    <s v="2015-01-08"/>
  </r>
  <r>
    <x v="24260"/>
    <x v="27853"/>
    <x v="20210"/>
    <n v="20150107"/>
    <s v="2015-01-02"/>
  </r>
  <r>
    <x v="24260"/>
    <x v="27854"/>
    <x v="20210"/>
    <n v="20150107"/>
    <s v="2015-01-01"/>
  </r>
  <r>
    <x v="261"/>
    <x v="27855"/>
    <x v="19660"/>
    <n v="20150102"/>
    <s v="2015-01-05"/>
  </r>
  <r>
    <x v="24261"/>
    <x v="27856"/>
    <x v="20211"/>
    <n v="20150101"/>
    <s v="2015-01-07"/>
  </r>
  <r>
    <x v="24262"/>
    <x v="27857"/>
    <x v="3373"/>
    <n v="20150101"/>
    <s v="2015-01-05"/>
  </r>
  <r>
    <x v="24263"/>
    <x v="27858"/>
    <x v="20212"/>
    <n v="20150109"/>
    <s v="2015-01-03"/>
  </r>
  <r>
    <x v="24264"/>
    <x v="27859"/>
    <x v="4615"/>
    <n v="20150109"/>
    <s v="2015-01-03"/>
  </r>
  <r>
    <x v="24265"/>
    <x v="27860"/>
    <x v="20213"/>
    <n v="20150102"/>
    <s v="2015-01-03"/>
  </r>
  <r>
    <x v="24266"/>
    <x v="27861"/>
    <x v="20214"/>
    <n v="20150102"/>
    <s v="2015-01-08"/>
  </r>
  <r>
    <x v="24267"/>
    <x v="27862"/>
    <x v="20215"/>
    <n v="20150108"/>
    <s v="2015-01-03"/>
  </r>
  <r>
    <x v="24268"/>
    <x v="27863"/>
    <x v="20216"/>
    <n v="20150102"/>
    <s v="2015-01-09"/>
  </r>
  <r>
    <x v="24269"/>
    <x v="27864"/>
    <x v="15223"/>
    <n v="20150101"/>
    <s v="2015-01-01"/>
  </r>
  <r>
    <x v="24270"/>
    <x v="27865"/>
    <x v="20217"/>
    <n v="20150105"/>
    <s v="2015-01-03"/>
  </r>
  <r>
    <x v="24271"/>
    <x v="27866"/>
    <x v="20218"/>
    <n v="20150107"/>
    <s v="2015-01-13"/>
  </r>
  <r>
    <x v="24272"/>
    <x v="27867"/>
    <x v="20219"/>
    <n v="20150105"/>
    <s v="2015-01-02"/>
  </r>
  <r>
    <x v="24273"/>
    <x v="27868"/>
    <x v="20220"/>
    <n v="20150103"/>
    <s v="2015-01-13"/>
  </r>
  <r>
    <x v="24274"/>
    <x v="27869"/>
    <x v="16228"/>
    <n v="20150103"/>
    <s v="2015-01-03"/>
  </r>
  <r>
    <x v="24275"/>
    <x v="27870"/>
    <x v="20221"/>
    <n v="20150103"/>
    <s v="2015-01-03"/>
  </r>
  <r>
    <x v="24276"/>
    <x v="27871"/>
    <x v="20197"/>
    <n v="20150108"/>
    <s v="2015-01-12"/>
  </r>
  <r>
    <x v="24277"/>
    <x v="27872"/>
    <x v="20222"/>
    <n v="20150103"/>
    <s v="2015-01-14"/>
  </r>
  <r>
    <x v="24278"/>
    <x v="27873"/>
    <x v="13753"/>
    <n v="20150109"/>
    <s v="2015-01-07"/>
  </r>
  <r>
    <x v="24279"/>
    <x v="27874"/>
    <x v="783"/>
    <n v="20150101"/>
    <s v="2015-01-03"/>
  </r>
  <r>
    <x v="24280"/>
    <x v="27875"/>
    <x v="20223"/>
    <n v="20150103"/>
    <s v="2015-01-10"/>
  </r>
  <r>
    <x v="24281"/>
    <x v="27876"/>
    <x v="20224"/>
    <n v="20150113"/>
    <s v="2015-01-07"/>
  </r>
  <r>
    <x v="24282"/>
    <x v="27877"/>
    <x v="13878"/>
    <n v="20150102"/>
    <s v="2015-01-07"/>
  </r>
  <r>
    <x v="24283"/>
    <x v="27878"/>
    <x v="15714"/>
    <n v="20150113"/>
    <s v="2015-01-10"/>
  </r>
  <r>
    <x v="24284"/>
    <x v="27879"/>
    <x v="20225"/>
    <n v="20150103"/>
    <s v="2015-01-09"/>
  </r>
  <r>
    <x v="24284"/>
    <x v="27880"/>
    <x v="20226"/>
    <n v="20150103"/>
    <s v="2015-01-15"/>
  </r>
  <r>
    <x v="24106"/>
    <x v="27881"/>
    <x v="11073"/>
    <n v="20150112"/>
    <s v="2015-01-05"/>
  </r>
  <r>
    <x v="24285"/>
    <x v="27882"/>
    <x v="6419"/>
    <n v="20150114"/>
    <s v="2015-01-03"/>
  </r>
  <r>
    <x v="24286"/>
    <x v="27883"/>
    <x v="20227"/>
    <n v="20150107"/>
    <s v="2015-01-02"/>
  </r>
  <r>
    <x v="24287"/>
    <x v="27884"/>
    <x v="20228"/>
    <n v="20150103"/>
    <s v="2015-01-15"/>
  </r>
  <r>
    <x v="24288"/>
    <x v="27885"/>
    <x v="20229"/>
    <n v="20150110"/>
    <s v="2015-01-09"/>
  </r>
  <r>
    <x v="24289"/>
    <x v="27886"/>
    <x v="1315"/>
    <n v="20150107"/>
    <s v="2015-01-07"/>
  </r>
  <r>
    <x v="24289"/>
    <x v="27887"/>
    <x v="1858"/>
    <n v="20150107"/>
    <s v="2015-01-15"/>
  </r>
  <r>
    <x v="24290"/>
    <x v="27888"/>
    <x v="20230"/>
    <n v="20150110"/>
    <s v="2015-01-06"/>
  </r>
  <r>
    <x v="24291"/>
    <x v="27889"/>
    <x v="20231"/>
    <n v="20150109"/>
    <s v="2015-01-10"/>
  </r>
  <r>
    <x v="24292"/>
    <x v="27890"/>
    <x v="20232"/>
    <n v="20150115"/>
    <s v="2015-01-06"/>
  </r>
  <r>
    <x v="24293"/>
    <x v="27891"/>
    <x v="13681"/>
    <n v="20150105"/>
    <s v="2015-01-02"/>
  </r>
  <r>
    <x v="24294"/>
    <x v="27892"/>
    <x v="20233"/>
    <n v="20150103"/>
    <s v="2015-01-15"/>
  </r>
  <r>
    <x v="24295"/>
    <x v="27893"/>
    <x v="20234"/>
    <n v="20150102"/>
    <s v="2015-01-10"/>
  </r>
  <r>
    <x v="24296"/>
    <x v="27894"/>
    <x v="3607"/>
    <n v="20150115"/>
    <s v="2015-01-07"/>
  </r>
  <r>
    <x v="24297"/>
    <x v="27895"/>
    <x v="20235"/>
    <n v="20150109"/>
    <s v="2015-01-06"/>
  </r>
  <r>
    <x v="24033"/>
    <x v="27896"/>
    <x v="7046"/>
    <n v="20150107"/>
    <s v="2015-01-03"/>
  </r>
  <r>
    <x v="712"/>
    <x v="27897"/>
    <x v="20236"/>
    <n v="20150115"/>
    <s v="2015-01-09"/>
  </r>
  <r>
    <x v="24298"/>
    <x v="27898"/>
    <x v="20237"/>
    <n v="20150106"/>
    <s v="2015-01-03"/>
  </r>
  <r>
    <x v="24299"/>
    <x v="27899"/>
    <x v="20238"/>
    <n v="20150110"/>
    <s v="2015-01-02"/>
  </r>
  <r>
    <x v="24300"/>
    <x v="27900"/>
    <x v="10189"/>
    <n v="20150106"/>
    <s v="2015-01-14"/>
  </r>
  <r>
    <x v="24301"/>
    <x v="27901"/>
    <x v="20239"/>
    <n v="20150102"/>
    <s v="2015-01-14"/>
  </r>
  <r>
    <x v="24302"/>
    <x v="27902"/>
    <x v="20240"/>
    <n v="20150115"/>
    <s v="2015-01-05"/>
  </r>
  <r>
    <x v="24303"/>
    <x v="27903"/>
    <x v="13135"/>
    <n v="20150110"/>
    <s v="2015-01-05"/>
  </r>
  <r>
    <x v="24304"/>
    <x v="27904"/>
    <x v="20241"/>
    <n v="20150107"/>
    <s v="2015-01-05"/>
  </r>
  <r>
    <x v="24305"/>
    <x v="27905"/>
    <x v="4361"/>
    <n v="20150106"/>
    <s v="2015-01-03"/>
  </r>
  <r>
    <x v="24306"/>
    <x v="27906"/>
    <x v="20242"/>
    <n v="20150103"/>
    <s v="2015-01-03"/>
  </r>
  <r>
    <x v="24307"/>
    <x v="27907"/>
    <x v="20243"/>
    <n v="20150109"/>
    <s v="2015-01-12"/>
  </r>
  <r>
    <x v="24308"/>
    <x v="27908"/>
    <x v="14625"/>
    <n v="20150103"/>
    <s v="2015-01-07"/>
  </r>
  <r>
    <x v="11139"/>
    <x v="27909"/>
    <x v="13362"/>
    <n v="20150102"/>
    <s v="2015-01-14"/>
  </r>
  <r>
    <x v="24309"/>
    <x v="27910"/>
    <x v="20244"/>
    <n v="20150114"/>
    <s v="2015-01-13"/>
  </r>
  <r>
    <x v="24310"/>
    <x v="27911"/>
    <x v="20245"/>
    <n v="20150114"/>
    <s v="2015-01-13"/>
  </r>
  <r>
    <x v="24311"/>
    <x v="27912"/>
    <x v="6895"/>
    <n v="20150105"/>
    <s v="2015-01-06"/>
  </r>
  <r>
    <x v="24312"/>
    <x v="27913"/>
    <x v="20246"/>
    <n v="20150105"/>
    <s v="2015-01-08"/>
  </r>
  <r>
    <x v="24312"/>
    <x v="27914"/>
    <x v="20247"/>
    <n v="20150105"/>
    <s v="2015-01-07"/>
  </r>
  <r>
    <x v="24313"/>
    <x v="27915"/>
    <x v="1198"/>
    <n v="20150103"/>
    <s v="2015-01-15"/>
  </r>
  <r>
    <x v="24313"/>
    <x v="27916"/>
    <x v="8505"/>
    <n v="20150103"/>
    <s v="2015-01-03"/>
  </r>
  <r>
    <x v="24314"/>
    <x v="27917"/>
    <x v="3998"/>
    <n v="20150112"/>
    <s v="2015-01-07"/>
  </r>
  <r>
    <x v="24315"/>
    <x v="27918"/>
    <x v="20248"/>
    <n v="20150107"/>
    <s v="2015-01-13"/>
  </r>
  <r>
    <x v="24316"/>
    <x v="27919"/>
    <x v="926"/>
    <n v="20150114"/>
    <s v="2015-01-15"/>
  </r>
  <r>
    <x v="24317"/>
    <x v="27920"/>
    <x v="20249"/>
    <n v="20150113"/>
    <s v="2015-01-02"/>
  </r>
  <r>
    <x v="24317"/>
    <x v="27921"/>
    <x v="18776"/>
    <n v="20150113"/>
    <s v="2015-01-02"/>
  </r>
  <r>
    <x v="24318"/>
    <x v="27922"/>
    <x v="20250"/>
    <n v="20150106"/>
    <s v="2015-01-13"/>
  </r>
  <r>
    <x v="24319"/>
    <x v="27923"/>
    <x v="20251"/>
    <n v="20150108"/>
    <s v="2015-01-10"/>
  </r>
  <r>
    <x v="24320"/>
    <x v="27924"/>
    <x v="20252"/>
    <n v="20150107"/>
    <s v="2015-01-13"/>
  </r>
  <r>
    <x v="24320"/>
    <x v="27925"/>
    <x v="20253"/>
    <n v="20150115"/>
    <s v="2015-01-10"/>
  </r>
  <r>
    <x v="24321"/>
    <x v="27926"/>
    <x v="20254"/>
    <n v="20150103"/>
    <s v="2015-01-07"/>
  </r>
  <r>
    <x v="1508"/>
    <x v="27927"/>
    <x v="20255"/>
    <n v="20150107"/>
    <s v="2015-01-03"/>
  </r>
  <r>
    <x v="24322"/>
    <x v="27928"/>
    <x v="20256"/>
    <n v="20150113"/>
    <s v="2015-01-06"/>
  </r>
  <r>
    <x v="24322"/>
    <x v="27929"/>
    <x v="2105"/>
    <n v="20150115"/>
    <s v="2015-01-08"/>
  </r>
  <r>
    <x v="24323"/>
    <x v="27930"/>
    <x v="20257"/>
    <n v="20150102"/>
    <s v="2015-01-08"/>
  </r>
  <r>
    <x v="24323"/>
    <x v="27931"/>
    <x v="20258"/>
    <n v="20150102"/>
    <s v="2015-01-02"/>
  </r>
  <r>
    <x v="24324"/>
    <x v="27932"/>
    <x v="20259"/>
    <n v="20150113"/>
    <s v="2015-01-13"/>
  </r>
  <r>
    <x v="11157"/>
    <x v="27933"/>
    <x v="20260"/>
    <n v="20150110"/>
    <s v="2015-01-03"/>
  </r>
  <r>
    <x v="24324"/>
    <x v="27934"/>
    <x v="20261"/>
    <n v="20150113"/>
    <s v="2015-01-08"/>
  </r>
  <r>
    <x v="24325"/>
    <x v="27935"/>
    <x v="20262"/>
    <n v="20150110"/>
    <s v="2015-01-02"/>
  </r>
  <r>
    <x v="24326"/>
    <x v="27936"/>
    <x v="20263"/>
    <n v="20150107"/>
    <s v="2015-01-07"/>
  </r>
  <r>
    <x v="24327"/>
    <x v="27937"/>
    <x v="809"/>
    <n v="20150103"/>
    <s v="2015-01-08"/>
  </r>
  <r>
    <x v="24328"/>
    <x v="27938"/>
    <x v="20264"/>
    <n v="20150106"/>
    <s v="2015-01-03"/>
  </r>
  <r>
    <x v="24329"/>
    <x v="27939"/>
    <x v="20265"/>
    <n v="20150108"/>
    <s v="2015-01-03"/>
  </r>
  <r>
    <x v="24329"/>
    <x v="27940"/>
    <x v="8695"/>
    <n v="20150108"/>
    <s v="2015-01-02"/>
  </r>
  <r>
    <x v="24330"/>
    <x v="27941"/>
    <x v="3149"/>
    <n v="20150102"/>
    <s v="2015-01-03"/>
  </r>
  <r>
    <x v="5675"/>
    <x v="27942"/>
    <x v="20266"/>
    <n v="20150113"/>
    <s v="2015-01-06"/>
  </r>
  <r>
    <x v="24331"/>
    <x v="27943"/>
    <x v="20267"/>
    <n v="20150103"/>
    <s v="2015-01-03"/>
  </r>
  <r>
    <x v="13481"/>
    <x v="27944"/>
    <x v="20268"/>
    <n v="20150108"/>
    <s v="2015-01-13"/>
  </r>
  <r>
    <x v="24332"/>
    <x v="27945"/>
    <x v="20269"/>
    <n v="20150102"/>
    <s v="2015-01-03"/>
  </r>
  <r>
    <x v="24333"/>
    <x v="27946"/>
    <x v="4827"/>
    <n v="20150107"/>
    <s v="2015-01-03"/>
  </r>
  <r>
    <x v="24334"/>
    <x v="27947"/>
    <x v="2100"/>
    <n v="20150108"/>
    <s v="2015-01-10"/>
  </r>
  <r>
    <x v="24335"/>
    <x v="27948"/>
    <x v="20270"/>
    <n v="20150103"/>
    <s v="2015-01-03"/>
  </r>
  <r>
    <x v="24335"/>
    <x v="27949"/>
    <x v="20271"/>
    <n v="20150103"/>
    <s v="2015-01-06"/>
  </r>
  <r>
    <x v="24336"/>
    <x v="27950"/>
    <x v="4891"/>
    <n v="20150102"/>
    <s v="2015-01-03"/>
  </r>
  <r>
    <x v="24337"/>
    <x v="27951"/>
    <x v="4338"/>
    <n v="20150103"/>
    <s v="2015-01-06"/>
  </r>
  <r>
    <x v="24338"/>
    <x v="27952"/>
    <x v="20272"/>
    <n v="20150106"/>
    <s v="2015-01-06"/>
  </r>
  <r>
    <x v="24339"/>
    <x v="27953"/>
    <x v="20273"/>
    <n v="20150103"/>
    <s v="2015-01-02"/>
  </r>
  <r>
    <x v="24340"/>
    <x v="27954"/>
    <x v="5880"/>
    <n v="20150113"/>
    <s v="2015-01-03"/>
  </r>
  <r>
    <x v="24341"/>
    <x v="27955"/>
    <x v="20274"/>
    <n v="20150103"/>
    <s v="2015-01-02"/>
  </r>
  <r>
    <x v="24342"/>
    <x v="27956"/>
    <x v="18950"/>
    <n v="20150103"/>
    <s v="2015-01-03"/>
  </r>
  <r>
    <x v="24342"/>
    <x v="27957"/>
    <x v="10329"/>
    <n v="20150110"/>
    <s v="2015-01-02"/>
  </r>
  <r>
    <x v="24343"/>
    <x v="27958"/>
    <x v="20275"/>
    <n v="20150103"/>
    <s v="2015-01-10"/>
  </r>
  <r>
    <x v="24344"/>
    <x v="27959"/>
    <x v="581"/>
    <n v="20150106"/>
    <s v="2015-01-13"/>
  </r>
  <r>
    <x v="24345"/>
    <x v="27960"/>
    <x v="2680"/>
    <n v="20150103"/>
    <s v="2015-01-10"/>
  </r>
  <r>
    <x v="24346"/>
    <x v="27961"/>
    <x v="20276"/>
    <n v="20150106"/>
    <s v="2015-01-04"/>
  </r>
  <r>
    <x v="24347"/>
    <x v="27962"/>
    <x v="14275"/>
    <n v="20150106"/>
    <s v="2015-01-03"/>
  </r>
  <r>
    <x v="24348"/>
    <x v="27963"/>
    <x v="20277"/>
    <n v="20150102"/>
    <s v="2015-01-02"/>
  </r>
  <r>
    <x v="7246"/>
    <x v="27964"/>
    <x v="5209"/>
    <n v="20150103"/>
    <s v="2015-01-02"/>
  </r>
  <r>
    <x v="24349"/>
    <x v="27965"/>
    <x v="16922"/>
    <n v="20150102"/>
    <s v="2015-01-13"/>
  </r>
  <r>
    <x v="1643"/>
    <x v="27966"/>
    <x v="3358"/>
    <n v="20150103"/>
    <s v="2015-01-10"/>
  </r>
  <r>
    <x v="24350"/>
    <x v="27967"/>
    <x v="20278"/>
    <n v="20150102"/>
    <s v="2015-01-02"/>
  </r>
  <r>
    <x v="24351"/>
    <x v="27968"/>
    <x v="20279"/>
    <n v="20150110"/>
    <s v="2015-01-06"/>
  </r>
  <r>
    <x v="24352"/>
    <x v="27969"/>
    <x v="20280"/>
    <n v="20150113"/>
    <s v="2015-01-02"/>
  </r>
  <r>
    <x v="24353"/>
    <x v="27970"/>
    <x v="20281"/>
    <n v="20150110"/>
    <s v="2015-01-06"/>
  </r>
  <r>
    <x v="24354"/>
    <x v="27971"/>
    <x v="27"/>
    <n v="20150104"/>
    <s v="2015-01-02"/>
  </r>
  <r>
    <x v="24355"/>
    <x v="27972"/>
    <x v="8306"/>
    <n v="20150103"/>
    <s v="2015-01-02"/>
  </r>
  <r>
    <x v="24356"/>
    <x v="27973"/>
    <x v="20282"/>
    <n v="20150102"/>
    <s v="2015-01-06"/>
  </r>
  <r>
    <x v="24357"/>
    <x v="27974"/>
    <x v="20283"/>
    <n v="20150102"/>
    <s v="2015-01-03"/>
  </r>
  <r>
    <x v="24358"/>
    <x v="27975"/>
    <x v="20284"/>
    <n v="20150113"/>
    <s v="2015-01-02"/>
  </r>
  <r>
    <x v="24359"/>
    <x v="27976"/>
    <x v="20285"/>
    <n v="20150110"/>
    <s v="2015-01-10"/>
  </r>
  <r>
    <x v="18436"/>
    <x v="27977"/>
    <x v="4522"/>
    <n v="20150102"/>
    <s v="2015-01-03"/>
  </r>
  <r>
    <x v="24360"/>
    <x v="27978"/>
    <x v="20286"/>
    <n v="20150106"/>
    <s v="2015-01-07"/>
  </r>
  <r>
    <x v="24361"/>
    <x v="27979"/>
    <x v="19041"/>
    <n v="20150102"/>
    <s v="2015-01-03"/>
  </r>
  <r>
    <x v="24362"/>
    <x v="27980"/>
    <x v="20287"/>
    <n v="20150106"/>
    <s v="2015-01-02"/>
  </r>
  <r>
    <x v="24363"/>
    <x v="27981"/>
    <x v="20288"/>
    <n v="20150102"/>
    <s v="2015-01-09"/>
  </r>
  <r>
    <x v="24364"/>
    <x v="27982"/>
    <x v="20289"/>
    <n v="20150102"/>
    <s v="2015-01-05"/>
  </r>
  <r>
    <x v="24365"/>
    <x v="27983"/>
    <x v="20290"/>
    <n v="20150106"/>
    <s v="2015-01-02"/>
  </r>
  <r>
    <x v="24366"/>
    <x v="27984"/>
    <x v="20291"/>
    <n v="20150103"/>
    <s v="2015-01-03"/>
  </r>
  <r>
    <x v="24367"/>
    <x v="27985"/>
    <x v="16791"/>
    <n v="20150102"/>
    <s v="2015-01-02"/>
  </r>
  <r>
    <x v="24368"/>
    <x v="27986"/>
    <x v="8393"/>
    <n v="20150110"/>
    <s v="2015-01-02"/>
  </r>
  <r>
    <x v="24369"/>
    <x v="27987"/>
    <x v="20292"/>
    <n v="20150103"/>
    <s v="2015-01-03"/>
  </r>
  <r>
    <x v="12743"/>
    <x v="27988"/>
    <x v="2516"/>
    <n v="20150107"/>
    <s v="2015-01-06"/>
  </r>
  <r>
    <x v="24370"/>
    <x v="27989"/>
    <x v="20293"/>
    <n v="20150103"/>
    <s v="2015-01-03"/>
  </r>
  <r>
    <x v="24371"/>
    <x v="27990"/>
    <x v="20294"/>
    <n v="20150102"/>
    <s v="2015-01-02"/>
  </r>
  <r>
    <x v="24372"/>
    <x v="27991"/>
    <x v="20295"/>
    <n v="20150109"/>
    <s v="2015-01-09"/>
  </r>
  <r>
    <x v="24373"/>
    <x v="27992"/>
    <x v="9737"/>
    <n v="20150105"/>
    <s v="2015-01-03"/>
  </r>
  <r>
    <x v="24374"/>
    <x v="27993"/>
    <x v="4853"/>
    <n v="20150102"/>
    <s v="2015-01-02"/>
  </r>
  <r>
    <x v="24375"/>
    <x v="27994"/>
    <x v="20296"/>
    <n v="20150103"/>
    <s v="2015-01-10"/>
  </r>
  <r>
    <x v="882"/>
    <x v="27995"/>
    <x v="473"/>
    <n v="20150102"/>
    <s v="2015-01-10"/>
  </r>
  <r>
    <x v="24376"/>
    <x v="27996"/>
    <x v="20297"/>
    <n v="20150102"/>
    <s v="2015-01-02"/>
  </r>
  <r>
    <x v="19992"/>
    <x v="27997"/>
    <x v="1185"/>
    <n v="20150103"/>
    <s v="2015-01-03"/>
  </r>
  <r>
    <x v="24377"/>
    <x v="27998"/>
    <x v="12456"/>
    <n v="20150106"/>
    <s v="2015-01-05"/>
  </r>
  <r>
    <x v="24378"/>
    <x v="27999"/>
    <x v="10521"/>
    <n v="20150103"/>
    <s v="2015-01-07"/>
  </r>
  <r>
    <x v="24379"/>
    <x v="28000"/>
    <x v="20298"/>
    <n v="20150102"/>
    <s v="2015-01-03"/>
  </r>
  <r>
    <x v="24379"/>
    <x v="28001"/>
    <x v="20299"/>
    <n v="20150109"/>
    <s v="2015-01-13"/>
  </r>
  <r>
    <x v="24380"/>
    <x v="28002"/>
    <x v="19814"/>
    <n v="20150103"/>
    <s v="2015-01-02"/>
  </r>
  <r>
    <x v="24381"/>
    <x v="28003"/>
    <x v="709"/>
    <n v="20150102"/>
    <s v="2015-01-07"/>
  </r>
  <r>
    <x v="24382"/>
    <x v="28004"/>
    <x v="20300"/>
    <n v="20150110"/>
    <s v="2015-01-02"/>
  </r>
  <r>
    <x v="24382"/>
    <x v="28005"/>
    <x v="20301"/>
    <n v="20150110"/>
    <s v="2015-01-01"/>
  </r>
  <r>
    <x v="24383"/>
    <x v="28006"/>
    <x v="14634"/>
    <n v="20150102"/>
    <s v="2015-01-03"/>
  </r>
  <r>
    <x v="24384"/>
    <x v="28007"/>
    <x v="20302"/>
    <n v="20150103"/>
    <s v="2015-01-04"/>
  </r>
  <r>
    <x v="24385"/>
    <x v="28008"/>
    <x v="20303"/>
    <n v="20150105"/>
    <s v="2015-01-03"/>
  </r>
  <r>
    <x v="24386"/>
    <x v="28009"/>
    <x v="20304"/>
    <n v="20150107"/>
    <s v="2015-01-07"/>
  </r>
  <r>
    <x v="21467"/>
    <x v="28010"/>
    <x v="14632"/>
    <n v="20150103"/>
    <s v="2015-01-06"/>
  </r>
  <r>
    <x v="24387"/>
    <x v="28011"/>
    <x v="20305"/>
    <n v="20150113"/>
    <s v="2015-01-06"/>
  </r>
  <r>
    <x v="24388"/>
    <x v="28012"/>
    <x v="20306"/>
    <n v="20150102"/>
    <s v="2015-01-02"/>
  </r>
  <r>
    <x v="24388"/>
    <x v="28013"/>
    <x v="5689"/>
    <n v="20150107"/>
    <s v="2015-01-02"/>
  </r>
  <r>
    <x v="24389"/>
    <x v="28014"/>
    <x v="3922"/>
    <n v="20150102"/>
    <s v="2015-01-02"/>
  </r>
  <r>
    <x v="24390"/>
    <x v="28015"/>
    <x v="6119"/>
    <n v="20150101"/>
    <s v="2015-01-02"/>
  </r>
  <r>
    <x v="24391"/>
    <x v="28016"/>
    <x v="20307"/>
    <n v="20150103"/>
    <s v="2015-01-05"/>
  </r>
  <r>
    <x v="21829"/>
    <x v="28017"/>
    <x v="18564"/>
    <n v="20150104"/>
    <s v="2015-01-05"/>
  </r>
  <r>
    <x v="24392"/>
    <x v="28018"/>
    <x v="16585"/>
    <n v="20150103"/>
    <s v="2015-01-10"/>
  </r>
  <r>
    <x v="24393"/>
    <x v="28019"/>
    <x v="20308"/>
    <n v="20150107"/>
    <s v="2015-01-02"/>
  </r>
  <r>
    <x v="24394"/>
    <x v="28020"/>
    <x v="20309"/>
    <n v="20150106"/>
    <s v="2015-01-02"/>
  </r>
  <r>
    <x v="24395"/>
    <x v="28021"/>
    <x v="20310"/>
    <n v="20150106"/>
    <s v="2015-01-03"/>
  </r>
  <r>
    <x v="24396"/>
    <x v="28022"/>
    <x v="20311"/>
    <n v="20150102"/>
    <s v="2015-01-02"/>
  </r>
  <r>
    <x v="24397"/>
    <x v="28023"/>
    <x v="20312"/>
    <n v="20150102"/>
    <s v="2015-01-03"/>
  </r>
  <r>
    <x v="24398"/>
    <x v="28024"/>
    <x v="20313"/>
    <n v="20150102"/>
    <s v="2015-01-02"/>
  </r>
  <r>
    <x v="24399"/>
    <x v="28025"/>
    <x v="20314"/>
    <n v="20150102"/>
    <s v="2015-01-10"/>
  </r>
  <r>
    <x v="24400"/>
    <x v="28026"/>
    <x v="20315"/>
    <n v="20150105"/>
    <s v="2015-01-10"/>
  </r>
  <r>
    <x v="24400"/>
    <x v="28027"/>
    <x v="20316"/>
    <n v="20150105"/>
    <s v="2015-01-10"/>
  </r>
  <r>
    <x v="24401"/>
    <x v="28028"/>
    <x v="20317"/>
    <n v="20150110"/>
    <s v="2015-01-02"/>
  </r>
  <r>
    <x v="24402"/>
    <x v="28029"/>
    <x v="20318"/>
    <n v="20150102"/>
    <s v="2015-01-02"/>
  </r>
  <r>
    <x v="24403"/>
    <x v="28030"/>
    <x v="20319"/>
    <n v="20150102"/>
    <s v="2015-01-02"/>
  </r>
  <r>
    <x v="24404"/>
    <x v="28031"/>
    <x v="20320"/>
    <n v="20150103"/>
    <s v="2015-01-02"/>
  </r>
  <r>
    <x v="24405"/>
    <x v="28032"/>
    <x v="7999"/>
    <n v="20150102"/>
    <s v="2015-01-12"/>
  </r>
  <r>
    <x v="24406"/>
    <x v="28033"/>
    <x v="20321"/>
    <n v="20150103"/>
    <s v="2015-01-10"/>
  </r>
  <r>
    <x v="24407"/>
    <x v="28034"/>
    <x v="3210"/>
    <n v="20150102"/>
    <s v="2015-01-02"/>
  </r>
  <r>
    <x v="24408"/>
    <x v="28035"/>
    <x v="12981"/>
    <n v="20150110"/>
    <s v="2015-01-02"/>
  </r>
  <r>
    <x v="24408"/>
    <x v="28036"/>
    <x v="1682"/>
    <n v="20150110"/>
    <s v="2015-01-02"/>
  </r>
  <r>
    <x v="24408"/>
    <x v="28037"/>
    <x v="20322"/>
    <n v="20150110"/>
    <s v="2015-01-07"/>
  </r>
  <r>
    <x v="24409"/>
    <x v="28038"/>
    <x v="1696"/>
    <n v="20150102"/>
    <s v="2015-01-08"/>
  </r>
  <r>
    <x v="24410"/>
    <x v="28039"/>
    <x v="528"/>
    <n v="20150102"/>
    <s v="2015-01-02"/>
  </r>
  <r>
    <x v="24411"/>
    <x v="28040"/>
    <x v="20323"/>
    <n v="20150102"/>
    <s v="2015-01-04"/>
  </r>
  <r>
    <x v="24411"/>
    <x v="28041"/>
    <x v="20324"/>
    <n v="20150102"/>
    <s v="2015-01-03"/>
  </r>
  <r>
    <x v="24412"/>
    <x v="28042"/>
    <x v="20325"/>
    <n v="20150112"/>
    <s v="2015-01-02"/>
  </r>
  <r>
    <x v="24413"/>
    <x v="28043"/>
    <x v="20326"/>
    <n v="20150110"/>
    <s v="2015-01-02"/>
  </r>
  <r>
    <x v="24414"/>
    <x v="28044"/>
    <x v="20327"/>
    <n v="20150102"/>
    <s v="2015-01-08"/>
  </r>
  <r>
    <x v="24414"/>
    <x v="28045"/>
    <x v="20328"/>
    <n v="20150102"/>
    <s v="2015-01-02"/>
  </r>
  <r>
    <x v="24415"/>
    <x v="28046"/>
    <x v="5555"/>
    <n v="20150102"/>
    <s v="2015-01-02"/>
  </r>
  <r>
    <x v="24416"/>
    <x v="28047"/>
    <x v="20329"/>
    <n v="20150107"/>
    <s v="2015-01-02"/>
  </r>
  <r>
    <x v="1867"/>
    <x v="28048"/>
    <x v="20330"/>
    <n v="20150108"/>
    <s v="2015-01-07"/>
  </r>
  <r>
    <x v="24417"/>
    <x v="28049"/>
    <x v="9516"/>
    <n v="20150102"/>
    <s v="2015-01-02"/>
  </r>
  <r>
    <x v="24418"/>
    <x v="28050"/>
    <x v="2334"/>
    <n v="20150104"/>
    <s v="2015-01-02"/>
  </r>
  <r>
    <x v="24419"/>
    <x v="28051"/>
    <x v="20331"/>
    <n v="20150103"/>
    <s v="2015-01-06"/>
  </r>
  <r>
    <x v="24420"/>
    <x v="28052"/>
    <x v="20332"/>
    <n v="20150102"/>
    <s v="2015-01-07"/>
  </r>
  <r>
    <x v="20879"/>
    <x v="28053"/>
    <x v="2552"/>
    <n v="20150102"/>
    <s v="2015-01-07"/>
  </r>
  <r>
    <x v="24421"/>
    <x v="28054"/>
    <x v="20333"/>
    <n v="20150108"/>
    <s v="2015-01-02"/>
  </r>
  <r>
    <x v="24422"/>
    <x v="28055"/>
    <x v="20334"/>
    <n v="20150102"/>
    <s v="2015-01-03"/>
  </r>
  <r>
    <x v="24423"/>
    <x v="28056"/>
    <x v="20335"/>
    <n v="20150102"/>
    <s v="2015-01-06"/>
  </r>
  <r>
    <x v="24424"/>
    <x v="28057"/>
    <x v="20336"/>
    <n v="20150102"/>
    <s v="2015-01-01"/>
  </r>
  <r>
    <x v="24425"/>
    <x v="28058"/>
    <x v="20337"/>
    <n v="20150107"/>
    <s v="2015-01-02"/>
  </r>
  <r>
    <x v="1509"/>
    <x v="28059"/>
    <x v="14841"/>
    <n v="20150102"/>
    <s v="2015-01-04"/>
  </r>
  <r>
    <x v="24426"/>
    <x v="28060"/>
    <x v="20338"/>
    <n v="20150102"/>
    <s v="2015-01-09"/>
  </r>
  <r>
    <x v="24427"/>
    <x v="28061"/>
    <x v="20339"/>
    <n v="20150106"/>
    <s v="2015-01-03"/>
  </r>
  <r>
    <x v="24427"/>
    <x v="28062"/>
    <x v="20340"/>
    <n v="20150107"/>
    <s v="2015-01-02"/>
  </r>
  <r>
    <x v="24427"/>
    <x v="28063"/>
    <x v="20341"/>
    <n v="20150107"/>
    <s v="2015-01-13"/>
  </r>
  <r>
    <x v="24428"/>
    <x v="28064"/>
    <x v="20342"/>
    <n v="20150102"/>
    <s v="2015-01-03"/>
  </r>
  <r>
    <x v="24429"/>
    <x v="28065"/>
    <x v="13578"/>
    <n v="20150103"/>
    <s v="2015-01-04"/>
  </r>
  <r>
    <x v="24430"/>
    <x v="28066"/>
    <x v="20343"/>
    <n v="20150106"/>
    <s v="2015-01-05"/>
  </r>
  <r>
    <x v="24431"/>
    <x v="28067"/>
    <x v="2243"/>
    <n v="20150101"/>
    <s v="2015-01-14"/>
  </r>
  <r>
    <x v="24432"/>
    <x v="28068"/>
    <x v="4376"/>
    <n v="20150102"/>
    <s v="2015-01-08"/>
  </r>
  <r>
    <x v="24433"/>
    <x v="28069"/>
    <x v="9706"/>
    <n v="20150104"/>
    <s v="2015-01-02"/>
  </r>
  <r>
    <x v="24434"/>
    <x v="28070"/>
    <x v="20344"/>
    <n v="20150109"/>
    <s v="2015-01-08"/>
  </r>
  <r>
    <x v="24435"/>
    <x v="28071"/>
    <x v="20345"/>
    <n v="20150103"/>
    <s v="2015-01-08"/>
  </r>
  <r>
    <x v="24436"/>
    <x v="28072"/>
    <x v="20346"/>
    <n v="20150102"/>
    <s v="2015-01-08"/>
  </r>
  <r>
    <x v="24437"/>
    <x v="28073"/>
    <x v="20347"/>
    <n v="20150113"/>
    <s v="2015-01-03"/>
  </r>
  <r>
    <x v="24438"/>
    <x v="28074"/>
    <x v="14246"/>
    <n v="20150103"/>
    <s v="2015-01-12"/>
  </r>
  <r>
    <x v="24439"/>
    <x v="28075"/>
    <x v="20348"/>
    <n v="20150104"/>
    <s v="2015-01-15"/>
  </r>
  <r>
    <x v="24440"/>
    <x v="28076"/>
    <x v="20349"/>
    <n v="20150105"/>
    <s v="2015-01-08"/>
  </r>
  <r>
    <x v="24441"/>
    <x v="28077"/>
    <x v="20350"/>
    <n v="20150114"/>
    <s v="2015-01-15"/>
  </r>
  <r>
    <x v="24441"/>
    <x v="28078"/>
    <x v="20351"/>
    <n v="20150108"/>
    <s v="2015-01-02"/>
  </r>
  <r>
    <x v="24442"/>
    <x v="28079"/>
    <x v="20352"/>
    <n v="20150102"/>
    <s v="2015-01-02"/>
  </r>
  <r>
    <x v="24443"/>
    <x v="28080"/>
    <x v="20353"/>
    <n v="20150108"/>
    <s v="2015-01-15"/>
  </r>
  <r>
    <x v="24443"/>
    <x v="28081"/>
    <x v="20354"/>
    <n v="20150108"/>
    <s v="2015-01-03"/>
  </r>
  <r>
    <x v="24444"/>
    <x v="28082"/>
    <x v="20355"/>
    <n v="20150108"/>
    <s v="2015-01-03"/>
  </r>
  <r>
    <x v="24445"/>
    <x v="28083"/>
    <x v="20356"/>
    <n v="20150103"/>
    <s v="2015-01-13"/>
  </r>
  <r>
    <x v="24446"/>
    <x v="28084"/>
    <x v="1377"/>
    <n v="20150112"/>
    <s v="2015-01-13"/>
  </r>
  <r>
    <x v="24447"/>
    <x v="28085"/>
    <x v="1620"/>
    <n v="20150115"/>
    <s v="2015-01-14"/>
  </r>
  <r>
    <x v="11470"/>
    <x v="28086"/>
    <x v="20357"/>
    <n v="20150108"/>
    <s v="2015-01-14"/>
  </r>
  <r>
    <x v="12881"/>
    <x v="28087"/>
    <x v="2123"/>
    <n v="20150115"/>
    <s v="2015-01-02"/>
  </r>
  <r>
    <x v="24448"/>
    <x v="28088"/>
    <x v="7176"/>
    <n v="20150102"/>
    <s v="2015-01-15"/>
  </r>
  <r>
    <x v="24449"/>
    <x v="28089"/>
    <x v="20358"/>
    <n v="20150102"/>
    <s v="2015-01-15"/>
  </r>
  <r>
    <x v="24450"/>
    <x v="28090"/>
    <x v="11181"/>
    <n v="20150115"/>
    <s v="2015-01-15"/>
  </r>
  <r>
    <x v="24451"/>
    <x v="28091"/>
    <x v="34"/>
    <n v="20150103"/>
    <s v="2015-01-02"/>
  </r>
  <r>
    <x v="24452"/>
    <x v="28092"/>
    <x v="20359"/>
    <n v="20150103"/>
    <s v="2015-01-10"/>
  </r>
  <r>
    <x v="24453"/>
    <x v="28093"/>
    <x v="1064"/>
    <n v="20150113"/>
    <s v="2015-01-02"/>
  </r>
  <r>
    <x v="24454"/>
    <x v="28094"/>
    <x v="20360"/>
    <n v="20150113"/>
    <s v="2015-01-08"/>
  </r>
  <r>
    <x v="24455"/>
    <x v="28095"/>
    <x v="12681"/>
    <n v="20150114"/>
    <s v="2015-01-07"/>
  </r>
  <r>
    <x v="24455"/>
    <x v="28096"/>
    <x v="20361"/>
    <n v="20150114"/>
    <s v="2015-01-02"/>
  </r>
  <r>
    <x v="24456"/>
    <x v="28097"/>
    <x v="20362"/>
    <n v="20150102"/>
    <s v="2015-01-05"/>
  </r>
  <r>
    <x v="24457"/>
    <x v="28098"/>
    <x v="20363"/>
    <n v="20150115"/>
    <s v="2015-01-03"/>
  </r>
  <r>
    <x v="24457"/>
    <x v="28099"/>
    <x v="843"/>
    <n v="20150115"/>
    <s v="2015-01-02"/>
  </r>
  <r>
    <x v="24458"/>
    <x v="28100"/>
    <x v="20364"/>
    <n v="20150115"/>
    <s v="2015-01-02"/>
  </r>
  <r>
    <x v="24459"/>
    <x v="28101"/>
    <x v="13054"/>
    <n v="20150102"/>
    <s v="2015-01-02"/>
  </r>
  <r>
    <x v="3313"/>
    <x v="28102"/>
    <x v="20365"/>
    <n v="20150110"/>
    <s v="2015-01-07"/>
  </r>
  <r>
    <x v="24460"/>
    <x v="28103"/>
    <x v="13583"/>
    <n v="20150102"/>
    <s v="2015-01-03"/>
  </r>
  <r>
    <x v="24460"/>
    <x v="28104"/>
    <x v="20366"/>
    <n v="20150108"/>
    <s v="2015-01-08"/>
  </r>
  <r>
    <x v="24461"/>
    <x v="28105"/>
    <x v="8624"/>
    <n v="20150107"/>
    <s v="2015-01-03"/>
  </r>
  <r>
    <x v="24462"/>
    <x v="28106"/>
    <x v="20367"/>
    <n v="20150102"/>
    <s v="2015-01-03"/>
  </r>
  <r>
    <x v="24463"/>
    <x v="28107"/>
    <x v="20368"/>
    <n v="20150105"/>
    <s v="2015-01-03"/>
  </r>
  <r>
    <x v="24464"/>
    <x v="28108"/>
    <x v="3963"/>
    <n v="20150103"/>
    <s v="2015-01-03"/>
  </r>
  <r>
    <x v="24465"/>
    <x v="28109"/>
    <x v="20369"/>
    <n v="20150102"/>
    <s v="2015-01-05"/>
  </r>
  <r>
    <x v="16925"/>
    <x v="28110"/>
    <x v="20370"/>
    <n v="20150102"/>
    <s v="2015-01-03"/>
  </r>
  <r>
    <x v="24466"/>
    <x v="28111"/>
    <x v="20371"/>
    <n v="20150102"/>
    <s v="2015-01-10"/>
  </r>
  <r>
    <x v="24466"/>
    <x v="28112"/>
    <x v="20372"/>
    <n v="20150107"/>
    <s v="2015-01-03"/>
  </r>
  <r>
    <x v="24467"/>
    <x v="28113"/>
    <x v="20370"/>
    <n v="20150103"/>
    <s v="2015-01-06"/>
  </r>
  <r>
    <x v="24468"/>
    <x v="28114"/>
    <x v="20373"/>
    <n v="20150108"/>
    <s v="2015-01-10"/>
  </r>
  <r>
    <x v="24469"/>
    <x v="28115"/>
    <x v="20374"/>
    <n v="20150103"/>
    <s v="2015-01-02"/>
  </r>
  <r>
    <x v="24470"/>
    <x v="28116"/>
    <x v="20375"/>
    <n v="20150103"/>
    <s v="2015-01-13"/>
  </r>
  <r>
    <x v="24471"/>
    <x v="28117"/>
    <x v="20376"/>
    <n v="20150103"/>
    <s v="2015-01-03"/>
  </r>
  <r>
    <x v="24472"/>
    <x v="28118"/>
    <x v="20377"/>
    <n v="20150103"/>
    <s v="2015-01-03"/>
  </r>
  <r>
    <x v="24473"/>
    <x v="28119"/>
    <x v="24"/>
    <n v="20150105"/>
    <s v="2015-01-13"/>
  </r>
  <r>
    <x v="24474"/>
    <x v="28120"/>
    <x v="14797"/>
    <n v="20150103"/>
    <s v="2015-01-08"/>
  </r>
  <r>
    <x v="24475"/>
    <x v="28121"/>
    <x v="15750"/>
    <n v="20150110"/>
    <s v="2015-01-07"/>
  </r>
  <r>
    <x v="24476"/>
    <x v="28122"/>
    <x v="20378"/>
    <n v="20150103"/>
    <s v="2015-01-07"/>
  </r>
  <r>
    <x v="24476"/>
    <x v="28123"/>
    <x v="9756"/>
    <n v="20150106"/>
    <s v="2015-01-10"/>
  </r>
  <r>
    <x v="24477"/>
    <x v="28124"/>
    <x v="20379"/>
    <n v="20150110"/>
    <s v="2015-01-13"/>
  </r>
  <r>
    <x v="3642"/>
    <x v="28125"/>
    <x v="20380"/>
    <n v="20150102"/>
    <s v="2015-01-15"/>
  </r>
  <r>
    <x v="24478"/>
    <x v="28126"/>
    <x v="20381"/>
    <n v="20150113"/>
    <s v="2015-01-10"/>
  </r>
  <r>
    <x v="24479"/>
    <x v="28127"/>
    <x v="6152"/>
    <n v="20150103"/>
    <s v="2015-01-01"/>
  </r>
  <r>
    <x v="24480"/>
    <x v="28128"/>
    <x v="9419"/>
    <n v="20150103"/>
    <s v="2015-01-02"/>
  </r>
  <r>
    <x v="24481"/>
    <x v="28129"/>
    <x v="9028"/>
    <n v="20150113"/>
    <s v="2015-01-03"/>
  </r>
  <r>
    <x v="24482"/>
    <x v="28130"/>
    <x v="12126"/>
    <n v="20150108"/>
    <s v="2015-01-06"/>
  </r>
  <r>
    <x v="24483"/>
    <x v="28131"/>
    <x v="12021"/>
    <n v="20150107"/>
    <s v="2015-01-07"/>
  </r>
  <r>
    <x v="24484"/>
    <x v="28132"/>
    <x v="20382"/>
    <n v="20150107"/>
    <s v="2015-01-10"/>
  </r>
  <r>
    <x v="24485"/>
    <x v="28133"/>
    <x v="20383"/>
    <n v="20150110"/>
    <s v="2015-01-08"/>
  </r>
  <r>
    <x v="24486"/>
    <x v="28134"/>
    <x v="20384"/>
    <n v="20150113"/>
    <s v="2015-01-02"/>
  </r>
  <r>
    <x v="24487"/>
    <x v="28135"/>
    <x v="20385"/>
    <n v="20150115"/>
    <s v="2015-01-03"/>
  </r>
  <r>
    <x v="24488"/>
    <x v="28136"/>
    <x v="20386"/>
    <n v="20150110"/>
    <s v="2015-01-03"/>
  </r>
  <r>
    <x v="24489"/>
    <x v="28137"/>
    <x v="5334"/>
    <n v="20150101"/>
    <s v="2015-01-07"/>
  </r>
  <r>
    <x v="24490"/>
    <x v="28138"/>
    <x v="20387"/>
    <n v="20150102"/>
    <s v="2015-01-08"/>
  </r>
  <r>
    <x v="24491"/>
    <x v="28139"/>
    <x v="20388"/>
    <n v="20150103"/>
    <s v="2015-01-02"/>
  </r>
  <r>
    <x v="24492"/>
    <x v="28140"/>
    <x v="20389"/>
    <n v="20150106"/>
    <s v="2015-01-08"/>
  </r>
  <r>
    <x v="4756"/>
    <x v="28141"/>
    <x v="20390"/>
    <n v="20150107"/>
    <s v="2015-01-08"/>
  </r>
  <r>
    <x v="24493"/>
    <x v="28142"/>
    <x v="20391"/>
    <n v="20150110"/>
    <s v="2015-01-06"/>
  </r>
  <r>
    <x v="24494"/>
    <x v="28143"/>
    <x v="6113"/>
    <n v="20150108"/>
    <s v="2015-01-06"/>
  </r>
  <r>
    <x v="24495"/>
    <x v="28144"/>
    <x v="20392"/>
    <n v="20150102"/>
    <s v="2015-01-02"/>
  </r>
  <r>
    <x v="24496"/>
    <x v="28145"/>
    <x v="18516"/>
    <n v="20150103"/>
    <s v="2015-01-06"/>
  </r>
  <r>
    <x v="24497"/>
    <x v="28146"/>
    <x v="20393"/>
    <n v="20150103"/>
    <s v="2015-01-02"/>
  </r>
  <r>
    <x v="4752"/>
    <x v="28147"/>
    <x v="20394"/>
    <n v="20150107"/>
    <s v="2015-01-10"/>
  </r>
  <r>
    <x v="4752"/>
    <x v="28148"/>
    <x v="20395"/>
    <n v="20150108"/>
    <s v="2015-01-06"/>
  </r>
  <r>
    <x v="24498"/>
    <x v="28149"/>
    <x v="20396"/>
    <n v="20150102"/>
    <s v="2015-01-14"/>
  </r>
  <r>
    <x v="24499"/>
    <x v="28150"/>
    <x v="20397"/>
    <n v="20150108"/>
    <s v="2015-01-02"/>
  </r>
  <r>
    <x v="24500"/>
    <x v="28151"/>
    <x v="20398"/>
    <n v="20150108"/>
    <s v="2015-01-03"/>
  </r>
  <r>
    <x v="24501"/>
    <x v="28152"/>
    <x v="20399"/>
    <n v="20150106"/>
    <s v="2015-01-02"/>
  </r>
  <r>
    <x v="24501"/>
    <x v="28153"/>
    <x v="20400"/>
    <n v="20150106"/>
    <s v="2015-01-02"/>
  </r>
  <r>
    <x v="24502"/>
    <x v="28154"/>
    <x v="5821"/>
    <n v="20150102"/>
    <s v="2015-01-02"/>
  </r>
  <r>
    <x v="24503"/>
    <x v="28155"/>
    <x v="1614"/>
    <n v="20150106"/>
    <s v="2015-01-02"/>
  </r>
  <r>
    <x v="24504"/>
    <x v="28156"/>
    <x v="20401"/>
    <n v="20150102"/>
    <s v="2015-01-06"/>
  </r>
  <r>
    <x v="24505"/>
    <x v="28157"/>
    <x v="20402"/>
    <n v="20150110"/>
    <s v="2015-01-07"/>
  </r>
  <r>
    <x v="14401"/>
    <x v="28158"/>
    <x v="20403"/>
    <n v="20150106"/>
    <s v="2015-01-02"/>
  </r>
  <r>
    <x v="24506"/>
    <x v="28159"/>
    <x v="20404"/>
    <n v="20150114"/>
    <s v="2015-01-02"/>
  </r>
  <r>
    <x v="24506"/>
    <x v="28160"/>
    <x v="20405"/>
    <n v="20150102"/>
    <s v="2015-01-02"/>
  </r>
  <r>
    <x v="24507"/>
    <x v="28161"/>
    <x v="20406"/>
    <n v="20150103"/>
    <s v="2015-01-02"/>
  </r>
  <r>
    <x v="24508"/>
    <x v="28162"/>
    <x v="11420"/>
    <n v="20150102"/>
    <s v="2015-01-06"/>
  </r>
  <r>
    <x v="12108"/>
    <x v="28163"/>
    <x v="15372"/>
    <n v="20150102"/>
    <s v="2015-01-06"/>
  </r>
  <r>
    <x v="24509"/>
    <x v="28164"/>
    <x v="20407"/>
    <n v="20150102"/>
    <s v="2015-01-13"/>
  </r>
  <r>
    <x v="24510"/>
    <x v="28165"/>
    <x v="20408"/>
    <n v="20150102"/>
    <s v="2015-01-02"/>
  </r>
  <r>
    <x v="24510"/>
    <x v="28166"/>
    <x v="20409"/>
    <n v="20150106"/>
    <s v="2015-01-02"/>
  </r>
  <r>
    <x v="24511"/>
    <x v="28167"/>
    <x v="6498"/>
    <n v="20150107"/>
    <s v="2015-01-12"/>
  </r>
  <r>
    <x v="24512"/>
    <x v="28168"/>
    <x v="20410"/>
    <n v="20150102"/>
    <s v="2015-01-06"/>
  </r>
  <r>
    <x v="24513"/>
    <x v="28169"/>
    <x v="20411"/>
    <n v="20150102"/>
    <s v="2015-01-06"/>
  </r>
  <r>
    <x v="24514"/>
    <x v="28170"/>
    <x v="20412"/>
    <n v="20150102"/>
    <s v="2015-01-02"/>
  </r>
  <r>
    <x v="24515"/>
    <x v="28171"/>
    <x v="2507"/>
    <n v="20150102"/>
    <s v="2015-01-02"/>
  </r>
  <r>
    <x v="24516"/>
    <x v="28172"/>
    <x v="20413"/>
    <n v="20150106"/>
    <s v="2015-01-03"/>
  </r>
  <r>
    <x v="24517"/>
    <x v="28173"/>
    <x v="20414"/>
    <n v="20150106"/>
    <s v="2015-01-07"/>
  </r>
  <r>
    <x v="24518"/>
    <x v="28174"/>
    <x v="20415"/>
    <n v="20150113"/>
    <s v="2015-01-03"/>
  </r>
  <r>
    <x v="24519"/>
    <x v="28175"/>
    <x v="10398"/>
    <n v="20150102"/>
    <s v="2015-01-03"/>
  </r>
  <r>
    <x v="24520"/>
    <x v="28176"/>
    <x v="20410"/>
    <n v="20150102"/>
    <s v="2015-01-03"/>
  </r>
  <r>
    <x v="24521"/>
    <x v="28177"/>
    <x v="20416"/>
    <n v="20150112"/>
    <s v="2015-01-08"/>
  </r>
  <r>
    <x v="24522"/>
    <x v="28178"/>
    <x v="20417"/>
    <n v="20150106"/>
    <s v="2015-01-02"/>
  </r>
  <r>
    <x v="24523"/>
    <x v="28179"/>
    <x v="14434"/>
    <n v="20150106"/>
    <s v="2015-01-03"/>
  </r>
  <r>
    <x v="24524"/>
    <x v="28180"/>
    <x v="20418"/>
    <n v="20150102"/>
    <s v="2015-01-02"/>
  </r>
  <r>
    <x v="24524"/>
    <x v="28181"/>
    <x v="20419"/>
    <n v="20150102"/>
    <s v="2015-01-08"/>
  </r>
  <r>
    <x v="24525"/>
    <x v="28182"/>
    <x v="20420"/>
    <n v="20150103"/>
    <s v="2015-01-03"/>
  </r>
  <r>
    <x v="24526"/>
    <x v="28183"/>
    <x v="20421"/>
    <n v="20150107"/>
    <s v="2015-01-03"/>
  </r>
  <r>
    <x v="24527"/>
    <x v="28184"/>
    <x v="20422"/>
    <n v="20150103"/>
    <s v="2015-01-06"/>
  </r>
  <r>
    <x v="24527"/>
    <x v="28185"/>
    <x v="10176"/>
    <n v="20150103"/>
    <s v="2015-01-03"/>
  </r>
  <r>
    <x v="24528"/>
    <x v="28186"/>
    <x v="2619"/>
    <n v="20150103"/>
    <s v="2015-01-06"/>
  </r>
  <r>
    <x v="24529"/>
    <x v="28187"/>
    <x v="20423"/>
    <n v="20150108"/>
    <s v="2015-01-06"/>
  </r>
  <r>
    <x v="24530"/>
    <x v="28188"/>
    <x v="20424"/>
    <n v="20150102"/>
    <s v="2015-01-08"/>
  </r>
  <r>
    <x v="24531"/>
    <x v="28189"/>
    <x v="20425"/>
    <n v="20150103"/>
    <s v="2015-01-03"/>
  </r>
  <r>
    <x v="24532"/>
    <x v="28190"/>
    <x v="20426"/>
    <n v="20150102"/>
    <s v="2015-01-02"/>
  </r>
  <r>
    <x v="24533"/>
    <x v="28191"/>
    <x v="20427"/>
    <n v="20150108"/>
    <s v="2015-01-01"/>
  </r>
  <r>
    <x v="24534"/>
    <x v="28192"/>
    <x v="20428"/>
    <n v="20150103"/>
    <s v="2015-01-03"/>
  </r>
  <r>
    <x v="24534"/>
    <x v="28193"/>
    <x v="20429"/>
    <n v="20150103"/>
    <s v="2015-01-03"/>
  </r>
  <r>
    <x v="24534"/>
    <x v="28194"/>
    <x v="20430"/>
    <n v="20150106"/>
    <s v="2015-01-06"/>
  </r>
  <r>
    <x v="24535"/>
    <x v="28195"/>
    <x v="20431"/>
    <n v="20150103"/>
    <s v="2015-01-06"/>
  </r>
  <r>
    <x v="24536"/>
    <x v="28196"/>
    <x v="20432"/>
    <n v="20150106"/>
    <s v="2015-01-02"/>
  </r>
  <r>
    <x v="24537"/>
    <x v="28197"/>
    <x v="20433"/>
    <n v="20150106"/>
    <s v="2015-01-08"/>
  </r>
  <r>
    <x v="24538"/>
    <x v="28198"/>
    <x v="20434"/>
    <n v="20150108"/>
    <s v="2015-01-09"/>
  </r>
  <r>
    <x v="24539"/>
    <x v="28199"/>
    <x v="20435"/>
    <n v="20150103"/>
    <s v="2015-01-02"/>
  </r>
  <r>
    <x v="7804"/>
    <x v="28200"/>
    <x v="20436"/>
    <n v="20150102"/>
    <s v="2015-01-06"/>
  </r>
  <r>
    <x v="24540"/>
    <x v="28201"/>
    <x v="20437"/>
    <n v="20150101"/>
    <s v="2015-01-10"/>
  </r>
  <r>
    <x v="24541"/>
    <x v="28202"/>
    <x v="311"/>
    <n v="20150103"/>
    <s v="2015-01-09"/>
  </r>
  <r>
    <x v="24542"/>
    <x v="28203"/>
    <x v="6797"/>
    <n v="20150103"/>
    <s v="2015-01-02"/>
  </r>
  <r>
    <x v="24543"/>
    <x v="28204"/>
    <x v="20438"/>
    <n v="20150106"/>
    <s v="2015-01-02"/>
  </r>
  <r>
    <x v="24544"/>
    <x v="28205"/>
    <x v="20439"/>
    <n v="20150106"/>
    <s v="2015-01-10"/>
  </r>
  <r>
    <x v="24544"/>
    <x v="28206"/>
    <x v="20440"/>
    <n v="20150102"/>
    <s v="2015-01-06"/>
  </r>
  <r>
    <x v="24545"/>
    <x v="28207"/>
    <x v="6777"/>
    <n v="20150108"/>
    <s v="2015-01-02"/>
  </r>
  <r>
    <x v="24546"/>
    <x v="28208"/>
    <x v="20441"/>
    <n v="20150109"/>
    <s v="2015-01-08"/>
  </r>
  <r>
    <x v="2380"/>
    <x v="28209"/>
    <x v="20442"/>
    <n v="20150102"/>
    <s v="2015-01-03"/>
  </r>
  <r>
    <x v="24547"/>
    <x v="28210"/>
    <x v="20443"/>
    <n v="20150106"/>
    <s v="2015-01-09"/>
  </r>
  <r>
    <x v="24548"/>
    <x v="28211"/>
    <x v="20444"/>
    <n v="20150110"/>
    <s v="2015-01-06"/>
  </r>
  <r>
    <x v="24549"/>
    <x v="28212"/>
    <x v="6000"/>
    <n v="20150109"/>
    <s v="2015-01-13"/>
  </r>
  <r>
    <x v="24550"/>
    <x v="28213"/>
    <x v="6007"/>
    <n v="20150102"/>
    <s v="2015-01-03"/>
  </r>
  <r>
    <x v="24551"/>
    <x v="28214"/>
    <x v="14480"/>
    <n v="20150102"/>
    <s v="2015-01-06"/>
  </r>
  <r>
    <x v="24552"/>
    <x v="28215"/>
    <x v="20445"/>
    <n v="20150110"/>
    <s v="2015-01-07"/>
  </r>
  <r>
    <x v="24553"/>
    <x v="28216"/>
    <x v="7633"/>
    <n v="20150106"/>
    <s v="2015-01-03"/>
  </r>
  <r>
    <x v="24554"/>
    <x v="28217"/>
    <x v="20446"/>
    <n v="20150102"/>
    <s v="2015-01-07"/>
  </r>
  <r>
    <x v="24555"/>
    <x v="28218"/>
    <x v="6528"/>
    <n v="20150108"/>
    <s v="2015-01-06"/>
  </r>
  <r>
    <x v="24556"/>
    <x v="28219"/>
    <x v="12771"/>
    <n v="20150103"/>
    <s v="2015-01-06"/>
  </r>
  <r>
    <x v="24557"/>
    <x v="28220"/>
    <x v="1849"/>
    <n v="20150109"/>
    <s v="2015-01-14"/>
  </r>
  <r>
    <x v="24558"/>
    <x v="28221"/>
    <x v="20447"/>
    <n v="20150106"/>
    <s v="2015-01-07"/>
  </r>
  <r>
    <x v="24559"/>
    <x v="28222"/>
    <x v="12713"/>
    <n v="20150113"/>
    <s v="2015-01-07"/>
  </r>
  <r>
    <x v="24560"/>
    <x v="28223"/>
    <x v="8876"/>
    <n v="20150103"/>
    <s v="2015-01-14"/>
  </r>
  <r>
    <x v="24561"/>
    <x v="28224"/>
    <x v="1185"/>
    <n v="20150106"/>
    <s v="2015-01-10"/>
  </r>
  <r>
    <x v="24562"/>
    <x v="28225"/>
    <x v="20448"/>
    <n v="20150107"/>
    <s v="2015-01-10"/>
  </r>
  <r>
    <x v="24563"/>
    <x v="28226"/>
    <x v="6803"/>
    <n v="20150103"/>
    <s v="2015-01-13"/>
  </r>
  <r>
    <x v="24564"/>
    <x v="28227"/>
    <x v="12878"/>
    <n v="20150107"/>
    <s v="2015-01-03"/>
  </r>
  <r>
    <x v="24565"/>
    <x v="28228"/>
    <x v="20449"/>
    <n v="20150106"/>
    <s v="2015-01-08"/>
  </r>
  <r>
    <x v="24566"/>
    <x v="28229"/>
    <x v="20450"/>
    <n v="20150106"/>
    <s v="2015-01-03"/>
  </r>
  <r>
    <x v="24567"/>
    <x v="28230"/>
    <x v="20451"/>
    <n v="20150114"/>
    <s v="2015-01-02"/>
  </r>
  <r>
    <x v="24568"/>
    <x v="28231"/>
    <x v="2995"/>
    <n v="20150107"/>
    <s v="2015-01-06"/>
  </r>
  <r>
    <x v="24568"/>
    <x v="28232"/>
    <x v="809"/>
    <n v="20150107"/>
    <s v="2015-01-08"/>
  </r>
  <r>
    <x v="24569"/>
    <x v="28233"/>
    <x v="20452"/>
    <n v="20150114"/>
    <s v="2015-01-06"/>
  </r>
  <r>
    <x v="24570"/>
    <x v="28234"/>
    <x v="20453"/>
    <n v="20150110"/>
    <s v="2015-01-02"/>
  </r>
  <r>
    <x v="24570"/>
    <x v="28235"/>
    <x v="1272"/>
    <n v="20150110"/>
    <s v="2015-01-06"/>
  </r>
  <r>
    <x v="24570"/>
    <x v="28236"/>
    <x v="20454"/>
    <n v="20150113"/>
    <s v="2015-01-02"/>
  </r>
  <r>
    <x v="24571"/>
    <x v="28237"/>
    <x v="20455"/>
    <n v="20150103"/>
    <s v="2015-01-02"/>
  </r>
  <r>
    <x v="24572"/>
    <x v="28238"/>
    <x v="20456"/>
    <n v="20150108"/>
    <s v="2015-01-13"/>
  </r>
  <r>
    <x v="24573"/>
    <x v="28239"/>
    <x v="15950"/>
    <n v="20150103"/>
    <s v="2015-01-02"/>
  </r>
  <r>
    <x v="24574"/>
    <x v="28240"/>
    <x v="4404"/>
    <n v="20150102"/>
    <s v="2015-01-02"/>
  </r>
  <r>
    <x v="24575"/>
    <x v="28241"/>
    <x v="20457"/>
    <n v="20150106"/>
    <s v="2015-01-07"/>
  </r>
  <r>
    <x v="24576"/>
    <x v="28242"/>
    <x v="2270"/>
    <n v="20150108"/>
    <s v="2015-01-09"/>
  </r>
  <r>
    <x v="24577"/>
    <x v="28243"/>
    <x v="20458"/>
    <n v="20150106"/>
    <s v="2015-01-05"/>
  </r>
  <r>
    <x v="24578"/>
    <x v="28244"/>
    <x v="478"/>
    <n v="20150102"/>
    <s v="2015-01-03"/>
  </r>
  <r>
    <x v="24579"/>
    <x v="28245"/>
    <x v="20459"/>
    <n v="20150106"/>
    <s v="2015-01-10"/>
  </r>
  <r>
    <x v="24580"/>
    <x v="28246"/>
    <x v="20460"/>
    <n v="20150102"/>
    <s v="2015-01-01"/>
  </r>
  <r>
    <x v="24581"/>
    <x v="28247"/>
    <x v="17752"/>
    <n v="20150102"/>
    <s v="2015-01-09"/>
  </r>
  <r>
    <x v="24582"/>
    <x v="28248"/>
    <x v="20461"/>
    <n v="20150113"/>
    <s v="2015-01-06"/>
  </r>
  <r>
    <x v="24583"/>
    <x v="28249"/>
    <x v="20462"/>
    <n v="20150102"/>
    <s v="2015-01-03"/>
  </r>
  <r>
    <x v="24584"/>
    <x v="28250"/>
    <x v="5731"/>
    <n v="20150102"/>
    <s v="2015-01-13"/>
  </r>
  <r>
    <x v="24585"/>
    <x v="28251"/>
    <x v="15089"/>
    <n v="20150107"/>
    <s v="2015-01-02"/>
  </r>
  <r>
    <x v="24586"/>
    <x v="28252"/>
    <x v="20463"/>
    <n v="20150109"/>
    <s v="2015-01-02"/>
  </r>
  <r>
    <x v="24587"/>
    <x v="28253"/>
    <x v="1820"/>
    <n v="20150105"/>
    <s v="2015-01-02"/>
  </r>
  <r>
    <x v="24588"/>
    <x v="28254"/>
    <x v="20464"/>
    <n v="20150103"/>
    <s v="2015-01-02"/>
  </r>
  <r>
    <x v="24589"/>
    <x v="28255"/>
    <x v="20465"/>
    <n v="20150110"/>
    <s v="2015-01-10"/>
  </r>
  <r>
    <x v="7182"/>
    <x v="28256"/>
    <x v="11420"/>
    <n v="20150101"/>
    <s v="2015-01-15"/>
  </r>
  <r>
    <x v="24590"/>
    <x v="28257"/>
    <x v="19960"/>
    <n v="20150109"/>
    <s v="2015-01-02"/>
  </r>
  <r>
    <x v="24591"/>
    <x v="28258"/>
    <x v="748"/>
    <n v="20150106"/>
    <s v="2015-01-02"/>
  </r>
  <r>
    <x v="20904"/>
    <x v="28259"/>
    <x v="12058"/>
    <n v="20150103"/>
    <s v="2015-01-02"/>
  </r>
  <r>
    <x v="24592"/>
    <x v="28260"/>
    <x v="10503"/>
    <n v="20150113"/>
    <s v="2015-01-03"/>
  </r>
  <r>
    <x v="24593"/>
    <x v="28261"/>
    <x v="20466"/>
    <n v="20150102"/>
    <s v="2015-01-03"/>
  </r>
  <r>
    <x v="24594"/>
    <x v="28262"/>
    <x v="11440"/>
    <n v="20150102"/>
    <s v="2015-01-09"/>
  </r>
  <r>
    <x v="24595"/>
    <x v="28263"/>
    <x v="20467"/>
    <n v="20150102"/>
    <s v="2015-01-02"/>
  </r>
  <r>
    <x v="24596"/>
    <x v="28264"/>
    <x v="20468"/>
    <n v="20150102"/>
    <s v="2015-01-03"/>
  </r>
  <r>
    <x v="24597"/>
    <x v="28265"/>
    <x v="2702"/>
    <n v="20150110"/>
    <s v="2015-01-15"/>
  </r>
  <r>
    <x v="24598"/>
    <x v="28266"/>
    <x v="20469"/>
    <n v="20150115"/>
    <s v="2015-01-08"/>
  </r>
  <r>
    <x v="24599"/>
    <x v="28267"/>
    <x v="5301"/>
    <n v="20150102"/>
    <s v="2015-01-02"/>
  </r>
  <r>
    <x v="24600"/>
    <x v="28268"/>
    <x v="20470"/>
    <n v="20150102"/>
    <s v="2015-01-02"/>
  </r>
  <r>
    <x v="24601"/>
    <x v="28269"/>
    <x v="328"/>
    <n v="20150102"/>
    <s v="2015-01-06"/>
  </r>
  <r>
    <x v="24602"/>
    <x v="28270"/>
    <x v="20471"/>
    <n v="20150103"/>
    <s v="2015-01-02"/>
  </r>
  <r>
    <x v="24603"/>
    <x v="28271"/>
    <x v="20472"/>
    <n v="20150103"/>
    <s v="2015-01-09"/>
  </r>
  <r>
    <x v="24604"/>
    <x v="28272"/>
    <x v="20473"/>
    <n v="20150109"/>
    <s v="2015-01-03"/>
  </r>
  <r>
    <x v="24605"/>
    <x v="28273"/>
    <x v="20474"/>
    <n v="20150102"/>
    <s v="2015-01-05"/>
  </r>
  <r>
    <x v="24606"/>
    <x v="28274"/>
    <x v="20475"/>
    <n v="20150103"/>
    <s v="2015-01-10"/>
  </r>
  <r>
    <x v="24607"/>
    <x v="28275"/>
    <x v="20476"/>
    <n v="20150115"/>
    <s v="2015-01-08"/>
  </r>
  <r>
    <x v="24608"/>
    <x v="28276"/>
    <x v="20477"/>
    <n v="20150108"/>
    <s v="2015-01-07"/>
  </r>
  <r>
    <x v="24609"/>
    <x v="28277"/>
    <x v="20478"/>
    <n v="20150102"/>
    <s v="2015-01-08"/>
  </r>
  <r>
    <x v="24610"/>
    <x v="28278"/>
    <x v="20479"/>
    <n v="20150102"/>
    <s v="2015-01-12"/>
  </r>
  <r>
    <x v="24610"/>
    <x v="28279"/>
    <x v="15972"/>
    <n v="20150106"/>
    <s v="2015-01-03"/>
  </r>
  <r>
    <x v="24611"/>
    <x v="28280"/>
    <x v="20480"/>
    <n v="20150102"/>
    <s v="2015-01-03"/>
  </r>
  <r>
    <x v="24612"/>
    <x v="28281"/>
    <x v="20481"/>
    <n v="20150109"/>
    <s v="2015-01-02"/>
  </r>
  <r>
    <x v="24613"/>
    <x v="28282"/>
    <x v="20482"/>
    <n v="20150103"/>
    <s v="2015-01-09"/>
  </r>
  <r>
    <x v="24614"/>
    <x v="28283"/>
    <x v="20483"/>
    <n v="20150105"/>
    <s v="2015-01-09"/>
  </r>
  <r>
    <x v="24615"/>
    <x v="28284"/>
    <x v="5814"/>
    <n v="20150110"/>
    <s v="2015-01-03"/>
  </r>
  <r>
    <x v="24616"/>
    <x v="28285"/>
    <x v="1063"/>
    <n v="20150108"/>
    <s v="2015-01-03"/>
  </r>
  <r>
    <x v="24617"/>
    <x v="28286"/>
    <x v="2744"/>
    <n v="20150107"/>
    <s v="2015-01-02"/>
  </r>
  <r>
    <x v="24618"/>
    <x v="28287"/>
    <x v="6603"/>
    <n v="20150108"/>
    <s v="2015-01-02"/>
  </r>
  <r>
    <x v="24619"/>
    <x v="28288"/>
    <x v="20484"/>
    <n v="20150112"/>
    <s v="2015-01-03"/>
  </r>
  <r>
    <x v="24620"/>
    <x v="28289"/>
    <x v="20485"/>
    <n v="20150103"/>
    <s v="2015-01-02"/>
  </r>
  <r>
    <x v="24621"/>
    <x v="28290"/>
    <x v="20486"/>
    <n v="20150103"/>
    <s v="2015-01-02"/>
  </r>
  <r>
    <x v="24622"/>
    <x v="28291"/>
    <x v="20487"/>
    <n v="20150102"/>
    <s v="2015-01-02"/>
  </r>
  <r>
    <x v="24623"/>
    <x v="28292"/>
    <x v="8851"/>
    <n v="20150109"/>
    <s v="2015-01-02"/>
  </r>
  <r>
    <x v="24624"/>
    <x v="28293"/>
    <x v="6920"/>
    <n v="20150109"/>
    <s v="2015-01-05"/>
  </r>
  <r>
    <x v="24625"/>
    <x v="28294"/>
    <x v="8692"/>
    <n v="20150103"/>
    <s v="2015-01-13"/>
  </r>
  <r>
    <x v="24626"/>
    <x v="28295"/>
    <x v="1195"/>
    <n v="20150103"/>
    <s v="2015-01-08"/>
  </r>
  <r>
    <x v="24627"/>
    <x v="28296"/>
    <x v="20488"/>
    <n v="20150102"/>
    <s v="2015-01-13"/>
  </r>
  <r>
    <x v="24628"/>
    <x v="28297"/>
    <x v="20489"/>
    <n v="20150102"/>
    <s v="2015-01-08"/>
  </r>
  <r>
    <x v="24629"/>
    <x v="28298"/>
    <x v="13223"/>
    <n v="20150103"/>
    <s v="2015-01-02"/>
  </r>
  <r>
    <x v="24630"/>
    <x v="28299"/>
    <x v="20490"/>
    <n v="20150102"/>
    <s v="2015-01-02"/>
  </r>
  <r>
    <x v="24631"/>
    <x v="28300"/>
    <x v="20491"/>
    <n v="20150102"/>
    <s v="2015-01-02"/>
  </r>
  <r>
    <x v="24632"/>
    <x v="28301"/>
    <x v="6939"/>
    <n v="20150102"/>
    <s v="2015-01-06"/>
  </r>
  <r>
    <x v="24633"/>
    <x v="28302"/>
    <x v="5503"/>
    <n v="20150102"/>
    <s v="2015-01-07"/>
  </r>
  <r>
    <x v="24634"/>
    <x v="28303"/>
    <x v="20492"/>
    <n v="20150105"/>
    <s v="2015-01-03"/>
  </r>
  <r>
    <x v="24635"/>
    <x v="28304"/>
    <x v="20493"/>
    <n v="20150113"/>
    <s v="2015-01-02"/>
  </r>
  <r>
    <x v="24636"/>
    <x v="28305"/>
    <x v="6040"/>
    <n v="20150108"/>
    <s v="2015-01-15"/>
  </r>
  <r>
    <x v="24637"/>
    <x v="28306"/>
    <x v="20494"/>
    <n v="20150113"/>
    <s v="2015-01-02"/>
  </r>
  <r>
    <x v="24638"/>
    <x v="28307"/>
    <x v="15155"/>
    <n v="20150108"/>
    <s v="2015-01-10"/>
  </r>
  <r>
    <x v="24639"/>
    <x v="28308"/>
    <x v="20495"/>
    <n v="20150102"/>
    <s v="2015-01-02"/>
  </r>
  <r>
    <x v="24640"/>
    <x v="28309"/>
    <x v="15577"/>
    <n v="20150102"/>
    <s v="2015-01-02"/>
  </r>
  <r>
    <x v="24641"/>
    <x v="28310"/>
    <x v="20496"/>
    <n v="20150102"/>
    <s v="2015-01-03"/>
  </r>
  <r>
    <x v="24642"/>
    <x v="28311"/>
    <x v="20497"/>
    <n v="20150106"/>
    <s v="2015-01-03"/>
  </r>
  <r>
    <x v="24643"/>
    <x v="28312"/>
    <x v="16566"/>
    <n v="20150107"/>
    <s v="2015-01-02"/>
  </r>
  <r>
    <x v="24644"/>
    <x v="28313"/>
    <x v="20498"/>
    <n v="20150103"/>
    <s v="2015-01-07"/>
  </r>
  <r>
    <x v="24645"/>
    <x v="28314"/>
    <x v="20499"/>
    <n v="20150102"/>
    <s v="2015-01-10"/>
  </r>
  <r>
    <x v="24646"/>
    <x v="28315"/>
    <x v="20500"/>
    <n v="20150115"/>
    <s v="2015-01-02"/>
  </r>
  <r>
    <x v="24647"/>
    <x v="28316"/>
    <x v="20501"/>
    <n v="20150102"/>
    <s v="2015-01-06"/>
  </r>
  <r>
    <x v="24648"/>
    <x v="28317"/>
    <x v="15919"/>
    <n v="20150110"/>
    <s v="2015-01-02"/>
  </r>
  <r>
    <x v="24649"/>
    <x v="28318"/>
    <x v="20502"/>
    <n v="20150102"/>
    <s v="2015-01-02"/>
  </r>
  <r>
    <x v="24650"/>
    <x v="28319"/>
    <x v="20503"/>
    <n v="20150102"/>
    <s v="2015-01-09"/>
  </r>
  <r>
    <x v="24651"/>
    <x v="28320"/>
    <x v="14383"/>
    <n v="20150103"/>
    <s v="2015-01-04"/>
  </r>
  <r>
    <x v="24651"/>
    <x v="28321"/>
    <x v="20504"/>
    <n v="20150103"/>
    <s v="2015-01-08"/>
  </r>
  <r>
    <x v="24652"/>
    <x v="28322"/>
    <x v="20505"/>
    <n v="20150102"/>
    <s v="2015-01-02"/>
  </r>
  <r>
    <x v="24653"/>
    <x v="28323"/>
    <x v="20506"/>
    <n v="20150107"/>
    <s v="2015-01-08"/>
  </r>
  <r>
    <x v="24654"/>
    <x v="28324"/>
    <x v="20507"/>
    <n v="20150110"/>
    <s v="2015-01-06"/>
  </r>
  <r>
    <x v="24655"/>
    <x v="28325"/>
    <x v="8839"/>
    <n v="20150102"/>
    <s v="2015-01-03"/>
  </r>
  <r>
    <x v="16769"/>
    <x v="28326"/>
    <x v="20508"/>
    <n v="20150106"/>
    <s v="2015-01-02"/>
  </r>
  <r>
    <x v="24656"/>
    <x v="28327"/>
    <x v="20509"/>
    <n v="20150102"/>
    <s v="2015-01-07"/>
  </r>
  <r>
    <x v="24657"/>
    <x v="28328"/>
    <x v="20510"/>
    <n v="20150102"/>
    <s v="2015-01-05"/>
  </r>
  <r>
    <x v="24658"/>
    <x v="28329"/>
    <x v="11443"/>
    <n v="20150109"/>
    <s v="2015-01-02"/>
  </r>
  <r>
    <x v="24659"/>
    <x v="28330"/>
    <x v="8552"/>
    <n v="20150104"/>
    <s v="2015-01-03"/>
  </r>
  <r>
    <x v="24321"/>
    <x v="28331"/>
    <x v="4149"/>
    <n v="20150108"/>
    <s v="2015-01-14"/>
  </r>
  <r>
    <x v="24660"/>
    <x v="28332"/>
    <x v="15916"/>
    <n v="20150102"/>
    <s v="2015-01-03"/>
  </r>
  <r>
    <x v="24661"/>
    <x v="28333"/>
    <x v="20511"/>
    <n v="20150108"/>
    <s v="2015-01-03"/>
  </r>
  <r>
    <x v="24662"/>
    <x v="28334"/>
    <x v="20512"/>
    <n v="20150106"/>
    <s v="2015-01-07"/>
  </r>
  <r>
    <x v="24663"/>
    <x v="28335"/>
    <x v="20513"/>
    <n v="20150103"/>
    <s v="2015-01-08"/>
  </r>
  <r>
    <x v="24664"/>
    <x v="28336"/>
    <x v="20514"/>
    <n v="20150102"/>
    <s v="2015-01-03"/>
  </r>
  <r>
    <x v="24665"/>
    <x v="28337"/>
    <x v="20515"/>
    <n v="20150107"/>
    <s v="2015-01-08"/>
  </r>
  <r>
    <x v="24666"/>
    <x v="28338"/>
    <x v="4787"/>
    <n v="20150105"/>
    <s v="2015-01-03"/>
  </r>
  <r>
    <x v="24667"/>
    <x v="28339"/>
    <x v="16271"/>
    <n v="20150102"/>
    <s v="2015-01-05"/>
  </r>
  <r>
    <x v="24668"/>
    <x v="28340"/>
    <x v="2759"/>
    <n v="20150103"/>
    <s v="2015-01-09"/>
  </r>
  <r>
    <x v="24669"/>
    <x v="28341"/>
    <x v="3447"/>
    <n v="20150114"/>
    <s v="2015-01-02"/>
  </r>
  <r>
    <x v="24670"/>
    <x v="28342"/>
    <x v="15928"/>
    <n v="20150103"/>
    <s v="2015-01-02"/>
  </r>
  <r>
    <x v="24671"/>
    <x v="28343"/>
    <x v="20516"/>
    <n v="20150103"/>
    <s v="2015-01-02"/>
  </r>
  <r>
    <x v="24672"/>
    <x v="28344"/>
    <x v="20517"/>
    <n v="20150107"/>
    <s v="2015-01-08"/>
  </r>
  <r>
    <x v="15024"/>
    <x v="28345"/>
    <x v="5912"/>
    <n v="20150108"/>
    <s v="2015-01-02"/>
  </r>
  <r>
    <x v="24673"/>
    <x v="28346"/>
    <x v="13005"/>
    <n v="20150103"/>
    <s v="2015-01-06"/>
  </r>
  <r>
    <x v="24674"/>
    <x v="28347"/>
    <x v="20518"/>
    <n v="20150108"/>
    <s v="2015-01-06"/>
  </r>
  <r>
    <x v="24675"/>
    <x v="28348"/>
    <x v="10426"/>
    <n v="20150103"/>
    <s v="2015-01-06"/>
  </r>
  <r>
    <x v="24676"/>
    <x v="28349"/>
    <x v="18737"/>
    <n v="20150105"/>
    <s v="2015-01-02"/>
  </r>
  <r>
    <x v="24677"/>
    <x v="28350"/>
    <x v="6447"/>
    <n v="20150109"/>
    <s v="2015-01-02"/>
  </r>
  <r>
    <x v="24678"/>
    <x v="28351"/>
    <x v="17344"/>
    <n v="20150102"/>
    <s v="2015-01-02"/>
  </r>
  <r>
    <x v="24679"/>
    <x v="28352"/>
    <x v="11932"/>
    <n v="20150102"/>
    <s v="2015-01-02"/>
  </r>
  <r>
    <x v="12893"/>
    <x v="28353"/>
    <x v="20519"/>
    <n v="20150102"/>
    <s v="2015-01-02"/>
  </r>
  <r>
    <x v="24680"/>
    <x v="28354"/>
    <x v="20520"/>
    <n v="20150108"/>
    <s v="2015-01-02"/>
  </r>
  <r>
    <x v="24681"/>
    <x v="28355"/>
    <x v="20521"/>
    <n v="20150102"/>
    <s v="2015-01-09"/>
  </r>
  <r>
    <x v="24682"/>
    <x v="28356"/>
    <x v="18510"/>
    <n v="20150106"/>
    <s v="2015-01-09"/>
  </r>
  <r>
    <x v="24683"/>
    <x v="28357"/>
    <x v="20522"/>
    <n v="20150106"/>
    <s v="2015-01-07"/>
  </r>
  <r>
    <x v="24684"/>
    <x v="28358"/>
    <x v="2679"/>
    <n v="20150106"/>
    <s v="2015-01-14"/>
  </r>
  <r>
    <x v="24685"/>
    <x v="28359"/>
    <x v="20523"/>
    <n v="20150102"/>
    <s v="2015-01-03"/>
  </r>
  <r>
    <x v="24686"/>
    <x v="28360"/>
    <x v="20524"/>
    <n v="20150102"/>
    <s v="2015-01-08"/>
  </r>
  <r>
    <x v="24687"/>
    <x v="28361"/>
    <x v="20525"/>
    <n v="20150102"/>
    <s v="2015-01-02"/>
  </r>
  <r>
    <x v="24688"/>
    <x v="28362"/>
    <x v="4134"/>
    <n v="20150102"/>
    <s v="2015-01-11"/>
  </r>
  <r>
    <x v="24689"/>
    <x v="28363"/>
    <x v="8002"/>
    <n v="20150102"/>
    <s v="2015-01-03"/>
  </r>
  <r>
    <x v="14178"/>
    <x v="28364"/>
    <x v="20526"/>
    <n v="20150102"/>
    <s v="2015-01-02"/>
  </r>
  <r>
    <x v="24690"/>
    <x v="28365"/>
    <x v="20527"/>
    <n v="20150109"/>
    <s v="2015-01-08"/>
  </r>
  <r>
    <x v="24691"/>
    <x v="28366"/>
    <x v="20528"/>
    <n v="20150109"/>
    <s v="2015-01-03"/>
  </r>
  <r>
    <x v="21692"/>
    <x v="28367"/>
    <x v="17054"/>
    <n v="20150107"/>
    <s v="2015-01-02"/>
  </r>
  <r>
    <x v="24692"/>
    <x v="28368"/>
    <x v="20529"/>
    <n v="20150114"/>
    <s v="2015-01-02"/>
  </r>
  <r>
    <x v="24693"/>
    <x v="28369"/>
    <x v="2127"/>
    <n v="20150103"/>
    <s v="2015-01-10"/>
  </r>
  <r>
    <x v="24694"/>
    <x v="28370"/>
    <x v="4637"/>
    <n v="20150108"/>
    <s v="2015-01-13"/>
  </r>
  <r>
    <x v="24695"/>
    <x v="28371"/>
    <x v="1468"/>
    <n v="20150102"/>
    <s v="2015-01-07"/>
  </r>
  <r>
    <x v="24696"/>
    <x v="28372"/>
    <x v="5366"/>
    <n v="20150111"/>
    <s v="2015-01-02"/>
  </r>
  <r>
    <x v="24697"/>
    <x v="28373"/>
    <x v="20530"/>
    <n v="20150103"/>
    <s v="2015-01-08"/>
  </r>
  <r>
    <x v="24698"/>
    <x v="28374"/>
    <x v="20531"/>
    <n v="20150102"/>
    <s v="2015-01-02"/>
  </r>
  <r>
    <x v="24699"/>
    <x v="28375"/>
    <x v="20532"/>
    <n v="20150108"/>
    <s v="2015-01-14"/>
  </r>
  <r>
    <x v="24700"/>
    <x v="28376"/>
    <x v="20533"/>
    <n v="20150103"/>
    <s v="2015-01-09"/>
  </r>
  <r>
    <x v="24701"/>
    <x v="28377"/>
    <x v="20534"/>
    <n v="20150102"/>
    <s v="2015-01-10"/>
  </r>
  <r>
    <x v="24701"/>
    <x v="28378"/>
    <x v="4368"/>
    <n v="20150102"/>
    <s v="2015-01-01"/>
  </r>
  <r>
    <x v="24701"/>
    <x v="28379"/>
    <x v="18943"/>
    <n v="20150110"/>
    <s v="2015-01-06"/>
  </r>
  <r>
    <x v="24702"/>
    <x v="28380"/>
    <x v="20535"/>
    <n v="20150113"/>
    <s v="2015-01-13"/>
  </r>
  <r>
    <x v="24703"/>
    <x v="28381"/>
    <x v="20536"/>
    <n v="20150107"/>
    <s v="2015-01-06"/>
  </r>
  <r>
    <x v="24704"/>
    <x v="28382"/>
    <x v="17176"/>
    <n v="20150102"/>
    <s v="2015-01-02"/>
  </r>
  <r>
    <x v="24705"/>
    <x v="28383"/>
    <x v="20537"/>
    <n v="20150108"/>
    <s v="2015-01-02"/>
  </r>
  <r>
    <x v="24706"/>
    <x v="28384"/>
    <x v="10526"/>
    <n v="20150102"/>
    <s v="2015-01-04"/>
  </r>
  <r>
    <x v="24707"/>
    <x v="28385"/>
    <x v="20538"/>
    <n v="20150114"/>
    <s v="2015-01-07"/>
  </r>
  <r>
    <x v="24708"/>
    <x v="28386"/>
    <x v="13535"/>
    <n v="20150109"/>
    <s v="2015-01-02"/>
  </r>
  <r>
    <x v="24709"/>
    <x v="28387"/>
    <x v="16972"/>
    <n v="20150110"/>
    <s v="2015-01-07"/>
  </r>
  <r>
    <x v="24710"/>
    <x v="28388"/>
    <x v="19266"/>
    <n v="20150101"/>
    <s v="2015-01-02"/>
  </r>
  <r>
    <x v="24711"/>
    <x v="28389"/>
    <x v="20539"/>
    <n v="20150106"/>
    <s v="2015-01-06"/>
  </r>
  <r>
    <x v="24712"/>
    <x v="28390"/>
    <x v="20540"/>
    <n v="20150113"/>
    <s v="2015-01-10"/>
  </r>
  <r>
    <x v="3274"/>
    <x v="28391"/>
    <x v="20541"/>
    <n v="20150106"/>
    <s v="2015-01-10"/>
  </r>
  <r>
    <x v="24713"/>
    <x v="28392"/>
    <x v="20542"/>
    <n v="20150102"/>
    <s v="2015-01-02"/>
  </r>
  <r>
    <x v="24714"/>
    <x v="28393"/>
    <x v="20543"/>
    <n v="20150102"/>
    <s v="2015-01-10"/>
  </r>
  <r>
    <x v="15423"/>
    <x v="28394"/>
    <x v="3794"/>
    <n v="20150104"/>
    <s v="2015-01-07"/>
  </r>
  <r>
    <x v="24715"/>
    <x v="28395"/>
    <x v="20544"/>
    <n v="20150107"/>
    <s v="2015-01-01"/>
  </r>
  <r>
    <x v="24716"/>
    <x v="28396"/>
    <x v="3251"/>
    <n v="20150102"/>
    <s v="2015-01-02"/>
  </r>
  <r>
    <x v="24717"/>
    <x v="28397"/>
    <x v="331"/>
    <n v="20150107"/>
    <s v="2015-01-03"/>
  </r>
  <r>
    <x v="14834"/>
    <x v="28398"/>
    <x v="2737"/>
    <n v="20150102"/>
    <s v="2015-01-07"/>
  </r>
  <r>
    <x v="24718"/>
    <x v="28399"/>
    <x v="14317"/>
    <n v="20150106"/>
    <s v="2015-01-05"/>
  </r>
  <r>
    <x v="24719"/>
    <x v="28400"/>
    <x v="20545"/>
    <n v="20150110"/>
    <s v="2015-01-09"/>
  </r>
  <r>
    <x v="24720"/>
    <x v="28401"/>
    <x v="20546"/>
    <n v="20150110"/>
    <s v="2015-01-15"/>
  </r>
  <r>
    <x v="24721"/>
    <x v="28402"/>
    <x v="20547"/>
    <n v="20150102"/>
    <s v="2015-01-03"/>
  </r>
  <r>
    <x v="24722"/>
    <x v="28403"/>
    <x v="410"/>
    <n v="20150110"/>
    <s v="2015-01-05"/>
  </r>
  <r>
    <x v="24723"/>
    <x v="28404"/>
    <x v="790"/>
    <n v="20150107"/>
    <s v="2015-01-02"/>
  </r>
  <r>
    <x v="24724"/>
    <x v="28405"/>
    <x v="11082"/>
    <n v="20150101"/>
    <s v="2015-01-02"/>
  </r>
  <r>
    <x v="24725"/>
    <x v="28406"/>
    <x v="20548"/>
    <n v="20150102"/>
    <s v="2015-01-02"/>
  </r>
  <r>
    <x v="24726"/>
    <x v="28407"/>
    <x v="20549"/>
    <n v="20150103"/>
    <s v="2015-01-09"/>
  </r>
  <r>
    <x v="7714"/>
    <x v="28408"/>
    <x v="20550"/>
    <n v="20150107"/>
    <s v="2015-01-02"/>
  </r>
  <r>
    <x v="24727"/>
    <x v="28409"/>
    <x v="11082"/>
    <n v="20150105"/>
    <s v="2015-01-01"/>
  </r>
  <r>
    <x v="24728"/>
    <x v="28410"/>
    <x v="20551"/>
    <n v="20150109"/>
    <s v="2015-01-08"/>
  </r>
  <r>
    <x v="24729"/>
    <x v="28411"/>
    <x v="20552"/>
    <n v="20150115"/>
    <s v="2015-01-06"/>
  </r>
  <r>
    <x v="24730"/>
    <x v="28412"/>
    <x v="2022"/>
    <n v="20150103"/>
    <s v="2015-01-02"/>
  </r>
  <r>
    <x v="24731"/>
    <x v="28413"/>
    <x v="20553"/>
    <n v="20150105"/>
    <s v="2015-01-09"/>
  </r>
  <r>
    <x v="24732"/>
    <x v="28414"/>
    <x v="20554"/>
    <n v="20150102"/>
    <s v="2015-01-03"/>
  </r>
  <r>
    <x v="24733"/>
    <x v="28415"/>
    <x v="20555"/>
    <n v="20150102"/>
    <s v="2015-01-12"/>
  </r>
  <r>
    <x v="24734"/>
    <x v="28416"/>
    <x v="20556"/>
    <n v="20150102"/>
    <s v="2015-01-02"/>
  </r>
  <r>
    <x v="24735"/>
    <x v="28417"/>
    <x v="14786"/>
    <n v="20150109"/>
    <s v="2015-01-03"/>
  </r>
  <r>
    <x v="24736"/>
    <x v="28418"/>
    <x v="20557"/>
    <n v="20150102"/>
    <s v="2015-01-09"/>
  </r>
  <r>
    <x v="24737"/>
    <x v="28419"/>
    <x v="20558"/>
    <n v="20150101"/>
    <s v="2015-01-09"/>
  </r>
  <r>
    <x v="24737"/>
    <x v="28420"/>
    <x v="198"/>
    <n v="20150108"/>
    <s v="2015-01-02"/>
  </r>
  <r>
    <x v="24738"/>
    <x v="28421"/>
    <x v="20559"/>
    <n v="20150106"/>
    <s v="2015-01-06"/>
  </r>
  <r>
    <x v="24739"/>
    <x v="28422"/>
    <x v="12365"/>
    <n v="20150102"/>
    <s v="2015-01-02"/>
  </r>
  <r>
    <x v="24740"/>
    <x v="28423"/>
    <x v="20560"/>
    <n v="20150109"/>
    <s v="2015-01-02"/>
  </r>
  <r>
    <x v="24741"/>
    <x v="28424"/>
    <x v="20561"/>
    <n v="20150103"/>
    <s v="2015-01-02"/>
  </r>
  <r>
    <x v="24742"/>
    <x v="28425"/>
    <x v="20562"/>
    <n v="20150112"/>
    <s v="2015-01-06"/>
  </r>
  <r>
    <x v="24743"/>
    <x v="28426"/>
    <x v="20563"/>
    <n v="20150102"/>
    <s v="2015-01-03"/>
  </r>
  <r>
    <x v="24744"/>
    <x v="28427"/>
    <x v="7467"/>
    <n v="20150103"/>
    <s v="2015-01-02"/>
  </r>
  <r>
    <x v="24745"/>
    <x v="28428"/>
    <x v="20564"/>
    <n v="20150109"/>
    <s v="2015-01-06"/>
  </r>
  <r>
    <x v="24745"/>
    <x v="28429"/>
    <x v="3796"/>
    <n v="20150109"/>
    <s v="2015-01-08"/>
  </r>
  <r>
    <x v="24746"/>
    <x v="28430"/>
    <x v="20565"/>
    <n v="20150102"/>
    <s v="2015-01-01"/>
  </r>
  <r>
    <x v="24746"/>
    <x v="28431"/>
    <x v="17998"/>
    <n v="20150106"/>
    <s v="2015-01-03"/>
  </r>
  <r>
    <x v="24747"/>
    <x v="28432"/>
    <x v="20566"/>
    <n v="20150102"/>
    <s v="2015-01-02"/>
  </r>
  <r>
    <x v="24748"/>
    <x v="28433"/>
    <x v="20567"/>
    <n v="20150102"/>
    <s v="2015-01-03"/>
  </r>
  <r>
    <x v="24749"/>
    <x v="28434"/>
    <x v="3825"/>
    <n v="20150102"/>
    <s v="2015-01-09"/>
  </r>
  <r>
    <x v="24750"/>
    <x v="28435"/>
    <x v="20568"/>
    <n v="20150106"/>
    <s v="2015-01-02"/>
  </r>
  <r>
    <x v="24751"/>
    <x v="28436"/>
    <x v="20569"/>
    <n v="20150103"/>
    <s v="2015-01-08"/>
  </r>
  <r>
    <x v="24752"/>
    <x v="28437"/>
    <x v="20570"/>
    <n v="20150102"/>
    <s v="2015-01-09"/>
  </r>
  <r>
    <x v="24752"/>
    <x v="28438"/>
    <x v="1682"/>
    <n v="20150106"/>
    <s v="2015-01-07"/>
  </r>
  <r>
    <x v="24753"/>
    <x v="28439"/>
    <x v="20571"/>
    <n v="20150108"/>
    <s v="2015-01-06"/>
  </r>
  <r>
    <x v="172"/>
    <x v="28440"/>
    <x v="20572"/>
    <n v="20150101"/>
    <s v="2015-01-03"/>
  </r>
  <r>
    <x v="24754"/>
    <x v="28441"/>
    <x v="20573"/>
    <n v="20150103"/>
    <s v="2015-01-02"/>
  </r>
  <r>
    <x v="24755"/>
    <x v="28442"/>
    <x v="20574"/>
    <n v="20150102"/>
    <s v="2015-01-03"/>
  </r>
  <r>
    <x v="24756"/>
    <x v="28443"/>
    <x v="20575"/>
    <n v="20150103"/>
    <s v="2015-01-03"/>
  </r>
  <r>
    <x v="24757"/>
    <x v="28444"/>
    <x v="20576"/>
    <n v="20150109"/>
    <s v="2015-01-02"/>
  </r>
  <r>
    <x v="24758"/>
    <x v="28445"/>
    <x v="15639"/>
    <n v="20150102"/>
    <s v="2015-01-02"/>
  </r>
  <r>
    <x v="5205"/>
    <x v="28446"/>
    <x v="20577"/>
    <n v="20150108"/>
    <s v="2015-01-02"/>
  </r>
  <r>
    <x v="5205"/>
    <x v="28447"/>
    <x v="4635"/>
    <n v="20150109"/>
    <s v="2015-01-03"/>
  </r>
  <r>
    <x v="24759"/>
    <x v="28448"/>
    <x v="20578"/>
    <n v="20150107"/>
    <s v="2015-01-02"/>
  </r>
  <r>
    <x v="24760"/>
    <x v="28449"/>
    <x v="20579"/>
    <n v="20150106"/>
    <s v="2015-01-02"/>
  </r>
  <r>
    <x v="24761"/>
    <x v="28450"/>
    <x v="10742"/>
    <n v="20150103"/>
    <s v="2015-01-02"/>
  </r>
  <r>
    <x v="24762"/>
    <x v="28451"/>
    <x v="20580"/>
    <n v="20150102"/>
    <s v="2015-01-05"/>
  </r>
  <r>
    <x v="24763"/>
    <x v="28452"/>
    <x v="7186"/>
    <n v="20150103"/>
    <s v="2015-01-13"/>
  </r>
  <r>
    <x v="24764"/>
    <x v="28453"/>
    <x v="20581"/>
    <n v="20150103"/>
    <s v="2015-01-03"/>
  </r>
  <r>
    <x v="24765"/>
    <x v="28454"/>
    <x v="6750"/>
    <n v="20150102"/>
    <s v="2015-01-02"/>
  </r>
  <r>
    <x v="24766"/>
    <x v="28455"/>
    <x v="12890"/>
    <n v="20150102"/>
    <s v="2015-01-03"/>
  </r>
  <r>
    <x v="24767"/>
    <x v="28456"/>
    <x v="20582"/>
    <n v="20150102"/>
    <s v="2015-01-02"/>
  </r>
  <r>
    <x v="24768"/>
    <x v="28457"/>
    <x v="8319"/>
    <n v="20150103"/>
    <s v="2015-01-09"/>
  </r>
  <r>
    <x v="24769"/>
    <x v="28458"/>
    <x v="20583"/>
    <n v="20150102"/>
    <s v="2015-01-02"/>
  </r>
  <r>
    <x v="24770"/>
    <x v="28459"/>
    <x v="20584"/>
    <n v="20150102"/>
    <s v="2015-01-03"/>
  </r>
  <r>
    <x v="12229"/>
    <x v="28460"/>
    <x v="20585"/>
    <n v="20150102"/>
    <s v="2015-01-02"/>
  </r>
  <r>
    <x v="24771"/>
    <x v="28461"/>
    <x v="20586"/>
    <n v="20150105"/>
    <s v="2015-01-07"/>
  </r>
  <r>
    <x v="17721"/>
    <x v="28462"/>
    <x v="16800"/>
    <n v="20150113"/>
    <s v="2015-01-03"/>
  </r>
  <r>
    <x v="24772"/>
    <x v="28463"/>
    <x v="7941"/>
    <n v="20150103"/>
    <s v="2015-01-02"/>
  </r>
  <r>
    <x v="24773"/>
    <x v="28464"/>
    <x v="20587"/>
    <n v="20150102"/>
    <s v="2015-01-02"/>
  </r>
  <r>
    <x v="24774"/>
    <x v="28465"/>
    <x v="20588"/>
    <n v="20150103"/>
    <s v="2015-01-10"/>
  </r>
  <r>
    <x v="24775"/>
    <x v="28466"/>
    <x v="20589"/>
    <n v="20150102"/>
    <s v="2015-01-02"/>
  </r>
  <r>
    <x v="1735"/>
    <x v="28467"/>
    <x v="16813"/>
    <n v="20150109"/>
    <s v="2015-01-02"/>
  </r>
  <r>
    <x v="24776"/>
    <x v="28468"/>
    <x v="990"/>
    <n v="20150102"/>
    <s v="2015-01-02"/>
  </r>
  <r>
    <x v="24777"/>
    <x v="28469"/>
    <x v="20590"/>
    <n v="20150103"/>
    <s v="2015-01-02"/>
  </r>
  <r>
    <x v="24778"/>
    <x v="28470"/>
    <x v="20591"/>
    <n v="20150102"/>
    <s v="2015-01-15"/>
  </r>
  <r>
    <x v="24779"/>
    <x v="28471"/>
    <x v="20592"/>
    <n v="20150107"/>
    <s v="2015-01-03"/>
  </r>
  <r>
    <x v="24780"/>
    <x v="28472"/>
    <x v="20593"/>
    <n v="20150103"/>
    <s v="2015-01-01"/>
  </r>
  <r>
    <x v="24781"/>
    <x v="28473"/>
    <x v="20594"/>
    <n v="20150102"/>
    <s v="2015-01-01"/>
  </r>
  <r>
    <x v="24782"/>
    <x v="28474"/>
    <x v="20595"/>
    <n v="20150102"/>
    <s v="2015-01-03"/>
  </r>
  <r>
    <x v="24783"/>
    <x v="28475"/>
    <x v="2832"/>
    <n v="20150110"/>
    <s v="2015-01-10"/>
  </r>
  <r>
    <x v="24782"/>
    <x v="28476"/>
    <x v="4960"/>
    <n v="20150102"/>
    <s v="2015-01-03"/>
  </r>
  <r>
    <x v="24784"/>
    <x v="28477"/>
    <x v="20596"/>
    <n v="20150102"/>
    <s v="2015-01-10"/>
  </r>
  <r>
    <x v="24785"/>
    <x v="28478"/>
    <x v="9352"/>
    <n v="20150102"/>
    <s v="2015-01-10"/>
  </r>
  <r>
    <x v="24786"/>
    <x v="28479"/>
    <x v="20597"/>
    <n v="20150102"/>
    <s v="2015-01-02"/>
  </r>
  <r>
    <x v="24787"/>
    <x v="28480"/>
    <x v="20598"/>
    <n v="20150115"/>
    <s v="2015-01-03"/>
  </r>
  <r>
    <x v="24788"/>
    <x v="28481"/>
    <x v="8868"/>
    <n v="20150103"/>
    <s v="2015-01-03"/>
  </r>
  <r>
    <x v="24789"/>
    <x v="28482"/>
    <x v="239"/>
    <n v="20150101"/>
    <s v="2015-01-07"/>
  </r>
  <r>
    <x v="24789"/>
    <x v="28483"/>
    <x v="239"/>
    <n v="20150101"/>
    <s v="2015-01-03"/>
  </r>
  <r>
    <x v="24790"/>
    <x v="28484"/>
    <x v="20599"/>
    <n v="20150103"/>
    <s v="2015-01-04"/>
  </r>
  <r>
    <x v="24791"/>
    <x v="28485"/>
    <x v="20600"/>
    <n v="20150110"/>
    <s v="2015-01-13"/>
  </r>
  <r>
    <x v="24792"/>
    <x v="28486"/>
    <x v="20601"/>
    <n v="20150103"/>
    <s v="2015-01-02"/>
  </r>
  <r>
    <x v="24792"/>
    <x v="28487"/>
    <x v="4734"/>
    <n v="20150110"/>
    <s v="2015-01-03"/>
  </r>
  <r>
    <x v="24792"/>
    <x v="28488"/>
    <x v="5750"/>
    <n v="20150110"/>
    <s v="2015-01-03"/>
  </r>
  <r>
    <x v="24793"/>
    <x v="28489"/>
    <x v="20602"/>
    <n v="20150102"/>
    <s v="2015-01-10"/>
  </r>
  <r>
    <x v="24794"/>
    <x v="28490"/>
    <x v="20603"/>
    <n v="20150103"/>
    <s v="2015-01-06"/>
  </r>
  <r>
    <x v="24795"/>
    <x v="28491"/>
    <x v="20604"/>
    <n v="20150103"/>
    <s v="2015-01-02"/>
  </r>
  <r>
    <x v="23408"/>
    <x v="28492"/>
    <x v="10454"/>
    <n v="20150107"/>
    <s v="2015-01-07"/>
  </r>
  <r>
    <x v="24796"/>
    <x v="28493"/>
    <x v="20605"/>
    <n v="20150103"/>
    <s v="2015-01-13"/>
  </r>
  <r>
    <x v="24797"/>
    <x v="28494"/>
    <x v="3015"/>
    <n v="20150104"/>
    <s v="2015-01-15"/>
  </r>
  <r>
    <x v="24798"/>
    <x v="28495"/>
    <x v="4116"/>
    <n v="20150113"/>
    <s v="2015-01-02"/>
  </r>
  <r>
    <x v="15008"/>
    <x v="28496"/>
    <x v="20606"/>
    <n v="20150102"/>
    <s v="2015-01-02"/>
  </r>
  <r>
    <x v="24799"/>
    <x v="28497"/>
    <x v="20607"/>
    <n v="20150103"/>
    <s v="2015-01-06"/>
  </r>
  <r>
    <x v="24800"/>
    <x v="28498"/>
    <x v="18163"/>
    <n v="20150103"/>
    <s v="2015-01-02"/>
  </r>
  <r>
    <x v="24800"/>
    <x v="28499"/>
    <x v="1185"/>
    <n v="20150110"/>
    <s v="2015-01-03"/>
  </r>
  <r>
    <x v="24801"/>
    <x v="28500"/>
    <x v="20608"/>
    <n v="20150106"/>
    <s v="2015-01-05"/>
  </r>
  <r>
    <x v="24802"/>
    <x v="28501"/>
    <x v="20609"/>
    <n v="20150102"/>
    <s v="2015-01-03"/>
  </r>
  <r>
    <x v="24803"/>
    <x v="28502"/>
    <x v="20610"/>
    <n v="20150107"/>
    <s v="2015-01-05"/>
  </r>
  <r>
    <x v="24804"/>
    <x v="28503"/>
    <x v="20611"/>
    <n v="20150113"/>
    <s v="2015-01-08"/>
  </r>
  <r>
    <x v="24805"/>
    <x v="28504"/>
    <x v="20612"/>
    <n v="20150115"/>
    <s v="2015-01-03"/>
  </r>
  <r>
    <x v="24806"/>
    <x v="28505"/>
    <x v="20613"/>
    <n v="20150102"/>
    <s v="2015-01-02"/>
  </r>
  <r>
    <x v="24807"/>
    <x v="28506"/>
    <x v="20614"/>
    <n v="20150102"/>
    <s v="2015-01-05"/>
  </r>
  <r>
    <x v="24808"/>
    <x v="28507"/>
    <x v="20615"/>
    <n v="20150106"/>
    <s v="2015-01-06"/>
  </r>
  <r>
    <x v="24809"/>
    <x v="28508"/>
    <x v="20616"/>
    <n v="20150102"/>
    <s v="2015-01-06"/>
  </r>
  <r>
    <x v="24810"/>
    <x v="28509"/>
    <x v="20617"/>
    <n v="20150103"/>
    <s v="2015-01-03"/>
  </r>
  <r>
    <x v="24810"/>
    <x v="28510"/>
    <x v="20618"/>
    <n v="20150105"/>
    <s v="2015-01-02"/>
  </r>
  <r>
    <x v="11269"/>
    <x v="28511"/>
    <x v="20619"/>
    <n v="20150103"/>
    <s v="2015-01-03"/>
  </r>
  <r>
    <x v="24811"/>
    <x v="28512"/>
    <x v="20620"/>
    <n v="20150105"/>
    <s v="2015-01-08"/>
  </r>
  <r>
    <x v="24812"/>
    <x v="28513"/>
    <x v="165"/>
    <n v="20150108"/>
    <s v="2015-01-03"/>
  </r>
  <r>
    <x v="24813"/>
    <x v="28514"/>
    <x v="20621"/>
    <n v="20150103"/>
    <s v="2015-01-10"/>
  </r>
  <r>
    <x v="24814"/>
    <x v="28515"/>
    <x v="20622"/>
    <n v="20150102"/>
    <s v="2015-01-03"/>
  </r>
  <r>
    <x v="24815"/>
    <x v="28516"/>
    <x v="20623"/>
    <n v="20150105"/>
    <s v="2015-01-03"/>
  </r>
  <r>
    <x v="24816"/>
    <x v="28517"/>
    <x v="20624"/>
    <n v="20150106"/>
    <s v="2015-01-14"/>
  </r>
  <r>
    <x v="24817"/>
    <x v="28518"/>
    <x v="20625"/>
    <n v="20150106"/>
    <s v="2015-01-03"/>
  </r>
  <r>
    <x v="24818"/>
    <x v="28519"/>
    <x v="13509"/>
    <n v="20150103"/>
    <s v="2015-01-03"/>
  </r>
  <r>
    <x v="24819"/>
    <x v="28520"/>
    <x v="20626"/>
    <n v="20150102"/>
    <s v="2015-01-07"/>
  </r>
  <r>
    <x v="24820"/>
    <x v="28521"/>
    <x v="20627"/>
    <n v="20150103"/>
    <s v="2015-01-03"/>
  </r>
  <r>
    <x v="24821"/>
    <x v="28522"/>
    <x v="20628"/>
    <n v="20150108"/>
    <s v="2015-01-03"/>
  </r>
  <r>
    <x v="24822"/>
    <x v="28523"/>
    <x v="20629"/>
    <n v="20150103"/>
    <s v="2015-01-10"/>
  </r>
  <r>
    <x v="24823"/>
    <x v="28524"/>
    <x v="654"/>
    <n v="20150110"/>
    <s v="2015-01-12"/>
  </r>
  <r>
    <x v="24824"/>
    <x v="28525"/>
    <x v="4139"/>
    <n v="20150103"/>
    <s v="2015-01-02"/>
  </r>
  <r>
    <x v="24825"/>
    <x v="28526"/>
    <x v="20630"/>
    <n v="20150103"/>
    <s v="2015-01-05"/>
  </r>
  <r>
    <x v="24826"/>
    <x v="28527"/>
    <x v="1245"/>
    <n v="20150114"/>
    <s v="2015-01-07"/>
  </r>
  <r>
    <x v="24827"/>
    <x v="28528"/>
    <x v="20631"/>
    <n v="20150103"/>
    <s v="2015-01-03"/>
  </r>
  <r>
    <x v="4922"/>
    <x v="28529"/>
    <x v="4154"/>
    <n v="20150103"/>
    <s v="2015-01-03"/>
  </r>
  <r>
    <x v="24828"/>
    <x v="28530"/>
    <x v="1159"/>
    <n v="20150107"/>
    <s v="2015-01-02"/>
  </r>
  <r>
    <x v="24829"/>
    <x v="28531"/>
    <x v="2469"/>
    <n v="20150103"/>
    <s v="2015-01-02"/>
  </r>
  <r>
    <x v="24830"/>
    <x v="28532"/>
    <x v="20632"/>
    <n v="20150103"/>
    <s v="2015-01-02"/>
  </r>
  <r>
    <x v="24831"/>
    <x v="28533"/>
    <x v="20633"/>
    <n v="20150110"/>
    <s v="2015-01-09"/>
  </r>
  <r>
    <x v="24831"/>
    <x v="28534"/>
    <x v="20634"/>
    <n v="20150112"/>
    <s v="2015-01-02"/>
  </r>
  <r>
    <x v="24832"/>
    <x v="28535"/>
    <x v="8645"/>
    <n v="20150102"/>
    <s v="2015-01-04"/>
  </r>
  <r>
    <x v="24833"/>
    <x v="28536"/>
    <x v="20635"/>
    <n v="20150105"/>
    <s v="2015-01-03"/>
  </r>
  <r>
    <x v="24834"/>
    <x v="28537"/>
    <x v="20636"/>
    <n v="20150107"/>
    <s v="2015-01-02"/>
  </r>
  <r>
    <x v="24835"/>
    <x v="28538"/>
    <x v="20637"/>
    <n v="20150103"/>
    <s v="2015-01-02"/>
  </r>
  <r>
    <x v="24836"/>
    <x v="28539"/>
    <x v="6496"/>
    <n v="20150103"/>
    <s v="2015-01-06"/>
  </r>
  <r>
    <x v="24837"/>
    <x v="28540"/>
    <x v="20638"/>
    <n v="20150102"/>
    <s v="2015-01-08"/>
  </r>
  <r>
    <x v="24838"/>
    <x v="28541"/>
    <x v="1359"/>
    <n v="20150102"/>
    <s v="2015-01-04"/>
  </r>
  <r>
    <x v="24839"/>
    <x v="28542"/>
    <x v="20639"/>
    <n v="20150102"/>
    <s v="2015-01-03"/>
  </r>
  <r>
    <x v="24840"/>
    <x v="28543"/>
    <x v="20640"/>
    <n v="20150109"/>
    <s v="2015-01-02"/>
  </r>
  <r>
    <x v="24841"/>
    <x v="28544"/>
    <x v="20641"/>
    <n v="20150102"/>
    <s v="2015-01-01"/>
  </r>
  <r>
    <x v="24842"/>
    <x v="28545"/>
    <x v="3145"/>
    <n v="20150104"/>
    <s v="2015-01-08"/>
  </r>
  <r>
    <x v="24843"/>
    <x v="28546"/>
    <x v="20642"/>
    <n v="20150103"/>
    <s v="2015-01-03"/>
  </r>
  <r>
    <x v="24844"/>
    <x v="28547"/>
    <x v="20643"/>
    <n v="20150102"/>
    <s v="2015-01-03"/>
  </r>
  <r>
    <x v="24845"/>
    <x v="28548"/>
    <x v="20644"/>
    <n v="20150102"/>
    <s v="2015-01-01"/>
  </r>
  <r>
    <x v="24846"/>
    <x v="28549"/>
    <x v="20645"/>
    <n v="20150106"/>
    <s v="2015-01-02"/>
  </r>
  <r>
    <x v="24847"/>
    <x v="28550"/>
    <x v="20646"/>
    <n v="20150108"/>
    <s v="2015-01-01"/>
  </r>
  <r>
    <x v="24848"/>
    <x v="28551"/>
    <x v="20647"/>
    <n v="20150104"/>
    <s v="2015-01-01"/>
  </r>
  <r>
    <x v="24849"/>
    <x v="28552"/>
    <x v="20648"/>
    <n v="20150103"/>
    <s v="2015-01-12"/>
  </r>
  <r>
    <x v="24850"/>
    <x v="28553"/>
    <x v="20649"/>
    <n v="20150102"/>
    <s v="2015-01-09"/>
  </r>
  <r>
    <x v="24851"/>
    <x v="28554"/>
    <x v="20650"/>
    <n v="20150101"/>
    <s v="2015-01-10"/>
  </r>
  <r>
    <x v="24852"/>
    <x v="28555"/>
    <x v="20651"/>
    <n v="20150108"/>
    <s v="2015-01-06"/>
  </r>
  <r>
    <x v="24853"/>
    <x v="28556"/>
    <x v="20652"/>
    <n v="20150103"/>
    <s v="2015-01-13"/>
  </r>
  <r>
    <x v="24854"/>
    <x v="28557"/>
    <x v="9183"/>
    <n v="20150103"/>
    <s v="2015-01-02"/>
  </r>
  <r>
    <x v="24855"/>
    <x v="28558"/>
    <x v="20653"/>
    <n v="20150101"/>
    <s v="2015-01-09"/>
  </r>
  <r>
    <x v="24856"/>
    <x v="28559"/>
    <x v="20654"/>
    <n v="20150102"/>
    <s v="2015-01-13"/>
  </r>
  <r>
    <x v="24857"/>
    <x v="28560"/>
    <x v="20655"/>
    <n v="20150101"/>
    <s v="2015-01-06"/>
  </r>
  <r>
    <x v="24858"/>
    <x v="28561"/>
    <x v="20656"/>
    <n v="20150101"/>
    <s v="2015-01-03"/>
  </r>
  <r>
    <x v="24859"/>
    <x v="28562"/>
    <x v="20657"/>
    <n v="20150112"/>
    <s v="2015-01-03"/>
  </r>
  <r>
    <x v="24860"/>
    <x v="28563"/>
    <x v="2421"/>
    <n v="20150109"/>
    <s v="2015-01-03"/>
  </r>
  <r>
    <x v="24861"/>
    <x v="28564"/>
    <x v="20658"/>
    <n v="20150110"/>
    <s v="2015-01-10"/>
  </r>
  <r>
    <x v="24862"/>
    <x v="28565"/>
    <x v="783"/>
    <n v="20150106"/>
    <s v="2015-01-02"/>
  </r>
  <r>
    <x v="24863"/>
    <x v="28566"/>
    <x v="20659"/>
    <n v="20150113"/>
    <s v="2015-01-02"/>
  </r>
  <r>
    <x v="24864"/>
    <x v="28567"/>
    <x v="20660"/>
    <n v="20150102"/>
    <s v="2015-01-01"/>
  </r>
  <r>
    <x v="24865"/>
    <x v="28568"/>
    <x v="201"/>
    <n v="20150109"/>
    <s v="2015-01-02"/>
  </r>
  <r>
    <x v="24866"/>
    <x v="28569"/>
    <x v="20661"/>
    <n v="20150113"/>
    <s v="2015-01-02"/>
  </r>
  <r>
    <x v="24867"/>
    <x v="28570"/>
    <x v="7710"/>
    <n v="20150106"/>
    <s v="2015-01-13"/>
  </r>
  <r>
    <x v="24868"/>
    <x v="28571"/>
    <x v="20662"/>
    <n v="20150103"/>
    <s v="2015-01-02"/>
  </r>
  <r>
    <x v="21891"/>
    <x v="28572"/>
    <x v="20663"/>
    <n v="20150103"/>
    <s v="2015-01-02"/>
  </r>
  <r>
    <x v="24869"/>
    <x v="28573"/>
    <x v="5273"/>
    <n v="20150103"/>
    <s v="2015-01-14"/>
  </r>
  <r>
    <x v="24870"/>
    <x v="28574"/>
    <x v="4467"/>
    <n v="20150110"/>
    <s v="2015-01-02"/>
  </r>
  <r>
    <x v="24871"/>
    <x v="28575"/>
    <x v="165"/>
    <n v="20150102"/>
    <s v="2015-01-07"/>
  </r>
  <r>
    <x v="24872"/>
    <x v="28576"/>
    <x v="20664"/>
    <n v="20150102"/>
    <s v="2015-01-02"/>
  </r>
  <r>
    <x v="21121"/>
    <x v="28577"/>
    <x v="20665"/>
    <n v="20150101"/>
    <s v="2015-01-02"/>
  </r>
  <r>
    <x v="21121"/>
    <x v="28578"/>
    <x v="19663"/>
    <n v="20150102"/>
    <s v="2015-01-10"/>
  </r>
  <r>
    <x v="24873"/>
    <x v="28579"/>
    <x v="20666"/>
    <n v="20150102"/>
    <s v="2015-01-14"/>
  </r>
  <r>
    <x v="24874"/>
    <x v="28580"/>
    <x v="20004"/>
    <n v="20150113"/>
    <s v="2015-01-05"/>
  </r>
  <r>
    <x v="24875"/>
    <x v="28581"/>
    <x v="20667"/>
    <n v="20150102"/>
    <s v="2015-01-02"/>
  </r>
  <r>
    <x v="24876"/>
    <x v="28582"/>
    <x v="20668"/>
    <n v="20150102"/>
    <s v="2015-01-10"/>
  </r>
  <r>
    <x v="24877"/>
    <x v="28583"/>
    <x v="20669"/>
    <n v="20150114"/>
    <s v="2015-01-10"/>
  </r>
  <r>
    <x v="24878"/>
    <x v="28584"/>
    <x v="20373"/>
    <n v="20150102"/>
    <s v="2015-01-02"/>
  </r>
  <r>
    <x v="24879"/>
    <x v="28585"/>
    <x v="20670"/>
    <n v="20150107"/>
    <s v="2015-01-06"/>
  </r>
  <r>
    <x v="24880"/>
    <x v="28586"/>
    <x v="20671"/>
    <n v="20150102"/>
    <s v="2015-01-03"/>
  </r>
  <r>
    <x v="24881"/>
    <x v="28587"/>
    <x v="20672"/>
    <n v="20150102"/>
    <s v="2015-01-09"/>
  </r>
  <r>
    <x v="24882"/>
    <x v="28588"/>
    <x v="20673"/>
    <n v="20150110"/>
    <s v="2015-01-03"/>
  </r>
  <r>
    <x v="24882"/>
    <x v="28589"/>
    <x v="9557"/>
    <n v="20150114"/>
    <s v="2015-01-08"/>
  </r>
  <r>
    <x v="24883"/>
    <x v="28590"/>
    <x v="14170"/>
    <n v="20150105"/>
    <s v="2015-01-06"/>
  </r>
  <r>
    <x v="24884"/>
    <x v="28591"/>
    <x v="20674"/>
    <n v="20150102"/>
    <s v="2015-01-10"/>
  </r>
  <r>
    <x v="24884"/>
    <x v="28592"/>
    <x v="20675"/>
    <n v="20150110"/>
    <s v="2015-01-02"/>
  </r>
  <r>
    <x v="24885"/>
    <x v="28593"/>
    <x v="5827"/>
    <n v="20150110"/>
    <s v="2015-01-02"/>
  </r>
  <r>
    <x v="24886"/>
    <x v="28594"/>
    <x v="20676"/>
    <n v="20150102"/>
    <s v="2015-01-03"/>
  </r>
  <r>
    <x v="24887"/>
    <x v="28595"/>
    <x v="20677"/>
    <n v="20150106"/>
    <s v="2015-01-02"/>
  </r>
  <r>
    <x v="24888"/>
    <x v="28596"/>
    <x v="20678"/>
    <n v="20150103"/>
    <s v="2015-01-02"/>
  </r>
  <r>
    <x v="24889"/>
    <x v="28597"/>
    <x v="20679"/>
    <n v="20150109"/>
    <s v="2015-01-02"/>
  </r>
  <r>
    <x v="24890"/>
    <x v="28598"/>
    <x v="20680"/>
    <n v="20150103"/>
    <s v="2015-01-02"/>
  </r>
  <r>
    <x v="24890"/>
    <x v="28599"/>
    <x v="20681"/>
    <n v="20150108"/>
    <s v="2015-01-02"/>
  </r>
  <r>
    <x v="24891"/>
    <x v="28600"/>
    <x v="20682"/>
    <n v="20150106"/>
    <s v="2015-01-10"/>
  </r>
  <r>
    <x v="2790"/>
    <x v="28601"/>
    <x v="3110"/>
    <n v="20150110"/>
    <s v="2015-01-04"/>
  </r>
  <r>
    <x v="24892"/>
    <x v="28602"/>
    <x v="20683"/>
    <n v="20150102"/>
    <s v="2015-01-02"/>
  </r>
  <r>
    <x v="24893"/>
    <x v="28603"/>
    <x v="455"/>
    <n v="20150102"/>
    <s v="2015-01-03"/>
  </r>
  <r>
    <x v="24894"/>
    <x v="28604"/>
    <x v="3540"/>
    <n v="20150103"/>
    <s v="2015-01-02"/>
  </r>
  <r>
    <x v="24895"/>
    <x v="28605"/>
    <x v="4395"/>
    <n v="20150102"/>
    <s v="2015-01-03"/>
  </r>
  <r>
    <x v="24896"/>
    <x v="28606"/>
    <x v="10822"/>
    <n v="20150102"/>
    <s v="2015-01-03"/>
  </r>
  <r>
    <x v="24897"/>
    <x v="28607"/>
    <x v="91"/>
    <n v="20150102"/>
    <s v="2015-01-10"/>
  </r>
  <r>
    <x v="24898"/>
    <x v="28608"/>
    <x v="20684"/>
    <n v="20150102"/>
    <s v="2015-01-02"/>
  </r>
  <r>
    <x v="24899"/>
    <x v="28609"/>
    <x v="20685"/>
    <n v="20150102"/>
    <s v="2015-01-02"/>
  </r>
  <r>
    <x v="24900"/>
    <x v="28610"/>
    <x v="20686"/>
    <n v="20150110"/>
    <s v="2015-01-04"/>
  </r>
  <r>
    <x v="24901"/>
    <x v="28611"/>
    <x v="8909"/>
    <n v="20150104"/>
    <s v="2015-01-02"/>
  </r>
  <r>
    <x v="24902"/>
    <x v="28612"/>
    <x v="10930"/>
    <n v="20150102"/>
    <s v="2015-01-14"/>
  </r>
  <r>
    <x v="24901"/>
    <x v="28613"/>
    <x v="20687"/>
    <n v="20150103"/>
    <s v="2015-01-02"/>
  </r>
  <r>
    <x v="24903"/>
    <x v="28614"/>
    <x v="20688"/>
    <n v="20150102"/>
    <s v="2015-01-02"/>
  </r>
  <r>
    <x v="24904"/>
    <x v="28615"/>
    <x v="20689"/>
    <n v="20150103"/>
    <s v="2015-01-08"/>
  </r>
  <r>
    <x v="24905"/>
    <x v="28616"/>
    <x v="20690"/>
    <n v="20150103"/>
    <s v="2015-01-03"/>
  </r>
  <r>
    <x v="24906"/>
    <x v="28617"/>
    <x v="20691"/>
    <n v="20150110"/>
    <s v="2015-01-02"/>
  </r>
  <r>
    <x v="24907"/>
    <x v="28618"/>
    <x v="20692"/>
    <n v="20150102"/>
    <s v="2015-01-02"/>
  </r>
  <r>
    <x v="24908"/>
    <x v="28619"/>
    <x v="20693"/>
    <n v="20150102"/>
    <s v="2015-01-02"/>
  </r>
  <r>
    <x v="24908"/>
    <x v="28620"/>
    <x v="8627"/>
    <n v="20150104"/>
    <s v="2015-01-05"/>
  </r>
  <r>
    <x v="24908"/>
    <x v="28621"/>
    <x v="20694"/>
    <n v="20150102"/>
    <s v="2015-01-02"/>
  </r>
  <r>
    <x v="24909"/>
    <x v="28622"/>
    <x v="7331"/>
    <n v="20150114"/>
    <s v="2015-01-10"/>
  </r>
  <r>
    <x v="24910"/>
    <x v="28623"/>
    <x v="20695"/>
    <n v="20150102"/>
    <s v="2015-01-09"/>
  </r>
  <r>
    <x v="24911"/>
    <x v="28624"/>
    <x v="3969"/>
    <n v="20150102"/>
    <s v="2015-01-02"/>
  </r>
  <r>
    <x v="5207"/>
    <x v="28625"/>
    <x v="20696"/>
    <n v="20150108"/>
    <s v="2015-01-09"/>
  </r>
  <r>
    <x v="24912"/>
    <x v="28626"/>
    <x v="20697"/>
    <n v="20150103"/>
    <s v="2015-01-03"/>
  </r>
  <r>
    <x v="24913"/>
    <x v="28627"/>
    <x v="20698"/>
    <n v="20150102"/>
    <s v="2015-01-03"/>
  </r>
  <r>
    <x v="24914"/>
    <x v="28628"/>
    <x v="20699"/>
    <n v="20150102"/>
    <s v="2015-01-03"/>
  </r>
  <r>
    <x v="24915"/>
    <x v="28629"/>
    <x v="20700"/>
    <n v="20150102"/>
    <s v="2015-01-05"/>
  </r>
  <r>
    <x v="24916"/>
    <x v="28630"/>
    <x v="6996"/>
    <n v="20150105"/>
    <s v="2015-01-10"/>
  </r>
  <r>
    <x v="24917"/>
    <x v="28631"/>
    <x v="1429"/>
    <n v="20150102"/>
    <s v="2015-01-06"/>
  </r>
  <r>
    <x v="24918"/>
    <x v="28632"/>
    <x v="20701"/>
    <n v="20150110"/>
    <s v="2015-01-08"/>
  </r>
  <r>
    <x v="24919"/>
    <x v="28633"/>
    <x v="20702"/>
    <n v="20150109"/>
    <s v="2015-01-10"/>
  </r>
  <r>
    <x v="24920"/>
    <x v="28634"/>
    <x v="1591"/>
    <n v="20150102"/>
    <s v="2015-01-01"/>
  </r>
  <r>
    <x v="14362"/>
    <x v="28635"/>
    <x v="20703"/>
    <n v="20150109"/>
    <s v="2015-01-02"/>
  </r>
  <r>
    <x v="24921"/>
    <x v="28636"/>
    <x v="1063"/>
    <n v="20150103"/>
    <s v="2015-01-10"/>
  </r>
  <r>
    <x v="14571"/>
    <x v="28637"/>
    <x v="20704"/>
    <n v="20150103"/>
    <s v="2015-01-03"/>
  </r>
  <r>
    <x v="24922"/>
    <x v="28638"/>
    <x v="20705"/>
    <n v="20150103"/>
    <s v="2015-01-10"/>
  </r>
  <r>
    <x v="24923"/>
    <x v="28639"/>
    <x v="20706"/>
    <n v="20150105"/>
    <s v="2015-01-13"/>
  </r>
  <r>
    <x v="24924"/>
    <x v="28640"/>
    <x v="20707"/>
    <n v="20150110"/>
    <s v="2015-01-03"/>
  </r>
  <r>
    <x v="24925"/>
    <x v="28641"/>
    <x v="20708"/>
    <n v="20150106"/>
    <s v="2015-01-02"/>
  </r>
  <r>
    <x v="24926"/>
    <x v="28642"/>
    <x v="20709"/>
    <n v="20150108"/>
    <s v="2015-01-03"/>
  </r>
  <r>
    <x v="18698"/>
    <x v="28643"/>
    <x v="20710"/>
    <n v="20150110"/>
    <s v="2015-01-02"/>
  </r>
  <r>
    <x v="24927"/>
    <x v="28644"/>
    <x v="20711"/>
    <n v="20150101"/>
    <s v="2015-01-03"/>
  </r>
  <r>
    <x v="24928"/>
    <x v="28645"/>
    <x v="20712"/>
    <n v="20150102"/>
    <s v="2015-01-14"/>
  </r>
  <r>
    <x v="24929"/>
    <x v="28646"/>
    <x v="20713"/>
    <n v="20150110"/>
    <s v="2015-01-03"/>
  </r>
  <r>
    <x v="24930"/>
    <x v="28647"/>
    <x v="9573"/>
    <n v="20150103"/>
    <s v="2015-01-01"/>
  </r>
  <r>
    <x v="24931"/>
    <x v="28648"/>
    <x v="20714"/>
    <n v="20150110"/>
    <s v="2015-01-03"/>
  </r>
  <r>
    <x v="24931"/>
    <x v="28649"/>
    <x v="2092"/>
    <n v="20150113"/>
    <s v="2015-01-06"/>
  </r>
  <r>
    <x v="24932"/>
    <x v="28650"/>
    <x v="6765"/>
    <n v="20150103"/>
    <s v="2015-01-03"/>
  </r>
  <r>
    <x v="24933"/>
    <x v="28651"/>
    <x v="20715"/>
    <n v="20150102"/>
    <s v="2015-01-14"/>
  </r>
  <r>
    <x v="24934"/>
    <x v="28652"/>
    <x v="20716"/>
    <n v="20150103"/>
    <s v="2015-01-03"/>
  </r>
  <r>
    <x v="14892"/>
    <x v="28653"/>
    <x v="20717"/>
    <n v="20150102"/>
    <s v="2015-01-02"/>
  </r>
  <r>
    <x v="2318"/>
    <x v="28654"/>
    <x v="20718"/>
    <n v="20150103"/>
    <s v="2015-01-02"/>
  </r>
  <r>
    <x v="24935"/>
    <x v="28655"/>
    <x v="14140"/>
    <n v="20150114"/>
    <s v="2015-01-06"/>
  </r>
  <r>
    <x v="24936"/>
    <x v="28656"/>
    <x v="20719"/>
    <n v="20150103"/>
    <s v="2015-01-02"/>
  </r>
  <r>
    <x v="2537"/>
    <x v="28657"/>
    <x v="6361"/>
    <n v="20150101"/>
    <s v="2015-01-02"/>
  </r>
  <r>
    <x v="24937"/>
    <x v="28658"/>
    <x v="10654"/>
    <n v="20150103"/>
    <s v="2015-01-07"/>
  </r>
  <r>
    <x v="24938"/>
    <x v="28659"/>
    <x v="11425"/>
    <n v="20150106"/>
    <s v="2015-01-02"/>
  </r>
  <r>
    <x v="24939"/>
    <x v="28660"/>
    <x v="4170"/>
    <n v="20150103"/>
    <s v="2015-01-02"/>
  </r>
  <r>
    <x v="24940"/>
    <x v="28661"/>
    <x v="16344"/>
    <n v="20150114"/>
    <s v="2015-01-07"/>
  </r>
  <r>
    <x v="24941"/>
    <x v="28662"/>
    <x v="3172"/>
    <n v="20150103"/>
    <s v="2015-01-07"/>
  </r>
  <r>
    <x v="24942"/>
    <x v="28663"/>
    <x v="20720"/>
    <n v="20150102"/>
    <s v="2015-01-07"/>
  </r>
  <r>
    <x v="24943"/>
    <x v="28664"/>
    <x v="20721"/>
    <n v="20150102"/>
    <s v="2015-01-09"/>
  </r>
  <r>
    <x v="24943"/>
    <x v="28665"/>
    <x v="14972"/>
    <n v="20150106"/>
    <s v="2015-01-09"/>
  </r>
  <r>
    <x v="24944"/>
    <x v="28666"/>
    <x v="20722"/>
    <n v="20150102"/>
    <s v="2015-01-08"/>
  </r>
  <r>
    <x v="24945"/>
    <x v="28667"/>
    <x v="556"/>
    <n v="20150102"/>
    <s v="2015-01-02"/>
  </r>
  <r>
    <x v="24946"/>
    <x v="28668"/>
    <x v="6299"/>
    <n v="20150107"/>
    <s v="2015-01-03"/>
  </r>
  <r>
    <x v="24947"/>
    <x v="28669"/>
    <x v="3343"/>
    <n v="20150102"/>
    <s v="2015-01-09"/>
  </r>
  <r>
    <x v="24948"/>
    <x v="28670"/>
    <x v="20723"/>
    <n v="20150102"/>
    <s v="2015-01-02"/>
  </r>
  <r>
    <x v="24949"/>
    <x v="28671"/>
    <x v="20724"/>
    <n v="20150107"/>
    <s v="2015-01-02"/>
  </r>
  <r>
    <x v="24949"/>
    <x v="28672"/>
    <x v="20725"/>
    <n v="20150107"/>
    <s v="2015-01-02"/>
  </r>
  <r>
    <x v="24949"/>
    <x v="28673"/>
    <x v="4838"/>
    <n v="20150107"/>
    <s v="2015-01-03"/>
  </r>
  <r>
    <x v="24950"/>
    <x v="28674"/>
    <x v="20726"/>
    <n v="20150109"/>
    <s v="2015-01-02"/>
  </r>
  <r>
    <x v="24950"/>
    <x v="28675"/>
    <x v="20727"/>
    <n v="20150109"/>
    <s v="2015-01-09"/>
  </r>
  <r>
    <x v="24950"/>
    <x v="28676"/>
    <x v="19786"/>
    <n v="20150108"/>
    <s v="2015-01-02"/>
  </r>
  <r>
    <x v="24951"/>
    <x v="28677"/>
    <x v="646"/>
    <n v="20150102"/>
    <s v="2015-01-02"/>
  </r>
  <r>
    <x v="24952"/>
    <x v="28678"/>
    <x v="592"/>
    <n v="20150103"/>
    <s v="2015-01-02"/>
  </r>
  <r>
    <x v="17787"/>
    <x v="28679"/>
    <x v="20728"/>
    <n v="20150109"/>
    <s v="2015-01-02"/>
  </r>
  <r>
    <x v="24953"/>
    <x v="28680"/>
    <x v="20729"/>
    <n v="20150102"/>
    <s v="2015-01-02"/>
  </r>
  <r>
    <x v="24954"/>
    <x v="28681"/>
    <x v="20730"/>
    <n v="20150102"/>
    <s v="2015-01-02"/>
  </r>
  <r>
    <x v="24955"/>
    <x v="28682"/>
    <x v="6110"/>
    <n v="20150102"/>
    <s v="2015-01-02"/>
  </r>
  <r>
    <x v="24956"/>
    <x v="28683"/>
    <x v="20731"/>
    <n v="20150103"/>
    <s v="2015-01-02"/>
  </r>
  <r>
    <x v="24957"/>
    <x v="28684"/>
    <x v="1213"/>
    <n v="20150102"/>
    <s v="2015-01-02"/>
  </r>
  <r>
    <x v="24958"/>
    <x v="28685"/>
    <x v="20732"/>
    <n v="20150109"/>
    <s v="2015-01-03"/>
  </r>
  <r>
    <x v="24959"/>
    <x v="28686"/>
    <x v="2744"/>
    <n v="20150102"/>
    <s v="2015-01-02"/>
  </r>
  <r>
    <x v="24960"/>
    <x v="28687"/>
    <x v="1468"/>
    <n v="20150102"/>
    <s v="2015-01-02"/>
  </r>
  <r>
    <x v="24960"/>
    <x v="28688"/>
    <x v="20733"/>
    <n v="20150102"/>
    <s v="2015-01-07"/>
  </r>
  <r>
    <x v="24959"/>
    <x v="28689"/>
    <x v="6603"/>
    <n v="20150102"/>
    <s v="2015-01-02"/>
  </r>
  <r>
    <x v="24961"/>
    <x v="28690"/>
    <x v="20044"/>
    <n v="20150102"/>
    <s v="2015-01-10"/>
  </r>
  <r>
    <x v="24962"/>
    <x v="28691"/>
    <x v="4204"/>
    <n v="20150102"/>
    <s v="2015-01-10"/>
  </r>
  <r>
    <x v="24963"/>
    <x v="28692"/>
    <x v="11197"/>
    <n v="20150102"/>
    <s v="2015-01-10"/>
  </r>
  <r>
    <x v="24964"/>
    <x v="28693"/>
    <x v="7560"/>
    <n v="20150102"/>
    <s v="2015-01-09"/>
  </r>
  <r>
    <x v="24965"/>
    <x v="28694"/>
    <x v="1064"/>
    <n v="20150102"/>
    <s v="2015-01-02"/>
  </r>
  <r>
    <x v="24966"/>
    <x v="28695"/>
    <x v="20734"/>
    <n v="20150103"/>
    <s v="2015-01-03"/>
  </r>
  <r>
    <x v="24967"/>
    <x v="28696"/>
    <x v="20735"/>
    <n v="20150102"/>
    <s v="2015-01-02"/>
  </r>
  <r>
    <x v="24968"/>
    <x v="28697"/>
    <x v="20736"/>
    <n v="20150102"/>
    <s v="2015-01-10"/>
  </r>
  <r>
    <x v="24969"/>
    <x v="28698"/>
    <x v="20737"/>
    <n v="20150107"/>
    <s v="2015-01-02"/>
  </r>
  <r>
    <x v="24970"/>
    <x v="28699"/>
    <x v="20738"/>
    <n v="20150102"/>
    <s v="2015-01-01"/>
  </r>
  <r>
    <x v="24971"/>
    <x v="28700"/>
    <x v="20739"/>
    <n v="20150110"/>
    <s v="2015-01-03"/>
  </r>
  <r>
    <x v="24972"/>
    <x v="28701"/>
    <x v="2505"/>
    <n v="20150110"/>
    <s v="2015-01-06"/>
  </r>
  <r>
    <x v="24972"/>
    <x v="28702"/>
    <x v="20740"/>
    <n v="20150110"/>
    <s v="2015-01-08"/>
  </r>
  <r>
    <x v="24973"/>
    <x v="28703"/>
    <x v="8868"/>
    <n v="20150109"/>
    <s v="2015-01-03"/>
  </r>
  <r>
    <x v="24974"/>
    <x v="28704"/>
    <x v="380"/>
    <n v="20150102"/>
    <s v="2015-01-02"/>
  </r>
  <r>
    <x v="24975"/>
    <x v="28705"/>
    <x v="20741"/>
    <n v="20150103"/>
    <s v="2015-01-02"/>
  </r>
  <r>
    <x v="24976"/>
    <x v="28706"/>
    <x v="20742"/>
    <n v="20150102"/>
    <s v="2015-01-06"/>
  </r>
  <r>
    <x v="24977"/>
    <x v="28707"/>
    <x v="11104"/>
    <n v="20150110"/>
    <s v="2015-01-13"/>
  </r>
  <r>
    <x v="24978"/>
    <x v="28708"/>
    <x v="10050"/>
    <n v="20150102"/>
    <s v="2015-01-02"/>
  </r>
  <r>
    <x v="24979"/>
    <x v="28709"/>
    <x v="20743"/>
    <n v="20150101"/>
    <s v="2015-01-03"/>
  </r>
  <r>
    <x v="24980"/>
    <x v="28710"/>
    <x v="20744"/>
    <n v="20150103"/>
    <s v="2015-01-03"/>
  </r>
  <r>
    <x v="24981"/>
    <x v="28711"/>
    <x v="20745"/>
    <n v="20150106"/>
    <s v="2015-01-10"/>
  </r>
  <r>
    <x v="24981"/>
    <x v="28712"/>
    <x v="20746"/>
    <n v="20150108"/>
    <s v="2015-01-13"/>
  </r>
  <r>
    <x v="11659"/>
    <x v="28713"/>
    <x v="8778"/>
    <n v="20150103"/>
    <s v="2015-01-03"/>
  </r>
  <r>
    <x v="24982"/>
    <x v="28714"/>
    <x v="510"/>
    <n v="20150102"/>
    <s v="2015-01-07"/>
  </r>
  <r>
    <x v="24982"/>
    <x v="28715"/>
    <x v="20747"/>
    <n v="20150102"/>
    <s v="2015-01-07"/>
  </r>
  <r>
    <x v="24983"/>
    <x v="28716"/>
    <x v="20748"/>
    <n v="20150106"/>
    <s v="2015-01-07"/>
  </r>
  <r>
    <x v="24984"/>
    <x v="28717"/>
    <x v="17606"/>
    <n v="20150113"/>
    <s v="2015-01-02"/>
  </r>
  <r>
    <x v="24985"/>
    <x v="28718"/>
    <x v="20749"/>
    <n v="20150102"/>
    <s v="2015-01-09"/>
  </r>
  <r>
    <x v="6192"/>
    <x v="28719"/>
    <x v="20750"/>
    <n v="20150103"/>
    <s v="2015-01-03"/>
  </r>
  <r>
    <x v="6192"/>
    <x v="28720"/>
    <x v="20751"/>
    <n v="20150103"/>
    <s v="2015-01-01"/>
  </r>
  <r>
    <x v="24986"/>
    <x v="28721"/>
    <x v="20752"/>
    <n v="20150110"/>
    <s v="2015-01-02"/>
  </r>
  <r>
    <x v="24986"/>
    <x v="28722"/>
    <x v="11593"/>
    <n v="20150113"/>
    <s v="2015-01-02"/>
  </r>
  <r>
    <x v="770"/>
    <x v="28723"/>
    <x v="20753"/>
    <n v="20150103"/>
    <s v="2015-01-10"/>
  </r>
  <r>
    <x v="7236"/>
    <x v="28724"/>
    <x v="829"/>
    <n v="20150107"/>
    <s v="2015-01-02"/>
  </r>
  <r>
    <x v="24987"/>
    <x v="28725"/>
    <x v="20754"/>
    <n v="20150107"/>
    <s v="2015-01-02"/>
  </r>
  <r>
    <x v="24988"/>
    <x v="28726"/>
    <x v="20755"/>
    <n v="20150107"/>
    <s v="2015-01-03"/>
  </r>
  <r>
    <x v="24989"/>
    <x v="28727"/>
    <x v="20756"/>
    <n v="20150102"/>
    <s v="2015-01-02"/>
  </r>
  <r>
    <x v="11691"/>
    <x v="28728"/>
    <x v="20757"/>
    <n v="20150109"/>
    <s v="2015-01-02"/>
  </r>
  <r>
    <x v="24990"/>
    <x v="28729"/>
    <x v="20758"/>
    <n v="20150103"/>
    <s v="2015-01-02"/>
  </r>
  <r>
    <x v="24991"/>
    <x v="28730"/>
    <x v="2022"/>
    <n v="20150101"/>
    <s v="2015-01-02"/>
  </r>
  <r>
    <x v="24992"/>
    <x v="28731"/>
    <x v="20759"/>
    <n v="20150102"/>
    <s v="2015-01-03"/>
  </r>
  <r>
    <x v="24993"/>
    <x v="28732"/>
    <x v="20760"/>
    <n v="20150102"/>
    <s v="2015-01-02"/>
  </r>
  <r>
    <x v="24994"/>
    <x v="28733"/>
    <x v="388"/>
    <n v="20150110"/>
    <s v="2015-01-14"/>
  </r>
  <r>
    <x v="24995"/>
    <x v="28734"/>
    <x v="20761"/>
    <n v="20150102"/>
    <s v="2015-01-02"/>
  </r>
  <r>
    <x v="24996"/>
    <x v="28735"/>
    <x v="20762"/>
    <n v="20150102"/>
    <s v="2015-01-02"/>
  </r>
  <r>
    <x v="24997"/>
    <x v="28736"/>
    <x v="20763"/>
    <n v="20150103"/>
    <s v="2015-01-02"/>
  </r>
  <r>
    <x v="24998"/>
    <x v="28737"/>
    <x v="20764"/>
    <n v="20150102"/>
    <s v="2015-01-02"/>
  </r>
  <r>
    <x v="24999"/>
    <x v="28738"/>
    <x v="20765"/>
    <n v="20150102"/>
    <s v="2015-01-13"/>
  </r>
  <r>
    <x v="25000"/>
    <x v="28739"/>
    <x v="20766"/>
    <n v="20150102"/>
    <s v="2015-01-02"/>
  </r>
  <r>
    <x v="25001"/>
    <x v="28740"/>
    <x v="467"/>
    <n v="20150102"/>
    <s v="2015-01-09"/>
  </r>
  <r>
    <x v="25002"/>
    <x v="28741"/>
    <x v="20767"/>
    <n v="20150103"/>
    <s v="2015-01-03"/>
  </r>
  <r>
    <x v="25003"/>
    <x v="28742"/>
    <x v="20768"/>
    <n v="20150102"/>
    <s v="2015-01-09"/>
  </r>
  <r>
    <x v="25004"/>
    <x v="28743"/>
    <x v="20769"/>
    <n v="20150114"/>
    <s v="2015-01-06"/>
  </r>
  <r>
    <x v="25005"/>
    <x v="28744"/>
    <x v="20770"/>
    <n v="20150102"/>
    <s v="2015-01-03"/>
  </r>
  <r>
    <x v="25006"/>
    <x v="28745"/>
    <x v="20771"/>
    <n v="20150102"/>
    <s v="2015-01-03"/>
  </r>
  <r>
    <x v="25007"/>
    <x v="28746"/>
    <x v="11270"/>
    <n v="20150102"/>
    <s v="2015-01-02"/>
  </r>
  <r>
    <x v="25007"/>
    <x v="28747"/>
    <x v="7005"/>
    <n v="20150102"/>
    <s v="2015-01-09"/>
  </r>
  <r>
    <x v="25008"/>
    <x v="28748"/>
    <x v="20772"/>
    <n v="20150113"/>
    <s v="2015-01-09"/>
  </r>
  <r>
    <x v="25009"/>
    <x v="28749"/>
    <x v="3618"/>
    <n v="20150102"/>
    <s v="2015-01-03"/>
  </r>
  <r>
    <x v="25010"/>
    <x v="28750"/>
    <x v="20773"/>
    <n v="20150109"/>
    <s v="2015-01-04"/>
  </r>
  <r>
    <x v="25011"/>
    <x v="28751"/>
    <x v="20774"/>
    <n v="20150103"/>
    <s v="2015-01-01"/>
  </r>
  <r>
    <x v="25012"/>
    <x v="28752"/>
    <x v="6018"/>
    <n v="20150109"/>
    <s v="2015-01-08"/>
  </r>
  <r>
    <x v="25013"/>
    <x v="28753"/>
    <x v="15050"/>
    <n v="20150106"/>
    <s v="2015-01-03"/>
  </r>
  <r>
    <x v="25014"/>
    <x v="28754"/>
    <x v="3609"/>
    <n v="20150103"/>
    <s v="2015-01-03"/>
  </r>
  <r>
    <x v="14497"/>
    <x v="28755"/>
    <x v="4804"/>
    <n v="20150103"/>
    <s v="2015-01-02"/>
  </r>
  <r>
    <x v="25015"/>
    <x v="28756"/>
    <x v="20775"/>
    <n v="20150102"/>
    <s v="2015-01-02"/>
  </r>
  <r>
    <x v="25016"/>
    <x v="28757"/>
    <x v="20776"/>
    <n v="20150109"/>
    <s v="2015-01-09"/>
  </r>
  <r>
    <x v="25016"/>
    <x v="28758"/>
    <x v="20777"/>
    <n v="20150109"/>
    <s v="2015-01-15"/>
  </r>
  <r>
    <x v="25017"/>
    <x v="28759"/>
    <x v="20778"/>
    <n v="20150103"/>
    <s v="2015-01-02"/>
  </r>
  <r>
    <x v="25018"/>
    <x v="28760"/>
    <x v="20779"/>
    <n v="20150104"/>
    <s v="2015-01-07"/>
  </r>
  <r>
    <x v="25019"/>
    <x v="28761"/>
    <x v="735"/>
    <n v="20150101"/>
    <s v="2015-01-02"/>
  </r>
  <r>
    <x v="25020"/>
    <x v="28762"/>
    <x v="5750"/>
    <n v="20150108"/>
    <s v="2015-01-08"/>
  </r>
  <r>
    <x v="25021"/>
    <x v="28763"/>
    <x v="20780"/>
    <n v="20150103"/>
    <s v="2015-01-14"/>
  </r>
  <r>
    <x v="25022"/>
    <x v="28764"/>
    <x v="20781"/>
    <n v="20150103"/>
    <s v="2015-01-02"/>
  </r>
  <r>
    <x v="25023"/>
    <x v="28765"/>
    <x v="2313"/>
    <n v="20150102"/>
    <s v="2015-01-06"/>
  </r>
  <r>
    <x v="25024"/>
    <x v="28766"/>
    <x v="20782"/>
    <n v="20150102"/>
    <s v="2015-01-12"/>
  </r>
  <r>
    <x v="25025"/>
    <x v="28767"/>
    <x v="20783"/>
    <n v="20150109"/>
    <s v="2015-01-01"/>
  </r>
  <r>
    <x v="25026"/>
    <x v="28768"/>
    <x v="20784"/>
    <n v="20150115"/>
    <s v="2015-01-10"/>
  </r>
  <r>
    <x v="25027"/>
    <x v="28769"/>
    <x v="20785"/>
    <n v="20150102"/>
    <s v="2015-01-02"/>
  </r>
  <r>
    <x v="22216"/>
    <x v="28770"/>
    <x v="14246"/>
    <n v="20150107"/>
    <s v="2015-01-10"/>
  </r>
  <r>
    <x v="25028"/>
    <x v="28771"/>
    <x v="20786"/>
    <n v="20150102"/>
    <s v="2015-01-02"/>
  </r>
  <r>
    <x v="25029"/>
    <x v="28772"/>
    <x v="20787"/>
    <n v="20150108"/>
    <s v="2015-01-02"/>
  </r>
  <r>
    <x v="25030"/>
    <x v="28773"/>
    <x v="20788"/>
    <n v="20150114"/>
    <s v="2015-01-02"/>
  </r>
  <r>
    <x v="25031"/>
    <x v="28774"/>
    <x v="20789"/>
    <n v="20150102"/>
    <s v="2015-01-02"/>
  </r>
  <r>
    <x v="25032"/>
    <x v="28775"/>
    <x v="20250"/>
    <n v="20150106"/>
    <s v="2015-01-10"/>
  </r>
  <r>
    <x v="25033"/>
    <x v="28776"/>
    <x v="20790"/>
    <n v="20150112"/>
    <s v="2015-01-03"/>
  </r>
  <r>
    <x v="25034"/>
    <x v="28777"/>
    <x v="27"/>
    <n v="20150101"/>
    <s v="2015-01-02"/>
  </r>
  <r>
    <x v="25035"/>
    <x v="28778"/>
    <x v="3173"/>
    <n v="20150110"/>
    <s v="2015-01-02"/>
  </r>
  <r>
    <x v="25036"/>
    <x v="28779"/>
    <x v="938"/>
    <n v="20150102"/>
    <s v="2015-01-02"/>
  </r>
  <r>
    <x v="25037"/>
    <x v="28780"/>
    <x v="17739"/>
    <n v="20150110"/>
    <s v="2015-01-02"/>
  </r>
  <r>
    <x v="25038"/>
    <x v="28781"/>
    <x v="20791"/>
    <n v="20150102"/>
    <s v="2015-01-06"/>
  </r>
  <r>
    <x v="25039"/>
    <x v="28782"/>
    <x v="17492"/>
    <n v="20150102"/>
    <s v="2015-01-03"/>
  </r>
  <r>
    <x v="25040"/>
    <x v="28783"/>
    <x v="15160"/>
    <n v="20150102"/>
    <s v="2015-01-03"/>
  </r>
  <r>
    <x v="25040"/>
    <x v="28784"/>
    <x v="67"/>
    <n v="20150102"/>
    <s v="2015-01-09"/>
  </r>
  <r>
    <x v="25041"/>
    <x v="28785"/>
    <x v="11254"/>
    <n v="20150110"/>
    <s v="2015-01-03"/>
  </r>
  <r>
    <x v="25042"/>
    <x v="28786"/>
    <x v="3651"/>
    <n v="20150103"/>
    <s v="2015-01-02"/>
  </r>
  <r>
    <x v="25043"/>
    <x v="28787"/>
    <x v="19321"/>
    <n v="20150102"/>
    <s v="2015-01-02"/>
  </r>
  <r>
    <x v="25044"/>
    <x v="28788"/>
    <x v="20792"/>
    <n v="20150102"/>
    <s v="2015-01-08"/>
  </r>
  <r>
    <x v="25045"/>
    <x v="28789"/>
    <x v="20793"/>
    <n v="20150102"/>
    <s v="2015-01-09"/>
  </r>
  <r>
    <x v="25045"/>
    <x v="28790"/>
    <x v="20794"/>
    <n v="20150102"/>
    <s v="2015-01-14"/>
  </r>
  <r>
    <x v="25046"/>
    <x v="28791"/>
    <x v="20795"/>
    <n v="20150106"/>
    <s v="2015-01-05"/>
  </r>
  <r>
    <x v="15467"/>
    <x v="28792"/>
    <x v="8608"/>
    <n v="20150103"/>
    <s v="2015-01-06"/>
  </r>
  <r>
    <x v="25047"/>
    <x v="28793"/>
    <x v="20796"/>
    <n v="20150103"/>
    <s v="2015-01-06"/>
  </r>
  <r>
    <x v="21066"/>
    <x v="28794"/>
    <x v="20797"/>
    <n v="20150109"/>
    <s v="2015-01-07"/>
  </r>
  <r>
    <x v="25048"/>
    <x v="28795"/>
    <x v="20798"/>
    <n v="20150103"/>
    <s v="2015-01-02"/>
  </r>
  <r>
    <x v="25049"/>
    <x v="28796"/>
    <x v="20799"/>
    <n v="20150102"/>
    <s v="2015-01-02"/>
  </r>
  <r>
    <x v="25050"/>
    <x v="28797"/>
    <x v="20800"/>
    <n v="20150102"/>
    <s v="2015-01-02"/>
  </r>
  <r>
    <x v="25051"/>
    <x v="28798"/>
    <x v="20801"/>
    <n v="20150108"/>
    <s v="2015-01-10"/>
  </r>
  <r>
    <x v="25052"/>
    <x v="28799"/>
    <x v="20802"/>
    <n v="20150109"/>
    <s v="2015-01-02"/>
  </r>
  <r>
    <x v="25053"/>
    <x v="28800"/>
    <x v="20803"/>
    <n v="20150114"/>
    <s v="2015-01-02"/>
  </r>
  <r>
    <x v="25054"/>
    <x v="28801"/>
    <x v="20804"/>
    <n v="20150105"/>
    <s v="2015-01-01"/>
  </r>
  <r>
    <x v="25055"/>
    <x v="28802"/>
    <x v="8228"/>
    <n v="20150106"/>
    <s v="2015-01-09"/>
  </r>
  <r>
    <x v="14362"/>
    <x v="28803"/>
    <x v="20805"/>
    <n v="20150106"/>
    <s v="2015-01-09"/>
  </r>
  <r>
    <x v="25056"/>
    <x v="28804"/>
    <x v="20806"/>
    <n v="20150107"/>
    <s v="2015-01-02"/>
  </r>
  <r>
    <x v="25057"/>
    <x v="28805"/>
    <x v="20807"/>
    <n v="20150102"/>
    <s v="2015-01-02"/>
  </r>
  <r>
    <x v="25058"/>
    <x v="28806"/>
    <x v="20808"/>
    <n v="20150102"/>
    <s v="2015-01-02"/>
  </r>
  <r>
    <x v="25059"/>
    <x v="28807"/>
    <x v="945"/>
    <n v="20150102"/>
    <s v="2015-01-03"/>
  </r>
  <r>
    <x v="25059"/>
    <x v="28808"/>
    <x v="9829"/>
    <n v="20150110"/>
    <s v="2015-01-03"/>
  </r>
  <r>
    <x v="25060"/>
    <x v="28809"/>
    <x v="20809"/>
    <n v="20150102"/>
    <s v="2015-01-03"/>
  </r>
  <r>
    <x v="25061"/>
    <x v="28810"/>
    <x v="20810"/>
    <n v="20150102"/>
    <s v="2015-01-02"/>
  </r>
  <r>
    <x v="25062"/>
    <x v="28811"/>
    <x v="20811"/>
    <n v="20150101"/>
    <s v="2015-01-02"/>
  </r>
  <r>
    <x v="25063"/>
    <x v="28812"/>
    <x v="20812"/>
    <n v="20150109"/>
    <s v="2015-01-03"/>
  </r>
  <r>
    <x v="25064"/>
    <x v="28813"/>
    <x v="20813"/>
    <n v="20150109"/>
    <s v="2015-01-02"/>
  </r>
  <r>
    <x v="25065"/>
    <x v="28814"/>
    <x v="1532"/>
    <n v="20150102"/>
    <s v="2015-01-02"/>
  </r>
  <r>
    <x v="25066"/>
    <x v="28815"/>
    <x v="20814"/>
    <n v="20150102"/>
    <s v="2015-01-02"/>
  </r>
  <r>
    <x v="20720"/>
    <x v="28816"/>
    <x v="20815"/>
    <n v="20150102"/>
    <s v="2015-01-03"/>
  </r>
  <r>
    <x v="25067"/>
    <x v="28817"/>
    <x v="18737"/>
    <n v="20150103"/>
    <s v="2015-01-02"/>
  </r>
  <r>
    <x v="25068"/>
    <x v="28818"/>
    <x v="5130"/>
    <n v="20150103"/>
    <s v="2015-01-06"/>
  </r>
  <r>
    <x v="25069"/>
    <x v="28819"/>
    <x v="20816"/>
    <n v="20150103"/>
    <s v="2015-01-13"/>
  </r>
  <r>
    <x v="25070"/>
    <x v="28820"/>
    <x v="20817"/>
    <n v="20150102"/>
    <s v="2015-01-03"/>
  </r>
  <r>
    <x v="25071"/>
    <x v="28821"/>
    <x v="20818"/>
    <n v="20150102"/>
    <s v="2015-01-02"/>
  </r>
  <r>
    <x v="25072"/>
    <x v="28822"/>
    <x v="20819"/>
    <n v="20150103"/>
    <s v="2015-01-02"/>
  </r>
  <r>
    <x v="25073"/>
    <x v="28823"/>
    <x v="20820"/>
    <n v="20150102"/>
    <s v="2015-01-09"/>
  </r>
  <r>
    <x v="25074"/>
    <x v="28824"/>
    <x v="14720"/>
    <n v="20150102"/>
    <s v="2015-01-02"/>
  </r>
  <r>
    <x v="25075"/>
    <x v="28825"/>
    <x v="20821"/>
    <n v="20150102"/>
    <s v="2015-01-02"/>
  </r>
  <r>
    <x v="10540"/>
    <x v="28826"/>
    <x v="4401"/>
    <n v="20150103"/>
    <s v="2015-01-10"/>
  </r>
  <r>
    <x v="25076"/>
    <x v="28827"/>
    <x v="20822"/>
    <n v="20150102"/>
    <s v="2015-01-02"/>
  </r>
  <r>
    <x v="25077"/>
    <x v="28828"/>
    <x v="15764"/>
    <n v="20150106"/>
    <s v="2015-01-02"/>
  </r>
  <r>
    <x v="25078"/>
    <x v="28829"/>
    <x v="20823"/>
    <n v="20150113"/>
    <s v="2015-01-02"/>
  </r>
  <r>
    <x v="25079"/>
    <x v="28830"/>
    <x v="473"/>
    <n v="20150103"/>
    <s v="2015-01-02"/>
  </r>
  <r>
    <x v="25080"/>
    <x v="28831"/>
    <x v="7699"/>
    <n v="20150102"/>
    <s v="2015-01-07"/>
  </r>
  <r>
    <x v="25081"/>
    <x v="28832"/>
    <x v="20824"/>
    <n v="20150102"/>
    <s v="2015-01-02"/>
  </r>
  <r>
    <x v="25082"/>
    <x v="28833"/>
    <x v="20825"/>
    <n v="20150109"/>
    <s v="2015-01-03"/>
  </r>
  <r>
    <x v="25083"/>
    <x v="28834"/>
    <x v="9325"/>
    <n v="20150102"/>
    <s v="2015-01-02"/>
  </r>
  <r>
    <x v="25084"/>
    <x v="28835"/>
    <x v="5867"/>
    <n v="20150102"/>
    <s v="2015-01-03"/>
  </r>
  <r>
    <x v="25085"/>
    <x v="28836"/>
    <x v="20826"/>
    <n v="20150110"/>
    <s v="2015-01-02"/>
  </r>
  <r>
    <x v="25086"/>
    <x v="28837"/>
    <x v="20827"/>
    <n v="20150102"/>
    <s v="2015-01-02"/>
  </r>
  <r>
    <x v="25087"/>
    <x v="28838"/>
    <x v="3253"/>
    <n v="20150102"/>
    <s v="2015-01-02"/>
  </r>
  <r>
    <x v="25086"/>
    <x v="28839"/>
    <x v="10707"/>
    <n v="20150102"/>
    <s v="2015-01-02"/>
  </r>
  <r>
    <x v="25088"/>
    <x v="28840"/>
    <x v="20828"/>
    <n v="20150102"/>
    <s v="2015-01-09"/>
  </r>
  <r>
    <x v="25089"/>
    <x v="28841"/>
    <x v="20829"/>
    <n v="20150107"/>
    <s v="2015-01-02"/>
  </r>
  <r>
    <x v="25090"/>
    <x v="28842"/>
    <x v="15410"/>
    <n v="20150102"/>
    <s v="2015-01-07"/>
  </r>
  <r>
    <x v="25091"/>
    <x v="28843"/>
    <x v="12542"/>
    <n v="20150103"/>
    <s v="2015-01-09"/>
  </r>
  <r>
    <x v="25092"/>
    <x v="28844"/>
    <x v="20830"/>
    <n v="20150102"/>
    <s v="2015-01-09"/>
  </r>
  <r>
    <x v="2129"/>
    <x v="28845"/>
    <x v="20831"/>
    <n v="20150103"/>
    <s v="2015-01-02"/>
  </r>
  <r>
    <x v="25093"/>
    <x v="28846"/>
    <x v="17562"/>
    <n v="20150102"/>
    <s v="2015-01-06"/>
  </r>
  <r>
    <x v="25094"/>
    <x v="28847"/>
    <x v="3901"/>
    <n v="20150102"/>
    <s v="2015-01-02"/>
  </r>
  <r>
    <x v="25095"/>
    <x v="28848"/>
    <x v="20832"/>
    <n v="20150102"/>
    <s v="2015-01-06"/>
  </r>
  <r>
    <x v="25096"/>
    <x v="28849"/>
    <x v="20833"/>
    <n v="20150102"/>
    <s v="2015-01-13"/>
  </r>
  <r>
    <x v="25097"/>
    <x v="28850"/>
    <x v="16700"/>
    <n v="20150109"/>
    <s v="2015-01-02"/>
  </r>
  <r>
    <x v="25097"/>
    <x v="28851"/>
    <x v="6797"/>
    <n v="20150102"/>
    <s v="2015-01-02"/>
  </r>
  <r>
    <x v="25098"/>
    <x v="28852"/>
    <x v="20834"/>
    <n v="20150107"/>
    <s v="2015-01-10"/>
  </r>
  <r>
    <x v="25098"/>
    <x v="28853"/>
    <x v="9688"/>
    <n v="20150109"/>
    <s v="2015-01-05"/>
  </r>
  <r>
    <x v="25099"/>
    <x v="28854"/>
    <x v="11941"/>
    <n v="20150109"/>
    <s v="2015-01-02"/>
  </r>
  <r>
    <x v="25058"/>
    <x v="28855"/>
    <x v="20835"/>
    <n v="20150102"/>
    <s v="2015-01-06"/>
  </r>
  <r>
    <x v="25058"/>
    <x v="28856"/>
    <x v="20836"/>
    <n v="20150106"/>
    <s v="2015-01-02"/>
  </r>
  <r>
    <x v="25100"/>
    <x v="28857"/>
    <x v="20837"/>
    <n v="20150102"/>
    <s v="2015-01-01"/>
  </r>
  <r>
    <x v="25101"/>
    <x v="28858"/>
    <x v="16132"/>
    <n v="20150106"/>
    <s v="2015-01-10"/>
  </r>
  <r>
    <x v="25102"/>
    <x v="28859"/>
    <x v="6532"/>
    <n v="20150113"/>
    <s v="2015-01-02"/>
  </r>
  <r>
    <x v="25103"/>
    <x v="28860"/>
    <x v="20838"/>
    <n v="20150102"/>
    <s v="2015-01-02"/>
  </r>
  <r>
    <x v="25104"/>
    <x v="28861"/>
    <x v="4904"/>
    <n v="20150102"/>
    <s v="2015-01-02"/>
  </r>
  <r>
    <x v="25104"/>
    <x v="28862"/>
    <x v="473"/>
    <n v="20150110"/>
    <s v="2015-01-14"/>
  </r>
  <r>
    <x v="25105"/>
    <x v="28863"/>
    <x v="12620"/>
    <n v="20150105"/>
    <s v="2015-01-14"/>
  </r>
  <r>
    <x v="25106"/>
    <x v="28864"/>
    <x v="16978"/>
    <n v="20150102"/>
    <s v="2015-01-02"/>
  </r>
  <r>
    <x v="25107"/>
    <x v="28865"/>
    <x v="10556"/>
    <n v="20150106"/>
    <s v="2015-01-03"/>
  </r>
  <r>
    <x v="25108"/>
    <x v="28866"/>
    <x v="20839"/>
    <n v="20150102"/>
    <s v="2015-01-14"/>
  </r>
  <r>
    <x v="25109"/>
    <x v="28867"/>
    <x v="9035"/>
    <n v="20150101"/>
    <s v="2015-01-12"/>
  </r>
  <r>
    <x v="25110"/>
    <x v="28868"/>
    <x v="20840"/>
    <n v="20150110"/>
    <s v="2015-01-02"/>
  </r>
  <r>
    <x v="25111"/>
    <x v="28869"/>
    <x v="20841"/>
    <n v="20150102"/>
    <s v="2015-01-05"/>
  </r>
  <r>
    <x v="25112"/>
    <x v="28870"/>
    <x v="1850"/>
    <n v="20150102"/>
    <s v="2015-01-06"/>
  </r>
  <r>
    <x v="25113"/>
    <x v="28871"/>
    <x v="20842"/>
    <n v="20150102"/>
    <s v="2015-01-02"/>
  </r>
  <r>
    <x v="25113"/>
    <x v="28872"/>
    <x v="20843"/>
    <n v="20150114"/>
    <s v="2015-01-13"/>
  </r>
  <r>
    <x v="25113"/>
    <x v="28873"/>
    <x v="20844"/>
    <n v="20150114"/>
    <s v="2015-01-07"/>
  </r>
  <r>
    <x v="25114"/>
    <x v="28874"/>
    <x v="1238"/>
    <n v="20150102"/>
    <s v="2015-01-08"/>
  </r>
  <r>
    <x v="25115"/>
    <x v="28875"/>
    <x v="20845"/>
    <n v="20150103"/>
    <s v="2015-01-02"/>
  </r>
  <r>
    <x v="25116"/>
    <x v="28876"/>
    <x v="1359"/>
    <n v="20150114"/>
    <s v="2015-01-02"/>
  </r>
  <r>
    <x v="20262"/>
    <x v="28877"/>
    <x v="20846"/>
    <n v="20150112"/>
    <s v="2015-01-02"/>
  </r>
  <r>
    <x v="25117"/>
    <x v="28878"/>
    <x v="20847"/>
    <n v="20150102"/>
    <s v="2015-01-07"/>
  </r>
  <r>
    <x v="25118"/>
    <x v="28879"/>
    <x v="20848"/>
    <n v="20150105"/>
    <s v="2015-01-02"/>
  </r>
  <r>
    <x v="25119"/>
    <x v="28880"/>
    <x v="20849"/>
    <n v="20150106"/>
    <s v="2015-01-02"/>
  </r>
  <r>
    <x v="25120"/>
    <x v="28881"/>
    <x v="20850"/>
    <n v="20150102"/>
    <s v="2015-01-13"/>
  </r>
  <r>
    <x v="25121"/>
    <x v="28882"/>
    <x v="20560"/>
    <n v="20150113"/>
    <s v="2015-01-11"/>
  </r>
  <r>
    <x v="25122"/>
    <x v="28883"/>
    <x v="20851"/>
    <n v="20150107"/>
    <s v="2015-01-07"/>
  </r>
  <r>
    <x v="25122"/>
    <x v="28884"/>
    <x v="12270"/>
    <n v="20150108"/>
    <s v="2015-01-02"/>
  </r>
  <r>
    <x v="25123"/>
    <x v="28885"/>
    <x v="20852"/>
    <n v="20150102"/>
    <s v="2015-01-03"/>
  </r>
  <r>
    <x v="25124"/>
    <x v="28886"/>
    <x v="20853"/>
    <n v="20150102"/>
    <s v="2015-01-02"/>
  </r>
  <r>
    <x v="25125"/>
    <x v="28887"/>
    <x v="20854"/>
    <n v="20150102"/>
    <s v="2015-01-14"/>
  </r>
  <r>
    <x v="25126"/>
    <x v="28888"/>
    <x v="20855"/>
    <n v="20150107"/>
    <s v="2015-01-03"/>
  </r>
  <r>
    <x v="25126"/>
    <x v="28889"/>
    <x v="20856"/>
    <n v="20150102"/>
    <s v="2015-01-02"/>
  </r>
  <r>
    <x v="20240"/>
    <x v="28890"/>
    <x v="14847"/>
    <n v="20150102"/>
    <s v="2015-01-06"/>
  </r>
  <r>
    <x v="20240"/>
    <x v="28891"/>
    <x v="20857"/>
    <n v="20150113"/>
    <s v="2015-01-03"/>
  </r>
  <r>
    <x v="20240"/>
    <x v="28892"/>
    <x v="11920"/>
    <n v="20150111"/>
    <s v="2015-01-03"/>
  </r>
  <r>
    <x v="25126"/>
    <x v="28893"/>
    <x v="13669"/>
    <n v="20150107"/>
    <s v="2015-01-06"/>
  </r>
  <r>
    <x v="25127"/>
    <x v="28894"/>
    <x v="2232"/>
    <n v="20150102"/>
    <s v="2015-01-14"/>
  </r>
  <r>
    <x v="25128"/>
    <x v="28895"/>
    <x v="20858"/>
    <n v="20150103"/>
    <s v="2015-01-02"/>
  </r>
  <r>
    <x v="25129"/>
    <x v="28896"/>
    <x v="20859"/>
    <n v="20150102"/>
    <s v="2015-01-06"/>
  </r>
  <r>
    <x v="25130"/>
    <x v="28897"/>
    <x v="20860"/>
    <n v="20150114"/>
    <s v="2015-01-09"/>
  </r>
  <r>
    <x v="25131"/>
    <x v="28898"/>
    <x v="20861"/>
    <n v="20150103"/>
    <s v="2015-01-03"/>
  </r>
  <r>
    <x v="25132"/>
    <x v="28899"/>
    <x v="20862"/>
    <n v="20150102"/>
    <s v="2015-01-02"/>
  </r>
  <r>
    <x v="25133"/>
    <x v="28900"/>
    <x v="20863"/>
    <n v="20150106"/>
    <s v="2015-01-02"/>
  </r>
  <r>
    <x v="25015"/>
    <x v="28901"/>
    <x v="20864"/>
    <n v="20150103"/>
    <s v="2015-01-06"/>
  </r>
  <r>
    <x v="25134"/>
    <x v="28902"/>
    <x v="20865"/>
    <n v="20150103"/>
    <s v="2015-01-05"/>
  </r>
  <r>
    <x v="25135"/>
    <x v="28903"/>
    <x v="1871"/>
    <n v="20150106"/>
    <s v="2015-01-03"/>
  </r>
  <r>
    <x v="25136"/>
    <x v="28904"/>
    <x v="19001"/>
    <n v="20150114"/>
    <s v="2015-01-10"/>
  </r>
  <r>
    <x v="6810"/>
    <x v="28905"/>
    <x v="20866"/>
    <n v="20150102"/>
    <s v="2015-01-03"/>
  </r>
  <r>
    <x v="25137"/>
    <x v="28906"/>
    <x v="20867"/>
    <n v="20150106"/>
    <s v="2015-01-03"/>
  </r>
  <r>
    <x v="25138"/>
    <x v="28907"/>
    <x v="20868"/>
    <n v="20150109"/>
    <s v="2015-01-03"/>
  </r>
  <r>
    <x v="25139"/>
    <x v="28908"/>
    <x v="20869"/>
    <n v="20150103"/>
    <s v="2015-01-03"/>
  </r>
  <r>
    <x v="25140"/>
    <x v="28909"/>
    <x v="11047"/>
    <n v="20150102"/>
    <s v="2015-01-02"/>
  </r>
  <r>
    <x v="25141"/>
    <x v="28910"/>
    <x v="339"/>
    <n v="20150102"/>
    <s v="2015-01-02"/>
  </r>
  <r>
    <x v="25142"/>
    <x v="28911"/>
    <x v="20870"/>
    <n v="20150106"/>
    <s v="2015-01-02"/>
  </r>
  <r>
    <x v="25143"/>
    <x v="28912"/>
    <x v="20871"/>
    <n v="20150105"/>
    <s v="2015-01-03"/>
  </r>
  <r>
    <x v="25144"/>
    <x v="28913"/>
    <x v="8319"/>
    <n v="20150103"/>
    <s v="2015-01-02"/>
  </r>
  <r>
    <x v="25145"/>
    <x v="28914"/>
    <x v="20872"/>
    <n v="20150110"/>
    <s v="2015-01-02"/>
  </r>
  <r>
    <x v="25146"/>
    <x v="28915"/>
    <x v="20873"/>
    <n v="20150103"/>
    <s v="2015-01-09"/>
  </r>
  <r>
    <x v="25147"/>
    <x v="28916"/>
    <x v="1953"/>
    <n v="20150103"/>
    <s v="2015-01-02"/>
  </r>
  <r>
    <x v="25148"/>
    <x v="28917"/>
    <x v="20874"/>
    <n v="20150103"/>
    <s v="2015-01-03"/>
  </r>
  <r>
    <x v="25149"/>
    <x v="28918"/>
    <x v="20875"/>
    <n v="20150103"/>
    <s v="2015-01-14"/>
  </r>
  <r>
    <x v="25150"/>
    <x v="28919"/>
    <x v="6904"/>
    <n v="20150102"/>
    <s v="2015-01-06"/>
  </r>
  <r>
    <x v="25150"/>
    <x v="28920"/>
    <x v="20876"/>
    <n v="20150102"/>
    <s v="2015-01-06"/>
  </r>
  <r>
    <x v="25150"/>
    <x v="28921"/>
    <x v="20877"/>
    <n v="20150102"/>
    <s v="2015-01-03"/>
  </r>
  <r>
    <x v="25151"/>
    <x v="28922"/>
    <x v="20878"/>
    <n v="20150103"/>
    <s v="2015-01-06"/>
  </r>
  <r>
    <x v="25152"/>
    <x v="28923"/>
    <x v="20879"/>
    <n v="20150102"/>
    <s v="2015-01-03"/>
  </r>
  <r>
    <x v="25153"/>
    <x v="28924"/>
    <x v="20880"/>
    <n v="20150102"/>
    <s v="2015-01-10"/>
  </r>
  <r>
    <x v="25154"/>
    <x v="28925"/>
    <x v="20881"/>
    <n v="20150109"/>
    <s v="2015-01-08"/>
  </r>
  <r>
    <x v="25155"/>
    <x v="28926"/>
    <x v="17446"/>
    <n v="20150102"/>
    <s v="2015-01-02"/>
  </r>
  <r>
    <x v="25156"/>
    <x v="28927"/>
    <x v="20882"/>
    <n v="20150103"/>
    <s v="2015-01-03"/>
  </r>
  <r>
    <x v="25157"/>
    <x v="28928"/>
    <x v="20883"/>
    <n v="20150114"/>
    <s v="2015-01-03"/>
  </r>
  <r>
    <x v="25158"/>
    <x v="28929"/>
    <x v="20884"/>
    <n v="20150106"/>
    <s v="2015-01-02"/>
  </r>
  <r>
    <x v="25159"/>
    <x v="28930"/>
    <x v="5096"/>
    <n v="20150106"/>
    <s v="2015-01-02"/>
  </r>
  <r>
    <x v="25160"/>
    <x v="28931"/>
    <x v="20885"/>
    <n v="20150103"/>
    <s v="2015-01-03"/>
  </r>
  <r>
    <x v="25159"/>
    <x v="28932"/>
    <x v="20886"/>
    <n v="20150106"/>
    <s v="2015-01-02"/>
  </r>
  <r>
    <x v="25161"/>
    <x v="28933"/>
    <x v="6326"/>
    <n v="20150103"/>
    <s v="2015-01-02"/>
  </r>
  <r>
    <x v="25162"/>
    <x v="28934"/>
    <x v="20887"/>
    <n v="20150110"/>
    <s v="2015-01-06"/>
  </r>
  <r>
    <x v="25163"/>
    <x v="28935"/>
    <x v="1093"/>
    <n v="20150108"/>
    <s v="2015-01-14"/>
  </r>
  <r>
    <x v="25164"/>
    <x v="28936"/>
    <x v="15677"/>
    <n v="20150102"/>
    <s v="2015-01-02"/>
  </r>
  <r>
    <x v="25165"/>
    <x v="28937"/>
    <x v="20888"/>
    <n v="20150103"/>
    <s v="2015-01-09"/>
  </r>
  <r>
    <x v="8810"/>
    <x v="28938"/>
    <x v="20889"/>
    <n v="20150103"/>
    <s v="2015-01-02"/>
  </r>
  <r>
    <x v="25166"/>
    <x v="28939"/>
    <x v="3163"/>
    <n v="20150102"/>
    <s v="2015-01-03"/>
  </r>
  <r>
    <x v="25167"/>
    <x v="28940"/>
    <x v="463"/>
    <n v="20150102"/>
    <s v="2015-01-09"/>
  </r>
  <r>
    <x v="25168"/>
    <x v="28941"/>
    <x v="7710"/>
    <n v="20150103"/>
    <s v="2015-01-02"/>
  </r>
  <r>
    <x v="25169"/>
    <x v="28942"/>
    <x v="20890"/>
    <n v="20150102"/>
    <s v="2015-01-03"/>
  </r>
  <r>
    <x v="6603"/>
    <x v="28943"/>
    <x v="20891"/>
    <n v="20150102"/>
    <s v="2015-01-02"/>
  </r>
  <r>
    <x v="25170"/>
    <x v="28944"/>
    <x v="20892"/>
    <n v="20150106"/>
    <s v="2015-01-02"/>
  </r>
  <r>
    <x v="25171"/>
    <x v="28945"/>
    <x v="20893"/>
    <n v="20150114"/>
    <s v="2015-01-02"/>
  </r>
  <r>
    <x v="25172"/>
    <x v="28946"/>
    <x v="20894"/>
    <n v="20150102"/>
    <s v="2015-01-06"/>
  </r>
  <r>
    <x v="25172"/>
    <x v="28947"/>
    <x v="20895"/>
    <n v="20150109"/>
    <s v="2015-01-02"/>
  </r>
  <r>
    <x v="25173"/>
    <x v="28948"/>
    <x v="20896"/>
    <n v="20150102"/>
    <s v="2015-01-06"/>
  </r>
  <r>
    <x v="25174"/>
    <x v="28949"/>
    <x v="20897"/>
    <n v="20150103"/>
    <s v="2015-01-02"/>
  </r>
  <r>
    <x v="25175"/>
    <x v="28950"/>
    <x v="20898"/>
    <n v="20150109"/>
    <s v="2015-01-02"/>
  </r>
  <r>
    <x v="25176"/>
    <x v="28951"/>
    <x v="3210"/>
    <n v="20150102"/>
    <s v="2015-01-03"/>
  </r>
  <r>
    <x v="25177"/>
    <x v="28952"/>
    <x v="20899"/>
    <n v="20150103"/>
    <s v="2015-01-02"/>
  </r>
  <r>
    <x v="25178"/>
    <x v="28953"/>
    <x v="5572"/>
    <n v="20150102"/>
    <s v="2015-01-02"/>
  </r>
  <r>
    <x v="25179"/>
    <x v="28954"/>
    <x v="7399"/>
    <n v="20150102"/>
    <s v="2015-01-02"/>
  </r>
  <r>
    <x v="25180"/>
    <x v="28955"/>
    <x v="20900"/>
    <n v="20150102"/>
    <s v="2015-01-03"/>
  </r>
  <r>
    <x v="25180"/>
    <x v="28956"/>
    <x v="17746"/>
    <n v="20150106"/>
    <s v="2015-01-03"/>
  </r>
  <r>
    <x v="25181"/>
    <x v="28957"/>
    <x v="386"/>
    <n v="20150102"/>
    <s v="2015-01-02"/>
  </r>
  <r>
    <x v="25182"/>
    <x v="28958"/>
    <x v="10132"/>
    <n v="20150106"/>
    <s v="2015-01-06"/>
  </r>
  <r>
    <x v="25183"/>
    <x v="28959"/>
    <x v="20901"/>
    <n v="20150102"/>
    <s v="2015-01-03"/>
  </r>
  <r>
    <x v="25184"/>
    <x v="28960"/>
    <x v="20902"/>
    <n v="20150102"/>
    <s v="2015-01-02"/>
  </r>
  <r>
    <x v="25185"/>
    <x v="28961"/>
    <x v="20903"/>
    <n v="20150103"/>
    <s v="2015-01-02"/>
  </r>
  <r>
    <x v="25186"/>
    <x v="28962"/>
    <x v="6847"/>
    <n v="20150102"/>
    <s v="2015-01-14"/>
  </r>
  <r>
    <x v="25187"/>
    <x v="28963"/>
    <x v="15082"/>
    <n v="20150102"/>
    <s v="2015-01-03"/>
  </r>
  <r>
    <x v="25188"/>
    <x v="28964"/>
    <x v="14870"/>
    <n v="20150102"/>
    <s v="2015-01-13"/>
  </r>
  <r>
    <x v="25189"/>
    <x v="28965"/>
    <x v="20904"/>
    <n v="20150103"/>
    <s v="2015-01-12"/>
  </r>
  <r>
    <x v="25190"/>
    <x v="28966"/>
    <x v="9443"/>
    <n v="20150103"/>
    <s v="2015-01-15"/>
  </r>
  <r>
    <x v="25191"/>
    <x v="28967"/>
    <x v="20905"/>
    <n v="20150102"/>
    <s v="2015-01-10"/>
  </r>
  <r>
    <x v="25191"/>
    <x v="28968"/>
    <x v="20906"/>
    <n v="20150106"/>
    <s v="2015-01-03"/>
  </r>
  <r>
    <x v="25192"/>
    <x v="28969"/>
    <x v="8133"/>
    <n v="20150103"/>
    <s v="2015-01-03"/>
  </r>
  <r>
    <x v="25193"/>
    <x v="28970"/>
    <x v="1293"/>
    <n v="20150102"/>
    <s v="2015-01-08"/>
  </r>
  <r>
    <x v="25194"/>
    <x v="28971"/>
    <x v="20907"/>
    <n v="20150102"/>
    <s v="2015-01-03"/>
  </r>
  <r>
    <x v="25194"/>
    <x v="28972"/>
    <x v="20908"/>
    <n v="20150114"/>
    <s v="2015-01-03"/>
  </r>
  <r>
    <x v="25195"/>
    <x v="28973"/>
    <x v="20909"/>
    <n v="20150103"/>
    <s v="2015-01-03"/>
  </r>
  <r>
    <x v="25196"/>
    <x v="28974"/>
    <x v="20910"/>
    <n v="20150113"/>
    <s v="2015-01-03"/>
  </r>
  <r>
    <x v="25196"/>
    <x v="28975"/>
    <x v="19857"/>
    <n v="20150112"/>
    <s v="2015-01-03"/>
  </r>
  <r>
    <x v="25196"/>
    <x v="28976"/>
    <x v="6682"/>
    <n v="20150115"/>
    <s v="2015-01-02"/>
  </r>
  <r>
    <x v="25197"/>
    <x v="28977"/>
    <x v="20911"/>
    <n v="20150110"/>
    <s v="2015-01-04"/>
  </r>
  <r>
    <x v="25198"/>
    <x v="28978"/>
    <x v="4625"/>
    <n v="20150103"/>
    <s v="2015-01-02"/>
  </r>
  <r>
    <x v="25199"/>
    <x v="28979"/>
    <x v="13322"/>
    <n v="20150103"/>
    <s v="2015-01-02"/>
  </r>
  <r>
    <x v="25200"/>
    <x v="28980"/>
    <x v="20912"/>
    <n v="20150108"/>
    <s v="2015-01-02"/>
  </r>
  <r>
    <x v="25201"/>
    <x v="28981"/>
    <x v="790"/>
    <n v="20150103"/>
    <s v="2015-01-03"/>
  </r>
  <r>
    <x v="25202"/>
    <x v="28982"/>
    <x v="20913"/>
    <n v="20150103"/>
    <s v="2015-01-02"/>
  </r>
  <r>
    <x v="25203"/>
    <x v="28983"/>
    <x v="2330"/>
    <n v="20150103"/>
    <s v="2015-01-02"/>
  </r>
  <r>
    <x v="25204"/>
    <x v="28984"/>
    <x v="4561"/>
    <n v="20150103"/>
    <s v="2015-01-06"/>
  </r>
  <r>
    <x v="25205"/>
    <x v="28985"/>
    <x v="20914"/>
    <n v="20150103"/>
    <s v="2015-01-02"/>
  </r>
  <r>
    <x v="25206"/>
    <x v="28986"/>
    <x v="20915"/>
    <n v="20150102"/>
    <s v="2015-01-02"/>
  </r>
  <r>
    <x v="25207"/>
    <x v="28987"/>
    <x v="5613"/>
    <n v="20150104"/>
    <s v="2015-01-08"/>
  </r>
  <r>
    <x v="25208"/>
    <x v="28988"/>
    <x v="12826"/>
    <n v="20150102"/>
    <s v="2015-01-02"/>
  </r>
  <r>
    <x v="25209"/>
    <x v="28989"/>
    <x v="20916"/>
    <n v="20150102"/>
    <s v="2015-01-06"/>
  </r>
  <r>
    <x v="25210"/>
    <x v="28990"/>
    <x v="9135"/>
    <n v="20150102"/>
    <s v="2015-01-02"/>
  </r>
  <r>
    <x v="25211"/>
    <x v="28991"/>
    <x v="4452"/>
    <n v="20150103"/>
    <s v="2015-01-02"/>
  </r>
  <r>
    <x v="25212"/>
    <x v="28992"/>
    <x v="20917"/>
    <n v="20150102"/>
    <s v="2015-01-02"/>
  </r>
  <r>
    <x v="25212"/>
    <x v="28993"/>
    <x v="593"/>
    <n v="20150102"/>
    <s v="2015-01-13"/>
  </r>
  <r>
    <x v="25213"/>
    <x v="28994"/>
    <x v="1556"/>
    <n v="20150106"/>
    <s v="2015-01-02"/>
  </r>
  <r>
    <x v="25214"/>
    <x v="28995"/>
    <x v="18493"/>
    <n v="20150102"/>
    <s v="2015-01-02"/>
  </r>
  <r>
    <x v="25215"/>
    <x v="28996"/>
    <x v="10189"/>
    <n v="20150102"/>
    <s v="2015-01-03"/>
  </r>
  <r>
    <x v="25216"/>
    <x v="28997"/>
    <x v="5256"/>
    <n v="20150108"/>
    <s v="2015-01-02"/>
  </r>
  <r>
    <x v="25217"/>
    <x v="28998"/>
    <x v="20918"/>
    <n v="20150102"/>
    <s v="2015-01-03"/>
  </r>
  <r>
    <x v="25217"/>
    <x v="28999"/>
    <x v="20919"/>
    <n v="20150106"/>
    <s v="2015-01-02"/>
  </r>
  <r>
    <x v="25218"/>
    <x v="29000"/>
    <x v="4964"/>
    <n v="20150102"/>
    <s v="2015-01-10"/>
  </r>
  <r>
    <x v="25219"/>
    <x v="29001"/>
    <x v="20920"/>
    <n v="20150102"/>
    <s v="2015-01-10"/>
  </r>
  <r>
    <x v="25220"/>
    <x v="29002"/>
    <x v="20921"/>
    <n v="20150102"/>
    <s v="2015-01-02"/>
  </r>
  <r>
    <x v="25221"/>
    <x v="29003"/>
    <x v="20922"/>
    <n v="20150113"/>
    <s v="2015-01-03"/>
  </r>
  <r>
    <x v="25222"/>
    <x v="29004"/>
    <x v="20923"/>
    <n v="20150102"/>
    <s v="2015-01-02"/>
  </r>
  <r>
    <x v="25223"/>
    <x v="29005"/>
    <x v="20924"/>
    <n v="20150102"/>
    <s v="2015-01-09"/>
  </r>
  <r>
    <x v="25223"/>
    <x v="29006"/>
    <x v="11585"/>
    <n v="20150103"/>
    <s v="2015-01-02"/>
  </r>
  <r>
    <x v="25224"/>
    <x v="29007"/>
    <x v="20925"/>
    <n v="20150102"/>
    <s v="2015-01-03"/>
  </r>
  <r>
    <x v="25225"/>
    <x v="29008"/>
    <x v="20926"/>
    <n v="20150103"/>
    <s v="2015-01-03"/>
  </r>
  <r>
    <x v="25226"/>
    <x v="29009"/>
    <x v="20927"/>
    <n v="20150102"/>
    <s v="2015-01-02"/>
  </r>
  <r>
    <x v="25226"/>
    <x v="29010"/>
    <x v="581"/>
    <n v="20150110"/>
    <s v="2015-01-03"/>
  </r>
  <r>
    <x v="25226"/>
    <x v="29011"/>
    <x v="2830"/>
    <n v="20150110"/>
    <s v="2015-01-02"/>
  </r>
  <r>
    <x v="14674"/>
    <x v="29012"/>
    <x v="20928"/>
    <n v="20150102"/>
    <s v="2015-01-06"/>
  </r>
  <r>
    <x v="25227"/>
    <x v="29013"/>
    <x v="1242"/>
    <n v="20150103"/>
    <s v="2015-01-04"/>
  </r>
  <r>
    <x v="25228"/>
    <x v="29014"/>
    <x v="20929"/>
    <n v="20150102"/>
    <s v="2015-01-10"/>
  </r>
  <r>
    <x v="25229"/>
    <x v="29015"/>
    <x v="20930"/>
    <n v="20150109"/>
    <s v="2015-01-01"/>
  </r>
  <r>
    <x v="25230"/>
    <x v="29016"/>
    <x v="20931"/>
    <n v="20150102"/>
    <s v="2015-01-06"/>
  </r>
  <r>
    <x v="25231"/>
    <x v="29017"/>
    <x v="1225"/>
    <n v="20150103"/>
    <s v="2015-01-06"/>
  </r>
  <r>
    <x v="25232"/>
    <x v="29018"/>
    <x v="20932"/>
    <n v="20150103"/>
    <s v="2015-01-06"/>
  </r>
  <r>
    <x v="25233"/>
    <x v="29019"/>
    <x v="20933"/>
    <n v="20150102"/>
    <s v="2015-01-15"/>
  </r>
  <r>
    <x v="25234"/>
    <x v="29020"/>
    <x v="8942"/>
    <n v="20150103"/>
    <s v="2015-01-09"/>
  </r>
  <r>
    <x v="25235"/>
    <x v="29021"/>
    <x v="20934"/>
    <n v="20150102"/>
    <s v="2015-01-09"/>
  </r>
  <r>
    <x v="25236"/>
    <x v="29022"/>
    <x v="17646"/>
    <n v="20150106"/>
    <s v="2015-01-07"/>
  </r>
  <r>
    <x v="25237"/>
    <x v="29023"/>
    <x v="20935"/>
    <n v="20150104"/>
    <s v="2015-01-06"/>
  </r>
  <r>
    <x v="25238"/>
    <x v="29024"/>
    <x v="20936"/>
    <n v="20150110"/>
    <s v="2015-01-02"/>
  </r>
  <r>
    <x v="25239"/>
    <x v="29025"/>
    <x v="20937"/>
    <n v="20150101"/>
    <s v="2015-01-02"/>
  </r>
  <r>
    <x v="25240"/>
    <x v="29026"/>
    <x v="20938"/>
    <n v="20150106"/>
    <s v="2015-01-09"/>
  </r>
  <r>
    <x v="25240"/>
    <x v="29027"/>
    <x v="20939"/>
    <n v="20150106"/>
    <s v="2015-01-02"/>
  </r>
  <r>
    <x v="25241"/>
    <x v="29028"/>
    <x v="5832"/>
    <n v="20150106"/>
    <s v="2015-01-03"/>
  </r>
  <r>
    <x v="25242"/>
    <x v="29029"/>
    <x v="20940"/>
    <n v="20150115"/>
    <s v="2015-01-02"/>
  </r>
  <r>
    <x v="25243"/>
    <x v="29030"/>
    <x v="9975"/>
    <n v="20150109"/>
    <s v="2015-01-03"/>
  </r>
  <r>
    <x v="25243"/>
    <x v="29031"/>
    <x v="20941"/>
    <n v="20150109"/>
    <s v="2015-01-05"/>
  </r>
  <r>
    <x v="25244"/>
    <x v="29032"/>
    <x v="20942"/>
    <n v="20150107"/>
    <s v="2015-01-10"/>
  </r>
  <r>
    <x v="25245"/>
    <x v="29033"/>
    <x v="20943"/>
    <n v="20150106"/>
    <s v="2015-01-03"/>
  </r>
  <r>
    <x v="10267"/>
    <x v="29034"/>
    <x v="20944"/>
    <n v="20150102"/>
    <s v="2015-01-05"/>
  </r>
  <r>
    <x v="10267"/>
    <x v="29035"/>
    <x v="20945"/>
    <n v="20150102"/>
    <s v="2015-01-07"/>
  </r>
  <r>
    <x v="10267"/>
    <x v="29036"/>
    <x v="17717"/>
    <n v="20150109"/>
    <s v="2015-01-10"/>
  </r>
  <r>
    <x v="25246"/>
    <x v="29037"/>
    <x v="20946"/>
    <n v="20150102"/>
    <s v="2015-01-10"/>
  </r>
  <r>
    <x v="25247"/>
    <x v="29038"/>
    <x v="20947"/>
    <n v="20150103"/>
    <s v="2015-01-03"/>
  </r>
  <r>
    <x v="25248"/>
    <x v="29039"/>
    <x v="20948"/>
    <n v="20150102"/>
    <s v="2015-01-06"/>
  </r>
  <r>
    <x v="25249"/>
    <x v="29040"/>
    <x v="20949"/>
    <n v="20150103"/>
    <s v="2015-01-10"/>
  </r>
  <r>
    <x v="25249"/>
    <x v="29041"/>
    <x v="20950"/>
    <n v="20150105"/>
    <s v="2015-01-02"/>
  </r>
  <r>
    <x v="25250"/>
    <x v="29042"/>
    <x v="20951"/>
    <n v="20150110"/>
    <s v="2015-01-02"/>
  </r>
  <r>
    <x v="25251"/>
    <x v="29043"/>
    <x v="7364"/>
    <n v="20150103"/>
    <s v="2015-01-02"/>
  </r>
  <r>
    <x v="25252"/>
    <x v="29044"/>
    <x v="20952"/>
    <n v="20150105"/>
    <s v="2015-01-03"/>
  </r>
  <r>
    <x v="2291"/>
    <x v="29045"/>
    <x v="20953"/>
    <n v="20150107"/>
    <s v="2015-01-06"/>
  </r>
  <r>
    <x v="25253"/>
    <x v="29046"/>
    <x v="20954"/>
    <n v="20150110"/>
    <s v="2015-01-08"/>
  </r>
  <r>
    <x v="25253"/>
    <x v="29047"/>
    <x v="20955"/>
    <n v="20150110"/>
    <s v="2015-01-09"/>
  </r>
  <r>
    <x v="25254"/>
    <x v="29048"/>
    <x v="20956"/>
    <n v="20150103"/>
    <s v="2015-01-03"/>
  </r>
  <r>
    <x v="25255"/>
    <x v="29049"/>
    <x v="20957"/>
    <n v="20150106"/>
    <s v="2015-01-02"/>
  </r>
  <r>
    <x v="25255"/>
    <x v="29050"/>
    <x v="8135"/>
    <n v="20150110"/>
    <s v="2015-01-02"/>
  </r>
  <r>
    <x v="25256"/>
    <x v="29051"/>
    <x v="20958"/>
    <n v="20150102"/>
    <s v="2015-01-01"/>
  </r>
  <r>
    <x v="25257"/>
    <x v="29052"/>
    <x v="16104"/>
    <n v="20150102"/>
    <s v="2015-01-05"/>
  </r>
  <r>
    <x v="25258"/>
    <x v="29053"/>
    <x v="20959"/>
    <n v="20150102"/>
    <s v="2015-01-13"/>
  </r>
  <r>
    <x v="25259"/>
    <x v="29054"/>
    <x v="8265"/>
    <n v="20150103"/>
    <s v="2015-01-02"/>
  </r>
  <r>
    <x v="25260"/>
    <x v="29055"/>
    <x v="20960"/>
    <n v="20150106"/>
    <s v="2015-01-03"/>
  </r>
  <r>
    <x v="25261"/>
    <x v="29056"/>
    <x v="20961"/>
    <n v="20150108"/>
    <s v="2015-01-03"/>
  </r>
  <r>
    <x v="25262"/>
    <x v="29057"/>
    <x v="20962"/>
    <n v="20150109"/>
    <s v="2015-01-02"/>
  </r>
  <r>
    <x v="25263"/>
    <x v="29058"/>
    <x v="20963"/>
    <n v="20150103"/>
    <s v="2015-01-02"/>
  </r>
  <r>
    <x v="25264"/>
    <x v="29059"/>
    <x v="20964"/>
    <n v="20150102"/>
    <s v="2015-01-03"/>
  </r>
  <r>
    <x v="25265"/>
    <x v="29060"/>
    <x v="20965"/>
    <n v="20150102"/>
    <s v="2015-01-03"/>
  </r>
  <r>
    <x v="25266"/>
    <x v="29061"/>
    <x v="20966"/>
    <n v="20150101"/>
    <s v="2015-01-06"/>
  </r>
  <r>
    <x v="25267"/>
    <x v="29062"/>
    <x v="20492"/>
    <n v="20150105"/>
    <s v="2015-01-02"/>
  </r>
  <r>
    <x v="25268"/>
    <x v="29063"/>
    <x v="18535"/>
    <n v="20150113"/>
    <s v="2015-01-02"/>
  </r>
  <r>
    <x v="25269"/>
    <x v="29064"/>
    <x v="20967"/>
    <n v="20150102"/>
    <s v="2015-01-06"/>
  </r>
  <r>
    <x v="25270"/>
    <x v="29065"/>
    <x v="14021"/>
    <n v="20150103"/>
    <s v="2015-01-15"/>
  </r>
  <r>
    <x v="25271"/>
    <x v="29066"/>
    <x v="20968"/>
    <n v="20150103"/>
    <s v="2015-01-10"/>
  </r>
  <r>
    <x v="25272"/>
    <x v="29067"/>
    <x v="20969"/>
    <n v="20150102"/>
    <s v="2015-01-03"/>
  </r>
  <r>
    <x v="25273"/>
    <x v="29068"/>
    <x v="1962"/>
    <n v="20150102"/>
    <s v="2015-01-10"/>
  </r>
  <r>
    <x v="25274"/>
    <x v="29069"/>
    <x v="1119"/>
    <n v="20150103"/>
    <s v="2015-01-03"/>
  </r>
  <r>
    <x v="25275"/>
    <x v="29070"/>
    <x v="20970"/>
    <n v="20150103"/>
    <s v="2015-01-06"/>
  </r>
  <r>
    <x v="25276"/>
    <x v="29071"/>
    <x v="20971"/>
    <n v="20150106"/>
    <s v="2015-01-03"/>
  </r>
  <r>
    <x v="25277"/>
    <x v="29072"/>
    <x v="19031"/>
    <n v="20150102"/>
    <s v="2015-01-03"/>
  </r>
  <r>
    <x v="25278"/>
    <x v="29073"/>
    <x v="4858"/>
    <n v="20150102"/>
    <s v="2015-01-03"/>
  </r>
  <r>
    <x v="25279"/>
    <x v="29074"/>
    <x v="20972"/>
    <n v="20150106"/>
    <s v="2015-01-08"/>
  </r>
  <r>
    <x v="25280"/>
    <x v="29075"/>
    <x v="20973"/>
    <n v="20150115"/>
    <s v="2015-01-03"/>
  </r>
  <r>
    <x v="25281"/>
    <x v="29076"/>
    <x v="20974"/>
    <n v="20150110"/>
    <s v="2015-01-03"/>
  </r>
  <r>
    <x v="25282"/>
    <x v="29077"/>
    <x v="20975"/>
    <n v="20150103"/>
    <s v="2015-01-03"/>
  </r>
  <r>
    <x v="25282"/>
    <x v="29078"/>
    <x v="15272"/>
    <n v="20150110"/>
    <s v="2015-01-05"/>
  </r>
  <r>
    <x v="25283"/>
    <x v="29079"/>
    <x v="20976"/>
    <n v="20150103"/>
    <s v="2015-01-06"/>
  </r>
  <r>
    <x v="25284"/>
    <x v="29080"/>
    <x v="3515"/>
    <n v="20150106"/>
    <s v="2015-01-08"/>
  </r>
  <r>
    <x v="25285"/>
    <x v="29081"/>
    <x v="12190"/>
    <n v="20150103"/>
    <s v="2015-01-03"/>
  </r>
  <r>
    <x v="25286"/>
    <x v="29082"/>
    <x v="20977"/>
    <n v="20150103"/>
    <s v="2015-01-09"/>
  </r>
  <r>
    <x v="25287"/>
    <x v="29083"/>
    <x v="2365"/>
    <n v="20150103"/>
    <s v="2015-01-03"/>
  </r>
  <r>
    <x v="25287"/>
    <x v="29084"/>
    <x v="15416"/>
    <n v="20150108"/>
    <s v="2015-01-03"/>
  </r>
  <r>
    <x v="25288"/>
    <x v="29085"/>
    <x v="20978"/>
    <n v="20150103"/>
    <s v="2015-01-03"/>
  </r>
  <r>
    <x v="25289"/>
    <x v="29086"/>
    <x v="1834"/>
    <n v="20150103"/>
    <s v="2015-01-05"/>
  </r>
  <r>
    <x v="25290"/>
    <x v="29087"/>
    <x v="14677"/>
    <n v="20150103"/>
    <s v="2015-01-03"/>
  </r>
  <r>
    <x v="25291"/>
    <x v="29088"/>
    <x v="11053"/>
    <n v="20150105"/>
    <s v="2015-01-03"/>
  </r>
  <r>
    <x v="25291"/>
    <x v="29089"/>
    <x v="812"/>
    <n v="20150106"/>
    <s v="2015-01-02"/>
  </r>
  <r>
    <x v="25291"/>
    <x v="29090"/>
    <x v="3095"/>
    <n v="20150108"/>
    <s v="2015-01-03"/>
  </r>
  <r>
    <x v="25292"/>
    <x v="29091"/>
    <x v="20979"/>
    <n v="20150103"/>
    <s v="2015-01-03"/>
  </r>
  <r>
    <x v="25292"/>
    <x v="29092"/>
    <x v="20980"/>
    <n v="20150109"/>
    <s v="2015-01-03"/>
  </r>
  <r>
    <x v="25293"/>
    <x v="29093"/>
    <x v="20981"/>
    <n v="20150103"/>
    <s v="2015-01-13"/>
  </r>
  <r>
    <x v="25294"/>
    <x v="29094"/>
    <x v="6468"/>
    <n v="20150103"/>
    <s v="2015-01-03"/>
  </r>
  <r>
    <x v="25295"/>
    <x v="29095"/>
    <x v="2626"/>
    <n v="20150103"/>
    <s v="2015-01-03"/>
  </r>
  <r>
    <x v="25296"/>
    <x v="29096"/>
    <x v="15419"/>
    <n v="20150105"/>
    <s v="2015-01-05"/>
  </r>
  <r>
    <x v="25297"/>
    <x v="29097"/>
    <x v="15433"/>
    <n v="20150103"/>
    <s v="2015-01-02"/>
  </r>
  <r>
    <x v="25298"/>
    <x v="29098"/>
    <x v="8702"/>
    <n v="20150103"/>
    <s v="2015-01-03"/>
  </r>
  <r>
    <x v="25299"/>
    <x v="29099"/>
    <x v="4637"/>
    <n v="20150102"/>
    <s v="2015-01-05"/>
  </r>
  <r>
    <x v="11929"/>
    <x v="29100"/>
    <x v="20982"/>
    <n v="20150103"/>
    <s v="2015-01-02"/>
  </r>
  <r>
    <x v="9206"/>
    <x v="29101"/>
    <x v="17014"/>
    <n v="20150103"/>
    <s v="2015-01-08"/>
  </r>
  <r>
    <x v="25300"/>
    <x v="29102"/>
    <x v="2944"/>
    <n v="20150103"/>
    <s v="2015-01-03"/>
  </r>
  <r>
    <x v="6488"/>
    <x v="29103"/>
    <x v="20983"/>
    <n v="20150113"/>
    <s v="2015-01-02"/>
  </r>
  <r>
    <x v="25301"/>
    <x v="29104"/>
    <x v="9978"/>
    <n v="20150103"/>
    <s v="2015-01-03"/>
  </r>
  <r>
    <x v="25302"/>
    <x v="29105"/>
    <x v="7609"/>
    <n v="20150103"/>
    <s v="2015-01-03"/>
  </r>
  <r>
    <x v="25303"/>
    <x v="29106"/>
    <x v="20984"/>
    <n v="20150105"/>
    <s v="2015-01-02"/>
  </r>
  <r>
    <x v="25304"/>
    <x v="29107"/>
    <x v="20985"/>
    <n v="20150102"/>
    <s v="2015-01-06"/>
  </r>
  <r>
    <x v="25305"/>
    <x v="29108"/>
    <x v="20986"/>
    <n v="20150103"/>
    <s v="2015-01-02"/>
  </r>
  <r>
    <x v="25306"/>
    <x v="29109"/>
    <x v="19393"/>
    <n v="20150105"/>
    <s v="2015-01-02"/>
  </r>
  <r>
    <x v="25307"/>
    <x v="29110"/>
    <x v="20987"/>
    <n v="20150102"/>
    <s v="2015-01-03"/>
  </r>
  <r>
    <x v="25308"/>
    <x v="29111"/>
    <x v="20988"/>
    <n v="20150108"/>
    <s v="2015-01-10"/>
  </r>
  <r>
    <x v="25309"/>
    <x v="29112"/>
    <x v="8953"/>
    <n v="20150103"/>
    <s v="2015-01-11"/>
  </r>
  <r>
    <x v="12317"/>
    <x v="29113"/>
    <x v="7366"/>
    <n v="20150102"/>
    <s v="2015-01-02"/>
  </r>
  <r>
    <x v="25310"/>
    <x v="29114"/>
    <x v="12597"/>
    <n v="20150103"/>
    <s v="2015-01-03"/>
  </r>
  <r>
    <x v="25310"/>
    <x v="29115"/>
    <x v="20989"/>
    <n v="20150103"/>
    <s v="2015-01-05"/>
  </r>
  <r>
    <x v="25311"/>
    <x v="29116"/>
    <x v="20990"/>
    <n v="20150102"/>
    <s v="2015-01-15"/>
  </r>
  <r>
    <x v="25312"/>
    <x v="29117"/>
    <x v="20991"/>
    <n v="20150106"/>
    <s v="2015-01-06"/>
  </r>
  <r>
    <x v="25313"/>
    <x v="29118"/>
    <x v="20992"/>
    <n v="20150102"/>
    <s v="2015-01-15"/>
  </r>
  <r>
    <x v="25314"/>
    <x v="29119"/>
    <x v="5109"/>
    <n v="20150102"/>
    <s v="2015-01-03"/>
  </r>
  <r>
    <x v="25315"/>
    <x v="29120"/>
    <x v="20993"/>
    <n v="20150103"/>
    <s v="2015-01-10"/>
  </r>
  <r>
    <x v="25316"/>
    <x v="29121"/>
    <x v="20994"/>
    <n v="20150110"/>
    <s v="2015-01-03"/>
  </r>
  <r>
    <x v="25316"/>
    <x v="29122"/>
    <x v="18672"/>
    <n v="20150111"/>
    <s v="2015-01-06"/>
  </r>
  <r>
    <x v="25317"/>
    <x v="29123"/>
    <x v="20995"/>
    <n v="20150102"/>
    <s v="2015-01-03"/>
  </r>
  <r>
    <x v="25318"/>
    <x v="29124"/>
    <x v="20996"/>
    <n v="20150103"/>
    <s v="2015-01-02"/>
  </r>
  <r>
    <x v="25319"/>
    <x v="29125"/>
    <x v="3419"/>
    <n v="20150105"/>
    <s v="2015-01-03"/>
  </r>
  <r>
    <x v="25320"/>
    <x v="29126"/>
    <x v="20997"/>
    <n v="20150115"/>
    <s v="2015-01-02"/>
  </r>
  <r>
    <x v="25321"/>
    <x v="29127"/>
    <x v="20998"/>
    <n v="20150106"/>
    <s v="2015-01-02"/>
  </r>
  <r>
    <x v="25322"/>
    <x v="29128"/>
    <x v="20999"/>
    <n v="20150115"/>
    <s v="2015-01-07"/>
  </r>
  <r>
    <x v="25323"/>
    <x v="29129"/>
    <x v="21000"/>
    <n v="20150103"/>
    <s v="2015-01-02"/>
  </r>
  <r>
    <x v="25324"/>
    <x v="29130"/>
    <x v="16369"/>
    <n v="20150110"/>
    <s v="2015-01-02"/>
  </r>
  <r>
    <x v="25325"/>
    <x v="29131"/>
    <x v="5010"/>
    <n v="20150103"/>
    <s v="2015-01-03"/>
  </r>
  <r>
    <x v="25326"/>
    <x v="29132"/>
    <x v="21001"/>
    <n v="20150106"/>
    <s v="2015-01-05"/>
  </r>
  <r>
    <x v="25327"/>
    <x v="29133"/>
    <x v="2295"/>
    <n v="20150103"/>
    <s v="2015-01-05"/>
  </r>
  <r>
    <x v="25328"/>
    <x v="29134"/>
    <x v="473"/>
    <n v="20150102"/>
    <s v="2015-01-05"/>
  </r>
  <r>
    <x v="25329"/>
    <x v="29135"/>
    <x v="2463"/>
    <n v="20150103"/>
    <s v="2015-01-03"/>
  </r>
  <r>
    <x v="25330"/>
    <x v="29136"/>
    <x v="7693"/>
    <n v="20150102"/>
    <s v="2015-01-05"/>
  </r>
  <r>
    <x v="25331"/>
    <x v="29137"/>
    <x v="86"/>
    <n v="20150102"/>
    <s v="2015-01-03"/>
  </r>
  <r>
    <x v="25332"/>
    <x v="29138"/>
    <x v="21002"/>
    <n v="20150107"/>
    <s v="2015-01-06"/>
  </r>
  <r>
    <x v="25333"/>
    <x v="29139"/>
    <x v="9301"/>
    <n v="20150102"/>
    <s v="2015-01-05"/>
  </r>
  <r>
    <x v="25334"/>
    <x v="29140"/>
    <x v="21003"/>
    <n v="20150102"/>
    <s v="2015-01-08"/>
  </r>
  <r>
    <x v="13420"/>
    <x v="29141"/>
    <x v="3745"/>
    <n v="20150103"/>
    <s v="2015-01-01"/>
  </r>
  <r>
    <x v="24771"/>
    <x v="29142"/>
    <x v="21004"/>
    <n v="20150105"/>
    <s v="2015-01-15"/>
  </r>
  <r>
    <x v="25335"/>
    <x v="29143"/>
    <x v="3898"/>
    <n v="20150105"/>
    <s v="2015-01-03"/>
  </r>
  <r>
    <x v="25335"/>
    <x v="29144"/>
    <x v="8771"/>
    <n v="20150105"/>
    <s v="2015-01-02"/>
  </r>
  <r>
    <x v="25336"/>
    <x v="29145"/>
    <x v="21005"/>
    <n v="20150103"/>
    <s v="2015-01-05"/>
  </r>
  <r>
    <x v="25337"/>
    <x v="29146"/>
    <x v="2166"/>
    <n v="20150105"/>
    <s v="2015-01-03"/>
  </r>
  <r>
    <x v="25338"/>
    <x v="29147"/>
    <x v="21006"/>
    <n v="20150103"/>
    <s v="2015-01-03"/>
  </r>
  <r>
    <x v="25339"/>
    <x v="29148"/>
    <x v="13209"/>
    <n v="20150106"/>
    <s v="2015-01-08"/>
  </r>
  <r>
    <x v="25340"/>
    <x v="29149"/>
    <x v="975"/>
    <n v="20150105"/>
    <s v="2015-01-03"/>
  </r>
  <r>
    <x v="25341"/>
    <x v="29150"/>
    <x v="21007"/>
    <n v="20150108"/>
    <s v="2015-01-02"/>
  </r>
  <r>
    <x v="25342"/>
    <x v="29151"/>
    <x v="21008"/>
    <n v="20150101"/>
    <s v="2015-01-05"/>
  </r>
  <r>
    <x v="25343"/>
    <x v="29152"/>
    <x v="18737"/>
    <n v="20150115"/>
    <s v="2015-01-03"/>
  </r>
  <r>
    <x v="25344"/>
    <x v="29153"/>
    <x v="20061"/>
    <n v="20150103"/>
    <s v="2015-01-12"/>
  </r>
  <r>
    <x v="25345"/>
    <x v="29154"/>
    <x v="18342"/>
    <n v="20150102"/>
    <s v="2015-01-10"/>
  </r>
  <r>
    <x v="25346"/>
    <x v="29155"/>
    <x v="7162"/>
    <n v="20150105"/>
    <s v="2015-01-03"/>
  </r>
  <r>
    <x v="25347"/>
    <x v="29156"/>
    <x v="21009"/>
    <n v="20150103"/>
    <s v="2015-01-03"/>
  </r>
  <r>
    <x v="25348"/>
    <x v="29157"/>
    <x v="21010"/>
    <n v="20150103"/>
    <s v="2015-01-03"/>
  </r>
  <r>
    <x v="25348"/>
    <x v="29158"/>
    <x v="12522"/>
    <n v="20150108"/>
    <s v="2015-01-03"/>
  </r>
  <r>
    <x v="25349"/>
    <x v="29159"/>
    <x v="21011"/>
    <n v="20150103"/>
    <s v="2015-01-02"/>
  </r>
  <r>
    <x v="25350"/>
    <x v="29160"/>
    <x v="10368"/>
    <n v="20150102"/>
    <s v="2015-01-03"/>
  </r>
  <r>
    <x v="25351"/>
    <x v="29161"/>
    <x v="21012"/>
    <n v="20150105"/>
    <s v="2015-01-03"/>
  </r>
  <r>
    <x v="25352"/>
    <x v="29162"/>
    <x v="4474"/>
    <n v="20150103"/>
    <s v="2015-01-06"/>
  </r>
  <r>
    <x v="25353"/>
    <x v="29163"/>
    <x v="4718"/>
    <n v="20150112"/>
    <s v="2015-01-03"/>
  </r>
  <r>
    <x v="25354"/>
    <x v="29164"/>
    <x v="21013"/>
    <n v="20150110"/>
    <s v="2015-01-03"/>
  </r>
  <r>
    <x v="25355"/>
    <x v="29165"/>
    <x v="21014"/>
    <n v="20150103"/>
    <s v="2015-01-03"/>
  </r>
  <r>
    <x v="25356"/>
    <x v="29166"/>
    <x v="3191"/>
    <n v="20150103"/>
    <s v="2015-01-13"/>
  </r>
  <r>
    <x v="25357"/>
    <x v="29167"/>
    <x v="21015"/>
    <n v="20150103"/>
    <s v="2015-01-01"/>
  </r>
  <r>
    <x v="25358"/>
    <x v="29168"/>
    <x v="21016"/>
    <n v="20150103"/>
    <s v="2015-01-03"/>
  </r>
  <r>
    <x v="5792"/>
    <x v="29169"/>
    <x v="21017"/>
    <n v="20150102"/>
    <s v="2015-01-01"/>
  </r>
  <r>
    <x v="25359"/>
    <x v="29170"/>
    <x v="6377"/>
    <n v="20150103"/>
    <s v="2015-01-02"/>
  </r>
  <r>
    <x v="25360"/>
    <x v="29171"/>
    <x v="21018"/>
    <n v="20150103"/>
    <s v="2015-01-02"/>
  </r>
  <r>
    <x v="25360"/>
    <x v="29172"/>
    <x v="15138"/>
    <n v="20150106"/>
    <s v="2015-01-02"/>
  </r>
  <r>
    <x v="25361"/>
    <x v="29173"/>
    <x v="21019"/>
    <n v="20150103"/>
    <s v="2015-01-02"/>
  </r>
  <r>
    <x v="25362"/>
    <x v="29174"/>
    <x v="7292"/>
    <n v="20150103"/>
    <s v="2015-01-02"/>
  </r>
  <r>
    <x v="25363"/>
    <x v="29175"/>
    <x v="21020"/>
    <n v="20150103"/>
    <s v="2015-01-13"/>
  </r>
  <r>
    <x v="25364"/>
    <x v="29176"/>
    <x v="19342"/>
    <n v="20150113"/>
    <s v="2015-01-13"/>
  </r>
  <r>
    <x v="25365"/>
    <x v="29177"/>
    <x v="21021"/>
    <n v="20150101"/>
    <s v="2015-01-10"/>
  </r>
  <r>
    <x v="25366"/>
    <x v="29178"/>
    <x v="21022"/>
    <n v="20150103"/>
    <s v="2015-01-02"/>
  </r>
  <r>
    <x v="25367"/>
    <x v="29179"/>
    <x v="21023"/>
    <n v="20150101"/>
    <s v="2015-01-13"/>
  </r>
  <r>
    <x v="25368"/>
    <x v="29180"/>
    <x v="20133"/>
    <n v="20150102"/>
    <s v="2015-01-02"/>
  </r>
  <r>
    <x v="25369"/>
    <x v="29181"/>
    <x v="21024"/>
    <n v="20150102"/>
    <s v="2015-01-09"/>
  </r>
  <r>
    <x v="25370"/>
    <x v="29182"/>
    <x v="16741"/>
    <n v="20150102"/>
    <s v="2015-01-14"/>
  </r>
  <r>
    <x v="25371"/>
    <x v="29183"/>
    <x v="21025"/>
    <n v="20150102"/>
    <s v="2015-01-14"/>
  </r>
  <r>
    <x v="25372"/>
    <x v="29184"/>
    <x v="20010"/>
    <n v="20150102"/>
    <s v="2015-01-02"/>
  </r>
  <r>
    <x v="25373"/>
    <x v="29185"/>
    <x v="21026"/>
    <n v="20150113"/>
    <s v="2015-01-02"/>
  </r>
  <r>
    <x v="10761"/>
    <x v="29186"/>
    <x v="21027"/>
    <n v="20150113"/>
    <s v="2015-01-03"/>
  </r>
  <r>
    <x v="25374"/>
    <x v="29187"/>
    <x v="21028"/>
    <n v="20150110"/>
    <s v="2015-01-13"/>
  </r>
  <r>
    <x v="728"/>
    <x v="29188"/>
    <x v="21029"/>
    <n v="20150102"/>
    <s v="2015-01-03"/>
  </r>
  <r>
    <x v="25375"/>
    <x v="29189"/>
    <x v="21030"/>
    <n v="20150113"/>
    <s v="2015-01-06"/>
  </r>
  <r>
    <x v="25376"/>
    <x v="29190"/>
    <x v="4993"/>
    <n v="20150102"/>
    <s v="2015-01-05"/>
  </r>
  <r>
    <x v="25377"/>
    <x v="29191"/>
    <x v="21031"/>
    <n v="20150109"/>
    <s v="2015-01-15"/>
  </r>
  <r>
    <x v="25377"/>
    <x v="29192"/>
    <x v="21032"/>
    <n v="20150114"/>
    <s v="2015-01-09"/>
  </r>
  <r>
    <x v="25377"/>
    <x v="29193"/>
    <x v="21032"/>
    <n v="20150114"/>
    <s v="2015-01-07"/>
  </r>
  <r>
    <x v="14876"/>
    <x v="29194"/>
    <x v="21033"/>
    <n v="20150102"/>
    <s v="2015-01-03"/>
  </r>
  <r>
    <x v="25378"/>
    <x v="29195"/>
    <x v="21034"/>
    <n v="20150102"/>
    <s v="2015-01-03"/>
  </r>
  <r>
    <x v="25379"/>
    <x v="29196"/>
    <x v="21035"/>
    <n v="20150103"/>
    <s v="2015-01-02"/>
  </r>
  <r>
    <x v="25379"/>
    <x v="29197"/>
    <x v="21036"/>
    <n v="20150113"/>
    <s v="2015-01-02"/>
  </r>
  <r>
    <x v="25380"/>
    <x v="29198"/>
    <x v="21037"/>
    <n v="20150103"/>
    <s v="2015-01-03"/>
  </r>
  <r>
    <x v="25381"/>
    <x v="29199"/>
    <x v="5614"/>
    <n v="20150106"/>
    <s v="2015-01-02"/>
  </r>
  <r>
    <x v="25382"/>
    <x v="29200"/>
    <x v="21038"/>
    <n v="20150105"/>
    <s v="2015-01-05"/>
  </r>
  <r>
    <x v="25383"/>
    <x v="29201"/>
    <x v="21039"/>
    <n v="20150115"/>
    <s v="2015-01-02"/>
  </r>
  <r>
    <x v="25384"/>
    <x v="29202"/>
    <x v="6664"/>
    <n v="20150109"/>
    <s v="2015-01-02"/>
  </r>
  <r>
    <x v="16281"/>
    <x v="29203"/>
    <x v="6192"/>
    <n v="20150107"/>
    <s v="2015-01-09"/>
  </r>
  <r>
    <x v="25385"/>
    <x v="29204"/>
    <x v="15342"/>
    <n v="20150103"/>
    <s v="2015-01-02"/>
  </r>
  <r>
    <x v="25386"/>
    <x v="29205"/>
    <x v="21040"/>
    <n v="20150103"/>
    <s v="2015-01-02"/>
  </r>
  <r>
    <x v="25387"/>
    <x v="29206"/>
    <x v="21041"/>
    <n v="20150102"/>
    <s v="2015-01-09"/>
  </r>
  <r>
    <x v="25388"/>
    <x v="29207"/>
    <x v="6685"/>
    <n v="20150102"/>
    <s v="2015-01-02"/>
  </r>
  <r>
    <x v="25389"/>
    <x v="29208"/>
    <x v="21042"/>
    <n v="20150103"/>
    <s v="2015-01-01"/>
  </r>
  <r>
    <x v="21714"/>
    <x v="29209"/>
    <x v="21043"/>
    <n v="20150102"/>
    <s v="2015-01-02"/>
  </r>
  <r>
    <x v="25390"/>
    <x v="29210"/>
    <x v="21044"/>
    <n v="20150105"/>
    <s v="2015-01-03"/>
  </r>
  <r>
    <x v="25391"/>
    <x v="29211"/>
    <x v="21045"/>
    <n v="20150102"/>
    <s v="2015-01-03"/>
  </r>
  <r>
    <x v="25392"/>
    <x v="29212"/>
    <x v="8916"/>
    <n v="20150102"/>
    <s v="2015-01-03"/>
  </r>
  <r>
    <x v="25393"/>
    <x v="29213"/>
    <x v="21046"/>
    <n v="20150109"/>
    <s v="2015-01-07"/>
  </r>
  <r>
    <x v="25394"/>
    <x v="29214"/>
    <x v="4108"/>
    <n v="20150102"/>
    <s v="2015-01-02"/>
  </r>
  <r>
    <x v="16732"/>
    <x v="29215"/>
    <x v="21047"/>
    <n v="20150102"/>
    <s v="2015-01-03"/>
  </r>
  <r>
    <x v="16732"/>
    <x v="29216"/>
    <x v="8441"/>
    <n v="20150109"/>
    <s v="2015-01-06"/>
  </r>
  <r>
    <x v="3134"/>
    <x v="29217"/>
    <x v="21048"/>
    <n v="20150102"/>
    <s v="2015-01-06"/>
  </r>
  <r>
    <x v="25395"/>
    <x v="29218"/>
    <x v="21049"/>
    <n v="20150101"/>
    <s v="2015-01-02"/>
  </r>
  <r>
    <x v="25395"/>
    <x v="29219"/>
    <x v="9383"/>
    <n v="20150102"/>
    <s v="2015-01-02"/>
  </r>
  <r>
    <x v="25396"/>
    <x v="29220"/>
    <x v="1281"/>
    <n v="20150103"/>
    <s v="2015-01-06"/>
  </r>
  <r>
    <x v="25397"/>
    <x v="29221"/>
    <x v="6128"/>
    <n v="20150103"/>
    <s v="2015-01-07"/>
  </r>
  <r>
    <x v="25398"/>
    <x v="29222"/>
    <x v="18836"/>
    <n v="20150103"/>
    <s v="2015-01-07"/>
  </r>
  <r>
    <x v="25399"/>
    <x v="29223"/>
    <x v="21050"/>
    <n v="20150107"/>
    <s v="2015-01-03"/>
  </r>
  <r>
    <x v="25399"/>
    <x v="29224"/>
    <x v="21051"/>
    <n v="20150102"/>
    <s v="2015-01-02"/>
  </r>
  <r>
    <x v="25400"/>
    <x v="29225"/>
    <x v="21052"/>
    <n v="20150103"/>
    <s v="2015-01-02"/>
  </r>
  <r>
    <x v="25401"/>
    <x v="29226"/>
    <x v="21053"/>
    <n v="20150106"/>
    <s v="2015-01-03"/>
  </r>
  <r>
    <x v="25402"/>
    <x v="29227"/>
    <x v="21054"/>
    <n v="20150106"/>
    <s v="2015-01-02"/>
  </r>
  <r>
    <x v="25403"/>
    <x v="29228"/>
    <x v="21055"/>
    <n v="20150102"/>
    <s v="2015-01-06"/>
  </r>
  <r>
    <x v="25404"/>
    <x v="29229"/>
    <x v="21056"/>
    <n v="20150102"/>
    <s v="2015-01-02"/>
  </r>
  <r>
    <x v="25405"/>
    <x v="29230"/>
    <x v="2598"/>
    <n v="20150106"/>
    <s v="2015-01-02"/>
  </r>
  <r>
    <x v="25406"/>
    <x v="29231"/>
    <x v="21057"/>
    <n v="20150107"/>
    <s v="2015-01-02"/>
  </r>
  <r>
    <x v="25406"/>
    <x v="29232"/>
    <x v="21058"/>
    <n v="20150107"/>
    <s v="2015-01-15"/>
  </r>
  <r>
    <x v="25407"/>
    <x v="29233"/>
    <x v="21059"/>
    <n v="20150103"/>
    <s v="2015-01-02"/>
  </r>
  <r>
    <x v="25408"/>
    <x v="29234"/>
    <x v="21060"/>
    <n v="20150102"/>
    <s v="2015-01-02"/>
  </r>
  <r>
    <x v="25409"/>
    <x v="29235"/>
    <x v="21061"/>
    <n v="20150102"/>
    <s v="2015-01-02"/>
  </r>
  <r>
    <x v="25410"/>
    <x v="29236"/>
    <x v="1368"/>
    <n v="20150103"/>
    <s v="2015-01-02"/>
  </r>
  <r>
    <x v="25411"/>
    <x v="29237"/>
    <x v="21062"/>
    <n v="20150102"/>
    <s v="2015-01-10"/>
  </r>
  <r>
    <x v="25412"/>
    <x v="29238"/>
    <x v="21063"/>
    <n v="20150106"/>
    <s v="2015-01-02"/>
  </r>
  <r>
    <x v="25413"/>
    <x v="29239"/>
    <x v="21064"/>
    <n v="20150102"/>
    <s v="2015-01-02"/>
  </r>
  <r>
    <x v="25414"/>
    <x v="29240"/>
    <x v="9698"/>
    <n v="20150102"/>
    <s v="2015-01-06"/>
  </r>
  <r>
    <x v="25415"/>
    <x v="29241"/>
    <x v="16115"/>
    <n v="20150102"/>
    <s v="2015-01-14"/>
  </r>
  <r>
    <x v="25416"/>
    <x v="29242"/>
    <x v="21065"/>
    <n v="20150115"/>
    <s v="2015-01-15"/>
  </r>
  <r>
    <x v="25417"/>
    <x v="29243"/>
    <x v="21066"/>
    <n v="20150102"/>
    <s v="2015-01-03"/>
  </r>
  <r>
    <x v="25418"/>
    <x v="29244"/>
    <x v="21067"/>
    <n v="20150102"/>
    <s v="2015-01-02"/>
  </r>
  <r>
    <x v="25419"/>
    <x v="29245"/>
    <x v="21068"/>
    <n v="20150102"/>
    <s v="2015-01-06"/>
  </r>
  <r>
    <x v="25420"/>
    <x v="29246"/>
    <x v="21069"/>
    <n v="20150102"/>
    <s v="2015-01-02"/>
  </r>
  <r>
    <x v="25421"/>
    <x v="29247"/>
    <x v="21070"/>
    <n v="20150110"/>
    <s v="2015-01-07"/>
  </r>
  <r>
    <x v="25422"/>
    <x v="29248"/>
    <x v="14329"/>
    <n v="20150102"/>
    <s v="2015-01-14"/>
  </r>
  <r>
    <x v="25423"/>
    <x v="29249"/>
    <x v="12640"/>
    <n v="20150102"/>
    <s v="2015-01-07"/>
  </r>
  <r>
    <x v="25424"/>
    <x v="29250"/>
    <x v="21071"/>
    <n v="20150106"/>
    <s v="2015-01-06"/>
  </r>
  <r>
    <x v="25425"/>
    <x v="29251"/>
    <x v="21072"/>
    <n v="20150114"/>
    <s v="2015-01-10"/>
  </r>
  <r>
    <x v="24012"/>
    <x v="29252"/>
    <x v="21073"/>
    <n v="20150115"/>
    <s v="2015-01-14"/>
  </r>
  <r>
    <x v="25426"/>
    <x v="29253"/>
    <x v="21074"/>
    <n v="20150103"/>
    <s v="2015-01-03"/>
  </r>
  <r>
    <x v="25427"/>
    <x v="29254"/>
    <x v="21075"/>
    <n v="20150102"/>
    <s v="2015-01-02"/>
  </r>
  <r>
    <x v="9407"/>
    <x v="29255"/>
    <x v="21076"/>
    <n v="20150106"/>
    <s v="2015-01-07"/>
  </r>
  <r>
    <x v="25428"/>
    <x v="29256"/>
    <x v="21077"/>
    <n v="20150102"/>
    <s v="2015-01-08"/>
  </r>
  <r>
    <x v="25429"/>
    <x v="29257"/>
    <x v="21078"/>
    <n v="20150107"/>
    <s v="2015-01-02"/>
  </r>
  <r>
    <x v="25430"/>
    <x v="29258"/>
    <x v="11609"/>
    <n v="20150114"/>
    <s v="2015-01-06"/>
  </r>
  <r>
    <x v="25431"/>
    <x v="29259"/>
    <x v="13976"/>
    <n v="20150107"/>
    <s v="2015-01-06"/>
  </r>
  <r>
    <x v="11357"/>
    <x v="29260"/>
    <x v="21079"/>
    <n v="20150106"/>
    <s v="2015-01-02"/>
  </r>
  <r>
    <x v="25432"/>
    <x v="29261"/>
    <x v="21080"/>
    <n v="20150110"/>
    <s v="2015-01-02"/>
  </r>
  <r>
    <x v="25433"/>
    <x v="29262"/>
    <x v="6339"/>
    <n v="20150114"/>
    <s v="2015-01-08"/>
  </r>
  <r>
    <x v="25434"/>
    <x v="29263"/>
    <x v="21081"/>
    <n v="20150103"/>
    <s v="2015-01-03"/>
  </r>
  <r>
    <x v="25435"/>
    <x v="29264"/>
    <x v="21082"/>
    <n v="20150102"/>
    <s v="2015-01-02"/>
  </r>
  <r>
    <x v="25436"/>
    <x v="29265"/>
    <x v="21083"/>
    <n v="20150107"/>
    <s v="2015-01-03"/>
  </r>
  <r>
    <x v="25436"/>
    <x v="29266"/>
    <x v="8343"/>
    <n v="20150108"/>
    <s v="2015-01-03"/>
  </r>
  <r>
    <x v="4915"/>
    <x v="29267"/>
    <x v="665"/>
    <n v="20150102"/>
    <s v="2015-01-07"/>
  </r>
  <r>
    <x v="25437"/>
    <x v="29268"/>
    <x v="1556"/>
    <n v="20150106"/>
    <s v="2015-01-02"/>
  </r>
  <r>
    <x v="25437"/>
    <x v="29269"/>
    <x v="21084"/>
    <n v="20150106"/>
    <s v="2015-01-05"/>
  </r>
  <r>
    <x v="25438"/>
    <x v="29270"/>
    <x v="67"/>
    <n v="20150102"/>
    <s v="2015-01-03"/>
  </r>
  <r>
    <x v="25439"/>
    <x v="29271"/>
    <x v="3339"/>
    <n v="20150102"/>
    <s v="2015-01-03"/>
  </r>
  <r>
    <x v="25440"/>
    <x v="29272"/>
    <x v="21085"/>
    <n v="20150108"/>
    <s v="2015-01-02"/>
  </r>
  <r>
    <x v="25441"/>
    <x v="29273"/>
    <x v="12854"/>
    <n v="20150103"/>
    <s v="2015-01-03"/>
  </r>
  <r>
    <x v="25442"/>
    <x v="29274"/>
    <x v="2420"/>
    <n v="20150102"/>
    <s v="2015-01-03"/>
  </r>
  <r>
    <x v="25443"/>
    <x v="29275"/>
    <x v="21086"/>
    <n v="20150103"/>
    <s v="2015-01-03"/>
  </r>
  <r>
    <x v="25444"/>
    <x v="29276"/>
    <x v="21087"/>
    <n v="20150103"/>
    <s v="2015-01-06"/>
  </r>
  <r>
    <x v="25445"/>
    <x v="29277"/>
    <x v="21088"/>
    <n v="20150107"/>
    <s v="2015-01-15"/>
  </r>
  <r>
    <x v="25446"/>
    <x v="29278"/>
    <x v="10241"/>
    <n v="20150102"/>
    <s v="2015-01-13"/>
  </r>
  <r>
    <x v="25447"/>
    <x v="29279"/>
    <x v="2027"/>
    <n v="20150105"/>
    <s v="2015-01-03"/>
  </r>
  <r>
    <x v="25448"/>
    <x v="29280"/>
    <x v="15082"/>
    <n v="20150103"/>
    <s v="2015-01-07"/>
  </r>
  <r>
    <x v="25449"/>
    <x v="29281"/>
    <x v="21089"/>
    <n v="20150103"/>
    <s v="2015-01-03"/>
  </r>
  <r>
    <x v="25450"/>
    <x v="29282"/>
    <x v="2964"/>
    <n v="20150102"/>
    <s v="2015-01-03"/>
  </r>
  <r>
    <x v="25451"/>
    <x v="29283"/>
    <x v="21090"/>
    <n v="20150103"/>
    <s v="2015-01-02"/>
  </r>
  <r>
    <x v="25452"/>
    <x v="29284"/>
    <x v="21091"/>
    <n v="20150103"/>
    <s v="2015-01-03"/>
  </r>
  <r>
    <x v="25453"/>
    <x v="29285"/>
    <x v="14067"/>
    <n v="20150103"/>
    <s v="2015-01-09"/>
  </r>
  <r>
    <x v="25454"/>
    <x v="29286"/>
    <x v="21092"/>
    <n v="20150106"/>
    <s v="2015-01-02"/>
  </r>
  <r>
    <x v="25455"/>
    <x v="29287"/>
    <x v="21093"/>
    <n v="20150115"/>
    <s v="2015-01-03"/>
  </r>
  <r>
    <x v="25456"/>
    <x v="29288"/>
    <x v="17266"/>
    <n v="20150113"/>
    <s v="2015-01-02"/>
  </r>
  <r>
    <x v="25457"/>
    <x v="29289"/>
    <x v="21094"/>
    <n v="20150103"/>
    <s v="2015-01-10"/>
  </r>
  <r>
    <x v="25458"/>
    <x v="29290"/>
    <x v="21095"/>
    <n v="20150107"/>
    <s v="2015-01-13"/>
  </r>
  <r>
    <x v="25459"/>
    <x v="29291"/>
    <x v="17812"/>
    <n v="20150103"/>
    <s v="2015-01-02"/>
  </r>
  <r>
    <x v="25460"/>
    <x v="29292"/>
    <x v="21096"/>
    <n v="20150103"/>
    <s v="2015-01-09"/>
  </r>
  <r>
    <x v="25461"/>
    <x v="29293"/>
    <x v="21097"/>
    <n v="20150102"/>
    <s v="2015-01-03"/>
  </r>
  <r>
    <x v="25462"/>
    <x v="29294"/>
    <x v="21098"/>
    <n v="20150103"/>
    <s v="2015-01-03"/>
  </r>
  <r>
    <x v="25463"/>
    <x v="29295"/>
    <x v="3551"/>
    <n v="20150109"/>
    <s v="2015-01-03"/>
  </r>
  <r>
    <x v="25464"/>
    <x v="29296"/>
    <x v="21099"/>
    <n v="20150102"/>
    <s v="2015-01-02"/>
  </r>
  <r>
    <x v="25465"/>
    <x v="29297"/>
    <x v="21100"/>
    <n v="20150103"/>
    <s v="2015-01-02"/>
  </r>
  <r>
    <x v="25466"/>
    <x v="29298"/>
    <x v="6374"/>
    <n v="20150102"/>
    <s v="2015-01-05"/>
  </r>
  <r>
    <x v="25467"/>
    <x v="29299"/>
    <x v="21101"/>
    <n v="20150110"/>
    <s v="2015-01-03"/>
  </r>
  <r>
    <x v="25467"/>
    <x v="29300"/>
    <x v="21102"/>
    <n v="20150113"/>
    <s v="2015-01-06"/>
  </r>
  <r>
    <x v="25468"/>
    <x v="29301"/>
    <x v="14615"/>
    <n v="20150102"/>
    <s v="2015-01-03"/>
  </r>
  <r>
    <x v="25469"/>
    <x v="29302"/>
    <x v="3551"/>
    <n v="20150109"/>
    <s v="2015-01-03"/>
  </r>
  <r>
    <x v="25470"/>
    <x v="29303"/>
    <x v="21103"/>
    <n v="20150103"/>
    <s v="2015-01-03"/>
  </r>
  <r>
    <x v="25471"/>
    <x v="29304"/>
    <x v="4154"/>
    <n v="20150103"/>
    <s v="2015-01-07"/>
  </r>
  <r>
    <x v="25472"/>
    <x v="29305"/>
    <x v="21104"/>
    <n v="20150103"/>
    <s v="2015-01-02"/>
  </r>
  <r>
    <x v="25473"/>
    <x v="29306"/>
    <x v="17870"/>
    <n v="20150102"/>
    <s v="2015-01-08"/>
  </r>
  <r>
    <x v="25474"/>
    <x v="29307"/>
    <x v="1992"/>
    <n v="20150102"/>
    <s v="2015-01-02"/>
  </r>
  <r>
    <x v="25475"/>
    <x v="29308"/>
    <x v="1622"/>
    <n v="20150105"/>
    <s v="2015-01-10"/>
  </r>
  <r>
    <x v="25476"/>
    <x v="29309"/>
    <x v="473"/>
    <n v="20150103"/>
    <s v="2015-01-03"/>
  </r>
  <r>
    <x v="25477"/>
    <x v="29310"/>
    <x v="21105"/>
    <n v="20150106"/>
    <s v="2015-01-05"/>
  </r>
  <r>
    <x v="25478"/>
    <x v="29311"/>
    <x v="8133"/>
    <n v="20150103"/>
    <s v="2015-01-02"/>
  </r>
  <r>
    <x v="25479"/>
    <x v="29312"/>
    <x v="16839"/>
    <n v="20150103"/>
    <s v="2015-01-02"/>
  </r>
  <r>
    <x v="25480"/>
    <x v="29313"/>
    <x v="3569"/>
    <n v="20150103"/>
    <s v="2015-01-03"/>
  </r>
  <r>
    <x v="25481"/>
    <x v="29314"/>
    <x v="4893"/>
    <n v="20150107"/>
    <s v="2015-01-05"/>
  </r>
  <r>
    <x v="25482"/>
    <x v="29315"/>
    <x v="1151"/>
    <n v="20150102"/>
    <s v="2015-01-11"/>
  </r>
  <r>
    <x v="25483"/>
    <x v="29316"/>
    <x v="2963"/>
    <n v="20150108"/>
    <s v="2015-01-03"/>
  </r>
  <r>
    <x v="25484"/>
    <x v="29317"/>
    <x v="6179"/>
    <n v="20150102"/>
    <s v="2015-01-02"/>
  </r>
  <r>
    <x v="25485"/>
    <x v="29318"/>
    <x v="21106"/>
    <n v="20150110"/>
    <s v="2015-01-05"/>
  </r>
  <r>
    <x v="25486"/>
    <x v="29319"/>
    <x v="8810"/>
    <n v="20150103"/>
    <s v="2015-01-03"/>
  </r>
  <r>
    <x v="25487"/>
    <x v="29320"/>
    <x v="21107"/>
    <n v="20150105"/>
    <s v="2015-01-08"/>
  </r>
  <r>
    <x v="25488"/>
    <x v="29321"/>
    <x v="3322"/>
    <n v="20150102"/>
    <s v="2015-01-04"/>
  </r>
  <r>
    <x v="25489"/>
    <x v="29322"/>
    <x v="713"/>
    <n v="20150102"/>
    <s v="2015-01-03"/>
  </r>
  <r>
    <x v="25490"/>
    <x v="29323"/>
    <x v="21108"/>
    <n v="20150103"/>
    <s v="2015-01-07"/>
  </r>
  <r>
    <x v="25491"/>
    <x v="29324"/>
    <x v="21109"/>
    <n v="20150105"/>
    <s v="2015-01-03"/>
  </r>
  <r>
    <x v="25492"/>
    <x v="29325"/>
    <x v="12855"/>
    <n v="20150111"/>
    <s v="2015-01-03"/>
  </r>
  <r>
    <x v="25493"/>
    <x v="29326"/>
    <x v="21110"/>
    <n v="20150103"/>
    <s v="2015-01-06"/>
  </r>
  <r>
    <x v="25494"/>
    <x v="29327"/>
    <x v="21111"/>
    <n v="20150102"/>
    <s v="2015-01-10"/>
  </r>
  <r>
    <x v="25495"/>
    <x v="29328"/>
    <x v="8504"/>
    <n v="20150105"/>
    <s v="2015-01-02"/>
  </r>
  <r>
    <x v="25496"/>
    <x v="29329"/>
    <x v="21112"/>
    <n v="20150103"/>
    <s v="2015-01-11"/>
  </r>
  <r>
    <x v="25497"/>
    <x v="29330"/>
    <x v="21113"/>
    <n v="20150108"/>
    <s v="2015-01-05"/>
  </r>
  <r>
    <x v="25498"/>
    <x v="29331"/>
    <x v="638"/>
    <n v="20150104"/>
    <s v="2015-01-14"/>
  </r>
  <r>
    <x v="14364"/>
    <x v="29332"/>
    <x v="21114"/>
    <n v="20150103"/>
    <s v="2015-01-02"/>
  </r>
  <r>
    <x v="25499"/>
    <x v="29333"/>
    <x v="21115"/>
    <n v="20150107"/>
    <s v="2015-01-03"/>
  </r>
  <r>
    <x v="25500"/>
    <x v="29334"/>
    <x v="21116"/>
    <n v="20150103"/>
    <s v="2015-01-03"/>
  </r>
  <r>
    <x v="25501"/>
    <x v="29335"/>
    <x v="21117"/>
    <n v="20150103"/>
    <s v="2015-01-10"/>
  </r>
  <r>
    <x v="25502"/>
    <x v="29336"/>
    <x v="21118"/>
    <n v="20150106"/>
    <s v="2015-01-05"/>
  </r>
  <r>
    <x v="25503"/>
    <x v="29337"/>
    <x v="21119"/>
    <n v="20150110"/>
    <s v="2015-01-03"/>
  </r>
  <r>
    <x v="25504"/>
    <x v="29338"/>
    <x v="318"/>
    <n v="20150102"/>
    <s v="2015-01-05"/>
  </r>
  <r>
    <x v="24622"/>
    <x v="29339"/>
    <x v="849"/>
    <n v="20150111"/>
    <s v="2015-01-03"/>
  </r>
  <r>
    <x v="25505"/>
    <x v="29340"/>
    <x v="5801"/>
    <n v="20150105"/>
    <s v="2015-01-03"/>
  </r>
  <r>
    <x v="25506"/>
    <x v="29341"/>
    <x v="7339"/>
    <n v="20150114"/>
    <s v="2015-01-07"/>
  </r>
  <r>
    <x v="25507"/>
    <x v="29342"/>
    <x v="9221"/>
    <n v="20150102"/>
    <s v="2015-01-03"/>
  </r>
  <r>
    <x v="25508"/>
    <x v="29343"/>
    <x v="21120"/>
    <n v="20150103"/>
    <s v="2015-01-03"/>
  </r>
  <r>
    <x v="25509"/>
    <x v="29344"/>
    <x v="21121"/>
    <n v="20150103"/>
    <s v="2015-01-02"/>
  </r>
  <r>
    <x v="25509"/>
    <x v="29345"/>
    <x v="6030"/>
    <n v="20150110"/>
    <s v="2015-01-02"/>
  </r>
  <r>
    <x v="25510"/>
    <x v="29346"/>
    <x v="21122"/>
    <n v="20150105"/>
    <s v="2015-01-03"/>
  </r>
  <r>
    <x v="25511"/>
    <x v="29347"/>
    <x v="21123"/>
    <n v="20150103"/>
    <s v="2015-01-10"/>
  </r>
  <r>
    <x v="25512"/>
    <x v="29348"/>
    <x v="1617"/>
    <n v="20150105"/>
    <s v="2015-01-09"/>
  </r>
  <r>
    <x v="25513"/>
    <x v="29349"/>
    <x v="21124"/>
    <n v="20150103"/>
    <s v="2015-01-13"/>
  </r>
  <r>
    <x v="25514"/>
    <x v="29350"/>
    <x v="21125"/>
    <n v="20150103"/>
    <s v="2015-01-10"/>
  </r>
  <r>
    <x v="25515"/>
    <x v="29351"/>
    <x v="2618"/>
    <n v="20150107"/>
    <s v="2015-01-03"/>
  </r>
  <r>
    <x v="25516"/>
    <x v="29352"/>
    <x v="21126"/>
    <n v="20150103"/>
    <s v="2015-01-15"/>
  </r>
  <r>
    <x v="25516"/>
    <x v="29353"/>
    <x v="21127"/>
    <n v="20150103"/>
    <s v="2015-01-14"/>
  </r>
  <r>
    <x v="4566"/>
    <x v="29354"/>
    <x v="21128"/>
    <n v="20150102"/>
    <s v="2015-01-15"/>
  </r>
  <r>
    <x v="25517"/>
    <x v="29355"/>
    <x v="15418"/>
    <n v="20150102"/>
    <s v="2015-01-03"/>
  </r>
  <r>
    <x v="25518"/>
    <x v="29356"/>
    <x v="21129"/>
    <n v="20150103"/>
    <s v="2015-01-03"/>
  </r>
  <r>
    <x v="25519"/>
    <x v="29357"/>
    <x v="21130"/>
    <n v="20150110"/>
    <s v="2015-01-02"/>
  </r>
  <r>
    <x v="25520"/>
    <x v="29358"/>
    <x v="21131"/>
    <n v="20150109"/>
    <s v="2015-01-03"/>
  </r>
  <r>
    <x v="25520"/>
    <x v="29359"/>
    <x v="9750"/>
    <n v="20150113"/>
    <s v="2015-01-05"/>
  </r>
  <r>
    <x v="25521"/>
    <x v="29360"/>
    <x v="311"/>
    <n v="20150110"/>
    <s v="2015-01-06"/>
  </r>
  <r>
    <x v="25522"/>
    <x v="29361"/>
    <x v="21132"/>
    <n v="20150103"/>
    <s v="2015-01-03"/>
  </r>
  <r>
    <x v="25523"/>
    <x v="29362"/>
    <x v="1712"/>
    <n v="20150115"/>
    <s v="2015-01-02"/>
  </r>
  <r>
    <x v="16395"/>
    <x v="29363"/>
    <x v="21133"/>
    <n v="20150114"/>
    <s v="2015-01-03"/>
  </r>
  <r>
    <x v="25524"/>
    <x v="29364"/>
    <x v="21134"/>
    <n v="20150115"/>
    <s v="2015-01-05"/>
  </r>
  <r>
    <x v="25525"/>
    <x v="29365"/>
    <x v="21135"/>
    <n v="20150103"/>
    <s v="2015-01-02"/>
  </r>
  <r>
    <x v="25526"/>
    <x v="29366"/>
    <x v="2527"/>
    <n v="20150103"/>
    <s v="2015-01-14"/>
  </r>
  <r>
    <x v="25527"/>
    <x v="29367"/>
    <x v="21136"/>
    <n v="20150102"/>
    <s v="2015-01-03"/>
  </r>
  <r>
    <x v="25528"/>
    <x v="29368"/>
    <x v="21137"/>
    <n v="20150103"/>
    <s v="2015-01-03"/>
  </r>
  <r>
    <x v="25529"/>
    <x v="29369"/>
    <x v="4512"/>
    <n v="20150105"/>
    <s v="2015-01-01"/>
  </r>
  <r>
    <x v="25530"/>
    <x v="29370"/>
    <x v="21138"/>
    <n v="20150106"/>
    <s v="2015-01-03"/>
  </r>
  <r>
    <x v="25531"/>
    <x v="29371"/>
    <x v="3901"/>
    <n v="20150103"/>
    <s v="2015-01-03"/>
  </r>
  <r>
    <x v="25532"/>
    <x v="29372"/>
    <x v="21139"/>
    <n v="20150102"/>
    <s v="2015-01-03"/>
  </r>
  <r>
    <x v="25533"/>
    <x v="29373"/>
    <x v="3088"/>
    <n v="20150103"/>
    <s v="2015-01-03"/>
  </r>
  <r>
    <x v="25534"/>
    <x v="29374"/>
    <x v="21140"/>
    <n v="20150105"/>
    <s v="2015-01-03"/>
  </r>
  <r>
    <x v="25535"/>
    <x v="29375"/>
    <x v="2908"/>
    <n v="20150102"/>
    <s v="2015-01-05"/>
  </r>
  <r>
    <x v="25352"/>
    <x v="29376"/>
    <x v="8556"/>
    <n v="20150114"/>
    <s v="2015-01-03"/>
  </r>
  <r>
    <x v="25536"/>
    <x v="29377"/>
    <x v="21141"/>
    <n v="20150103"/>
    <s v="2015-01-06"/>
  </r>
  <r>
    <x v="3327"/>
    <x v="29378"/>
    <x v="21142"/>
    <n v="20150103"/>
    <s v="2015-01-03"/>
  </r>
  <r>
    <x v="8978"/>
    <x v="29379"/>
    <x v="21143"/>
    <n v="20150101"/>
    <s v="2015-01-03"/>
  </r>
  <r>
    <x v="23738"/>
    <x v="29380"/>
    <x v="21144"/>
    <n v="20150103"/>
    <s v="2015-01-03"/>
  </r>
  <r>
    <x v="25537"/>
    <x v="29381"/>
    <x v="21145"/>
    <n v="20150103"/>
    <s v="2015-01-03"/>
  </r>
  <r>
    <x v="25538"/>
    <x v="29382"/>
    <x v="18726"/>
    <n v="20150103"/>
    <s v="2015-01-03"/>
  </r>
  <r>
    <x v="25539"/>
    <x v="29383"/>
    <x v="21146"/>
    <n v="20150103"/>
    <s v="2015-01-03"/>
  </r>
  <r>
    <x v="25540"/>
    <x v="29384"/>
    <x v="15748"/>
    <n v="20150103"/>
    <s v="2015-01-06"/>
  </r>
  <r>
    <x v="25541"/>
    <x v="29385"/>
    <x v="21147"/>
    <n v="20150105"/>
    <s v="2015-01-06"/>
  </r>
  <r>
    <x v="25542"/>
    <x v="29386"/>
    <x v="21148"/>
    <n v="20150103"/>
    <s v="2015-01-03"/>
  </r>
  <r>
    <x v="25543"/>
    <x v="29387"/>
    <x v="9474"/>
    <n v="20150106"/>
    <s v="2015-01-03"/>
  </r>
  <r>
    <x v="25544"/>
    <x v="29388"/>
    <x v="21149"/>
    <n v="20150103"/>
    <s v="2015-01-03"/>
  </r>
  <r>
    <x v="25545"/>
    <x v="29389"/>
    <x v="21150"/>
    <n v="20150103"/>
    <s v="2015-01-03"/>
  </r>
  <r>
    <x v="25546"/>
    <x v="29390"/>
    <x v="20312"/>
    <n v="20150103"/>
    <s v="2015-01-02"/>
  </r>
  <r>
    <x v="25547"/>
    <x v="29391"/>
    <x v="6267"/>
    <n v="20150103"/>
    <s v="2015-01-03"/>
  </r>
  <r>
    <x v="25548"/>
    <x v="29392"/>
    <x v="10682"/>
    <n v="20150103"/>
    <s v="2015-01-10"/>
  </r>
  <r>
    <x v="19808"/>
    <x v="29393"/>
    <x v="21151"/>
    <n v="20150103"/>
    <s v="2015-01-10"/>
  </r>
  <r>
    <x v="19808"/>
    <x v="29394"/>
    <x v="5546"/>
    <n v="20150106"/>
    <s v="2015-01-03"/>
  </r>
  <r>
    <x v="25549"/>
    <x v="29395"/>
    <x v="21152"/>
    <n v="20150106"/>
    <s v="2015-01-02"/>
  </r>
  <r>
    <x v="25550"/>
    <x v="29396"/>
    <x v="7126"/>
    <n v="20150103"/>
    <s v="2015-01-05"/>
  </r>
  <r>
    <x v="25551"/>
    <x v="29397"/>
    <x v="5053"/>
    <n v="20150103"/>
    <s v="2015-01-08"/>
  </r>
  <r>
    <x v="25552"/>
    <x v="29398"/>
    <x v="8627"/>
    <n v="20150103"/>
    <s v="2015-01-03"/>
  </r>
  <r>
    <x v="25553"/>
    <x v="29399"/>
    <x v="9483"/>
    <n v="20150103"/>
    <s v="2015-01-03"/>
  </r>
  <r>
    <x v="25554"/>
    <x v="29400"/>
    <x v="21153"/>
    <n v="20150102"/>
    <s v="2015-01-02"/>
  </r>
  <r>
    <x v="25555"/>
    <x v="29401"/>
    <x v="3278"/>
    <n v="20150103"/>
    <s v="2015-01-03"/>
  </r>
  <r>
    <x v="25556"/>
    <x v="29402"/>
    <x v="2719"/>
    <n v="20150110"/>
    <s v="2015-01-03"/>
  </r>
  <r>
    <x v="9899"/>
    <x v="29403"/>
    <x v="21154"/>
    <n v="20150110"/>
    <s v="2015-01-02"/>
  </r>
  <r>
    <x v="25557"/>
    <x v="29404"/>
    <x v="21155"/>
    <n v="20150103"/>
    <s v="2015-01-12"/>
  </r>
  <r>
    <x v="25558"/>
    <x v="29405"/>
    <x v="1296"/>
    <n v="20150102"/>
    <s v="2015-01-03"/>
  </r>
  <r>
    <x v="25559"/>
    <x v="29406"/>
    <x v="6586"/>
    <n v="20150105"/>
    <s v="2015-01-05"/>
  </r>
  <r>
    <x v="1107"/>
    <x v="29407"/>
    <x v="21156"/>
    <n v="20150108"/>
    <s v="2015-01-03"/>
  </r>
  <r>
    <x v="25560"/>
    <x v="29408"/>
    <x v="21157"/>
    <n v="20150103"/>
    <s v="2015-01-02"/>
  </r>
  <r>
    <x v="25561"/>
    <x v="29409"/>
    <x v="21158"/>
    <n v="20150103"/>
    <s v="2015-01-06"/>
  </r>
  <r>
    <x v="25562"/>
    <x v="29410"/>
    <x v="2404"/>
    <n v="20150102"/>
    <s v="2015-01-03"/>
  </r>
  <r>
    <x v="25563"/>
    <x v="29411"/>
    <x v="21159"/>
    <n v="20150103"/>
    <s v="2015-01-14"/>
  </r>
  <r>
    <x v="25564"/>
    <x v="29412"/>
    <x v="21160"/>
    <n v="20150103"/>
    <s v="2015-01-03"/>
  </r>
  <r>
    <x v="25565"/>
    <x v="29413"/>
    <x v="9383"/>
    <n v="20150102"/>
    <s v="2015-01-03"/>
  </r>
  <r>
    <x v="25566"/>
    <x v="29414"/>
    <x v="14425"/>
    <n v="20150112"/>
    <s v="2015-01-03"/>
  </r>
  <r>
    <x v="25567"/>
    <x v="29415"/>
    <x v="21161"/>
    <n v="20150103"/>
    <s v="2015-01-03"/>
  </r>
  <r>
    <x v="25568"/>
    <x v="29416"/>
    <x v="20116"/>
    <n v="20150105"/>
    <s v="2015-01-03"/>
  </r>
  <r>
    <x v="25569"/>
    <x v="29417"/>
    <x v="21162"/>
    <n v="20150103"/>
    <s v="2015-01-01"/>
  </r>
  <r>
    <x v="10265"/>
    <x v="29418"/>
    <x v="21163"/>
    <n v="20150102"/>
    <s v="2015-01-03"/>
  </r>
  <r>
    <x v="25570"/>
    <x v="29419"/>
    <x v="21164"/>
    <n v="20150106"/>
    <s v="2015-01-03"/>
  </r>
  <r>
    <x v="25571"/>
    <x v="29420"/>
    <x v="21165"/>
    <n v="20150103"/>
    <s v="2015-01-03"/>
  </r>
  <r>
    <x v="25572"/>
    <x v="29421"/>
    <x v="21166"/>
    <n v="20150114"/>
    <s v="2015-01-03"/>
  </r>
  <r>
    <x v="25573"/>
    <x v="29422"/>
    <x v="7716"/>
    <n v="20150103"/>
    <s v="2015-01-08"/>
  </r>
  <r>
    <x v="25574"/>
    <x v="29423"/>
    <x v="4282"/>
    <n v="20150103"/>
    <s v="2015-01-09"/>
  </r>
  <r>
    <x v="25575"/>
    <x v="29424"/>
    <x v="21167"/>
    <n v="20150103"/>
    <s v="2015-01-03"/>
  </r>
  <r>
    <x v="25576"/>
    <x v="29425"/>
    <x v="6041"/>
    <n v="20150103"/>
    <s v="2015-01-03"/>
  </r>
  <r>
    <x v="25577"/>
    <x v="29426"/>
    <x v="10153"/>
    <n v="20150103"/>
    <s v="2015-01-01"/>
  </r>
  <r>
    <x v="25578"/>
    <x v="29427"/>
    <x v="18485"/>
    <n v="20150101"/>
    <s v="2015-01-02"/>
  </r>
  <r>
    <x v="25579"/>
    <x v="29428"/>
    <x v="21168"/>
    <n v="20150103"/>
    <s v="2015-01-06"/>
  </r>
  <r>
    <x v="25580"/>
    <x v="29429"/>
    <x v="21169"/>
    <n v="20150103"/>
    <s v="2015-01-03"/>
  </r>
  <r>
    <x v="25581"/>
    <x v="29430"/>
    <x v="21170"/>
    <n v="20150103"/>
    <s v="2015-01-01"/>
  </r>
  <r>
    <x v="25582"/>
    <x v="29431"/>
    <x v="21171"/>
    <n v="20150103"/>
    <s v="2015-01-08"/>
  </r>
  <r>
    <x v="25583"/>
    <x v="29432"/>
    <x v="21172"/>
    <n v="20150108"/>
    <s v="2015-01-03"/>
  </r>
  <r>
    <x v="25584"/>
    <x v="29433"/>
    <x v="21173"/>
    <n v="20150109"/>
    <s v="2015-01-01"/>
  </r>
  <r>
    <x v="25585"/>
    <x v="29434"/>
    <x v="21174"/>
    <n v="20150103"/>
    <s v="2015-01-02"/>
  </r>
  <r>
    <x v="25586"/>
    <x v="29435"/>
    <x v="250"/>
    <n v="20150103"/>
    <s v="2015-01-02"/>
  </r>
  <r>
    <x v="25587"/>
    <x v="29436"/>
    <x v="21175"/>
    <n v="20150101"/>
    <s v="2015-01-03"/>
  </r>
  <r>
    <x v="12141"/>
    <x v="29437"/>
    <x v="1319"/>
    <n v="20150102"/>
    <s v="2015-01-02"/>
  </r>
  <r>
    <x v="25588"/>
    <x v="29438"/>
    <x v="21176"/>
    <n v="20150106"/>
    <s v="2015-01-03"/>
  </r>
  <r>
    <x v="25589"/>
    <x v="29439"/>
    <x v="21177"/>
    <n v="20150103"/>
    <s v="2015-01-03"/>
  </r>
  <r>
    <x v="25590"/>
    <x v="29440"/>
    <x v="1617"/>
    <n v="20150101"/>
    <s v="2015-01-02"/>
  </r>
  <r>
    <x v="25591"/>
    <x v="29441"/>
    <x v="21178"/>
    <n v="20150108"/>
    <s v="2015-01-05"/>
  </r>
  <r>
    <x v="25592"/>
    <x v="29442"/>
    <x v="21179"/>
    <n v="20150103"/>
    <s v="2015-01-09"/>
  </r>
  <r>
    <x v="25593"/>
    <x v="29443"/>
    <x v="21180"/>
    <n v="20150101"/>
    <s v="2015-01-10"/>
  </r>
  <r>
    <x v="25594"/>
    <x v="29444"/>
    <x v="19065"/>
    <n v="20150102"/>
    <s v="2015-01-03"/>
  </r>
  <r>
    <x v="25595"/>
    <x v="29445"/>
    <x v="14218"/>
    <n v="20150102"/>
    <s v="2015-01-05"/>
  </r>
  <r>
    <x v="25596"/>
    <x v="29446"/>
    <x v="3558"/>
    <n v="20150103"/>
    <s v="2015-01-05"/>
  </r>
  <r>
    <x v="25597"/>
    <x v="29447"/>
    <x v="3708"/>
    <n v="20150102"/>
    <s v="2015-01-03"/>
  </r>
  <r>
    <x v="25598"/>
    <x v="29448"/>
    <x v="21181"/>
    <n v="20150103"/>
    <s v="2015-01-03"/>
  </r>
  <r>
    <x v="25599"/>
    <x v="29449"/>
    <x v="21182"/>
    <n v="20150103"/>
    <s v="2015-01-12"/>
  </r>
  <r>
    <x v="25600"/>
    <x v="29450"/>
    <x v="21183"/>
    <n v="20150102"/>
    <s v="2015-01-05"/>
  </r>
  <r>
    <x v="25601"/>
    <x v="29451"/>
    <x v="7477"/>
    <n v="20150105"/>
    <s v="2015-01-05"/>
  </r>
  <r>
    <x v="25602"/>
    <x v="29452"/>
    <x v="21184"/>
    <n v="20150109"/>
    <s v="2015-01-02"/>
  </r>
  <r>
    <x v="25603"/>
    <x v="29453"/>
    <x v="21185"/>
    <n v="20150110"/>
    <s v="2015-01-03"/>
  </r>
  <r>
    <x v="25604"/>
    <x v="29454"/>
    <x v="21186"/>
    <n v="20150103"/>
    <s v="2015-01-10"/>
  </r>
  <r>
    <x v="25605"/>
    <x v="29455"/>
    <x v="11975"/>
    <n v="20150105"/>
    <s v="2015-01-06"/>
  </r>
  <r>
    <x v="25606"/>
    <x v="29456"/>
    <x v="21187"/>
    <n v="20150105"/>
    <s v="2015-01-03"/>
  </r>
  <r>
    <x v="25607"/>
    <x v="29457"/>
    <x v="1381"/>
    <n v="20150103"/>
    <s v="2015-01-15"/>
  </r>
  <r>
    <x v="25607"/>
    <x v="29458"/>
    <x v="7265"/>
    <n v="20150103"/>
    <s v="2015-01-02"/>
  </r>
  <r>
    <x v="25608"/>
    <x v="29459"/>
    <x v="21188"/>
    <n v="20150112"/>
    <s v="2015-01-06"/>
  </r>
  <r>
    <x v="25609"/>
    <x v="29460"/>
    <x v="3405"/>
    <n v="20150105"/>
    <s v="2015-01-15"/>
  </r>
  <r>
    <x v="25610"/>
    <x v="29461"/>
    <x v="21189"/>
    <n v="20150105"/>
    <s v="2015-01-08"/>
  </r>
  <r>
    <x v="25611"/>
    <x v="29462"/>
    <x v="21190"/>
    <n v="20150102"/>
    <s v="2015-01-03"/>
  </r>
  <r>
    <x v="25612"/>
    <x v="29463"/>
    <x v="21191"/>
    <n v="20150103"/>
    <s v="2015-01-03"/>
  </r>
  <r>
    <x v="25612"/>
    <x v="29464"/>
    <x v="21192"/>
    <n v="20150110"/>
    <s v="2015-01-02"/>
  </r>
  <r>
    <x v="25613"/>
    <x v="29465"/>
    <x v="21193"/>
    <n v="20150106"/>
    <s v="2015-01-08"/>
  </r>
  <r>
    <x v="25614"/>
    <x v="29466"/>
    <x v="2410"/>
    <n v="20150103"/>
    <s v="2015-01-08"/>
  </r>
  <r>
    <x v="25615"/>
    <x v="29467"/>
    <x v="13514"/>
    <n v="20150115"/>
    <s v="2015-01-12"/>
  </r>
  <r>
    <x v="5012"/>
    <x v="29468"/>
    <x v="21194"/>
    <n v="20150102"/>
    <s v="2015-01-07"/>
  </r>
  <r>
    <x v="25616"/>
    <x v="29469"/>
    <x v="21195"/>
    <n v="20150106"/>
    <s v="2015-01-05"/>
  </r>
  <r>
    <x v="25617"/>
    <x v="29470"/>
    <x v="21196"/>
    <n v="20150115"/>
    <s v="2015-01-10"/>
  </r>
  <r>
    <x v="25618"/>
    <x v="29471"/>
    <x v="21197"/>
    <n v="20150108"/>
    <s v="2015-01-02"/>
  </r>
  <r>
    <x v="10577"/>
    <x v="29472"/>
    <x v="20872"/>
    <n v="20150103"/>
    <s v="2015-01-02"/>
  </r>
  <r>
    <x v="25619"/>
    <x v="29473"/>
    <x v="12374"/>
    <n v="20150103"/>
    <s v="2015-01-01"/>
  </r>
  <r>
    <x v="20917"/>
    <x v="29474"/>
    <x v="21198"/>
    <n v="20150102"/>
    <s v="2015-01-03"/>
  </r>
  <r>
    <x v="25620"/>
    <x v="29475"/>
    <x v="21199"/>
    <n v="20150108"/>
    <s v="2015-01-03"/>
  </r>
  <r>
    <x v="25620"/>
    <x v="29476"/>
    <x v="9466"/>
    <n v="20150108"/>
    <s v="2015-01-06"/>
  </r>
  <r>
    <x v="25620"/>
    <x v="29477"/>
    <x v="21200"/>
    <n v="20150112"/>
    <s v="2015-01-06"/>
  </r>
  <r>
    <x v="25621"/>
    <x v="29478"/>
    <x v="13800"/>
    <n v="20150107"/>
    <s v="2015-01-02"/>
  </r>
  <r>
    <x v="25622"/>
    <x v="29479"/>
    <x v="1396"/>
    <n v="20150105"/>
    <s v="2015-01-05"/>
  </r>
  <r>
    <x v="25623"/>
    <x v="29480"/>
    <x v="20133"/>
    <n v="20150110"/>
    <s v="2015-01-03"/>
  </r>
  <r>
    <x v="25624"/>
    <x v="29481"/>
    <x v="21201"/>
    <n v="20150102"/>
    <s v="2015-01-06"/>
  </r>
  <r>
    <x v="25625"/>
    <x v="29482"/>
    <x v="21202"/>
    <n v="20150102"/>
    <s v="2015-01-07"/>
  </r>
  <r>
    <x v="25626"/>
    <x v="29483"/>
    <x v="21203"/>
    <n v="20150101"/>
    <s v="2015-01-03"/>
  </r>
  <r>
    <x v="25627"/>
    <x v="29484"/>
    <x v="4396"/>
    <n v="20150103"/>
    <s v="2015-01-03"/>
  </r>
  <r>
    <x v="25628"/>
    <x v="29485"/>
    <x v="21204"/>
    <n v="20150103"/>
    <s v="2015-01-03"/>
  </r>
  <r>
    <x v="25629"/>
    <x v="29486"/>
    <x v="123"/>
    <n v="20150106"/>
    <s v="2015-01-06"/>
  </r>
  <r>
    <x v="25629"/>
    <x v="29487"/>
    <x v="123"/>
    <n v="20150106"/>
    <s v="2015-01-03"/>
  </r>
  <r>
    <x v="25630"/>
    <x v="29488"/>
    <x v="12418"/>
    <n v="20150102"/>
    <s v="2015-01-03"/>
  </r>
  <r>
    <x v="25631"/>
    <x v="29489"/>
    <x v="21205"/>
    <n v="20150105"/>
    <s v="2015-01-03"/>
  </r>
  <r>
    <x v="25632"/>
    <x v="29490"/>
    <x v="21206"/>
    <n v="20150103"/>
    <s v="2015-01-01"/>
  </r>
  <r>
    <x v="25633"/>
    <x v="29491"/>
    <x v="1710"/>
    <n v="20150106"/>
    <s v="2015-01-03"/>
  </r>
  <r>
    <x v="25634"/>
    <x v="29492"/>
    <x v="21207"/>
    <n v="20150107"/>
    <s v="2015-01-08"/>
  </r>
  <r>
    <x v="25635"/>
    <x v="29493"/>
    <x v="5093"/>
    <n v="20150103"/>
    <s v="2015-01-08"/>
  </r>
  <r>
    <x v="25636"/>
    <x v="29494"/>
    <x v="21208"/>
    <n v="20150103"/>
    <s v="2015-01-07"/>
  </r>
  <r>
    <x v="25637"/>
    <x v="29495"/>
    <x v="21209"/>
    <n v="20150103"/>
    <s v="2015-01-02"/>
  </r>
  <r>
    <x v="25637"/>
    <x v="29496"/>
    <x v="21210"/>
    <n v="20150106"/>
    <s v="2015-01-03"/>
  </r>
  <r>
    <x v="25638"/>
    <x v="29497"/>
    <x v="21211"/>
    <n v="20150103"/>
    <s v="2015-01-02"/>
  </r>
  <r>
    <x v="25639"/>
    <x v="29498"/>
    <x v="21212"/>
    <n v="20150103"/>
    <s v="2015-01-01"/>
  </r>
  <r>
    <x v="25639"/>
    <x v="29499"/>
    <x v="21213"/>
    <n v="20150103"/>
    <s v="2015-01-05"/>
  </r>
  <r>
    <x v="25640"/>
    <x v="29500"/>
    <x v="5768"/>
    <n v="20150101"/>
    <s v="2015-01-03"/>
  </r>
  <r>
    <x v="25641"/>
    <x v="29501"/>
    <x v="21214"/>
    <n v="20150103"/>
    <s v="2015-01-03"/>
  </r>
  <r>
    <x v="25642"/>
    <x v="29502"/>
    <x v="21215"/>
    <n v="20150108"/>
    <s v="2015-01-07"/>
  </r>
  <r>
    <x v="25642"/>
    <x v="29503"/>
    <x v="21021"/>
    <n v="20150108"/>
    <s v="2015-01-14"/>
  </r>
  <r>
    <x v="25643"/>
    <x v="29504"/>
    <x v="21216"/>
    <n v="20150107"/>
    <s v="2015-01-10"/>
  </r>
  <r>
    <x v="25644"/>
    <x v="29505"/>
    <x v="10643"/>
    <n v="20150102"/>
    <s v="2015-01-03"/>
  </r>
  <r>
    <x v="25645"/>
    <x v="29506"/>
    <x v="21217"/>
    <n v="20150103"/>
    <s v="2015-01-06"/>
  </r>
  <r>
    <x v="25646"/>
    <x v="29507"/>
    <x v="21218"/>
    <n v="20150102"/>
    <s v="2015-01-15"/>
  </r>
  <r>
    <x v="25647"/>
    <x v="29508"/>
    <x v="21219"/>
    <n v="20150101"/>
    <s v="2015-01-03"/>
  </r>
  <r>
    <x v="25648"/>
    <x v="29509"/>
    <x v="351"/>
    <n v="20150105"/>
    <s v="2015-01-07"/>
  </r>
  <r>
    <x v="25649"/>
    <x v="29510"/>
    <x v="8555"/>
    <n v="20150103"/>
    <s v="2015-01-03"/>
  </r>
  <r>
    <x v="25650"/>
    <x v="29511"/>
    <x v="21220"/>
    <n v="20150103"/>
    <s v="2015-01-06"/>
  </r>
  <r>
    <x v="25650"/>
    <x v="29512"/>
    <x v="21221"/>
    <n v="20150107"/>
    <s v="2015-01-05"/>
  </r>
  <r>
    <x v="25651"/>
    <x v="29513"/>
    <x v="21222"/>
    <n v="20150114"/>
    <s v="2015-01-03"/>
  </r>
  <r>
    <x v="25652"/>
    <x v="29514"/>
    <x v="21223"/>
    <n v="20150110"/>
    <s v="2015-01-10"/>
  </r>
  <r>
    <x v="25653"/>
    <x v="29515"/>
    <x v="21224"/>
    <n v="20150103"/>
    <s v="2015-01-05"/>
  </r>
  <r>
    <x v="25653"/>
    <x v="29516"/>
    <x v="21225"/>
    <n v="20150106"/>
    <s v="2015-01-07"/>
  </r>
  <r>
    <x v="22894"/>
    <x v="29517"/>
    <x v="21226"/>
    <n v="20150115"/>
    <s v="2015-01-03"/>
  </r>
  <r>
    <x v="25654"/>
    <x v="29518"/>
    <x v="21227"/>
    <n v="20150103"/>
    <s v="2015-01-08"/>
  </r>
  <r>
    <x v="25655"/>
    <x v="29519"/>
    <x v="21228"/>
    <n v="20150107"/>
    <s v="2015-01-08"/>
  </r>
  <r>
    <x v="25656"/>
    <x v="29520"/>
    <x v="21229"/>
    <n v="20150103"/>
    <s v="2015-01-09"/>
  </r>
  <r>
    <x v="25656"/>
    <x v="29521"/>
    <x v="10431"/>
    <n v="20150106"/>
    <s v="2015-01-06"/>
  </r>
  <r>
    <x v="25657"/>
    <x v="29522"/>
    <x v="9050"/>
    <n v="20150105"/>
    <s v="2015-01-07"/>
  </r>
  <r>
    <x v="25658"/>
    <x v="29523"/>
    <x v="6343"/>
    <n v="20150103"/>
    <s v="2015-01-09"/>
  </r>
  <r>
    <x v="25659"/>
    <x v="29524"/>
    <x v="1017"/>
    <n v="20150110"/>
    <s v="2015-01-03"/>
  </r>
  <r>
    <x v="25660"/>
    <x v="29525"/>
    <x v="4792"/>
    <n v="20150105"/>
    <s v="2015-01-03"/>
  </r>
  <r>
    <x v="25661"/>
    <x v="29526"/>
    <x v="21230"/>
    <n v="20150107"/>
    <s v="2015-01-02"/>
  </r>
  <r>
    <x v="25662"/>
    <x v="29527"/>
    <x v="21231"/>
    <n v="20150103"/>
    <s v="2015-01-03"/>
  </r>
  <r>
    <x v="25663"/>
    <x v="29528"/>
    <x v="21232"/>
    <n v="20150108"/>
    <s v="2015-01-03"/>
  </r>
  <r>
    <x v="25663"/>
    <x v="29529"/>
    <x v="21233"/>
    <n v="20150108"/>
    <s v="2015-01-10"/>
  </r>
  <r>
    <x v="25663"/>
    <x v="29530"/>
    <x v="19928"/>
    <n v="20150109"/>
    <s v="2015-01-03"/>
  </r>
  <r>
    <x v="25664"/>
    <x v="29531"/>
    <x v="21234"/>
    <n v="20150106"/>
    <s v="2015-01-03"/>
  </r>
  <r>
    <x v="25665"/>
    <x v="29532"/>
    <x v="21235"/>
    <n v="20150107"/>
    <s v="2015-01-03"/>
  </r>
  <r>
    <x v="25666"/>
    <x v="29533"/>
    <x v="21236"/>
    <n v="20150109"/>
    <s v="2015-01-15"/>
  </r>
  <r>
    <x v="25667"/>
    <x v="29534"/>
    <x v="21237"/>
    <n v="20150103"/>
    <s v="2015-01-03"/>
  </r>
  <r>
    <x v="25668"/>
    <x v="29535"/>
    <x v="12002"/>
    <n v="20150103"/>
    <s v="2015-01-02"/>
  </r>
  <r>
    <x v="25669"/>
    <x v="29536"/>
    <x v="4649"/>
    <n v="20150102"/>
    <s v="2015-01-02"/>
  </r>
  <r>
    <x v="25670"/>
    <x v="29537"/>
    <x v="2108"/>
    <n v="20150103"/>
    <s v="2015-01-03"/>
  </r>
  <r>
    <x v="25671"/>
    <x v="29538"/>
    <x v="15858"/>
    <n v="20150103"/>
    <s v="2015-01-07"/>
  </r>
  <r>
    <x v="11401"/>
    <x v="29539"/>
    <x v="21238"/>
    <n v="20150110"/>
    <s v="2015-01-05"/>
  </r>
  <r>
    <x v="25672"/>
    <x v="29540"/>
    <x v="21239"/>
    <n v="20150103"/>
    <s v="2015-01-03"/>
  </r>
  <r>
    <x v="25673"/>
    <x v="29541"/>
    <x v="21002"/>
    <n v="20150103"/>
    <s v="2015-01-03"/>
  </r>
  <r>
    <x v="25674"/>
    <x v="29542"/>
    <x v="14495"/>
    <n v="20150103"/>
    <s v="2015-01-10"/>
  </r>
  <r>
    <x v="25675"/>
    <x v="29543"/>
    <x v="21240"/>
    <n v="20150115"/>
    <s v="2015-01-03"/>
  </r>
  <r>
    <x v="1640"/>
    <x v="29544"/>
    <x v="7984"/>
    <n v="20150103"/>
    <s v="2015-01-02"/>
  </r>
  <r>
    <x v="25676"/>
    <x v="29545"/>
    <x v="4545"/>
    <n v="20150102"/>
    <s v="2015-01-03"/>
  </r>
  <r>
    <x v="4716"/>
    <x v="29546"/>
    <x v="3457"/>
    <n v="20150102"/>
    <s v="2015-01-08"/>
  </r>
  <r>
    <x v="25677"/>
    <x v="29547"/>
    <x v="21241"/>
    <n v="20150103"/>
    <s v="2015-01-08"/>
  </r>
  <r>
    <x v="25677"/>
    <x v="29548"/>
    <x v="18841"/>
    <n v="20150107"/>
    <s v="2015-01-06"/>
  </r>
  <r>
    <x v="25677"/>
    <x v="29549"/>
    <x v="21242"/>
    <n v="20150105"/>
    <s v="2015-01-09"/>
  </r>
  <r>
    <x v="25678"/>
    <x v="29550"/>
    <x v="7984"/>
    <n v="20150103"/>
    <s v="2015-01-09"/>
  </r>
  <r>
    <x v="25678"/>
    <x v="29551"/>
    <x v="990"/>
    <n v="20150103"/>
    <s v="2015-01-02"/>
  </r>
  <r>
    <x v="25679"/>
    <x v="29552"/>
    <x v="12153"/>
    <n v="20150110"/>
    <s v="2015-01-02"/>
  </r>
  <r>
    <x v="25680"/>
    <x v="29553"/>
    <x v="247"/>
    <n v="20150103"/>
    <s v="2015-01-08"/>
  </r>
  <r>
    <x v="25681"/>
    <x v="29554"/>
    <x v="21243"/>
    <n v="20150102"/>
    <s v="2015-01-02"/>
  </r>
  <r>
    <x v="25682"/>
    <x v="29555"/>
    <x v="21244"/>
    <n v="20150103"/>
    <s v="2015-01-02"/>
  </r>
  <r>
    <x v="25682"/>
    <x v="29556"/>
    <x v="21245"/>
    <n v="20150108"/>
    <s v="2015-01-01"/>
  </r>
  <r>
    <x v="25683"/>
    <x v="29557"/>
    <x v="8432"/>
    <n v="20150108"/>
    <s v="2015-01-03"/>
  </r>
  <r>
    <x v="25684"/>
    <x v="29558"/>
    <x v="21246"/>
    <n v="20150106"/>
    <s v="2015-01-03"/>
  </r>
  <r>
    <x v="25685"/>
    <x v="29559"/>
    <x v="21247"/>
    <n v="20150109"/>
    <s v="2015-01-02"/>
  </r>
  <r>
    <x v="25686"/>
    <x v="29560"/>
    <x v="21248"/>
    <n v="20150109"/>
    <s v="2015-01-10"/>
  </r>
  <r>
    <x v="25687"/>
    <x v="29561"/>
    <x v="21249"/>
    <n v="20150102"/>
    <s v="2015-01-14"/>
  </r>
  <r>
    <x v="25688"/>
    <x v="29562"/>
    <x v="5405"/>
    <n v="20150102"/>
    <s v="2015-01-09"/>
  </r>
  <r>
    <x v="25689"/>
    <x v="29563"/>
    <x v="21250"/>
    <n v="20150108"/>
    <s v="2015-01-03"/>
  </r>
  <r>
    <x v="25690"/>
    <x v="29564"/>
    <x v="21251"/>
    <n v="20150102"/>
    <s v="2015-01-06"/>
  </r>
  <r>
    <x v="25690"/>
    <x v="29565"/>
    <x v="21252"/>
    <n v="20150102"/>
    <s v="2015-01-10"/>
  </r>
  <r>
    <x v="25691"/>
    <x v="29566"/>
    <x v="21253"/>
    <n v="20150101"/>
    <s v="2015-01-06"/>
  </r>
  <r>
    <x v="25691"/>
    <x v="29567"/>
    <x v="3519"/>
    <n v="20150103"/>
    <s v="2015-01-02"/>
  </r>
  <r>
    <x v="25692"/>
    <x v="29568"/>
    <x v="21254"/>
    <n v="20150103"/>
    <s v="2015-01-02"/>
  </r>
  <r>
    <x v="25693"/>
    <x v="29569"/>
    <x v="2852"/>
    <n v="20150102"/>
    <s v="2015-01-10"/>
  </r>
  <r>
    <x v="25694"/>
    <x v="29570"/>
    <x v="11276"/>
    <n v="20150110"/>
    <s v="2015-01-03"/>
  </r>
  <r>
    <x v="25695"/>
    <x v="29571"/>
    <x v="21255"/>
    <n v="20150114"/>
    <s v="2015-01-03"/>
  </r>
  <r>
    <x v="25696"/>
    <x v="29572"/>
    <x v="21256"/>
    <n v="20150109"/>
    <s v="2015-01-07"/>
  </r>
  <r>
    <x v="25697"/>
    <x v="29573"/>
    <x v="21257"/>
    <n v="20150103"/>
    <s v="2015-01-07"/>
  </r>
  <r>
    <x v="25698"/>
    <x v="29574"/>
    <x v="16592"/>
    <n v="20150106"/>
    <s v="2015-01-06"/>
  </r>
  <r>
    <x v="25699"/>
    <x v="29575"/>
    <x v="21258"/>
    <n v="20150110"/>
    <s v="2015-01-07"/>
  </r>
  <r>
    <x v="25700"/>
    <x v="29576"/>
    <x v="21259"/>
    <n v="20150106"/>
    <s v="2015-01-08"/>
  </r>
  <r>
    <x v="25701"/>
    <x v="29577"/>
    <x v="21260"/>
    <n v="20150102"/>
    <s v="2015-01-06"/>
  </r>
  <r>
    <x v="25702"/>
    <x v="29578"/>
    <x v="21261"/>
    <n v="20150102"/>
    <s v="2015-01-03"/>
  </r>
  <r>
    <x v="25703"/>
    <x v="29579"/>
    <x v="9576"/>
    <n v="20150110"/>
    <s v="2015-01-03"/>
  </r>
  <r>
    <x v="25704"/>
    <x v="29580"/>
    <x v="21262"/>
    <n v="20150103"/>
    <s v="2015-01-03"/>
  </r>
  <r>
    <x v="25705"/>
    <x v="29581"/>
    <x v="21263"/>
    <n v="20150103"/>
    <s v="2015-01-06"/>
  </r>
  <r>
    <x v="25706"/>
    <x v="29582"/>
    <x v="16171"/>
    <n v="20150107"/>
    <s v="2015-01-13"/>
  </r>
  <r>
    <x v="25707"/>
    <x v="29583"/>
    <x v="16291"/>
    <n v="20150107"/>
    <s v="2015-01-05"/>
  </r>
  <r>
    <x v="25708"/>
    <x v="29584"/>
    <x v="416"/>
    <n v="20150106"/>
    <s v="2015-01-06"/>
  </r>
  <r>
    <x v="25709"/>
    <x v="29585"/>
    <x v="21264"/>
    <n v="20150107"/>
    <s v="2015-01-06"/>
  </r>
  <r>
    <x v="25709"/>
    <x v="29586"/>
    <x v="21265"/>
    <n v="20150108"/>
    <s v="2015-01-06"/>
  </r>
  <r>
    <x v="25710"/>
    <x v="29587"/>
    <x v="21266"/>
    <n v="20150106"/>
    <s v="2015-01-05"/>
  </r>
  <r>
    <x v="25711"/>
    <x v="29588"/>
    <x v="21267"/>
    <n v="20150103"/>
    <s v="2015-01-10"/>
  </r>
  <r>
    <x v="25712"/>
    <x v="29589"/>
    <x v="19784"/>
    <n v="20150103"/>
    <s v="2015-01-12"/>
  </r>
  <r>
    <x v="25712"/>
    <x v="29590"/>
    <x v="21268"/>
    <n v="20150103"/>
    <s v="2015-01-03"/>
  </r>
  <r>
    <x v="25713"/>
    <x v="29591"/>
    <x v="21269"/>
    <n v="20150106"/>
    <s v="2015-01-03"/>
  </r>
  <r>
    <x v="25714"/>
    <x v="29592"/>
    <x v="21270"/>
    <n v="20150113"/>
    <s v="2015-01-03"/>
  </r>
  <r>
    <x v="25715"/>
    <x v="29593"/>
    <x v="4056"/>
    <n v="20150105"/>
    <s v="2015-01-06"/>
  </r>
  <r>
    <x v="25716"/>
    <x v="29594"/>
    <x v="2651"/>
    <n v="20150106"/>
    <s v="2015-01-01"/>
  </r>
  <r>
    <x v="25717"/>
    <x v="29595"/>
    <x v="20471"/>
    <n v="20150106"/>
    <s v="2015-01-02"/>
  </r>
  <r>
    <x v="25718"/>
    <x v="29596"/>
    <x v="21271"/>
    <n v="20150106"/>
    <s v="2015-01-03"/>
  </r>
  <r>
    <x v="25719"/>
    <x v="29597"/>
    <x v="230"/>
    <n v="20150105"/>
    <s v="2015-01-02"/>
  </r>
  <r>
    <x v="25720"/>
    <x v="29598"/>
    <x v="11635"/>
    <n v="20150110"/>
    <s v="2015-01-03"/>
  </r>
  <r>
    <x v="25721"/>
    <x v="29599"/>
    <x v="21272"/>
    <n v="20150112"/>
    <s v="2015-01-02"/>
  </r>
  <r>
    <x v="25722"/>
    <x v="29600"/>
    <x v="21273"/>
    <n v="20150103"/>
    <s v="2015-01-10"/>
  </r>
  <r>
    <x v="25723"/>
    <x v="29601"/>
    <x v="14351"/>
    <n v="20150103"/>
    <s v="2015-01-03"/>
  </r>
  <r>
    <x v="25724"/>
    <x v="29602"/>
    <x v="21274"/>
    <n v="20150103"/>
    <s v="2015-01-06"/>
  </r>
  <r>
    <x v="25725"/>
    <x v="29603"/>
    <x v="12288"/>
    <n v="20150106"/>
    <s v="2015-01-14"/>
  </r>
  <r>
    <x v="25726"/>
    <x v="29604"/>
    <x v="9411"/>
    <n v="20150101"/>
    <s v="2015-01-06"/>
  </r>
  <r>
    <x v="25727"/>
    <x v="29605"/>
    <x v="21275"/>
    <n v="20150102"/>
    <s v="2015-01-10"/>
  </r>
  <r>
    <x v="25728"/>
    <x v="29606"/>
    <x v="2057"/>
    <n v="20150103"/>
    <s v="2015-01-03"/>
  </r>
  <r>
    <x v="25729"/>
    <x v="29607"/>
    <x v="7212"/>
    <n v="20150102"/>
    <s v="2015-01-06"/>
  </r>
  <r>
    <x v="25730"/>
    <x v="29608"/>
    <x v="12181"/>
    <n v="20150103"/>
    <s v="2015-01-13"/>
  </r>
  <r>
    <x v="25731"/>
    <x v="29609"/>
    <x v="282"/>
    <n v="20150102"/>
    <s v="2015-01-05"/>
  </r>
  <r>
    <x v="25732"/>
    <x v="29610"/>
    <x v="21276"/>
    <n v="20150110"/>
    <s v="2015-01-08"/>
  </r>
  <r>
    <x v="25733"/>
    <x v="29611"/>
    <x v="21277"/>
    <n v="20150103"/>
    <s v="2015-01-06"/>
  </r>
  <r>
    <x v="5121"/>
    <x v="29612"/>
    <x v="7015"/>
    <n v="20150106"/>
    <s v="2015-01-03"/>
  </r>
  <r>
    <x v="25734"/>
    <x v="29613"/>
    <x v="3705"/>
    <n v="20150114"/>
    <s v="2015-01-06"/>
  </r>
  <r>
    <x v="25735"/>
    <x v="29614"/>
    <x v="21278"/>
    <n v="20150106"/>
    <s v="2015-01-07"/>
  </r>
  <r>
    <x v="25736"/>
    <x v="29615"/>
    <x v="14766"/>
    <n v="20150110"/>
    <s v="2015-01-06"/>
  </r>
  <r>
    <x v="25737"/>
    <x v="29616"/>
    <x v="7265"/>
    <n v="20150103"/>
    <s v="2015-01-05"/>
  </r>
  <r>
    <x v="25738"/>
    <x v="29617"/>
    <x v="21279"/>
    <n v="20150106"/>
    <s v="2015-01-10"/>
  </r>
  <r>
    <x v="25739"/>
    <x v="29618"/>
    <x v="3474"/>
    <n v="20150113"/>
    <s v="2015-01-12"/>
  </r>
  <r>
    <x v="25740"/>
    <x v="29619"/>
    <x v="638"/>
    <n v="20150105"/>
    <s v="2015-01-06"/>
  </r>
  <r>
    <x v="25741"/>
    <x v="29620"/>
    <x v="21280"/>
    <n v="20150108"/>
    <s v="2015-01-06"/>
  </r>
  <r>
    <x v="25742"/>
    <x v="29621"/>
    <x v="731"/>
    <n v="20150106"/>
    <s v="2015-01-03"/>
  </r>
  <r>
    <x v="25743"/>
    <x v="29622"/>
    <x v="21281"/>
    <n v="20150103"/>
    <s v="2015-01-06"/>
  </r>
  <r>
    <x v="25744"/>
    <x v="29623"/>
    <x v="13190"/>
    <n v="20150106"/>
    <s v="2015-01-05"/>
  </r>
  <r>
    <x v="25744"/>
    <x v="29624"/>
    <x v="13190"/>
    <n v="20150107"/>
    <s v="2015-01-06"/>
  </r>
  <r>
    <x v="25745"/>
    <x v="29625"/>
    <x v="1962"/>
    <n v="20150106"/>
    <s v="2015-01-08"/>
  </r>
  <r>
    <x v="25746"/>
    <x v="29626"/>
    <x v="11106"/>
    <n v="20150105"/>
    <s v="2015-01-02"/>
  </r>
  <r>
    <x v="25747"/>
    <x v="29627"/>
    <x v="4744"/>
    <n v="20150110"/>
    <s v="2015-01-06"/>
  </r>
  <r>
    <x v="25748"/>
    <x v="29628"/>
    <x v="7148"/>
    <n v="20150112"/>
    <s v="2015-01-10"/>
  </r>
  <r>
    <x v="25749"/>
    <x v="29629"/>
    <x v="21282"/>
    <n v="20150106"/>
    <s v="2015-01-15"/>
  </r>
  <r>
    <x v="21005"/>
    <x v="29630"/>
    <x v="227"/>
    <n v="20150106"/>
    <s v="2015-01-06"/>
  </r>
  <r>
    <x v="25750"/>
    <x v="29631"/>
    <x v="11823"/>
    <n v="20150103"/>
    <s v="2015-01-03"/>
  </r>
  <r>
    <x v="25751"/>
    <x v="29632"/>
    <x v="2463"/>
    <n v="20150106"/>
    <s v="2015-01-15"/>
  </r>
  <r>
    <x v="25752"/>
    <x v="29633"/>
    <x v="21283"/>
    <n v="20150105"/>
    <s v="2015-01-09"/>
  </r>
  <r>
    <x v="25753"/>
    <x v="29634"/>
    <x v="21284"/>
    <n v="20150106"/>
    <s v="2015-01-08"/>
  </r>
  <r>
    <x v="25754"/>
    <x v="29635"/>
    <x v="21285"/>
    <n v="20150108"/>
    <s v="2015-01-03"/>
  </r>
  <r>
    <x v="25755"/>
    <x v="29636"/>
    <x v="2969"/>
    <n v="20150102"/>
    <s v="2015-01-06"/>
  </r>
  <r>
    <x v="25756"/>
    <x v="29637"/>
    <x v="14423"/>
    <n v="20150106"/>
    <s v="2015-01-03"/>
  </r>
  <r>
    <x v="25757"/>
    <x v="29638"/>
    <x v="7773"/>
    <n v="20150110"/>
    <s v="2015-01-03"/>
  </r>
  <r>
    <x v="25758"/>
    <x v="29639"/>
    <x v="3972"/>
    <n v="20150115"/>
    <s v="2015-01-06"/>
  </r>
  <r>
    <x v="25759"/>
    <x v="29640"/>
    <x v="21286"/>
    <n v="20150106"/>
    <s v="2015-01-09"/>
  </r>
  <r>
    <x v="25760"/>
    <x v="29641"/>
    <x v="21287"/>
    <n v="20150103"/>
    <s v="2015-01-02"/>
  </r>
  <r>
    <x v="25761"/>
    <x v="29642"/>
    <x v="21081"/>
    <n v="20150115"/>
    <s v="2015-01-13"/>
  </r>
  <r>
    <x v="25762"/>
    <x v="29643"/>
    <x v="21288"/>
    <n v="20150109"/>
    <s v="2015-01-09"/>
  </r>
  <r>
    <x v="25763"/>
    <x v="29644"/>
    <x v="11728"/>
    <n v="20150108"/>
    <s v="2015-01-15"/>
  </r>
  <r>
    <x v="25764"/>
    <x v="29645"/>
    <x v="21289"/>
    <n v="20150103"/>
    <s v="2015-01-09"/>
  </r>
  <r>
    <x v="25765"/>
    <x v="29646"/>
    <x v="15705"/>
    <n v="20150106"/>
    <s v="2015-01-07"/>
  </r>
  <r>
    <x v="25766"/>
    <x v="29647"/>
    <x v="12363"/>
    <n v="20150103"/>
    <s v="2015-01-09"/>
  </r>
  <r>
    <x v="25767"/>
    <x v="29648"/>
    <x v="21290"/>
    <n v="20150103"/>
    <s v="2015-01-08"/>
  </r>
  <r>
    <x v="25768"/>
    <x v="29649"/>
    <x v="21291"/>
    <n v="20150106"/>
    <s v="2015-01-13"/>
  </r>
  <r>
    <x v="25769"/>
    <x v="29650"/>
    <x v="1011"/>
    <n v="20150109"/>
    <s v="2015-01-06"/>
  </r>
  <r>
    <x v="25770"/>
    <x v="29651"/>
    <x v="16450"/>
    <n v="20150102"/>
    <s v="2015-01-10"/>
  </r>
  <r>
    <x v="14890"/>
    <x v="29652"/>
    <x v="21292"/>
    <n v="20150113"/>
    <s v="2015-01-09"/>
  </r>
  <r>
    <x v="25771"/>
    <x v="29653"/>
    <x v="2105"/>
    <n v="20150109"/>
    <s v="2015-01-07"/>
  </r>
  <r>
    <x v="25772"/>
    <x v="29654"/>
    <x v="21293"/>
    <n v="20150115"/>
    <s v="2015-01-06"/>
  </r>
  <r>
    <x v="25773"/>
    <x v="29655"/>
    <x v="8783"/>
    <n v="20150109"/>
    <s v="2015-01-06"/>
  </r>
  <r>
    <x v="11735"/>
    <x v="29656"/>
    <x v="21294"/>
    <n v="20150107"/>
    <s v="2015-01-07"/>
  </r>
  <r>
    <x v="25774"/>
    <x v="29657"/>
    <x v="5645"/>
    <n v="20150109"/>
    <s v="2015-01-06"/>
  </r>
  <r>
    <x v="25775"/>
    <x v="29658"/>
    <x v="3419"/>
    <n v="20150108"/>
    <s v="2015-01-03"/>
  </r>
  <r>
    <x v="25776"/>
    <x v="29659"/>
    <x v="21295"/>
    <n v="20150113"/>
    <s v="2015-01-01"/>
  </r>
  <r>
    <x v="25777"/>
    <x v="29660"/>
    <x v="21296"/>
    <n v="20150106"/>
    <s v="2015-01-15"/>
  </r>
  <r>
    <x v="22318"/>
    <x v="29661"/>
    <x v="21297"/>
    <n v="20150110"/>
    <s v="2015-01-02"/>
  </r>
  <r>
    <x v="25778"/>
    <x v="29662"/>
    <x v="10503"/>
    <n v="20150109"/>
    <s v="2015-01-02"/>
  </r>
  <r>
    <x v="24271"/>
    <x v="29663"/>
    <x v="20258"/>
    <n v="20150107"/>
    <s v="2015-01-07"/>
  </r>
  <r>
    <x v="25779"/>
    <x v="29664"/>
    <x v="21298"/>
    <n v="20150106"/>
    <s v="2015-01-03"/>
  </r>
  <r>
    <x v="25780"/>
    <x v="29665"/>
    <x v="11065"/>
    <n v="20150106"/>
    <s v="2015-01-07"/>
  </r>
  <r>
    <x v="25781"/>
    <x v="29666"/>
    <x v="21299"/>
    <n v="20150107"/>
    <s v="2015-01-03"/>
  </r>
  <r>
    <x v="25782"/>
    <x v="29667"/>
    <x v="18799"/>
    <n v="20150106"/>
    <s v="2015-01-15"/>
  </r>
  <r>
    <x v="7505"/>
    <x v="29668"/>
    <x v="21300"/>
    <n v="20150103"/>
    <s v="2015-01-02"/>
  </r>
  <r>
    <x v="25783"/>
    <x v="29669"/>
    <x v="2051"/>
    <n v="20150101"/>
    <s v="2015-01-12"/>
  </r>
  <r>
    <x v="25784"/>
    <x v="29670"/>
    <x v="15460"/>
    <n v="20150115"/>
    <s v="2015-01-02"/>
  </r>
  <r>
    <x v="25785"/>
    <x v="29671"/>
    <x v="15487"/>
    <n v="20150102"/>
    <s v="2015-01-03"/>
  </r>
  <r>
    <x v="25785"/>
    <x v="29672"/>
    <x v="21301"/>
    <n v="20150102"/>
    <s v="2015-01-14"/>
  </r>
  <r>
    <x v="13696"/>
    <x v="29673"/>
    <x v="6981"/>
    <n v="20150107"/>
    <s v="2015-01-12"/>
  </r>
  <r>
    <x v="25786"/>
    <x v="29674"/>
    <x v="21302"/>
    <n v="20150103"/>
    <s v="2015-01-11"/>
  </r>
  <r>
    <x v="25787"/>
    <x v="29675"/>
    <x v="21303"/>
    <n v="20150107"/>
    <s v="2015-01-10"/>
  </r>
  <r>
    <x v="25788"/>
    <x v="29676"/>
    <x v="15748"/>
    <n v="20150103"/>
    <s v="2015-01-07"/>
  </r>
  <r>
    <x v="25789"/>
    <x v="29677"/>
    <x v="21304"/>
    <n v="20150115"/>
    <s v="2015-01-03"/>
  </r>
  <r>
    <x v="25790"/>
    <x v="29678"/>
    <x v="21305"/>
    <n v="20150102"/>
    <s v="2015-01-03"/>
  </r>
  <r>
    <x v="25790"/>
    <x v="29679"/>
    <x v="21306"/>
    <n v="20150112"/>
    <s v="2015-01-15"/>
  </r>
  <r>
    <x v="25791"/>
    <x v="29680"/>
    <x v="21307"/>
    <n v="20150102"/>
    <s v="2015-01-09"/>
  </r>
  <r>
    <x v="25792"/>
    <x v="29681"/>
    <x v="21308"/>
    <n v="20150103"/>
    <s v="2015-01-02"/>
  </r>
  <r>
    <x v="25793"/>
    <x v="29682"/>
    <x v="21309"/>
    <n v="20150114"/>
    <s v="2015-01-10"/>
  </r>
  <r>
    <x v="25794"/>
    <x v="29683"/>
    <x v="11093"/>
    <n v="20150112"/>
    <s v="2015-01-05"/>
  </r>
  <r>
    <x v="25795"/>
    <x v="29684"/>
    <x v="21310"/>
    <n v="20150111"/>
    <s v="2015-01-03"/>
  </r>
  <r>
    <x v="25796"/>
    <x v="29685"/>
    <x v="21311"/>
    <n v="20150110"/>
    <s v="2015-01-02"/>
  </r>
  <r>
    <x v="25797"/>
    <x v="29686"/>
    <x v="21312"/>
    <n v="20150107"/>
    <s v="2015-01-02"/>
  </r>
  <r>
    <x v="25798"/>
    <x v="29687"/>
    <x v="21313"/>
    <n v="20150103"/>
    <s v="2015-01-05"/>
  </r>
  <r>
    <x v="25798"/>
    <x v="29688"/>
    <x v="12854"/>
    <n v="20150103"/>
    <s v="2015-01-06"/>
  </r>
  <r>
    <x v="25799"/>
    <x v="29689"/>
    <x v="21314"/>
    <n v="20150115"/>
    <s v="2015-01-03"/>
  </r>
  <r>
    <x v="25800"/>
    <x v="29690"/>
    <x v="21315"/>
    <n v="20150109"/>
    <s v="2015-01-06"/>
  </r>
  <r>
    <x v="25801"/>
    <x v="29691"/>
    <x v="21316"/>
    <n v="20150102"/>
    <s v="2015-01-03"/>
  </r>
  <r>
    <x v="25801"/>
    <x v="29692"/>
    <x v="1231"/>
    <n v="20150110"/>
    <s v="2015-01-05"/>
  </r>
  <r>
    <x v="17731"/>
    <x v="29693"/>
    <x v="14316"/>
    <n v="20150105"/>
    <s v="2015-01-15"/>
  </r>
  <r>
    <x v="6673"/>
    <x v="29694"/>
    <x v="3509"/>
    <n v="20150103"/>
    <s v="2015-01-06"/>
  </r>
  <r>
    <x v="25802"/>
    <x v="29695"/>
    <x v="14970"/>
    <n v="20150102"/>
    <s v="2015-01-03"/>
  </r>
  <r>
    <x v="4898"/>
    <x v="29696"/>
    <x v="15670"/>
    <n v="20150102"/>
    <s v="2015-01-07"/>
  </r>
  <r>
    <x v="25803"/>
    <x v="29697"/>
    <x v="21317"/>
    <n v="20150105"/>
    <s v="2015-01-03"/>
  </r>
  <r>
    <x v="25804"/>
    <x v="29698"/>
    <x v="9857"/>
    <n v="20150106"/>
    <s v="2015-01-02"/>
  </r>
  <r>
    <x v="25805"/>
    <x v="29699"/>
    <x v="21318"/>
    <n v="20150103"/>
    <s v="2015-01-06"/>
  </r>
  <r>
    <x v="25806"/>
    <x v="29700"/>
    <x v="21319"/>
    <n v="20150106"/>
    <s v="2015-01-02"/>
  </r>
  <r>
    <x v="25807"/>
    <x v="29701"/>
    <x v="3922"/>
    <n v="20150103"/>
    <s v="2015-01-02"/>
  </r>
  <r>
    <x v="25808"/>
    <x v="29702"/>
    <x v="21320"/>
    <n v="20150105"/>
    <s v="2015-01-10"/>
  </r>
  <r>
    <x v="25809"/>
    <x v="29703"/>
    <x v="21321"/>
    <n v="20150115"/>
    <s v="2015-01-14"/>
  </r>
  <r>
    <x v="25810"/>
    <x v="29704"/>
    <x v="21322"/>
    <n v="20150106"/>
    <s v="2015-01-03"/>
  </r>
  <r>
    <x v="25811"/>
    <x v="29705"/>
    <x v="7265"/>
    <n v="20150103"/>
    <s v="2015-01-06"/>
  </r>
  <r>
    <x v="25812"/>
    <x v="29706"/>
    <x v="16024"/>
    <n v="20150107"/>
    <s v="2015-01-03"/>
  </r>
  <r>
    <x v="25813"/>
    <x v="29707"/>
    <x v="21323"/>
    <n v="20150103"/>
    <s v="2015-01-03"/>
  </r>
  <r>
    <x v="25814"/>
    <x v="29708"/>
    <x v="4953"/>
    <n v="20150102"/>
    <s v="2015-01-03"/>
  </r>
  <r>
    <x v="25815"/>
    <x v="29709"/>
    <x v="21324"/>
    <n v="20150106"/>
    <s v="2015-01-03"/>
  </r>
  <r>
    <x v="25816"/>
    <x v="29710"/>
    <x v="257"/>
    <n v="20150102"/>
    <s v="2015-01-03"/>
  </r>
  <r>
    <x v="25817"/>
    <x v="29711"/>
    <x v="21325"/>
    <n v="20150102"/>
    <s v="2015-01-03"/>
  </r>
  <r>
    <x v="25818"/>
    <x v="29712"/>
    <x v="21326"/>
    <n v="20150110"/>
    <s v="2015-01-02"/>
  </r>
  <r>
    <x v="25819"/>
    <x v="29713"/>
    <x v="21327"/>
    <n v="20150114"/>
    <s v="2015-01-06"/>
  </r>
  <r>
    <x v="25819"/>
    <x v="29714"/>
    <x v="1271"/>
    <n v="20150103"/>
    <s v="2015-01-03"/>
  </r>
  <r>
    <x v="25820"/>
    <x v="29715"/>
    <x v="21328"/>
    <n v="20150106"/>
    <s v="2015-01-13"/>
  </r>
  <r>
    <x v="25821"/>
    <x v="29716"/>
    <x v="16828"/>
    <n v="20150103"/>
    <s v="2015-01-03"/>
  </r>
  <r>
    <x v="25822"/>
    <x v="29717"/>
    <x v="2108"/>
    <n v="20150103"/>
    <s v="2015-01-09"/>
  </r>
  <r>
    <x v="25823"/>
    <x v="29718"/>
    <x v="21329"/>
    <n v="20150103"/>
    <s v="2015-01-10"/>
  </r>
  <r>
    <x v="25824"/>
    <x v="29719"/>
    <x v="5580"/>
    <n v="20150103"/>
    <s v="2015-01-07"/>
  </r>
  <r>
    <x v="25825"/>
    <x v="29720"/>
    <x v="21330"/>
    <n v="20150103"/>
    <s v="2015-01-09"/>
  </r>
  <r>
    <x v="25826"/>
    <x v="29721"/>
    <x v="5433"/>
    <n v="20150103"/>
    <s v="2015-01-09"/>
  </r>
  <r>
    <x v="25827"/>
    <x v="29722"/>
    <x v="8892"/>
    <n v="20150102"/>
    <s v="2015-01-12"/>
  </r>
  <r>
    <x v="25828"/>
    <x v="29723"/>
    <x v="990"/>
    <n v="20150106"/>
    <s v="2015-01-10"/>
  </r>
  <r>
    <x v="475"/>
    <x v="29724"/>
    <x v="536"/>
    <n v="20150103"/>
    <s v="2015-01-08"/>
  </r>
  <r>
    <x v="25829"/>
    <x v="29725"/>
    <x v="21331"/>
    <n v="20150113"/>
    <s v="2015-01-15"/>
  </r>
  <r>
    <x v="25830"/>
    <x v="29726"/>
    <x v="21332"/>
    <n v="20150103"/>
    <s v="2015-01-15"/>
  </r>
  <r>
    <x v="25831"/>
    <x v="29727"/>
    <x v="9516"/>
    <n v="20150109"/>
    <s v="2015-01-05"/>
  </r>
  <r>
    <x v="25832"/>
    <x v="29728"/>
    <x v="2325"/>
    <n v="20150110"/>
    <s v="2015-01-07"/>
  </r>
  <r>
    <x v="25833"/>
    <x v="29729"/>
    <x v="8325"/>
    <n v="20150107"/>
    <s v="2015-01-02"/>
  </r>
  <r>
    <x v="25834"/>
    <x v="29730"/>
    <x v="21333"/>
    <n v="20150109"/>
    <s v="2015-01-08"/>
  </r>
  <r>
    <x v="25835"/>
    <x v="29731"/>
    <x v="21334"/>
    <n v="20150109"/>
    <s v="2015-01-06"/>
  </r>
  <r>
    <x v="25836"/>
    <x v="29732"/>
    <x v="1985"/>
    <n v="20150112"/>
    <s v="2015-01-05"/>
  </r>
  <r>
    <x v="25837"/>
    <x v="29733"/>
    <x v="17555"/>
    <n v="20150110"/>
    <s v="2015-01-10"/>
  </r>
  <r>
    <x v="25838"/>
    <x v="29734"/>
    <x v="21335"/>
    <n v="20150108"/>
    <s v="2015-01-10"/>
  </r>
  <r>
    <x v="25839"/>
    <x v="29735"/>
    <x v="15922"/>
    <n v="20150115"/>
    <s v="2015-01-15"/>
  </r>
  <r>
    <x v="25840"/>
    <x v="29736"/>
    <x v="21336"/>
    <n v="20150115"/>
    <s v="2015-01-03"/>
  </r>
  <r>
    <x v="25841"/>
    <x v="29737"/>
    <x v="21337"/>
    <n v="20150105"/>
    <s v="2015-01-09"/>
  </r>
  <r>
    <x v="25842"/>
    <x v="29738"/>
    <x v="21338"/>
    <n v="20150107"/>
    <s v="2015-01-13"/>
  </r>
  <r>
    <x v="25843"/>
    <x v="29739"/>
    <x v="21339"/>
    <n v="20150102"/>
    <s v="2015-01-07"/>
  </r>
  <r>
    <x v="25844"/>
    <x v="29740"/>
    <x v="11975"/>
    <n v="20150108"/>
    <s v="2015-01-09"/>
  </r>
  <r>
    <x v="25845"/>
    <x v="29741"/>
    <x v="21340"/>
    <n v="20150106"/>
    <s v="2015-01-14"/>
  </r>
  <r>
    <x v="25846"/>
    <x v="29742"/>
    <x v="21341"/>
    <n v="20150105"/>
    <s v="2015-01-03"/>
  </r>
  <r>
    <x v="25847"/>
    <x v="29743"/>
    <x v="21342"/>
    <n v="20150110"/>
    <s v="2015-01-09"/>
  </r>
  <r>
    <x v="25848"/>
    <x v="29744"/>
    <x v="19428"/>
    <n v="20150110"/>
    <s v="2015-01-01"/>
  </r>
  <r>
    <x v="25849"/>
    <x v="29745"/>
    <x v="21343"/>
    <n v="20150115"/>
    <s v="2015-01-10"/>
  </r>
  <r>
    <x v="25850"/>
    <x v="29746"/>
    <x v="10168"/>
    <n v="20150103"/>
    <s v="2015-01-06"/>
  </r>
  <r>
    <x v="25851"/>
    <x v="29747"/>
    <x v="21344"/>
    <n v="20150109"/>
    <s v="2015-01-06"/>
  </r>
  <r>
    <x v="25852"/>
    <x v="29748"/>
    <x v="6921"/>
    <n v="20150113"/>
    <s v="2015-01-06"/>
  </r>
  <r>
    <x v="25853"/>
    <x v="29749"/>
    <x v="4619"/>
    <n v="20150107"/>
    <s v="2015-01-03"/>
  </r>
  <r>
    <x v="25854"/>
    <x v="29750"/>
    <x v="8608"/>
    <n v="20150109"/>
    <s v="2015-01-15"/>
  </r>
  <r>
    <x v="25855"/>
    <x v="29751"/>
    <x v="14571"/>
    <n v="20150114"/>
    <s v="2015-01-03"/>
  </r>
  <r>
    <x v="25856"/>
    <x v="29752"/>
    <x v="21345"/>
    <n v="20150103"/>
    <s v="2015-01-02"/>
  </r>
  <r>
    <x v="25857"/>
    <x v="29753"/>
    <x v="3979"/>
    <n v="20150109"/>
    <s v="2015-01-02"/>
  </r>
  <r>
    <x v="25858"/>
    <x v="29754"/>
    <x v="719"/>
    <n v="20150101"/>
    <s v="2015-01-09"/>
  </r>
  <r>
    <x v="25859"/>
    <x v="29755"/>
    <x v="21346"/>
    <n v="20150110"/>
    <s v="2015-01-08"/>
  </r>
  <r>
    <x v="25860"/>
    <x v="29756"/>
    <x v="21347"/>
    <n v="20150106"/>
    <s v="2015-01-12"/>
  </r>
  <r>
    <x v="25861"/>
    <x v="29757"/>
    <x v="21348"/>
    <n v="20150106"/>
    <s v="2015-01-06"/>
  </r>
  <r>
    <x v="25862"/>
    <x v="29758"/>
    <x v="21349"/>
    <n v="20150106"/>
    <s v="2015-01-15"/>
  </r>
  <r>
    <x v="25863"/>
    <x v="29759"/>
    <x v="21350"/>
    <n v="20150103"/>
    <s v="2015-01-05"/>
  </r>
  <r>
    <x v="25864"/>
    <x v="29760"/>
    <x v="21351"/>
    <n v="20150115"/>
    <s v="2015-01-09"/>
  </r>
  <r>
    <x v="25865"/>
    <x v="29761"/>
    <x v="1390"/>
    <n v="20150103"/>
    <s v="2015-01-12"/>
  </r>
  <r>
    <x v="25866"/>
    <x v="29762"/>
    <x v="21352"/>
    <n v="20150102"/>
    <s v="2015-01-12"/>
  </r>
  <r>
    <x v="25867"/>
    <x v="29763"/>
    <x v="21353"/>
    <n v="20150102"/>
    <s v="2015-01-12"/>
  </r>
  <r>
    <x v="25868"/>
    <x v="29764"/>
    <x v="19881"/>
    <n v="20150109"/>
    <s v="2015-01-13"/>
  </r>
  <r>
    <x v="25869"/>
    <x v="29765"/>
    <x v="21354"/>
    <n v="20150108"/>
    <s v="2015-01-09"/>
  </r>
  <r>
    <x v="25870"/>
    <x v="29766"/>
    <x v="10826"/>
    <n v="20150112"/>
    <s v="2015-01-12"/>
  </r>
  <r>
    <x v="25871"/>
    <x v="29767"/>
    <x v="21355"/>
    <n v="20150106"/>
    <s v="2015-01-12"/>
  </r>
  <r>
    <x v="25872"/>
    <x v="29768"/>
    <x v="14162"/>
    <n v="20150115"/>
    <s v="2015-01-03"/>
  </r>
  <r>
    <x v="25873"/>
    <x v="29769"/>
    <x v="1317"/>
    <n v="20150105"/>
    <s v="2015-01-02"/>
  </r>
  <r>
    <x v="25874"/>
    <x v="29770"/>
    <x v="21356"/>
    <n v="20150109"/>
    <s v="2015-01-10"/>
  </r>
  <r>
    <x v="25875"/>
    <x v="29771"/>
    <x v="201"/>
    <n v="20150112"/>
    <s v="2015-01-08"/>
  </r>
  <r>
    <x v="25876"/>
    <x v="29772"/>
    <x v="201"/>
    <n v="20150112"/>
    <s v="2015-01-09"/>
  </r>
  <r>
    <x v="25877"/>
    <x v="29773"/>
    <x v="2841"/>
    <n v="20150112"/>
    <s v="2015-01-04"/>
  </r>
  <r>
    <x v="25878"/>
    <x v="29774"/>
    <x v="6389"/>
    <n v="20150113"/>
    <s v="2015-01-12"/>
  </r>
  <r>
    <x v="25879"/>
    <x v="29775"/>
    <x v="21357"/>
    <n v="20150109"/>
    <s v="2015-01-10"/>
  </r>
  <r>
    <x v="25880"/>
    <x v="29776"/>
    <x v="21358"/>
    <n v="20150112"/>
    <s v="2015-01-03"/>
  </r>
  <r>
    <x v="25881"/>
    <x v="29777"/>
    <x v="21359"/>
    <n v="20150112"/>
    <s v="2015-01-06"/>
  </r>
  <r>
    <x v="25882"/>
    <x v="29778"/>
    <x v="21360"/>
    <n v="20150103"/>
    <s v="2015-01-08"/>
  </r>
  <r>
    <x v="25883"/>
    <x v="29779"/>
    <x v="21361"/>
    <n v="20150102"/>
    <s v="2015-01-15"/>
  </r>
  <r>
    <x v="25884"/>
    <x v="29780"/>
    <x v="21362"/>
    <n v="20150110"/>
    <s v="2015-01-06"/>
  </r>
  <r>
    <x v="25885"/>
    <x v="29781"/>
    <x v="21363"/>
    <n v="20150108"/>
    <s v="2015-01-07"/>
  </r>
  <r>
    <x v="25886"/>
    <x v="29782"/>
    <x v="21364"/>
    <n v="20150109"/>
    <s v="2015-01-03"/>
  </r>
  <r>
    <x v="25887"/>
    <x v="29783"/>
    <x v="21365"/>
    <n v="20150104"/>
    <s v="2015-01-06"/>
  </r>
  <r>
    <x v="7088"/>
    <x v="29784"/>
    <x v="10670"/>
    <n v="20150112"/>
    <s v="2015-01-07"/>
  </r>
  <r>
    <x v="25888"/>
    <x v="29785"/>
    <x v="21366"/>
    <n v="20150110"/>
    <s v="2015-01-03"/>
  </r>
  <r>
    <x v="25889"/>
    <x v="29786"/>
    <x v="21367"/>
    <n v="20150103"/>
    <s v="2015-01-02"/>
  </r>
  <r>
    <x v="25890"/>
    <x v="29787"/>
    <x v="21368"/>
    <n v="20150106"/>
    <s v="2015-01-10"/>
  </r>
  <r>
    <x v="25890"/>
    <x v="29788"/>
    <x v="8778"/>
    <n v="20150108"/>
    <s v="2015-01-05"/>
  </r>
  <r>
    <x v="25891"/>
    <x v="29789"/>
    <x v="1620"/>
    <n v="20150115"/>
    <s v="2015-01-09"/>
  </r>
  <r>
    <x v="25892"/>
    <x v="29790"/>
    <x v="10914"/>
    <n v="20150106"/>
    <s v="2015-01-10"/>
  </r>
  <r>
    <x v="25893"/>
    <x v="29791"/>
    <x v="892"/>
    <n v="20150107"/>
    <s v="2015-01-10"/>
  </r>
  <r>
    <x v="25894"/>
    <x v="29792"/>
    <x v="21369"/>
    <n v="20150103"/>
    <s v="2015-01-09"/>
  </r>
  <r>
    <x v="25895"/>
    <x v="29793"/>
    <x v="5840"/>
    <n v="20150106"/>
    <s v="2015-01-04"/>
  </r>
  <r>
    <x v="25896"/>
    <x v="29794"/>
    <x v="21370"/>
    <n v="20150107"/>
    <s v="2015-01-15"/>
  </r>
  <r>
    <x v="25897"/>
    <x v="29795"/>
    <x v="3266"/>
    <n v="20150103"/>
    <s v="2015-01-13"/>
  </r>
  <r>
    <x v="25898"/>
    <x v="29796"/>
    <x v="6108"/>
    <n v="20150102"/>
    <s v="2015-01-03"/>
  </r>
  <r>
    <x v="25899"/>
    <x v="29797"/>
    <x v="11083"/>
    <n v="20150110"/>
    <s v="2015-01-03"/>
  </r>
  <r>
    <x v="25900"/>
    <x v="29798"/>
    <x v="21371"/>
    <n v="20150105"/>
    <s v="2015-01-10"/>
  </r>
  <r>
    <x v="25901"/>
    <x v="29799"/>
    <x v="21372"/>
    <n v="20150109"/>
    <s v="2015-01-03"/>
  </r>
  <r>
    <x v="25902"/>
    <x v="29800"/>
    <x v="21373"/>
    <n v="20150110"/>
    <s v="2015-01-03"/>
  </r>
  <r>
    <x v="25903"/>
    <x v="29801"/>
    <x v="10697"/>
    <n v="20150110"/>
    <s v="2015-01-08"/>
  </r>
  <r>
    <x v="25904"/>
    <x v="29802"/>
    <x v="5124"/>
    <n v="20150109"/>
    <s v="2015-01-10"/>
  </r>
  <r>
    <x v="25905"/>
    <x v="29803"/>
    <x v="21374"/>
    <n v="20150104"/>
    <s v="2015-01-03"/>
  </r>
  <r>
    <x v="25906"/>
    <x v="29804"/>
    <x v="21375"/>
    <n v="20150115"/>
    <s v="2015-01-09"/>
  </r>
  <r>
    <x v="25907"/>
    <x v="29805"/>
    <x v="1011"/>
    <n v="20150113"/>
    <s v="2015-01-03"/>
  </r>
  <r>
    <x v="25908"/>
    <x v="29806"/>
    <x v="1049"/>
    <n v="20150103"/>
    <s v="2015-01-07"/>
  </r>
  <r>
    <x v="25909"/>
    <x v="29807"/>
    <x v="18839"/>
    <n v="20150103"/>
    <s v="2015-01-03"/>
  </r>
  <r>
    <x v="25910"/>
    <x v="29808"/>
    <x v="21376"/>
    <n v="20150110"/>
    <s v="2015-01-03"/>
  </r>
  <r>
    <x v="12966"/>
    <x v="29809"/>
    <x v="17103"/>
    <n v="20150103"/>
    <s v="2015-01-03"/>
  </r>
  <r>
    <x v="25911"/>
    <x v="29810"/>
    <x v="21377"/>
    <n v="20150103"/>
    <s v="2015-01-10"/>
  </r>
  <r>
    <x v="25912"/>
    <x v="29811"/>
    <x v="21378"/>
    <n v="20150108"/>
    <s v="2015-01-05"/>
  </r>
  <r>
    <x v="25913"/>
    <x v="29812"/>
    <x v="5023"/>
    <n v="20150110"/>
    <s v="2015-01-03"/>
  </r>
  <r>
    <x v="25914"/>
    <x v="29813"/>
    <x v="4569"/>
    <n v="20150103"/>
    <s v="2015-01-13"/>
  </r>
  <r>
    <x v="25685"/>
    <x v="29814"/>
    <x v="2132"/>
    <n v="20150109"/>
    <s v="2015-01-10"/>
  </r>
  <r>
    <x v="25915"/>
    <x v="29815"/>
    <x v="21379"/>
    <n v="20150103"/>
    <s v="2015-01-10"/>
  </r>
  <r>
    <x v="25916"/>
    <x v="29816"/>
    <x v="3532"/>
    <n v="20150107"/>
    <s v="2015-01-02"/>
  </r>
  <r>
    <x v="25917"/>
    <x v="29817"/>
    <x v="21380"/>
    <n v="20150103"/>
    <s v="2015-01-03"/>
  </r>
  <r>
    <x v="25918"/>
    <x v="29818"/>
    <x v="21381"/>
    <n v="20150103"/>
    <s v="2015-01-03"/>
  </r>
  <r>
    <x v="25919"/>
    <x v="29819"/>
    <x v="5622"/>
    <n v="20150103"/>
    <s v="2015-01-03"/>
  </r>
  <r>
    <x v="25920"/>
    <x v="29820"/>
    <x v="21382"/>
    <n v="20150110"/>
    <s v="2015-01-03"/>
  </r>
  <r>
    <x v="25921"/>
    <x v="29821"/>
    <x v="21383"/>
    <n v="20150105"/>
    <s v="2015-01-09"/>
  </r>
  <r>
    <x v="25922"/>
    <x v="29822"/>
    <x v="21384"/>
    <n v="20150103"/>
    <s v="2015-01-03"/>
  </r>
  <r>
    <x v="25923"/>
    <x v="29823"/>
    <x v="21385"/>
    <n v="20150113"/>
    <s v="2015-01-03"/>
  </r>
  <r>
    <x v="25924"/>
    <x v="29824"/>
    <x v="21386"/>
    <n v="20150110"/>
    <s v="2015-01-03"/>
  </r>
  <r>
    <x v="11053"/>
    <x v="29825"/>
    <x v="21387"/>
    <n v="20150110"/>
    <s v="2015-01-06"/>
  </r>
  <r>
    <x v="18908"/>
    <x v="29826"/>
    <x v="13621"/>
    <n v="20150102"/>
    <s v="2015-01-09"/>
  </r>
  <r>
    <x v="25925"/>
    <x v="29827"/>
    <x v="21388"/>
    <n v="20150103"/>
    <s v="2015-01-05"/>
  </r>
  <r>
    <x v="25926"/>
    <x v="29828"/>
    <x v="21389"/>
    <n v="20150103"/>
    <s v="2015-01-10"/>
  </r>
  <r>
    <x v="25927"/>
    <x v="29829"/>
    <x v="7381"/>
    <n v="20150103"/>
    <s v="2015-01-03"/>
  </r>
  <r>
    <x v="25927"/>
    <x v="29830"/>
    <x v="5349"/>
    <n v="20150103"/>
    <s v="2015-01-03"/>
  </r>
  <r>
    <x v="25928"/>
    <x v="29831"/>
    <x v="21390"/>
    <n v="20150109"/>
    <s v="2015-01-03"/>
  </r>
  <r>
    <x v="25929"/>
    <x v="29832"/>
    <x v="21391"/>
    <n v="20150103"/>
    <s v="2015-01-08"/>
  </r>
  <r>
    <x v="25930"/>
    <x v="29833"/>
    <x v="21392"/>
    <n v="20150103"/>
    <s v="2015-01-03"/>
  </r>
  <r>
    <x v="25931"/>
    <x v="29834"/>
    <x v="21393"/>
    <n v="20150103"/>
    <s v="2015-01-05"/>
  </r>
  <r>
    <x v="25931"/>
    <x v="29835"/>
    <x v="21394"/>
    <n v="20150106"/>
    <s v="2015-01-07"/>
  </r>
  <r>
    <x v="25928"/>
    <x v="29836"/>
    <x v="21395"/>
    <n v="20150109"/>
    <s v="2015-01-03"/>
  </r>
  <r>
    <x v="25932"/>
    <x v="29837"/>
    <x v="21396"/>
    <n v="20150105"/>
    <s v="2015-01-10"/>
  </r>
  <r>
    <x v="25933"/>
    <x v="29838"/>
    <x v="21397"/>
    <n v="20150110"/>
    <s v="2015-01-01"/>
  </r>
  <r>
    <x v="25934"/>
    <x v="29839"/>
    <x v="21398"/>
    <n v="20150103"/>
    <s v="2015-01-05"/>
  </r>
  <r>
    <x v="25935"/>
    <x v="29840"/>
    <x v="21399"/>
    <n v="20150103"/>
    <s v="2015-01-03"/>
  </r>
  <r>
    <x v="1410"/>
    <x v="29841"/>
    <x v="1521"/>
    <n v="20150103"/>
    <s v="2015-01-02"/>
  </r>
  <r>
    <x v="25936"/>
    <x v="29842"/>
    <x v="21400"/>
    <n v="20150108"/>
    <s v="2015-01-03"/>
  </r>
  <r>
    <x v="25937"/>
    <x v="29843"/>
    <x v="21401"/>
    <n v="20150103"/>
    <s v="2015-01-03"/>
  </r>
  <r>
    <x v="25938"/>
    <x v="29844"/>
    <x v="21402"/>
    <n v="20150105"/>
    <s v="2015-01-03"/>
  </r>
  <r>
    <x v="25939"/>
    <x v="29845"/>
    <x v="21403"/>
    <n v="20150107"/>
    <s v="2015-01-03"/>
  </r>
  <r>
    <x v="25940"/>
    <x v="29846"/>
    <x v="21404"/>
    <n v="20150103"/>
    <s v="2015-01-03"/>
  </r>
  <r>
    <x v="8751"/>
    <x v="29847"/>
    <x v="4568"/>
    <n v="20150110"/>
    <s v="2015-01-02"/>
  </r>
  <r>
    <x v="25941"/>
    <x v="29848"/>
    <x v="21405"/>
    <n v="20150101"/>
    <s v="2015-01-02"/>
  </r>
  <r>
    <x v="25942"/>
    <x v="29849"/>
    <x v="21406"/>
    <n v="20150105"/>
    <s v="2015-01-10"/>
  </r>
  <r>
    <x v="25943"/>
    <x v="29850"/>
    <x v="21407"/>
    <n v="20150103"/>
    <s v="2015-01-03"/>
  </r>
  <r>
    <x v="25944"/>
    <x v="29851"/>
    <x v="2232"/>
    <n v="20150102"/>
    <s v="2015-01-03"/>
  </r>
  <r>
    <x v="25945"/>
    <x v="29852"/>
    <x v="21408"/>
    <n v="20150103"/>
    <s v="2015-01-06"/>
  </r>
  <r>
    <x v="25946"/>
    <x v="29853"/>
    <x v="21409"/>
    <n v="20150103"/>
    <s v="2015-01-10"/>
  </r>
  <r>
    <x v="25947"/>
    <x v="29854"/>
    <x v="21410"/>
    <n v="20150103"/>
    <s v="2015-01-10"/>
  </r>
  <r>
    <x v="25948"/>
    <x v="29855"/>
    <x v="21411"/>
    <n v="20150103"/>
    <s v="2015-01-10"/>
  </r>
  <r>
    <x v="25949"/>
    <x v="29856"/>
    <x v="21412"/>
    <n v="20150103"/>
    <s v="2015-01-02"/>
  </r>
  <r>
    <x v="25950"/>
    <x v="29857"/>
    <x v="21413"/>
    <n v="20150102"/>
    <s v="2015-01-02"/>
  </r>
  <r>
    <x v="25951"/>
    <x v="29858"/>
    <x v="2236"/>
    <n v="20150102"/>
    <s v="2015-01-02"/>
  </r>
  <r>
    <x v="25951"/>
    <x v="29859"/>
    <x v="9566"/>
    <n v="20150110"/>
    <s v="2015-01-10"/>
  </r>
  <r>
    <x v="25952"/>
    <x v="29860"/>
    <x v="4687"/>
    <n v="20150103"/>
    <s v="2015-01-09"/>
  </r>
  <r>
    <x v="25953"/>
    <x v="29861"/>
    <x v="21414"/>
    <n v="20150103"/>
    <s v="2015-01-03"/>
  </r>
  <r>
    <x v="25954"/>
    <x v="29862"/>
    <x v="9567"/>
    <n v="20150106"/>
    <s v="2015-01-10"/>
  </r>
  <r>
    <x v="5236"/>
    <x v="29863"/>
    <x v="21415"/>
    <n v="20150110"/>
    <s v="2015-01-10"/>
  </r>
  <r>
    <x v="5236"/>
    <x v="29864"/>
    <x v="9142"/>
    <n v="20150110"/>
    <s v="2015-01-06"/>
  </r>
  <r>
    <x v="5236"/>
    <x v="29865"/>
    <x v="21416"/>
    <n v="20150110"/>
    <s v="2015-01-10"/>
  </r>
  <r>
    <x v="25955"/>
    <x v="29866"/>
    <x v="21417"/>
    <n v="20150102"/>
    <s v="2015-01-09"/>
  </r>
  <r>
    <x v="25955"/>
    <x v="29867"/>
    <x v="21418"/>
    <n v="20150102"/>
    <s v="2015-01-06"/>
  </r>
  <r>
    <x v="25955"/>
    <x v="29868"/>
    <x v="21419"/>
    <n v="20150102"/>
    <s v="2015-01-03"/>
  </r>
  <r>
    <x v="25956"/>
    <x v="29869"/>
    <x v="21420"/>
    <n v="20150110"/>
    <s v="2015-01-13"/>
  </r>
  <r>
    <x v="25957"/>
    <x v="29870"/>
    <x v="21421"/>
    <n v="20150109"/>
    <s v="2015-01-08"/>
  </r>
  <r>
    <x v="25958"/>
    <x v="29871"/>
    <x v="2452"/>
    <n v="20150103"/>
    <s v="2015-01-08"/>
  </r>
  <r>
    <x v="25959"/>
    <x v="29872"/>
    <x v="21422"/>
    <n v="20150110"/>
    <s v="2015-01-14"/>
  </r>
  <r>
    <x v="25960"/>
    <x v="29873"/>
    <x v="21423"/>
    <n v="20150110"/>
    <s v="2015-01-02"/>
  </r>
  <r>
    <x v="25961"/>
    <x v="29874"/>
    <x v="9000"/>
    <n v="20150106"/>
    <s v="2015-01-02"/>
  </r>
  <r>
    <x v="25962"/>
    <x v="29875"/>
    <x v="21424"/>
    <n v="20150110"/>
    <s v="2015-01-03"/>
  </r>
  <r>
    <x v="25963"/>
    <x v="29876"/>
    <x v="21425"/>
    <n v="20150109"/>
    <s v="2015-01-06"/>
  </r>
  <r>
    <x v="25964"/>
    <x v="29877"/>
    <x v="8829"/>
    <n v="20150106"/>
    <s v="2015-01-07"/>
  </r>
  <r>
    <x v="25965"/>
    <x v="29878"/>
    <x v="11303"/>
    <n v="20150103"/>
    <s v="2015-01-07"/>
  </r>
  <r>
    <x v="25966"/>
    <x v="29879"/>
    <x v="21426"/>
    <n v="20150113"/>
    <s v="2015-01-06"/>
  </r>
  <r>
    <x v="25967"/>
    <x v="29880"/>
    <x v="21427"/>
    <n v="20150108"/>
    <s v="2015-01-03"/>
  </r>
  <r>
    <x v="25968"/>
    <x v="29881"/>
    <x v="3413"/>
    <n v="20150108"/>
    <s v="2015-01-03"/>
  </r>
  <r>
    <x v="25969"/>
    <x v="29882"/>
    <x v="21428"/>
    <n v="20150114"/>
    <s v="2015-01-15"/>
  </r>
  <r>
    <x v="11823"/>
    <x v="29883"/>
    <x v="21429"/>
    <n v="20150102"/>
    <s v="2015-01-08"/>
  </r>
  <r>
    <x v="8795"/>
    <x v="29884"/>
    <x v="21430"/>
    <n v="20150102"/>
    <s v="2015-01-09"/>
  </r>
  <r>
    <x v="25970"/>
    <x v="29885"/>
    <x v="21431"/>
    <n v="20150103"/>
    <s v="2015-01-08"/>
  </r>
  <r>
    <x v="25971"/>
    <x v="29886"/>
    <x v="21432"/>
    <n v="20150106"/>
    <s v="2015-01-06"/>
  </r>
  <r>
    <x v="25972"/>
    <x v="29887"/>
    <x v="21433"/>
    <n v="20150107"/>
    <s v="2015-01-06"/>
  </r>
  <r>
    <x v="25973"/>
    <x v="29888"/>
    <x v="1161"/>
    <n v="20150107"/>
    <s v="2015-01-03"/>
  </r>
  <r>
    <x v="25974"/>
    <x v="29889"/>
    <x v="4888"/>
    <n v="20150106"/>
    <s v="2015-01-02"/>
  </r>
  <r>
    <x v="25975"/>
    <x v="29890"/>
    <x v="21434"/>
    <n v="20150103"/>
    <s v="2015-01-09"/>
  </r>
  <r>
    <x v="25975"/>
    <x v="29891"/>
    <x v="6175"/>
    <n v="20150103"/>
    <s v="2015-01-12"/>
  </r>
  <r>
    <x v="25976"/>
    <x v="29892"/>
    <x v="15574"/>
    <n v="20150115"/>
    <s v="2015-01-12"/>
  </r>
  <r>
    <x v="25977"/>
    <x v="29893"/>
    <x v="19541"/>
    <n v="20150108"/>
    <s v="2015-01-12"/>
  </r>
  <r>
    <x v="25978"/>
    <x v="29894"/>
    <x v="5046"/>
    <n v="20150109"/>
    <s v="2015-01-09"/>
  </r>
  <r>
    <x v="25979"/>
    <x v="29895"/>
    <x v="21435"/>
    <n v="20150108"/>
    <s v="2015-01-02"/>
  </r>
  <r>
    <x v="12632"/>
    <x v="29896"/>
    <x v="21436"/>
    <n v="20150106"/>
    <s v="2015-01-03"/>
  </r>
  <r>
    <x v="12632"/>
    <x v="29897"/>
    <x v="21437"/>
    <n v="20150106"/>
    <s v="2015-01-12"/>
  </r>
  <r>
    <x v="25980"/>
    <x v="29898"/>
    <x v="21438"/>
    <n v="20150103"/>
    <s v="2015-01-06"/>
  </r>
  <r>
    <x v="25981"/>
    <x v="29899"/>
    <x v="21439"/>
    <n v="20150102"/>
    <s v="2015-01-12"/>
  </r>
  <r>
    <x v="25982"/>
    <x v="29900"/>
    <x v="21440"/>
    <n v="20150109"/>
    <s v="2015-01-10"/>
  </r>
  <r>
    <x v="25982"/>
    <x v="29901"/>
    <x v="2722"/>
    <n v="20150112"/>
    <s v="2015-01-03"/>
  </r>
  <r>
    <x v="25983"/>
    <x v="29902"/>
    <x v="1011"/>
    <n v="20150112"/>
    <s v="2015-01-08"/>
  </r>
  <r>
    <x v="25984"/>
    <x v="29903"/>
    <x v="21441"/>
    <n v="20150112"/>
    <s v="2015-01-10"/>
  </r>
  <r>
    <x v="25985"/>
    <x v="29904"/>
    <x v="21442"/>
    <n v="20150109"/>
    <s v="2015-01-09"/>
  </r>
  <r>
    <x v="25986"/>
    <x v="29905"/>
    <x v="21443"/>
    <n v="20150102"/>
    <s v="2015-01-10"/>
  </r>
  <r>
    <x v="25987"/>
    <x v="29906"/>
    <x v="1993"/>
    <n v="20150103"/>
    <s v="2015-01-07"/>
  </r>
  <r>
    <x v="25988"/>
    <x v="29907"/>
    <x v="1377"/>
    <n v="20150112"/>
    <s v="2015-01-07"/>
  </r>
  <r>
    <x v="25989"/>
    <x v="29908"/>
    <x v="21444"/>
    <n v="20150106"/>
    <s v="2015-01-03"/>
  </r>
  <r>
    <x v="25990"/>
    <x v="29909"/>
    <x v="11181"/>
    <n v="20150112"/>
    <s v="2015-01-03"/>
  </r>
  <r>
    <x v="22239"/>
    <x v="29910"/>
    <x v="21445"/>
    <n v="20150110"/>
    <s v="2015-01-08"/>
  </r>
  <r>
    <x v="22239"/>
    <x v="29911"/>
    <x v="11743"/>
    <n v="20150103"/>
    <s v="2015-01-05"/>
  </r>
  <r>
    <x v="25991"/>
    <x v="29912"/>
    <x v="21446"/>
    <n v="20150108"/>
    <s v="2015-01-12"/>
  </r>
  <r>
    <x v="25992"/>
    <x v="29913"/>
    <x v="15520"/>
    <n v="20150110"/>
    <s v="2015-01-12"/>
  </r>
  <r>
    <x v="25993"/>
    <x v="29914"/>
    <x v="21447"/>
    <n v="20150109"/>
    <s v="2015-01-05"/>
  </r>
  <r>
    <x v="25994"/>
    <x v="29915"/>
    <x v="11827"/>
    <n v="20150110"/>
    <s v="2015-01-05"/>
  </r>
  <r>
    <x v="25995"/>
    <x v="29916"/>
    <x v="14847"/>
    <n v="20150107"/>
    <s v="2015-01-01"/>
  </r>
  <r>
    <x v="25995"/>
    <x v="29917"/>
    <x v="21448"/>
    <n v="20150107"/>
    <s v="2015-01-02"/>
  </r>
  <r>
    <x v="25996"/>
    <x v="29918"/>
    <x v="21021"/>
    <n v="20150103"/>
    <s v="2015-01-08"/>
  </r>
  <r>
    <x v="1589"/>
    <x v="29919"/>
    <x v="21449"/>
    <n v="20150103"/>
    <s v="2015-01-09"/>
  </r>
  <r>
    <x v="25997"/>
    <x v="29920"/>
    <x v="21450"/>
    <n v="20150108"/>
    <s v="2015-01-02"/>
  </r>
  <r>
    <x v="25998"/>
    <x v="29921"/>
    <x v="21451"/>
    <n v="20150105"/>
    <s v="2015-01-03"/>
  </r>
  <r>
    <x v="25998"/>
    <x v="29922"/>
    <x v="21452"/>
    <n v="20150112"/>
    <s v="2015-01-14"/>
  </r>
  <r>
    <x v="25998"/>
    <x v="29923"/>
    <x v="21453"/>
    <n v="20150112"/>
    <s v="2015-01-13"/>
  </r>
  <r>
    <x v="25999"/>
    <x v="29924"/>
    <x v="21454"/>
    <n v="20150105"/>
    <s v="2015-01-15"/>
  </r>
  <r>
    <x v="25999"/>
    <x v="29925"/>
    <x v="21455"/>
    <n v="20150105"/>
    <s v="2015-01-08"/>
  </r>
  <r>
    <x v="26000"/>
    <x v="29926"/>
    <x v="3552"/>
    <n v="20150101"/>
    <s v="2015-01-03"/>
  </r>
  <r>
    <x v="26001"/>
    <x v="29927"/>
    <x v="21456"/>
    <n v="20150102"/>
    <s v="2015-01-09"/>
  </r>
  <r>
    <x v="26002"/>
    <x v="29928"/>
    <x v="21457"/>
    <n v="20150108"/>
    <s v="2015-01-03"/>
  </r>
  <r>
    <x v="26003"/>
    <x v="29929"/>
    <x v="21458"/>
    <n v="20150109"/>
    <s v="2015-01-13"/>
  </r>
  <r>
    <x v="26004"/>
    <x v="29930"/>
    <x v="523"/>
    <n v="20150102"/>
    <s v="2015-01-04"/>
  </r>
  <r>
    <x v="26005"/>
    <x v="29931"/>
    <x v="21459"/>
    <n v="20150103"/>
    <s v="2015-01-15"/>
  </r>
  <r>
    <x v="26006"/>
    <x v="29932"/>
    <x v="21460"/>
    <n v="20150114"/>
    <s v="2015-01-02"/>
  </r>
  <r>
    <x v="11557"/>
    <x v="29933"/>
    <x v="3188"/>
    <n v="20150113"/>
    <s v="2015-01-07"/>
  </r>
  <r>
    <x v="26007"/>
    <x v="29934"/>
    <x v="21461"/>
    <n v="20150115"/>
    <s v="2015-01-02"/>
  </r>
  <r>
    <x v="26008"/>
    <x v="29935"/>
    <x v="21462"/>
    <n v="20150108"/>
    <s v="2015-01-13"/>
  </r>
  <r>
    <x v="26009"/>
    <x v="29936"/>
    <x v="11470"/>
    <n v="20150103"/>
    <s v="2015-01-03"/>
  </r>
  <r>
    <x v="26010"/>
    <x v="29937"/>
    <x v="3405"/>
    <n v="20150109"/>
    <s v="2015-01-02"/>
  </r>
  <r>
    <x v="26011"/>
    <x v="29938"/>
    <x v="21463"/>
    <n v="20150103"/>
    <s v="2015-01-12"/>
  </r>
  <r>
    <x v="26012"/>
    <x v="29939"/>
    <x v="8164"/>
    <n v="20150113"/>
    <s v="2015-01-09"/>
  </r>
  <r>
    <x v="26013"/>
    <x v="29940"/>
    <x v="5846"/>
    <n v="20150104"/>
    <s v="2015-01-03"/>
  </r>
  <r>
    <x v="26014"/>
    <x v="29941"/>
    <x v="21464"/>
    <n v="20150115"/>
    <s v="2015-01-08"/>
  </r>
  <r>
    <x v="26015"/>
    <x v="29942"/>
    <x v="13591"/>
    <n v="20150102"/>
    <s v="2015-01-06"/>
  </r>
  <r>
    <x v="26016"/>
    <x v="29943"/>
    <x v="21465"/>
    <n v="20150107"/>
    <s v="2015-01-05"/>
  </r>
  <r>
    <x v="26017"/>
    <x v="29944"/>
    <x v="21466"/>
    <n v="20150102"/>
    <s v="2015-01-09"/>
  </r>
  <r>
    <x v="26018"/>
    <x v="29945"/>
    <x v="21467"/>
    <n v="20150113"/>
    <s v="2015-01-05"/>
  </r>
  <r>
    <x v="26019"/>
    <x v="29946"/>
    <x v="1555"/>
    <n v="20150103"/>
    <s v="2015-01-14"/>
  </r>
  <r>
    <x v="26020"/>
    <x v="29947"/>
    <x v="21468"/>
    <n v="20150102"/>
    <s v="2015-01-02"/>
  </r>
  <r>
    <x v="26021"/>
    <x v="29948"/>
    <x v="3749"/>
    <n v="20150112"/>
    <s v="2015-01-10"/>
  </r>
  <r>
    <x v="26022"/>
    <x v="29949"/>
    <x v="21469"/>
    <n v="20150109"/>
    <s v="2015-01-03"/>
  </r>
  <r>
    <x v="261"/>
    <x v="29950"/>
    <x v="21470"/>
    <n v="20150103"/>
    <s v="2015-01-14"/>
  </r>
  <r>
    <x v="26023"/>
    <x v="29951"/>
    <x v="21471"/>
    <n v="20150108"/>
    <s v="2015-01-06"/>
  </r>
  <r>
    <x v="26024"/>
    <x v="29952"/>
    <x v="21472"/>
    <n v="20150106"/>
    <s v="2015-01-13"/>
  </r>
  <r>
    <x v="26025"/>
    <x v="29953"/>
    <x v="21473"/>
    <n v="20150105"/>
    <s v="2015-01-13"/>
  </r>
  <r>
    <x v="25771"/>
    <x v="29954"/>
    <x v="7636"/>
    <n v="20150109"/>
    <s v="2015-01-13"/>
  </r>
  <r>
    <x v="26026"/>
    <x v="29955"/>
    <x v="21474"/>
    <n v="20150105"/>
    <s v="2015-01-03"/>
  </r>
  <r>
    <x v="26027"/>
    <x v="29956"/>
    <x v="6067"/>
    <n v="20150114"/>
    <s v="2015-01-02"/>
  </r>
  <r>
    <x v="26028"/>
    <x v="29957"/>
    <x v="8660"/>
    <n v="20150102"/>
    <s v="2015-01-07"/>
  </r>
  <r>
    <x v="26029"/>
    <x v="29958"/>
    <x v="3715"/>
    <n v="20150110"/>
    <s v="2015-01-07"/>
  </r>
  <r>
    <x v="26030"/>
    <x v="29959"/>
    <x v="21475"/>
    <n v="20150103"/>
    <s v="2015-01-07"/>
  </r>
  <r>
    <x v="26031"/>
    <x v="29960"/>
    <x v="21476"/>
    <n v="20150114"/>
    <s v="2015-01-13"/>
  </r>
  <r>
    <x v="12632"/>
    <x v="29961"/>
    <x v="5756"/>
    <n v="20150106"/>
    <s v="2015-01-09"/>
  </r>
  <r>
    <x v="12137"/>
    <x v="29962"/>
    <x v="21477"/>
    <n v="20150113"/>
    <s v="2015-01-12"/>
  </r>
  <r>
    <x v="26032"/>
    <x v="29963"/>
    <x v="54"/>
    <n v="20150113"/>
    <s v="2015-01-09"/>
  </r>
  <r>
    <x v="26033"/>
    <x v="29964"/>
    <x v="21478"/>
    <n v="20150113"/>
    <s v="2015-01-06"/>
  </r>
  <r>
    <x v="26034"/>
    <x v="29965"/>
    <x v="21479"/>
    <n v="20150103"/>
    <s v="2015-01-13"/>
  </r>
  <r>
    <x v="26035"/>
    <x v="29966"/>
    <x v="2321"/>
    <n v="20150102"/>
    <s v="2015-01-06"/>
  </r>
  <r>
    <x v="26036"/>
    <x v="29967"/>
    <x v="21480"/>
    <n v="20150107"/>
    <s v="2015-01-03"/>
  </r>
  <r>
    <x v="26036"/>
    <x v="29968"/>
    <x v="18403"/>
    <n v="20150107"/>
    <s v="2015-01-13"/>
  </r>
  <r>
    <x v="26036"/>
    <x v="29969"/>
    <x v="21272"/>
    <n v="20150107"/>
    <s v="2015-01-09"/>
  </r>
  <r>
    <x v="26036"/>
    <x v="29970"/>
    <x v="21481"/>
    <n v="20150113"/>
    <s v="2015-01-03"/>
  </r>
  <r>
    <x v="26037"/>
    <x v="29971"/>
    <x v="21482"/>
    <n v="20150109"/>
    <s v="2015-01-15"/>
  </r>
  <r>
    <x v="26038"/>
    <x v="29972"/>
    <x v="1814"/>
    <n v="20150112"/>
    <s v="2015-01-02"/>
  </r>
  <r>
    <x v="26039"/>
    <x v="29973"/>
    <x v="17077"/>
    <n v="20150109"/>
    <s v="2015-01-09"/>
  </r>
  <r>
    <x v="26040"/>
    <x v="29974"/>
    <x v="21483"/>
    <n v="20150106"/>
    <s v="2015-01-08"/>
  </r>
  <r>
    <x v="26040"/>
    <x v="29975"/>
    <x v="21484"/>
    <n v="20150113"/>
    <s v="2015-01-15"/>
  </r>
  <r>
    <x v="26041"/>
    <x v="29976"/>
    <x v="598"/>
    <n v="20150106"/>
    <s v="2015-01-09"/>
  </r>
  <r>
    <x v="26042"/>
    <x v="29977"/>
    <x v="21485"/>
    <n v="20150103"/>
    <s v="2015-01-02"/>
  </r>
  <r>
    <x v="26043"/>
    <x v="29978"/>
    <x v="16978"/>
    <n v="20150113"/>
    <s v="2015-01-12"/>
  </r>
  <r>
    <x v="26044"/>
    <x v="29979"/>
    <x v="21486"/>
    <n v="20150109"/>
    <s v="2015-01-15"/>
  </r>
  <r>
    <x v="1640"/>
    <x v="29980"/>
    <x v="4350"/>
    <n v="20150103"/>
    <s v="2015-01-07"/>
  </r>
  <r>
    <x v="26045"/>
    <x v="29981"/>
    <x v="8107"/>
    <n v="20150115"/>
    <s v="2015-01-03"/>
  </r>
  <r>
    <x v="4917"/>
    <x v="29982"/>
    <x v="21487"/>
    <n v="20150102"/>
    <s v="2015-01-02"/>
  </r>
  <r>
    <x v="4917"/>
    <x v="29983"/>
    <x v="21488"/>
    <n v="20150109"/>
    <s v="2015-01-06"/>
  </r>
  <r>
    <x v="26046"/>
    <x v="29984"/>
    <x v="11254"/>
    <n v="20150108"/>
    <s v="2015-01-05"/>
  </r>
  <r>
    <x v="26047"/>
    <x v="29985"/>
    <x v="1286"/>
    <n v="20150115"/>
    <s v="2015-01-06"/>
  </r>
  <r>
    <x v="26048"/>
    <x v="29986"/>
    <x v="21489"/>
    <n v="20150109"/>
    <s v="2015-01-13"/>
  </r>
  <r>
    <x v="26049"/>
    <x v="29987"/>
    <x v="777"/>
    <n v="20150102"/>
    <s v="2015-01-06"/>
  </r>
  <r>
    <x v="26050"/>
    <x v="29988"/>
    <x v="2153"/>
    <n v="20150112"/>
    <s v="2015-01-10"/>
  </r>
  <r>
    <x v="26051"/>
    <x v="29989"/>
    <x v="201"/>
    <n v="20150115"/>
    <s v="2015-01-02"/>
  </r>
  <r>
    <x v="26052"/>
    <x v="29990"/>
    <x v="13834"/>
    <n v="20150107"/>
    <s v="2015-01-07"/>
  </r>
  <r>
    <x v="26053"/>
    <x v="29991"/>
    <x v="91"/>
    <n v="20150103"/>
    <s v="2015-01-02"/>
  </r>
  <r>
    <x v="26054"/>
    <x v="29992"/>
    <x v="21490"/>
    <n v="20150102"/>
    <s v="2015-01-08"/>
  </r>
  <r>
    <x v="26055"/>
    <x v="29993"/>
    <x v="21491"/>
    <n v="20150106"/>
    <s v="2015-01-15"/>
  </r>
  <r>
    <x v="26056"/>
    <x v="29994"/>
    <x v="11023"/>
    <n v="20150105"/>
    <s v="2015-01-02"/>
  </r>
  <r>
    <x v="26057"/>
    <x v="29995"/>
    <x v="21492"/>
    <n v="20150106"/>
    <s v="2015-01-13"/>
  </r>
  <r>
    <x v="26058"/>
    <x v="29996"/>
    <x v="1625"/>
    <n v="20150113"/>
    <s v="2015-01-11"/>
  </r>
  <r>
    <x v="26059"/>
    <x v="29997"/>
    <x v="21493"/>
    <n v="20150106"/>
    <s v="2015-01-06"/>
  </r>
  <r>
    <x v="26060"/>
    <x v="29998"/>
    <x v="19446"/>
    <n v="20150110"/>
    <s v="2015-01-02"/>
  </r>
  <r>
    <x v="26061"/>
    <x v="29999"/>
    <x v="52"/>
    <n v="20150102"/>
    <s v="2015-01-07"/>
  </r>
  <r>
    <x v="26062"/>
    <x v="30000"/>
    <x v="8971"/>
    <n v="20150107"/>
    <s v="2015-01-07"/>
  </r>
  <r>
    <x v="26063"/>
    <x v="30001"/>
    <x v="21494"/>
    <n v="20150102"/>
    <s v="2015-01-09"/>
  </r>
  <r>
    <x v="26064"/>
    <x v="30002"/>
    <x v="16563"/>
    <n v="20150108"/>
    <s v="2015-01-08"/>
  </r>
  <r>
    <x v="26065"/>
    <x v="30003"/>
    <x v="21495"/>
    <n v="20150115"/>
    <s v="2015-01-02"/>
  </r>
  <r>
    <x v="26066"/>
    <x v="30004"/>
    <x v="21496"/>
    <n v="20150102"/>
    <s v="2015-01-13"/>
  </r>
  <r>
    <x v="26067"/>
    <x v="30005"/>
    <x v="21497"/>
    <n v="20150113"/>
    <s v="2015-01-10"/>
  </r>
  <r>
    <x v="26068"/>
    <x v="30006"/>
    <x v="21498"/>
    <n v="20150111"/>
    <s v="2015-01-02"/>
  </r>
  <r>
    <x v="26069"/>
    <x v="30007"/>
    <x v="21499"/>
    <n v="20150106"/>
    <s v="2015-01-06"/>
  </r>
  <r>
    <x v="26070"/>
    <x v="30008"/>
    <x v="21500"/>
    <n v="20150102"/>
    <s v="2015-01-06"/>
  </r>
  <r>
    <x v="26071"/>
    <x v="30009"/>
    <x v="15082"/>
    <n v="20150107"/>
    <s v="2015-01-07"/>
  </r>
  <r>
    <x v="8396"/>
    <x v="30010"/>
    <x v="21501"/>
    <n v="20150107"/>
    <s v="2015-01-07"/>
  </r>
  <r>
    <x v="26072"/>
    <x v="30011"/>
    <x v="21502"/>
    <n v="20150109"/>
    <s v="2015-01-13"/>
  </r>
  <r>
    <x v="26073"/>
    <x v="30012"/>
    <x v="8116"/>
    <n v="20150108"/>
    <s v="2015-01-07"/>
  </r>
  <r>
    <x v="26074"/>
    <x v="30013"/>
    <x v="2671"/>
    <n v="20150102"/>
    <s v="2015-01-03"/>
  </r>
  <r>
    <x v="26075"/>
    <x v="30014"/>
    <x v="21503"/>
    <n v="20150113"/>
    <s v="2015-01-13"/>
  </r>
  <r>
    <x v="26076"/>
    <x v="30015"/>
    <x v="21504"/>
    <n v="20150110"/>
    <s v="2015-01-07"/>
  </r>
  <r>
    <x v="26077"/>
    <x v="30016"/>
    <x v="21505"/>
    <n v="20150102"/>
    <s v="2015-01-02"/>
  </r>
  <r>
    <x v="26078"/>
    <x v="30017"/>
    <x v="21506"/>
    <n v="20150106"/>
    <s v="2015-01-15"/>
  </r>
  <r>
    <x v="26079"/>
    <x v="30018"/>
    <x v="21507"/>
    <n v="20150106"/>
    <s v="2015-01-06"/>
  </r>
  <r>
    <x v="26080"/>
    <x v="30019"/>
    <x v="21508"/>
    <n v="20150107"/>
    <s v="2015-01-10"/>
  </r>
  <r>
    <x v="26081"/>
    <x v="30020"/>
    <x v="598"/>
    <n v="20150107"/>
    <s v="2015-01-02"/>
  </r>
  <r>
    <x v="26082"/>
    <x v="30021"/>
    <x v="810"/>
    <n v="20150113"/>
    <s v="2015-01-02"/>
  </r>
  <r>
    <x v="15290"/>
    <x v="30022"/>
    <x v="1555"/>
    <n v="20150107"/>
    <s v="2015-01-02"/>
  </r>
  <r>
    <x v="26083"/>
    <x v="30023"/>
    <x v="21509"/>
    <n v="20150103"/>
    <s v="2015-01-02"/>
  </r>
  <r>
    <x v="26084"/>
    <x v="30024"/>
    <x v="21510"/>
    <n v="20150113"/>
    <s v="2015-01-08"/>
  </r>
  <r>
    <x v="26085"/>
    <x v="30025"/>
    <x v="878"/>
    <n v="20150107"/>
    <s v="2015-01-14"/>
  </r>
  <r>
    <x v="26086"/>
    <x v="30026"/>
    <x v="21511"/>
    <n v="20150102"/>
    <s v="2015-01-04"/>
  </r>
  <r>
    <x v="26087"/>
    <x v="30027"/>
    <x v="5907"/>
    <n v="20150115"/>
    <s v="2015-01-05"/>
  </r>
  <r>
    <x v="24084"/>
    <x v="30028"/>
    <x v="5731"/>
    <n v="20150106"/>
    <s v="2015-01-07"/>
  </r>
  <r>
    <x v="24084"/>
    <x v="30029"/>
    <x v="2438"/>
    <n v="20150110"/>
    <s v="2015-01-02"/>
  </r>
  <r>
    <x v="26088"/>
    <x v="30030"/>
    <x v="21512"/>
    <n v="20150102"/>
    <s v="2015-01-03"/>
  </r>
  <r>
    <x v="26089"/>
    <x v="30031"/>
    <x v="2566"/>
    <n v="20150102"/>
    <s v="2015-01-02"/>
  </r>
  <r>
    <x v="26090"/>
    <x v="30032"/>
    <x v="539"/>
    <n v="20150102"/>
    <s v="2015-01-09"/>
  </r>
  <r>
    <x v="15597"/>
    <x v="30033"/>
    <x v="21513"/>
    <n v="20150102"/>
    <s v="2015-01-02"/>
  </r>
  <r>
    <x v="26091"/>
    <x v="30034"/>
    <x v="13705"/>
    <n v="20150108"/>
    <s v="2015-01-10"/>
  </r>
  <r>
    <x v="26092"/>
    <x v="30035"/>
    <x v="17671"/>
    <n v="20150114"/>
    <s v="2015-01-08"/>
  </r>
  <r>
    <x v="26093"/>
    <x v="30036"/>
    <x v="21514"/>
    <n v="20150104"/>
    <s v="2015-01-06"/>
  </r>
  <r>
    <x v="26094"/>
    <x v="30037"/>
    <x v="21515"/>
    <n v="20150105"/>
    <s v="2015-01-03"/>
  </r>
  <r>
    <x v="26095"/>
    <x v="30038"/>
    <x v="21516"/>
    <n v="20150107"/>
    <s v="2015-01-06"/>
  </r>
  <r>
    <x v="26096"/>
    <x v="30039"/>
    <x v="21517"/>
    <n v="20150102"/>
    <s v="2015-01-06"/>
  </r>
  <r>
    <x v="9476"/>
    <x v="30040"/>
    <x v="21518"/>
    <n v="20150103"/>
    <s v="2015-01-10"/>
  </r>
  <r>
    <x v="11975"/>
    <x v="30041"/>
    <x v="21519"/>
    <n v="20150102"/>
    <s v="2015-01-09"/>
  </r>
  <r>
    <x v="26097"/>
    <x v="30042"/>
    <x v="21520"/>
    <n v="20150109"/>
    <s v="2015-01-02"/>
  </r>
  <r>
    <x v="26098"/>
    <x v="30043"/>
    <x v="578"/>
    <n v="20150102"/>
    <s v="2015-01-02"/>
  </r>
  <r>
    <x v="26099"/>
    <x v="30044"/>
    <x v="21521"/>
    <n v="20150110"/>
    <s v="2015-01-15"/>
  </r>
  <r>
    <x v="26100"/>
    <x v="30045"/>
    <x v="11011"/>
    <n v="20150108"/>
    <s v="2015-01-10"/>
  </r>
  <r>
    <x v="26101"/>
    <x v="30046"/>
    <x v="21522"/>
    <n v="20150106"/>
    <s v="2015-01-01"/>
  </r>
  <r>
    <x v="26102"/>
    <x v="30047"/>
    <x v="21523"/>
    <n v="20150103"/>
    <s v="2015-01-09"/>
  </r>
  <r>
    <x v="26103"/>
    <x v="30048"/>
    <x v="21524"/>
    <n v="20150106"/>
    <s v="2015-01-03"/>
  </r>
  <r>
    <x v="26104"/>
    <x v="30049"/>
    <x v="21525"/>
    <n v="20150106"/>
    <s v="2015-01-02"/>
  </r>
  <r>
    <x v="26105"/>
    <x v="30050"/>
    <x v="3699"/>
    <n v="20150110"/>
    <s v="2015-01-13"/>
  </r>
  <r>
    <x v="18076"/>
    <x v="30051"/>
    <x v="21526"/>
    <n v="20150109"/>
    <s v="2015-01-15"/>
  </r>
  <r>
    <x v="12053"/>
    <x v="30052"/>
    <x v="21527"/>
    <n v="20150102"/>
    <s v="2015-01-08"/>
  </r>
  <r>
    <x v="26106"/>
    <x v="30053"/>
    <x v="9609"/>
    <n v="20150102"/>
    <s v="2015-01-03"/>
  </r>
  <r>
    <x v="26107"/>
    <x v="30054"/>
    <x v="21528"/>
    <n v="20150115"/>
    <s v="2015-01-09"/>
  </r>
  <r>
    <x v="26108"/>
    <x v="30055"/>
    <x v="21529"/>
    <n v="20150110"/>
    <s v="2015-01-10"/>
  </r>
  <r>
    <x v="14571"/>
    <x v="30056"/>
    <x v="21530"/>
    <n v="20150101"/>
    <s v="2015-01-03"/>
  </r>
  <r>
    <x v="26109"/>
    <x v="30057"/>
    <x v="21531"/>
    <n v="20150109"/>
    <s v="2015-01-03"/>
  </r>
  <r>
    <x v="26110"/>
    <x v="30058"/>
    <x v="21532"/>
    <n v="20150103"/>
    <s v="2015-01-08"/>
  </r>
  <r>
    <x v="26111"/>
    <x v="30059"/>
    <x v="21533"/>
    <n v="20150102"/>
    <s v="2015-01-08"/>
  </r>
  <r>
    <x v="26112"/>
    <x v="30060"/>
    <x v="21534"/>
    <n v="20150113"/>
    <s v="2015-01-09"/>
  </r>
  <r>
    <x v="26112"/>
    <x v="30061"/>
    <x v="21535"/>
    <n v="20150115"/>
    <s v="2015-01-09"/>
  </r>
  <r>
    <x v="26113"/>
    <x v="30062"/>
    <x v="21536"/>
    <n v="20150108"/>
    <s v="2015-01-09"/>
  </r>
  <r>
    <x v="26114"/>
    <x v="30063"/>
    <x v="21537"/>
    <n v="20150103"/>
    <s v="2015-01-08"/>
  </r>
  <r>
    <x v="26115"/>
    <x v="30064"/>
    <x v="16626"/>
    <n v="20150109"/>
    <s v="2015-01-03"/>
  </r>
  <r>
    <x v="26116"/>
    <x v="30065"/>
    <x v="1959"/>
    <n v="20150110"/>
    <s v="2015-01-09"/>
  </r>
  <r>
    <x v="26117"/>
    <x v="30066"/>
    <x v="21538"/>
    <n v="20150103"/>
    <s v="2015-01-09"/>
  </r>
  <r>
    <x v="26117"/>
    <x v="30067"/>
    <x v="21539"/>
    <n v="20150103"/>
    <s v="2015-01-12"/>
  </r>
  <r>
    <x v="25797"/>
    <x v="30068"/>
    <x v="21540"/>
    <n v="20150108"/>
    <s v="2015-01-02"/>
  </r>
  <r>
    <x v="25797"/>
    <x v="30069"/>
    <x v="21541"/>
    <n v="20150108"/>
    <s v="2015-01-08"/>
  </r>
  <r>
    <x v="26118"/>
    <x v="30070"/>
    <x v="21542"/>
    <n v="20150109"/>
    <s v="2015-01-07"/>
  </r>
  <r>
    <x v="26119"/>
    <x v="30071"/>
    <x v="8327"/>
    <n v="20150109"/>
    <s v="2015-01-03"/>
  </r>
  <r>
    <x v="26120"/>
    <x v="30072"/>
    <x v="21543"/>
    <n v="20150109"/>
    <s v="2015-01-13"/>
  </r>
  <r>
    <x v="26121"/>
    <x v="30073"/>
    <x v="21544"/>
    <n v="20150108"/>
    <s v="2015-01-02"/>
  </r>
  <r>
    <x v="26122"/>
    <x v="30074"/>
    <x v="394"/>
    <n v="20150103"/>
    <s v="2015-01-13"/>
  </r>
  <r>
    <x v="26123"/>
    <x v="30075"/>
    <x v="21545"/>
    <n v="20150109"/>
    <s v="2015-01-13"/>
  </r>
  <r>
    <x v="26124"/>
    <x v="30076"/>
    <x v="21546"/>
    <n v="20150109"/>
    <s v="2015-01-06"/>
  </r>
  <r>
    <x v="26125"/>
    <x v="30077"/>
    <x v="1377"/>
    <n v="20150112"/>
    <s v="2015-01-03"/>
  </r>
  <r>
    <x v="26126"/>
    <x v="30078"/>
    <x v="21547"/>
    <n v="20150102"/>
    <s v="2015-01-13"/>
  </r>
  <r>
    <x v="26127"/>
    <x v="30079"/>
    <x v="21548"/>
    <n v="20150108"/>
    <s v="2015-01-10"/>
  </r>
  <r>
    <x v="26128"/>
    <x v="30080"/>
    <x v="3637"/>
    <n v="20150107"/>
    <s v="2015-01-07"/>
  </r>
  <r>
    <x v="3557"/>
    <x v="30081"/>
    <x v="21549"/>
    <n v="20150103"/>
    <s v="2015-01-08"/>
  </r>
  <r>
    <x v="26129"/>
    <x v="30082"/>
    <x v="21550"/>
    <n v="20150113"/>
    <s v="2015-01-09"/>
  </r>
  <r>
    <x v="26130"/>
    <x v="30083"/>
    <x v="21551"/>
    <n v="20150102"/>
    <s v="2015-01-06"/>
  </r>
  <r>
    <x v="26131"/>
    <x v="30084"/>
    <x v="1620"/>
    <n v="20150113"/>
    <s v="2015-01-02"/>
  </r>
  <r>
    <x v="26132"/>
    <x v="30085"/>
    <x v="1011"/>
    <n v="20150113"/>
    <s v="2015-01-10"/>
  </r>
  <r>
    <x v="26133"/>
    <x v="30086"/>
    <x v="21552"/>
    <n v="20150106"/>
    <s v="2015-01-06"/>
  </r>
  <r>
    <x v="26133"/>
    <x v="30087"/>
    <x v="21553"/>
    <n v="20150103"/>
    <s v="2015-01-07"/>
  </r>
  <r>
    <x v="26134"/>
    <x v="30088"/>
    <x v="21554"/>
    <n v="20150113"/>
    <s v="2015-01-10"/>
  </r>
  <r>
    <x v="26135"/>
    <x v="30089"/>
    <x v="21555"/>
    <n v="20150110"/>
    <s v="2015-01-07"/>
  </r>
  <r>
    <x v="26136"/>
    <x v="30090"/>
    <x v="17124"/>
    <n v="20150107"/>
    <s v="2015-01-02"/>
  </r>
  <r>
    <x v="26137"/>
    <x v="30091"/>
    <x v="21556"/>
    <n v="20150108"/>
    <s v="2015-01-02"/>
  </r>
  <r>
    <x v="26138"/>
    <x v="30092"/>
    <x v="21102"/>
    <n v="20150109"/>
    <s v="2015-01-12"/>
  </r>
  <r>
    <x v="26139"/>
    <x v="30093"/>
    <x v="21557"/>
    <n v="20150106"/>
    <s v="2015-01-10"/>
  </r>
  <r>
    <x v="26140"/>
    <x v="30094"/>
    <x v="21558"/>
    <n v="20150102"/>
    <s v="2015-01-03"/>
  </r>
  <r>
    <x v="26141"/>
    <x v="30095"/>
    <x v="21559"/>
    <n v="20150110"/>
    <s v="2015-01-08"/>
  </r>
  <r>
    <x v="26142"/>
    <x v="30096"/>
    <x v="21560"/>
    <n v="20150106"/>
    <s v="2015-01-07"/>
  </r>
  <r>
    <x v="26143"/>
    <x v="30097"/>
    <x v="12717"/>
    <n v="20150107"/>
    <s v="2015-01-15"/>
  </r>
  <r>
    <x v="26144"/>
    <x v="30098"/>
    <x v="21561"/>
    <n v="20150110"/>
    <s v="2015-01-10"/>
  </r>
  <r>
    <x v="26145"/>
    <x v="30099"/>
    <x v="1555"/>
    <n v="20150107"/>
    <s v="2015-01-07"/>
  </r>
  <r>
    <x v="26146"/>
    <x v="30100"/>
    <x v="2296"/>
    <n v="20150102"/>
    <s v="2015-01-06"/>
  </r>
  <r>
    <x v="26147"/>
    <x v="30101"/>
    <x v="21562"/>
    <n v="20150102"/>
    <s v="2015-01-15"/>
  </r>
  <r>
    <x v="26148"/>
    <x v="30102"/>
    <x v="6061"/>
    <n v="20150112"/>
    <s v="2015-01-03"/>
  </r>
  <r>
    <x v="26149"/>
    <x v="30103"/>
    <x v="21563"/>
    <n v="20150110"/>
    <s v="2015-01-03"/>
  </r>
  <r>
    <x v="26150"/>
    <x v="30104"/>
    <x v="21564"/>
    <n v="20150103"/>
    <s v="2015-01-09"/>
  </r>
  <r>
    <x v="26151"/>
    <x v="30105"/>
    <x v="21565"/>
    <n v="20150108"/>
    <s v="2015-01-03"/>
  </r>
  <r>
    <x v="26152"/>
    <x v="30106"/>
    <x v="21566"/>
    <n v="20150107"/>
    <s v="2015-01-02"/>
  </r>
  <r>
    <x v="26153"/>
    <x v="30107"/>
    <x v="2841"/>
    <n v="20150115"/>
    <s v="2015-01-09"/>
  </r>
  <r>
    <x v="26154"/>
    <x v="30108"/>
    <x v="21567"/>
    <n v="20150110"/>
    <s v="2015-01-15"/>
  </r>
  <r>
    <x v="26155"/>
    <x v="30109"/>
    <x v="9206"/>
    <n v="20150107"/>
    <s v="2015-01-03"/>
  </r>
  <r>
    <x v="1418"/>
    <x v="30110"/>
    <x v="3538"/>
    <n v="20150106"/>
    <s v="2015-01-10"/>
  </r>
  <r>
    <x v="26156"/>
    <x v="30111"/>
    <x v="1377"/>
    <n v="20150115"/>
    <s v="2015-01-08"/>
  </r>
  <r>
    <x v="26157"/>
    <x v="30112"/>
    <x v="21568"/>
    <n v="20150103"/>
    <s v="2015-01-08"/>
  </r>
  <r>
    <x v="26158"/>
    <x v="30113"/>
    <x v="21569"/>
    <n v="20150103"/>
    <s v="2015-01-15"/>
  </r>
  <r>
    <x v="26158"/>
    <x v="30114"/>
    <x v="21570"/>
    <n v="20150109"/>
    <s v="2015-01-10"/>
  </r>
  <r>
    <x v="26159"/>
    <x v="30115"/>
    <x v="14104"/>
    <n v="20150103"/>
    <s v="2015-01-06"/>
  </r>
  <r>
    <x v="15172"/>
    <x v="30116"/>
    <x v="21571"/>
    <n v="20150102"/>
    <s v="2015-01-02"/>
  </r>
  <r>
    <x v="15172"/>
    <x v="30117"/>
    <x v="21571"/>
    <n v="20150109"/>
    <s v="2015-01-07"/>
  </r>
  <r>
    <x v="26160"/>
    <x v="30118"/>
    <x v="11181"/>
    <n v="20150115"/>
    <s v="2015-01-06"/>
  </r>
  <r>
    <x v="26161"/>
    <x v="30119"/>
    <x v="21572"/>
    <n v="20150103"/>
    <s v="2015-01-10"/>
  </r>
  <r>
    <x v="6421"/>
    <x v="30120"/>
    <x v="6572"/>
    <n v="20150110"/>
    <s v="2015-01-10"/>
  </r>
  <r>
    <x v="26162"/>
    <x v="30121"/>
    <x v="21573"/>
    <n v="20150108"/>
    <s v="2015-01-13"/>
  </r>
  <r>
    <x v="37"/>
    <x v="30122"/>
    <x v="21574"/>
    <n v="20150108"/>
    <s v="2015-01-09"/>
  </r>
  <r>
    <x v="26163"/>
    <x v="30123"/>
    <x v="21575"/>
    <n v="20150115"/>
    <s v="2015-01-02"/>
  </r>
  <r>
    <x v="26164"/>
    <x v="30124"/>
    <x v="21576"/>
    <n v="20150110"/>
    <s v="2015-01-02"/>
  </r>
  <r>
    <x v="26165"/>
    <x v="30125"/>
    <x v="5215"/>
    <n v="20150106"/>
    <s v="2015-01-06"/>
  </r>
  <r>
    <x v="7803"/>
    <x v="30126"/>
    <x v="21577"/>
    <n v="20150102"/>
    <s v="2015-01-10"/>
  </r>
  <r>
    <x v="26166"/>
    <x v="30127"/>
    <x v="8810"/>
    <n v="20150107"/>
    <s v="2015-01-03"/>
  </r>
  <r>
    <x v="22067"/>
    <x v="30128"/>
    <x v="273"/>
    <n v="20150106"/>
    <s v="2015-01-03"/>
  </r>
  <r>
    <x v="26167"/>
    <x v="30129"/>
    <x v="21578"/>
    <n v="20150110"/>
    <s v="2015-01-09"/>
  </r>
  <r>
    <x v="26168"/>
    <x v="30130"/>
    <x v="21579"/>
    <n v="20150110"/>
    <s v="2015-01-02"/>
  </r>
  <r>
    <x v="26169"/>
    <x v="30131"/>
    <x v="2969"/>
    <n v="20150113"/>
    <s v="2015-01-07"/>
  </r>
  <r>
    <x v="26170"/>
    <x v="30132"/>
    <x v="21580"/>
    <n v="20150109"/>
    <s v="2015-01-03"/>
  </r>
  <r>
    <x v="26171"/>
    <x v="30133"/>
    <x v="21581"/>
    <n v="20150102"/>
    <s v="2015-01-06"/>
  </r>
  <r>
    <x v="26172"/>
    <x v="30134"/>
    <x v="16829"/>
    <n v="20150102"/>
    <s v="2015-01-02"/>
  </r>
  <r>
    <x v="26173"/>
    <x v="30135"/>
    <x v="2978"/>
    <n v="20150106"/>
    <s v="2015-01-02"/>
  </r>
  <r>
    <x v="26174"/>
    <x v="30136"/>
    <x v="2058"/>
    <n v="20150110"/>
    <s v="2015-01-13"/>
  </r>
  <r>
    <x v="26175"/>
    <x v="30137"/>
    <x v="21582"/>
    <n v="20150103"/>
    <s v="2015-01-03"/>
  </r>
  <r>
    <x v="26176"/>
    <x v="30138"/>
    <x v="21583"/>
    <n v="20150103"/>
    <s v="2015-01-09"/>
  </r>
  <r>
    <x v="26177"/>
    <x v="30139"/>
    <x v="21584"/>
    <n v="20150109"/>
    <s v="2015-01-08"/>
  </r>
  <r>
    <x v="26178"/>
    <x v="30140"/>
    <x v="21585"/>
    <n v="20150102"/>
    <s v="2015-01-02"/>
  </r>
  <r>
    <x v="26179"/>
    <x v="30141"/>
    <x v="21586"/>
    <n v="20150107"/>
    <s v="2015-01-02"/>
  </r>
  <r>
    <x v="26180"/>
    <x v="30142"/>
    <x v="21587"/>
    <n v="20150103"/>
    <s v="2015-01-09"/>
  </r>
  <r>
    <x v="26181"/>
    <x v="30143"/>
    <x v="21588"/>
    <n v="20150106"/>
    <s v="2015-01-02"/>
  </r>
  <r>
    <x v="26182"/>
    <x v="30144"/>
    <x v="21589"/>
    <n v="20150102"/>
    <s v="2015-01-02"/>
  </r>
  <r>
    <x v="26183"/>
    <x v="30145"/>
    <x v="21590"/>
    <n v="20150102"/>
    <s v="2015-01-15"/>
  </r>
  <r>
    <x v="26184"/>
    <x v="30146"/>
    <x v="21591"/>
    <n v="20150113"/>
    <s v="2015-01-06"/>
  </r>
  <r>
    <x v="26185"/>
    <x v="30147"/>
    <x v="21592"/>
    <n v="20150103"/>
    <s v="2015-01-09"/>
  </r>
  <r>
    <x v="26186"/>
    <x v="30148"/>
    <x v="21593"/>
    <n v="20150109"/>
    <s v="2015-01-06"/>
  </r>
  <r>
    <x v="26187"/>
    <x v="30149"/>
    <x v="13681"/>
    <n v="20150108"/>
    <s v="2015-01-03"/>
  </r>
  <r>
    <x v="26187"/>
    <x v="30150"/>
    <x v="1396"/>
    <n v="20150102"/>
    <s v="2015-01-02"/>
  </r>
  <r>
    <x v="26188"/>
    <x v="30151"/>
    <x v="21594"/>
    <n v="20150102"/>
    <s v="2015-01-06"/>
  </r>
  <r>
    <x v="26189"/>
    <x v="30152"/>
    <x v="21595"/>
    <n v="20150109"/>
    <s v="2015-01-15"/>
  </r>
  <r>
    <x v="26190"/>
    <x v="30153"/>
    <x v="14212"/>
    <n v="20150102"/>
    <s v="2015-01-09"/>
  </r>
  <r>
    <x v="26191"/>
    <x v="30154"/>
    <x v="21596"/>
    <n v="20150102"/>
    <s v="2015-01-03"/>
  </r>
  <r>
    <x v="26192"/>
    <x v="30155"/>
    <x v="21597"/>
    <n v="20150115"/>
    <s v="2015-01-10"/>
  </r>
  <r>
    <x v="26193"/>
    <x v="30156"/>
    <x v="7190"/>
    <n v="20150106"/>
    <s v="2015-01-08"/>
  </r>
  <r>
    <x v="26194"/>
    <x v="30157"/>
    <x v="772"/>
    <n v="20150109"/>
    <s v="2015-01-15"/>
  </r>
  <r>
    <x v="26195"/>
    <x v="30158"/>
    <x v="3041"/>
    <n v="20150106"/>
    <s v="2015-01-10"/>
  </r>
  <r>
    <x v="26196"/>
    <x v="30159"/>
    <x v="4471"/>
    <n v="20150103"/>
    <s v="2015-01-02"/>
  </r>
  <r>
    <x v="26197"/>
    <x v="30160"/>
    <x v="21598"/>
    <n v="20150102"/>
    <s v="2015-01-02"/>
  </r>
  <r>
    <x v="26197"/>
    <x v="30161"/>
    <x v="571"/>
    <n v="20150106"/>
    <s v="2015-01-06"/>
  </r>
  <r>
    <x v="26198"/>
    <x v="30162"/>
    <x v="21599"/>
    <n v="20150115"/>
    <s v="2015-01-02"/>
  </r>
  <r>
    <x v="26199"/>
    <x v="30163"/>
    <x v="5491"/>
    <n v="20150109"/>
    <s v="2015-01-10"/>
  </r>
  <r>
    <x v="26200"/>
    <x v="30164"/>
    <x v="21600"/>
    <n v="20150103"/>
    <s v="2015-01-10"/>
  </r>
  <r>
    <x v="26201"/>
    <x v="30165"/>
    <x v="21601"/>
    <n v="20150110"/>
    <s v="2015-01-03"/>
  </r>
  <r>
    <x v="26202"/>
    <x v="30166"/>
    <x v="21602"/>
    <n v="20150108"/>
    <s v="2015-01-08"/>
  </r>
  <r>
    <x v="26203"/>
    <x v="30167"/>
    <x v="21603"/>
    <n v="20150115"/>
    <s v="2015-01-03"/>
  </r>
  <r>
    <x v="26204"/>
    <x v="30168"/>
    <x v="21604"/>
    <n v="20150110"/>
    <s v="2015-01-03"/>
  </r>
  <r>
    <x v="26205"/>
    <x v="30169"/>
    <x v="21605"/>
    <n v="20150102"/>
    <s v="2015-01-14"/>
  </r>
  <r>
    <x v="26205"/>
    <x v="30170"/>
    <x v="15220"/>
    <n v="20150102"/>
    <s v="2015-01-14"/>
  </r>
  <r>
    <x v="26206"/>
    <x v="30171"/>
    <x v="2864"/>
    <n v="20150106"/>
    <s v="2015-01-08"/>
  </r>
  <r>
    <x v="26207"/>
    <x v="30172"/>
    <x v="4960"/>
    <n v="20150102"/>
    <s v="2015-01-02"/>
  </r>
  <r>
    <x v="26208"/>
    <x v="30173"/>
    <x v="21606"/>
    <n v="20150110"/>
    <s v="2015-01-07"/>
  </r>
  <r>
    <x v="26208"/>
    <x v="30174"/>
    <x v="21607"/>
    <n v="20150110"/>
    <s v="2015-01-15"/>
  </r>
  <r>
    <x v="26209"/>
    <x v="30175"/>
    <x v="21608"/>
    <n v="20150103"/>
    <s v="2015-01-03"/>
  </r>
  <r>
    <x v="26209"/>
    <x v="30176"/>
    <x v="21608"/>
    <n v="20150108"/>
    <s v="2015-01-03"/>
  </r>
  <r>
    <x v="26210"/>
    <x v="30177"/>
    <x v="10070"/>
    <n v="20150103"/>
    <s v="2015-01-09"/>
  </r>
  <r>
    <x v="26211"/>
    <x v="30178"/>
    <x v="21609"/>
    <n v="20150103"/>
    <s v="2015-01-08"/>
  </r>
  <r>
    <x v="26212"/>
    <x v="30179"/>
    <x v="21610"/>
    <n v="20150114"/>
    <s v="2015-01-02"/>
  </r>
  <r>
    <x v="26212"/>
    <x v="30180"/>
    <x v="19360"/>
    <n v="20150114"/>
    <s v="2015-01-08"/>
  </r>
  <r>
    <x v="26213"/>
    <x v="30181"/>
    <x v="21611"/>
    <n v="20150108"/>
    <s v="2015-01-06"/>
  </r>
  <r>
    <x v="26214"/>
    <x v="30182"/>
    <x v="19979"/>
    <n v="20150102"/>
    <s v="2015-01-03"/>
  </r>
  <r>
    <x v="26215"/>
    <x v="30183"/>
    <x v="3972"/>
    <n v="20150107"/>
    <s v="2015-01-13"/>
  </r>
  <r>
    <x v="26216"/>
    <x v="30184"/>
    <x v="21612"/>
    <n v="20150115"/>
    <s v="2015-01-02"/>
  </r>
  <r>
    <x v="26217"/>
    <x v="30185"/>
    <x v="21314"/>
    <n v="20150103"/>
    <s v="2015-01-05"/>
  </r>
  <r>
    <x v="26218"/>
    <x v="30186"/>
    <x v="10648"/>
    <n v="20150103"/>
    <s v="2015-01-13"/>
  </r>
  <r>
    <x v="26219"/>
    <x v="30187"/>
    <x v="15626"/>
    <n v="20150109"/>
    <s v="2015-01-10"/>
  </r>
  <r>
    <x v="26220"/>
    <x v="30188"/>
    <x v="21613"/>
    <n v="20150108"/>
    <s v="2015-01-03"/>
  </r>
  <r>
    <x v="26221"/>
    <x v="30189"/>
    <x v="21614"/>
    <n v="20150102"/>
    <s v="2015-01-03"/>
  </r>
  <r>
    <x v="26222"/>
    <x v="30190"/>
    <x v="7570"/>
    <n v="20150108"/>
    <s v="2015-01-03"/>
  </r>
  <r>
    <x v="26223"/>
    <x v="30191"/>
    <x v="21615"/>
    <n v="20150106"/>
    <s v="2015-01-02"/>
  </r>
  <r>
    <x v="26224"/>
    <x v="30192"/>
    <x v="21616"/>
    <n v="20150103"/>
    <s v="2015-01-03"/>
  </r>
  <r>
    <x v="26225"/>
    <x v="30193"/>
    <x v="21617"/>
    <n v="20150113"/>
    <s v="2015-01-12"/>
  </r>
  <r>
    <x v="20307"/>
    <x v="30194"/>
    <x v="21618"/>
    <n v="20150102"/>
    <s v="2015-01-03"/>
  </r>
  <r>
    <x v="26226"/>
    <x v="30195"/>
    <x v="21619"/>
    <n v="20150105"/>
    <s v="2015-01-05"/>
  </r>
  <r>
    <x v="26227"/>
    <x v="30196"/>
    <x v="21620"/>
    <n v="20150113"/>
    <s v="2015-01-09"/>
  </r>
  <r>
    <x v="26228"/>
    <x v="30197"/>
    <x v="19605"/>
    <n v="20150110"/>
    <s v="2015-01-10"/>
  </r>
  <r>
    <x v="26171"/>
    <x v="30198"/>
    <x v="969"/>
    <n v="20150103"/>
    <s v="2015-01-06"/>
  </r>
  <r>
    <x v="26171"/>
    <x v="30199"/>
    <x v="9016"/>
    <n v="20150103"/>
    <s v="2015-01-05"/>
  </r>
  <r>
    <x v="26171"/>
    <x v="30200"/>
    <x v="21621"/>
    <n v="20150103"/>
    <s v="2015-01-05"/>
  </r>
  <r>
    <x v="26171"/>
    <x v="30201"/>
    <x v="21621"/>
    <n v="20150102"/>
    <s v="2015-01-14"/>
  </r>
  <r>
    <x v="26229"/>
    <x v="30202"/>
    <x v="21622"/>
    <n v="20150103"/>
    <s v="2015-01-06"/>
  </r>
  <r>
    <x v="26230"/>
    <x v="30203"/>
    <x v="1048"/>
    <n v="20150112"/>
    <s v="2015-01-09"/>
  </r>
  <r>
    <x v="26231"/>
    <x v="30204"/>
    <x v="339"/>
    <n v="20150103"/>
    <s v="2015-01-01"/>
  </r>
  <r>
    <x v="26232"/>
    <x v="30205"/>
    <x v="21623"/>
    <n v="20150105"/>
    <s v="2015-01-03"/>
  </r>
  <r>
    <x v="26233"/>
    <x v="30206"/>
    <x v="21624"/>
    <n v="20150109"/>
    <s v="2015-01-03"/>
  </r>
  <r>
    <x v="26234"/>
    <x v="30207"/>
    <x v="17041"/>
    <n v="20150110"/>
    <s v="2015-01-07"/>
  </r>
  <r>
    <x v="26235"/>
    <x v="30208"/>
    <x v="21625"/>
    <n v="20150106"/>
    <s v="2015-01-02"/>
  </r>
  <r>
    <x v="4157"/>
    <x v="30209"/>
    <x v="19126"/>
    <n v="20150105"/>
    <s v="2015-01-07"/>
  </r>
  <r>
    <x v="4157"/>
    <x v="30210"/>
    <x v="4405"/>
    <n v="20150105"/>
    <s v="2015-01-10"/>
  </r>
  <r>
    <x v="12291"/>
    <x v="30211"/>
    <x v="21626"/>
    <n v="20150114"/>
    <s v="2015-01-08"/>
  </r>
  <r>
    <x v="26236"/>
    <x v="30212"/>
    <x v="21627"/>
    <n v="20150106"/>
    <s v="2015-01-02"/>
  </r>
  <r>
    <x v="26237"/>
    <x v="30213"/>
    <x v="21628"/>
    <n v="20150109"/>
    <s v="2015-01-10"/>
  </r>
  <r>
    <x v="26238"/>
    <x v="30214"/>
    <x v="1617"/>
    <n v="20150101"/>
    <s v="2015-01-09"/>
  </r>
  <r>
    <x v="26239"/>
    <x v="30215"/>
    <x v="3908"/>
    <n v="20150103"/>
    <s v="2015-01-09"/>
  </r>
  <r>
    <x v="7310"/>
    <x v="30216"/>
    <x v="21445"/>
    <n v="20150103"/>
    <s v="2015-01-13"/>
  </r>
  <r>
    <x v="26240"/>
    <x v="30217"/>
    <x v="6612"/>
    <n v="20150107"/>
    <s v="2015-01-02"/>
  </r>
  <r>
    <x v="26241"/>
    <x v="30218"/>
    <x v="21629"/>
    <n v="20150102"/>
    <s v="2015-01-02"/>
  </r>
  <r>
    <x v="26242"/>
    <x v="30219"/>
    <x v="4033"/>
    <n v="20150107"/>
    <s v="2015-01-02"/>
  </r>
  <r>
    <x v="26243"/>
    <x v="30220"/>
    <x v="3825"/>
    <n v="20150110"/>
    <s v="2015-01-02"/>
  </r>
  <r>
    <x v="26244"/>
    <x v="30221"/>
    <x v="21630"/>
    <n v="20150108"/>
    <s v="2015-01-02"/>
  </r>
  <r>
    <x v="26245"/>
    <x v="30222"/>
    <x v="5124"/>
    <n v="20150102"/>
    <s v="2015-01-02"/>
  </r>
  <r>
    <x v="26246"/>
    <x v="30223"/>
    <x v="160"/>
    <n v="20150110"/>
    <s v="2015-01-02"/>
  </r>
  <r>
    <x v="26247"/>
    <x v="30224"/>
    <x v="17194"/>
    <n v="20150109"/>
    <s v="2015-01-06"/>
  </r>
  <r>
    <x v="26247"/>
    <x v="30225"/>
    <x v="5603"/>
    <n v="20150109"/>
    <s v="2015-01-03"/>
  </r>
  <r>
    <x v="26248"/>
    <x v="30226"/>
    <x v="19949"/>
    <n v="20150113"/>
    <s v="2015-01-03"/>
  </r>
  <r>
    <x v="26249"/>
    <x v="30227"/>
    <x v="21631"/>
    <n v="20150102"/>
    <s v="2015-01-12"/>
  </r>
  <r>
    <x v="26250"/>
    <x v="30228"/>
    <x v="62"/>
    <n v="20150102"/>
    <s v="2015-01-06"/>
  </r>
  <r>
    <x v="26251"/>
    <x v="30229"/>
    <x v="939"/>
    <n v="20150102"/>
    <s v="2015-01-07"/>
  </r>
  <r>
    <x v="26252"/>
    <x v="30230"/>
    <x v="21632"/>
    <n v="20150102"/>
    <s v="2015-01-10"/>
  </r>
  <r>
    <x v="26253"/>
    <x v="30231"/>
    <x v="21633"/>
    <n v="20150102"/>
    <s v="2015-01-03"/>
  </r>
  <r>
    <x v="26253"/>
    <x v="30232"/>
    <x v="15556"/>
    <n v="20150102"/>
    <s v="2015-01-07"/>
  </r>
  <r>
    <x v="26253"/>
    <x v="30233"/>
    <x v="21634"/>
    <n v="20150102"/>
    <s v="2015-01-05"/>
  </r>
  <r>
    <x v="26254"/>
    <x v="30234"/>
    <x v="17571"/>
    <n v="20150106"/>
    <s v="2015-01-03"/>
  </r>
  <r>
    <x v="2433"/>
    <x v="30235"/>
    <x v="12017"/>
    <n v="20150103"/>
    <s v="2015-01-06"/>
  </r>
  <r>
    <x v="26255"/>
    <x v="30236"/>
    <x v="3046"/>
    <n v="20150103"/>
    <s v="2015-01-10"/>
  </r>
  <r>
    <x v="26256"/>
    <x v="30237"/>
    <x v="11799"/>
    <n v="20150112"/>
    <s v="2015-01-03"/>
  </r>
  <r>
    <x v="26257"/>
    <x v="30238"/>
    <x v="21635"/>
    <n v="20150106"/>
    <s v="2015-01-02"/>
  </r>
  <r>
    <x v="26258"/>
    <x v="30239"/>
    <x v="1047"/>
    <n v="20150107"/>
    <s v="2015-01-02"/>
  </r>
  <r>
    <x v="26259"/>
    <x v="30240"/>
    <x v="21636"/>
    <n v="20150110"/>
    <s v="2015-01-05"/>
  </r>
  <r>
    <x v="26260"/>
    <x v="30241"/>
    <x v="21637"/>
    <n v="20150103"/>
    <s v="2015-01-02"/>
  </r>
  <r>
    <x v="26261"/>
    <x v="30242"/>
    <x v="3251"/>
    <n v="20150107"/>
    <s v="2015-01-09"/>
  </r>
  <r>
    <x v="26262"/>
    <x v="30243"/>
    <x v="11920"/>
    <n v="20150105"/>
    <s v="2015-01-03"/>
  </r>
  <r>
    <x v="26263"/>
    <x v="30244"/>
    <x v="680"/>
    <n v="20150103"/>
    <s v="2015-01-06"/>
  </r>
  <r>
    <x v="26264"/>
    <x v="30245"/>
    <x v="21638"/>
    <n v="20150106"/>
    <s v="2015-01-02"/>
  </r>
  <r>
    <x v="26265"/>
    <x v="30246"/>
    <x v="21639"/>
    <n v="20150110"/>
    <s v="2015-01-06"/>
  </r>
  <r>
    <x v="26266"/>
    <x v="30247"/>
    <x v="21640"/>
    <n v="20150103"/>
    <s v="2015-01-03"/>
  </r>
  <r>
    <x v="26267"/>
    <x v="30248"/>
    <x v="21641"/>
    <n v="20150102"/>
    <s v="2015-01-03"/>
  </r>
  <r>
    <x v="6685"/>
    <x v="30249"/>
    <x v="21642"/>
    <n v="20150102"/>
    <s v="2015-01-03"/>
  </r>
  <r>
    <x v="26268"/>
    <x v="30250"/>
    <x v="6124"/>
    <n v="20150105"/>
    <s v="2015-01-14"/>
  </r>
  <r>
    <x v="26269"/>
    <x v="30251"/>
    <x v="21643"/>
    <n v="20150102"/>
    <s v="2015-01-06"/>
  </r>
  <r>
    <x v="26269"/>
    <x v="30252"/>
    <x v="21644"/>
    <n v="20150109"/>
    <s v="2015-01-03"/>
  </r>
  <r>
    <x v="26270"/>
    <x v="30253"/>
    <x v="21645"/>
    <n v="20150103"/>
    <s v="2015-01-06"/>
  </r>
  <r>
    <x v="26271"/>
    <x v="30254"/>
    <x v="21646"/>
    <n v="20150106"/>
    <s v="2015-01-06"/>
  </r>
  <r>
    <x v="26272"/>
    <x v="30255"/>
    <x v="21647"/>
    <n v="20150102"/>
    <s v="2015-01-08"/>
  </r>
  <r>
    <x v="26272"/>
    <x v="30256"/>
    <x v="15274"/>
    <n v="20150106"/>
    <s v="2015-01-08"/>
  </r>
  <r>
    <x v="26273"/>
    <x v="30257"/>
    <x v="21648"/>
    <n v="20150103"/>
    <s v="2015-01-10"/>
  </r>
  <r>
    <x v="26274"/>
    <x v="30258"/>
    <x v="21649"/>
    <n v="20150103"/>
    <s v="2015-01-11"/>
  </r>
  <r>
    <x v="26275"/>
    <x v="30259"/>
    <x v="3572"/>
    <n v="20150103"/>
    <s v="2015-01-09"/>
  </r>
  <r>
    <x v="26276"/>
    <x v="30260"/>
    <x v="21650"/>
    <n v="20150114"/>
    <s v="2015-01-06"/>
  </r>
  <r>
    <x v="26277"/>
    <x v="30261"/>
    <x v="8550"/>
    <n v="20150106"/>
    <s v="2015-01-02"/>
  </r>
  <r>
    <x v="26278"/>
    <x v="30262"/>
    <x v="4405"/>
    <n v="20150103"/>
    <s v="2015-01-02"/>
  </r>
  <r>
    <x v="26279"/>
    <x v="30263"/>
    <x v="21651"/>
    <n v="20150106"/>
    <s v="2015-01-14"/>
  </r>
  <r>
    <x v="26280"/>
    <x v="30264"/>
    <x v="21652"/>
    <n v="20150106"/>
    <s v="2015-01-09"/>
  </r>
  <r>
    <x v="23225"/>
    <x v="30265"/>
    <x v="21653"/>
    <n v="20150108"/>
    <s v="2015-01-09"/>
  </r>
  <r>
    <x v="26281"/>
    <x v="30266"/>
    <x v="21654"/>
    <n v="20150108"/>
    <s v="2015-01-03"/>
  </r>
  <r>
    <x v="26282"/>
    <x v="30267"/>
    <x v="21655"/>
    <n v="20150110"/>
    <s v="2015-01-01"/>
  </r>
  <r>
    <x v="26283"/>
    <x v="30268"/>
    <x v="21204"/>
    <n v="20150111"/>
    <s v="2015-01-03"/>
  </r>
  <r>
    <x v="26284"/>
    <x v="30269"/>
    <x v="21656"/>
    <n v="20150109"/>
    <s v="2015-01-13"/>
  </r>
  <r>
    <x v="11068"/>
    <x v="30270"/>
    <x v="12719"/>
    <n v="20150106"/>
    <s v="2015-01-15"/>
  </r>
  <r>
    <x v="26285"/>
    <x v="30271"/>
    <x v="21657"/>
    <n v="20150102"/>
    <s v="2015-01-09"/>
  </r>
  <r>
    <x v="12215"/>
    <x v="30272"/>
    <x v="21658"/>
    <n v="20150102"/>
    <s v="2015-01-03"/>
  </r>
  <r>
    <x v="26286"/>
    <x v="30273"/>
    <x v="21659"/>
    <n v="20150114"/>
    <s v="2015-01-03"/>
  </r>
  <r>
    <x v="26287"/>
    <x v="30274"/>
    <x v="798"/>
    <n v="20150109"/>
    <s v="2015-01-10"/>
  </r>
  <r>
    <x v="26288"/>
    <x v="30275"/>
    <x v="21660"/>
    <n v="20150109"/>
    <s v="2015-01-09"/>
  </r>
  <r>
    <x v="26289"/>
    <x v="30276"/>
    <x v="957"/>
    <n v="20150103"/>
    <s v="2015-01-06"/>
  </r>
  <r>
    <x v="26290"/>
    <x v="30277"/>
    <x v="4541"/>
    <n v="20150101"/>
    <s v="2015-01-03"/>
  </r>
  <r>
    <x v="26291"/>
    <x v="30278"/>
    <x v="21661"/>
    <n v="20150103"/>
    <s v="2015-01-03"/>
  </r>
  <r>
    <x v="26292"/>
    <x v="30279"/>
    <x v="21662"/>
    <n v="20150113"/>
    <s v="2015-01-14"/>
  </r>
  <r>
    <x v="26293"/>
    <x v="30280"/>
    <x v="17933"/>
    <n v="20150115"/>
    <s v="2015-01-06"/>
  </r>
  <r>
    <x v="26294"/>
    <x v="30281"/>
    <x v="11821"/>
    <n v="20150109"/>
    <s v="2015-01-14"/>
  </r>
  <r>
    <x v="26295"/>
    <x v="30282"/>
    <x v="394"/>
    <n v="20150103"/>
    <s v="2015-01-09"/>
  </r>
  <r>
    <x v="26296"/>
    <x v="30283"/>
    <x v="21663"/>
    <n v="20150103"/>
    <s v="2015-01-02"/>
  </r>
  <r>
    <x v="26297"/>
    <x v="30284"/>
    <x v="21664"/>
    <n v="20150110"/>
    <s v="2015-01-14"/>
  </r>
  <r>
    <x v="26298"/>
    <x v="30285"/>
    <x v="21665"/>
    <n v="20150109"/>
    <s v="2015-01-03"/>
  </r>
  <r>
    <x v="4298"/>
    <x v="30286"/>
    <x v="7045"/>
    <n v="20150106"/>
    <s v="2015-01-15"/>
  </r>
  <r>
    <x v="26299"/>
    <x v="30287"/>
    <x v="6679"/>
    <n v="20150103"/>
    <s v="2015-01-07"/>
  </r>
  <r>
    <x v="26300"/>
    <x v="30288"/>
    <x v="2680"/>
    <n v="20150103"/>
    <s v="2015-01-08"/>
  </r>
  <r>
    <x v="11447"/>
    <x v="30289"/>
    <x v="4249"/>
    <n v="20150114"/>
    <s v="2015-01-02"/>
  </r>
  <r>
    <x v="26301"/>
    <x v="30290"/>
    <x v="21666"/>
    <n v="20150106"/>
    <s v="2015-01-02"/>
  </r>
  <r>
    <x v="26302"/>
    <x v="30291"/>
    <x v="21667"/>
    <n v="20150114"/>
    <s v="2015-01-02"/>
  </r>
  <r>
    <x v="4301"/>
    <x v="30292"/>
    <x v="21668"/>
    <n v="20150109"/>
    <s v="2015-01-10"/>
  </r>
  <r>
    <x v="12021"/>
    <x v="30293"/>
    <x v="2317"/>
    <n v="20150102"/>
    <s v="2015-01-03"/>
  </r>
  <r>
    <x v="26303"/>
    <x v="30294"/>
    <x v="21669"/>
    <n v="20150114"/>
    <s v="2015-01-03"/>
  </r>
  <r>
    <x v="26304"/>
    <x v="30295"/>
    <x v="14369"/>
    <n v="20150103"/>
    <s v="2015-01-02"/>
  </r>
  <r>
    <x v="26305"/>
    <x v="30296"/>
    <x v="21164"/>
    <n v="20150115"/>
    <s v="2015-01-03"/>
  </r>
  <r>
    <x v="26306"/>
    <x v="30297"/>
    <x v="21670"/>
    <n v="20150107"/>
    <s v="2015-01-03"/>
  </r>
  <r>
    <x v="26306"/>
    <x v="30298"/>
    <x v="5124"/>
    <n v="20150108"/>
    <s v="2015-01-03"/>
  </r>
  <r>
    <x v="26307"/>
    <x v="30299"/>
    <x v="21671"/>
    <n v="20150102"/>
    <s v="2015-01-02"/>
  </r>
  <r>
    <x v="26308"/>
    <x v="30300"/>
    <x v="21672"/>
    <n v="20150102"/>
    <s v="2015-01-03"/>
  </r>
  <r>
    <x v="26309"/>
    <x v="30301"/>
    <x v="20257"/>
    <n v="20150102"/>
    <s v="2015-01-02"/>
  </r>
  <r>
    <x v="26310"/>
    <x v="30302"/>
    <x v="21673"/>
    <n v="20150110"/>
    <s v="2015-01-05"/>
  </r>
  <r>
    <x v="26311"/>
    <x v="30303"/>
    <x v="9493"/>
    <n v="20150103"/>
    <s v="2015-01-03"/>
  </r>
  <r>
    <x v="26312"/>
    <x v="30304"/>
    <x v="16517"/>
    <n v="20150103"/>
    <s v="2015-01-03"/>
  </r>
  <r>
    <x v="26313"/>
    <x v="30305"/>
    <x v="21674"/>
    <n v="20150102"/>
    <s v="2015-01-06"/>
  </r>
  <r>
    <x v="26314"/>
    <x v="30306"/>
    <x v="21675"/>
    <n v="20150103"/>
    <s v="2015-01-02"/>
  </r>
  <r>
    <x v="26314"/>
    <x v="30307"/>
    <x v="21676"/>
    <n v="20150103"/>
    <s v="2015-01-13"/>
  </r>
  <r>
    <x v="26315"/>
    <x v="30308"/>
    <x v="21677"/>
    <n v="20150103"/>
    <s v="2015-01-03"/>
  </r>
  <r>
    <x v="26316"/>
    <x v="30309"/>
    <x v="21678"/>
    <n v="20150102"/>
    <s v="2015-01-02"/>
  </r>
  <r>
    <x v="26317"/>
    <x v="30310"/>
    <x v="18403"/>
    <n v="20150103"/>
    <s v="2015-01-08"/>
  </r>
  <r>
    <x v="26318"/>
    <x v="30311"/>
    <x v="21679"/>
    <n v="20150102"/>
    <s v="2015-01-06"/>
  </r>
  <r>
    <x v="26319"/>
    <x v="30312"/>
    <x v="19165"/>
    <n v="20150105"/>
    <s v="2015-01-03"/>
  </r>
  <r>
    <x v="26320"/>
    <x v="30313"/>
    <x v="1420"/>
    <n v="20150103"/>
    <s v="2015-01-04"/>
  </r>
  <r>
    <x v="26321"/>
    <x v="30314"/>
    <x v="21680"/>
    <n v="20150103"/>
    <s v="2015-01-03"/>
  </r>
  <r>
    <x v="26322"/>
    <x v="30315"/>
    <x v="21681"/>
    <n v="20150106"/>
    <s v="2015-01-02"/>
  </r>
  <r>
    <x v="26323"/>
    <x v="30316"/>
    <x v="21682"/>
    <n v="20150102"/>
    <s v="2015-01-04"/>
  </r>
  <r>
    <x v="21385"/>
    <x v="30317"/>
    <x v="3321"/>
    <n v="20150113"/>
    <s v="2015-01-03"/>
  </r>
  <r>
    <x v="26324"/>
    <x v="30318"/>
    <x v="10426"/>
    <n v="20150103"/>
    <s v="2015-01-12"/>
  </r>
  <r>
    <x v="26325"/>
    <x v="30319"/>
    <x v="21683"/>
    <n v="20150102"/>
    <s v="2015-01-03"/>
  </r>
  <r>
    <x v="26326"/>
    <x v="30320"/>
    <x v="21684"/>
    <n v="20150108"/>
    <s v="2015-01-03"/>
  </r>
  <r>
    <x v="26327"/>
    <x v="30321"/>
    <x v="21685"/>
    <n v="20150106"/>
    <s v="2015-01-05"/>
  </r>
  <r>
    <x v="26328"/>
    <x v="30322"/>
    <x v="6904"/>
    <n v="20150103"/>
    <s v="2015-01-09"/>
  </r>
  <r>
    <x v="26329"/>
    <x v="30323"/>
    <x v="21686"/>
    <n v="20150104"/>
    <s v="2015-01-02"/>
  </r>
  <r>
    <x v="26330"/>
    <x v="30324"/>
    <x v="89"/>
    <n v="20150103"/>
    <s v="2015-01-06"/>
  </r>
  <r>
    <x v="26330"/>
    <x v="30325"/>
    <x v="21687"/>
    <n v="20150102"/>
    <s v="2015-01-15"/>
  </r>
  <r>
    <x v="26331"/>
    <x v="30326"/>
    <x v="21688"/>
    <n v="20150104"/>
    <s v="2015-01-02"/>
  </r>
  <r>
    <x v="26332"/>
    <x v="30327"/>
    <x v="1011"/>
    <n v="20150103"/>
    <s v="2015-01-03"/>
  </r>
  <r>
    <x v="26333"/>
    <x v="30328"/>
    <x v="638"/>
    <n v="20150112"/>
    <s v="2015-01-03"/>
  </r>
  <r>
    <x v="26334"/>
    <x v="30329"/>
    <x v="20492"/>
    <n v="20150103"/>
    <s v="2015-01-02"/>
  </r>
  <r>
    <x v="26335"/>
    <x v="30330"/>
    <x v="21689"/>
    <n v="20150103"/>
    <s v="2015-01-05"/>
  </r>
  <r>
    <x v="26336"/>
    <x v="30331"/>
    <x v="21690"/>
    <n v="20150105"/>
    <s v="2015-01-09"/>
  </r>
  <r>
    <x v="26337"/>
    <x v="30332"/>
    <x v="21691"/>
    <n v="20150109"/>
    <s v="2015-01-02"/>
  </r>
  <r>
    <x v="17621"/>
    <x v="30333"/>
    <x v="21692"/>
    <n v="20150102"/>
    <s v="2015-01-03"/>
  </r>
  <r>
    <x v="12056"/>
    <x v="30334"/>
    <x v="21693"/>
    <n v="20150106"/>
    <s v="2015-01-02"/>
  </r>
  <r>
    <x v="26338"/>
    <x v="30335"/>
    <x v="8865"/>
    <n v="20150115"/>
    <s v="2015-01-13"/>
  </r>
  <r>
    <x v="26339"/>
    <x v="30336"/>
    <x v="3407"/>
    <n v="20150102"/>
    <s v="2015-01-13"/>
  </r>
  <r>
    <x v="26340"/>
    <x v="30337"/>
    <x v="21694"/>
    <n v="20150103"/>
    <s v="2015-01-03"/>
  </r>
  <r>
    <x v="26341"/>
    <x v="30338"/>
    <x v="21695"/>
    <n v="20150103"/>
    <s v="2015-01-04"/>
  </r>
  <r>
    <x v="26342"/>
    <x v="30339"/>
    <x v="18836"/>
    <n v="20150102"/>
    <s v="2015-01-02"/>
  </r>
  <r>
    <x v="26343"/>
    <x v="30340"/>
    <x v="2318"/>
    <n v="20150105"/>
    <s v="2015-01-01"/>
  </r>
  <r>
    <x v="18506"/>
    <x v="30341"/>
    <x v="21696"/>
    <n v="20150109"/>
    <s v="2015-01-09"/>
  </r>
  <r>
    <x v="26344"/>
    <x v="30342"/>
    <x v="21697"/>
    <n v="20150102"/>
    <s v="2015-01-03"/>
  </r>
  <r>
    <x v="26345"/>
    <x v="30343"/>
    <x v="21698"/>
    <n v="20150103"/>
    <s v="2015-01-02"/>
  </r>
  <r>
    <x v="26346"/>
    <x v="30344"/>
    <x v="2497"/>
    <n v="20150102"/>
    <s v="2015-01-03"/>
  </r>
  <r>
    <x v="26347"/>
    <x v="30345"/>
    <x v="21699"/>
    <n v="20150113"/>
    <s v="2015-01-02"/>
  </r>
  <r>
    <x v="26347"/>
    <x v="30346"/>
    <x v="21700"/>
    <n v="20150113"/>
    <s v="2015-01-03"/>
  </r>
  <r>
    <x v="26348"/>
    <x v="30347"/>
    <x v="19168"/>
    <n v="20150103"/>
    <s v="2015-01-02"/>
  </r>
  <r>
    <x v="26349"/>
    <x v="30348"/>
    <x v="2463"/>
    <n v="20150104"/>
    <s v="2015-01-09"/>
  </r>
  <r>
    <x v="26350"/>
    <x v="30349"/>
    <x v="21701"/>
    <n v="20150102"/>
    <s v="2015-01-08"/>
  </r>
  <r>
    <x v="26351"/>
    <x v="30350"/>
    <x v="8127"/>
    <n v="20150101"/>
    <s v="2015-01-03"/>
  </r>
  <r>
    <x v="26352"/>
    <x v="30351"/>
    <x v="21702"/>
    <n v="20150109"/>
    <s v="2015-01-07"/>
  </r>
  <r>
    <x v="26353"/>
    <x v="30352"/>
    <x v="242"/>
    <n v="20150103"/>
    <s v="2015-01-07"/>
  </r>
  <r>
    <x v="26354"/>
    <x v="30353"/>
    <x v="21703"/>
    <n v="20150102"/>
    <s v="2015-01-02"/>
  </r>
  <r>
    <x v="26355"/>
    <x v="30354"/>
    <x v="4863"/>
    <n v="20150103"/>
    <s v="2015-01-06"/>
  </r>
  <r>
    <x v="26356"/>
    <x v="30355"/>
    <x v="4301"/>
    <n v="20150102"/>
    <s v="2015-01-06"/>
  </r>
  <r>
    <x v="26357"/>
    <x v="30356"/>
    <x v="624"/>
    <n v="20150103"/>
    <s v="2015-01-07"/>
  </r>
  <r>
    <x v="26358"/>
    <x v="30357"/>
    <x v="3901"/>
    <n v="20150102"/>
    <s v="2015-01-10"/>
  </r>
  <r>
    <x v="22918"/>
    <x v="30358"/>
    <x v="2270"/>
    <n v="20150109"/>
    <s v="2015-01-13"/>
  </r>
  <r>
    <x v="26359"/>
    <x v="30359"/>
    <x v="21704"/>
    <n v="20150108"/>
    <s v="2015-01-02"/>
  </r>
  <r>
    <x v="26360"/>
    <x v="30360"/>
    <x v="14679"/>
    <n v="20150103"/>
    <s v="2015-01-14"/>
  </r>
  <r>
    <x v="26361"/>
    <x v="30361"/>
    <x v="21705"/>
    <n v="20150107"/>
    <s v="2015-01-02"/>
  </r>
  <r>
    <x v="26362"/>
    <x v="30362"/>
    <x v="21706"/>
    <n v="20150107"/>
    <s v="2015-01-07"/>
  </r>
  <r>
    <x v="26363"/>
    <x v="30363"/>
    <x v="21707"/>
    <n v="20150102"/>
    <s v="2015-01-07"/>
  </r>
  <r>
    <x v="26364"/>
    <x v="30364"/>
    <x v="6792"/>
    <n v="20150106"/>
    <s v="2015-01-05"/>
  </r>
  <r>
    <x v="26365"/>
    <x v="30365"/>
    <x v="21708"/>
    <n v="20150106"/>
    <s v="2015-01-13"/>
  </r>
  <r>
    <x v="26366"/>
    <x v="30366"/>
    <x v="21709"/>
    <n v="20150107"/>
    <s v="2015-01-02"/>
  </r>
  <r>
    <x v="26367"/>
    <x v="30367"/>
    <x v="12826"/>
    <n v="20150110"/>
    <s v="2015-01-06"/>
  </r>
  <r>
    <x v="26368"/>
    <x v="30368"/>
    <x v="21710"/>
    <n v="20150113"/>
    <s v="2015-01-03"/>
  </r>
  <r>
    <x v="26369"/>
    <x v="30369"/>
    <x v="21711"/>
    <n v="20150102"/>
    <s v="2015-01-08"/>
  </r>
  <r>
    <x v="26369"/>
    <x v="30370"/>
    <x v="21712"/>
    <n v="20150114"/>
    <s v="2015-01-01"/>
  </r>
  <r>
    <x v="26370"/>
    <x v="30371"/>
    <x v="21713"/>
    <n v="20150102"/>
    <s v="2015-01-03"/>
  </r>
  <r>
    <x v="26371"/>
    <x v="30372"/>
    <x v="21714"/>
    <n v="20150107"/>
    <s v="2015-01-12"/>
  </r>
  <r>
    <x v="26372"/>
    <x v="30373"/>
    <x v="21715"/>
    <n v="20150107"/>
    <s v="2015-01-09"/>
  </r>
  <r>
    <x v="26373"/>
    <x v="30374"/>
    <x v="2651"/>
    <n v="20150105"/>
    <s v="2015-01-02"/>
  </r>
  <r>
    <x v="26374"/>
    <x v="30375"/>
    <x v="19668"/>
    <n v="20150113"/>
    <s v="2015-01-09"/>
  </r>
  <r>
    <x v="26375"/>
    <x v="30376"/>
    <x v="21716"/>
    <n v="20150102"/>
    <s v="2015-01-02"/>
  </r>
  <r>
    <x v="12607"/>
    <x v="30377"/>
    <x v="7093"/>
    <n v="20150106"/>
    <s v="2015-01-02"/>
  </r>
  <r>
    <x v="26376"/>
    <x v="30378"/>
    <x v="21717"/>
    <n v="20150103"/>
    <s v="2015-01-03"/>
  </r>
  <r>
    <x v="26377"/>
    <x v="30379"/>
    <x v="21718"/>
    <n v="20150108"/>
    <s v="2015-01-08"/>
  </r>
  <r>
    <x v="26378"/>
    <x v="30380"/>
    <x v="5234"/>
    <n v="20150101"/>
    <s v="2015-01-03"/>
  </r>
  <r>
    <x v="26379"/>
    <x v="30381"/>
    <x v="21719"/>
    <n v="20150103"/>
    <s v="2015-01-12"/>
  </r>
  <r>
    <x v="26380"/>
    <x v="30382"/>
    <x v="20869"/>
    <n v="20150112"/>
    <s v="2015-01-07"/>
  </r>
  <r>
    <x v="26381"/>
    <x v="30383"/>
    <x v="21720"/>
    <n v="20150109"/>
    <s v="2015-01-03"/>
  </r>
  <r>
    <x v="26382"/>
    <x v="30384"/>
    <x v="21721"/>
    <n v="20150102"/>
    <s v="2015-01-03"/>
  </r>
  <r>
    <x v="26383"/>
    <x v="30385"/>
    <x v="2773"/>
    <n v="20150109"/>
    <s v="2015-01-03"/>
  </r>
  <r>
    <x v="26384"/>
    <x v="30386"/>
    <x v="15899"/>
    <n v="20150102"/>
    <s v="2015-01-03"/>
  </r>
  <r>
    <x v="26385"/>
    <x v="30387"/>
    <x v="11401"/>
    <n v="20150102"/>
    <s v="2015-01-03"/>
  </r>
  <r>
    <x v="26386"/>
    <x v="30388"/>
    <x v="21722"/>
    <n v="20150103"/>
    <s v="2015-01-03"/>
  </r>
  <r>
    <x v="26387"/>
    <x v="30389"/>
    <x v="17094"/>
    <n v="20150108"/>
    <s v="2015-01-01"/>
  </r>
  <r>
    <x v="26388"/>
    <x v="30390"/>
    <x v="21723"/>
    <n v="20150103"/>
    <s v="2015-01-06"/>
  </r>
  <r>
    <x v="7457"/>
    <x v="30391"/>
    <x v="21724"/>
    <n v="20150112"/>
    <s v="2015-01-02"/>
  </r>
  <r>
    <x v="26389"/>
    <x v="30392"/>
    <x v="3870"/>
    <n v="20150107"/>
    <s v="2015-01-03"/>
  </r>
  <r>
    <x v="26390"/>
    <x v="30393"/>
    <x v="21725"/>
    <n v="20150103"/>
    <s v="2015-01-13"/>
  </r>
  <r>
    <x v="26391"/>
    <x v="30394"/>
    <x v="21726"/>
    <n v="20150103"/>
    <s v="2015-01-02"/>
  </r>
  <r>
    <x v="2330"/>
    <x v="30395"/>
    <x v="21727"/>
    <n v="20150103"/>
    <s v="2015-01-02"/>
  </r>
  <r>
    <x v="26392"/>
    <x v="30396"/>
    <x v="21728"/>
    <n v="20150103"/>
    <s v="2015-01-02"/>
  </r>
  <r>
    <x v="26393"/>
    <x v="30397"/>
    <x v="19490"/>
    <n v="20150103"/>
    <s v="2015-01-02"/>
  </r>
  <r>
    <x v="26394"/>
    <x v="30398"/>
    <x v="21729"/>
    <n v="20150103"/>
    <s v="2015-01-08"/>
  </r>
  <r>
    <x v="13881"/>
    <x v="30399"/>
    <x v="12715"/>
    <n v="20150101"/>
    <s v="2015-01-06"/>
  </r>
  <r>
    <x v="26395"/>
    <x v="30400"/>
    <x v="21730"/>
    <n v="20150106"/>
    <s v="2015-01-02"/>
  </r>
  <r>
    <x v="26396"/>
    <x v="30401"/>
    <x v="21731"/>
    <n v="20150102"/>
    <s v="2015-01-02"/>
  </r>
  <r>
    <x v="26397"/>
    <x v="30402"/>
    <x v="5057"/>
    <n v="20150103"/>
    <s v="2015-01-02"/>
  </r>
  <r>
    <x v="26398"/>
    <x v="30403"/>
    <x v="21732"/>
    <n v="20150113"/>
    <s v="2015-01-02"/>
  </r>
  <r>
    <x v="26399"/>
    <x v="30404"/>
    <x v="21733"/>
    <n v="20150102"/>
    <s v="2015-01-03"/>
  </r>
  <r>
    <x v="26400"/>
    <x v="30405"/>
    <x v="21734"/>
    <n v="20150102"/>
    <s v="2015-01-02"/>
  </r>
  <r>
    <x v="26401"/>
    <x v="30406"/>
    <x v="21735"/>
    <n v="20150102"/>
    <s v="2015-01-03"/>
  </r>
  <r>
    <x v="26402"/>
    <x v="30407"/>
    <x v="21736"/>
    <n v="20150102"/>
    <s v="2015-01-09"/>
  </r>
  <r>
    <x v="26403"/>
    <x v="30408"/>
    <x v="519"/>
    <n v="20150108"/>
    <s v="2015-01-03"/>
  </r>
  <r>
    <x v="26404"/>
    <x v="30409"/>
    <x v="21737"/>
    <n v="20150106"/>
    <s v="2015-01-03"/>
  </r>
  <r>
    <x v="26405"/>
    <x v="30410"/>
    <x v="14296"/>
    <n v="20150102"/>
    <s v="2015-01-03"/>
  </r>
  <r>
    <x v="26406"/>
    <x v="30411"/>
    <x v="21738"/>
    <n v="20150102"/>
    <s v="2015-01-02"/>
  </r>
  <r>
    <x v="26407"/>
    <x v="30412"/>
    <x v="609"/>
    <n v="20150102"/>
    <s v="2015-01-10"/>
  </r>
  <r>
    <x v="26408"/>
    <x v="30413"/>
    <x v="21739"/>
    <n v="20150102"/>
    <s v="2015-01-03"/>
  </r>
  <r>
    <x v="26409"/>
    <x v="30414"/>
    <x v="21740"/>
    <n v="20150103"/>
    <s v="2015-01-10"/>
  </r>
  <r>
    <x v="26410"/>
    <x v="30415"/>
    <x v="21741"/>
    <n v="20150102"/>
    <s v="2015-01-02"/>
  </r>
  <r>
    <x v="26411"/>
    <x v="30416"/>
    <x v="21742"/>
    <n v="20150103"/>
    <s v="2015-01-03"/>
  </r>
  <r>
    <x v="26412"/>
    <x v="30417"/>
    <x v="21743"/>
    <n v="20150109"/>
    <s v="2015-01-14"/>
  </r>
  <r>
    <x v="26413"/>
    <x v="30418"/>
    <x v="21744"/>
    <n v="20150103"/>
    <s v="2015-01-02"/>
  </r>
  <r>
    <x v="26413"/>
    <x v="30419"/>
    <x v="21745"/>
    <n v="20150103"/>
    <s v="2015-01-10"/>
  </r>
  <r>
    <x v="26414"/>
    <x v="30420"/>
    <x v="21746"/>
    <n v="20150103"/>
    <s v="2015-01-02"/>
  </r>
  <r>
    <x v="26415"/>
    <x v="30421"/>
    <x v="11776"/>
    <n v="20150102"/>
    <s v="2015-01-07"/>
  </r>
  <r>
    <x v="26416"/>
    <x v="30422"/>
    <x v="21747"/>
    <n v="20150110"/>
    <s v="2015-01-08"/>
  </r>
  <r>
    <x v="26417"/>
    <x v="30423"/>
    <x v="21748"/>
    <n v="20150103"/>
    <s v="2015-01-08"/>
  </r>
  <r>
    <x v="26418"/>
    <x v="30424"/>
    <x v="21749"/>
    <n v="20150110"/>
    <s v="2015-01-02"/>
  </r>
  <r>
    <x v="26419"/>
    <x v="30425"/>
    <x v="1016"/>
    <n v="20150102"/>
    <s v="2015-01-02"/>
  </r>
  <r>
    <x v="26420"/>
    <x v="30426"/>
    <x v="1732"/>
    <n v="20150103"/>
    <s v="2015-01-03"/>
  </r>
  <r>
    <x v="26421"/>
    <x v="30427"/>
    <x v="21750"/>
    <n v="20150114"/>
    <s v="2015-01-02"/>
  </r>
  <r>
    <x v="26422"/>
    <x v="30428"/>
    <x v="21751"/>
    <n v="20150102"/>
    <s v="2015-01-03"/>
  </r>
  <r>
    <x v="26423"/>
    <x v="30429"/>
    <x v="5554"/>
    <n v="20150110"/>
    <s v="2015-01-02"/>
  </r>
  <r>
    <x v="26424"/>
    <x v="30430"/>
    <x v="5584"/>
    <n v="20150102"/>
    <s v="2015-01-03"/>
  </r>
  <r>
    <x v="26425"/>
    <x v="30431"/>
    <x v="12594"/>
    <n v="20150107"/>
    <s v="2015-01-03"/>
  </r>
  <r>
    <x v="26426"/>
    <x v="30432"/>
    <x v="21752"/>
    <n v="20150108"/>
    <s v="2015-01-13"/>
  </r>
  <r>
    <x v="26427"/>
    <x v="30433"/>
    <x v="8779"/>
    <n v="20150108"/>
    <s v="2015-01-02"/>
  </r>
  <r>
    <x v="26428"/>
    <x v="30434"/>
    <x v="21753"/>
    <n v="20150102"/>
    <s v="2015-01-03"/>
  </r>
  <r>
    <x v="26429"/>
    <x v="30435"/>
    <x v="21754"/>
    <n v="20150102"/>
    <s v="2015-01-10"/>
  </r>
  <r>
    <x v="26430"/>
    <x v="30436"/>
    <x v="21755"/>
    <n v="20150103"/>
    <s v="2015-01-03"/>
  </r>
  <r>
    <x v="26431"/>
    <x v="30437"/>
    <x v="21756"/>
    <n v="20150102"/>
    <s v="2015-01-02"/>
  </r>
  <r>
    <x v="26432"/>
    <x v="30438"/>
    <x v="21757"/>
    <n v="20150103"/>
    <s v="2015-01-06"/>
  </r>
  <r>
    <x v="26433"/>
    <x v="30439"/>
    <x v="21758"/>
    <n v="20150102"/>
    <s v="2015-01-02"/>
  </r>
  <r>
    <x v="26434"/>
    <x v="30440"/>
    <x v="14977"/>
    <n v="20150103"/>
    <s v="2015-01-07"/>
  </r>
  <r>
    <x v="26435"/>
    <x v="30441"/>
    <x v="17389"/>
    <n v="20150103"/>
    <s v="2015-01-10"/>
  </r>
  <r>
    <x v="26435"/>
    <x v="30442"/>
    <x v="1768"/>
    <n v="20150113"/>
    <s v="2015-01-15"/>
  </r>
  <r>
    <x v="26436"/>
    <x v="30443"/>
    <x v="21759"/>
    <n v="20150102"/>
    <s v="2015-01-02"/>
  </r>
  <r>
    <x v="2422"/>
    <x v="30444"/>
    <x v="7000"/>
    <n v="20150103"/>
    <s v="2015-01-03"/>
  </r>
  <r>
    <x v="26437"/>
    <x v="30445"/>
    <x v="3699"/>
    <n v="20150110"/>
    <s v="2015-01-10"/>
  </r>
  <r>
    <x v="26438"/>
    <x v="30446"/>
    <x v="21760"/>
    <n v="20150103"/>
    <s v="2015-01-03"/>
  </r>
  <r>
    <x v="26439"/>
    <x v="30447"/>
    <x v="12617"/>
    <n v="20150102"/>
    <s v="2015-01-02"/>
  </r>
  <r>
    <x v="26440"/>
    <x v="30448"/>
    <x v="21761"/>
    <n v="20150106"/>
    <s v="2015-01-10"/>
  </r>
  <r>
    <x v="20307"/>
    <x v="30449"/>
    <x v="21762"/>
    <n v="20150102"/>
    <s v="2015-01-13"/>
  </r>
  <r>
    <x v="26441"/>
    <x v="30450"/>
    <x v="21763"/>
    <n v="20150107"/>
    <s v="2015-01-03"/>
  </r>
  <r>
    <x v="26441"/>
    <x v="30451"/>
    <x v="18737"/>
    <n v="20150110"/>
    <s v="2015-01-03"/>
  </r>
  <r>
    <x v="26441"/>
    <x v="30452"/>
    <x v="21764"/>
    <n v="20150115"/>
    <s v="2015-01-05"/>
  </r>
  <r>
    <x v="26442"/>
    <x v="30453"/>
    <x v="21765"/>
    <n v="20150102"/>
    <s v="2015-01-06"/>
  </r>
  <r>
    <x v="26443"/>
    <x v="30454"/>
    <x v="5603"/>
    <n v="20150103"/>
    <s v="2015-01-06"/>
  </r>
  <r>
    <x v="3449"/>
    <x v="30455"/>
    <x v="8636"/>
    <n v="20150110"/>
    <s v="2015-01-13"/>
  </r>
  <r>
    <x v="26444"/>
    <x v="30456"/>
    <x v="21766"/>
    <n v="20150103"/>
    <s v="2015-01-13"/>
  </r>
  <r>
    <x v="26445"/>
    <x v="30457"/>
    <x v="21767"/>
    <n v="20150102"/>
    <s v="2015-01-06"/>
  </r>
  <r>
    <x v="26446"/>
    <x v="30458"/>
    <x v="21768"/>
    <n v="20150110"/>
    <s v="2015-01-01"/>
  </r>
  <r>
    <x v="26447"/>
    <x v="30459"/>
    <x v="21769"/>
    <n v="20150113"/>
    <s v="2015-01-06"/>
  </r>
  <r>
    <x v="26448"/>
    <x v="30460"/>
    <x v="11351"/>
    <n v="20150103"/>
    <s v="2015-01-01"/>
  </r>
  <r>
    <x v="26449"/>
    <x v="30461"/>
    <x v="21770"/>
    <n v="20150103"/>
    <s v="2015-01-10"/>
  </r>
  <r>
    <x v="13156"/>
    <x v="30462"/>
    <x v="9298"/>
    <n v="20150105"/>
    <s v="2015-01-02"/>
  </r>
  <r>
    <x v="26450"/>
    <x v="30463"/>
    <x v="4351"/>
    <n v="20150106"/>
    <s v="2015-01-09"/>
  </r>
  <r>
    <x v="26451"/>
    <x v="30464"/>
    <x v="21771"/>
    <n v="20150106"/>
    <s v="2015-01-09"/>
  </r>
  <r>
    <x v="26452"/>
    <x v="30465"/>
    <x v="16461"/>
    <n v="20150113"/>
    <s v="2015-01-02"/>
  </r>
  <r>
    <x v="26453"/>
    <x v="30466"/>
    <x v="21772"/>
    <n v="20150113"/>
    <s v="2015-01-08"/>
  </r>
  <r>
    <x v="26454"/>
    <x v="30467"/>
    <x v="3696"/>
    <n v="20150106"/>
    <s v="2015-01-13"/>
  </r>
  <r>
    <x v="26455"/>
    <x v="30468"/>
    <x v="21773"/>
    <n v="20150101"/>
    <s v="2015-01-07"/>
  </r>
  <r>
    <x v="26456"/>
    <x v="30469"/>
    <x v="21774"/>
    <n v="20150106"/>
    <s v="2015-01-06"/>
  </r>
  <r>
    <x v="26457"/>
    <x v="30470"/>
    <x v="9531"/>
    <n v="20150101"/>
    <s v="2015-01-13"/>
  </r>
  <r>
    <x v="25899"/>
    <x v="30471"/>
    <x v="21775"/>
    <n v="20150110"/>
    <s v="2015-01-02"/>
  </r>
  <r>
    <x v="12368"/>
    <x v="30472"/>
    <x v="853"/>
    <n v="20150102"/>
    <s v="2015-01-03"/>
  </r>
  <r>
    <x v="26458"/>
    <x v="30473"/>
    <x v="21776"/>
    <n v="20150109"/>
    <s v="2015-01-03"/>
  </r>
  <r>
    <x v="26458"/>
    <x v="30474"/>
    <x v="4708"/>
    <n v="20150109"/>
    <s v="2015-01-10"/>
  </r>
  <r>
    <x v="26459"/>
    <x v="30475"/>
    <x v="21777"/>
    <n v="20150102"/>
    <s v="2015-01-02"/>
  </r>
  <r>
    <x v="26460"/>
    <x v="30476"/>
    <x v="21778"/>
    <n v="20150108"/>
    <s v="2015-01-06"/>
  </r>
  <r>
    <x v="26461"/>
    <x v="30477"/>
    <x v="21779"/>
    <n v="20150113"/>
    <s v="2015-01-13"/>
  </r>
  <r>
    <x v="26462"/>
    <x v="30478"/>
    <x v="21780"/>
    <n v="20150107"/>
    <s v="2015-01-15"/>
  </r>
  <r>
    <x v="26463"/>
    <x v="30479"/>
    <x v="21781"/>
    <n v="20150106"/>
    <s v="2015-01-10"/>
  </r>
  <r>
    <x v="26464"/>
    <x v="30480"/>
    <x v="10967"/>
    <n v="20150113"/>
    <s v="2015-01-14"/>
  </r>
  <r>
    <x v="26465"/>
    <x v="30481"/>
    <x v="21782"/>
    <n v="20150102"/>
    <s v="2015-01-02"/>
  </r>
  <r>
    <x v="23266"/>
    <x v="30482"/>
    <x v="21783"/>
    <n v="20150103"/>
    <s v="2015-01-15"/>
  </r>
  <r>
    <x v="26466"/>
    <x v="30483"/>
    <x v="21784"/>
    <n v="20150103"/>
    <s v="2015-01-03"/>
  </r>
  <r>
    <x v="26467"/>
    <x v="30484"/>
    <x v="6030"/>
    <n v="20150110"/>
    <s v="2015-01-02"/>
  </r>
  <r>
    <x v="26468"/>
    <x v="30485"/>
    <x v="19088"/>
    <n v="20150102"/>
    <s v="2015-01-07"/>
  </r>
  <r>
    <x v="26469"/>
    <x v="30486"/>
    <x v="8692"/>
    <n v="20150106"/>
    <s v="2015-01-03"/>
  </r>
  <r>
    <x v="26470"/>
    <x v="30487"/>
    <x v="21785"/>
    <n v="20150113"/>
    <s v="2015-01-13"/>
  </r>
  <r>
    <x v="26470"/>
    <x v="30488"/>
    <x v="1296"/>
    <n v="20150115"/>
    <s v="2015-01-06"/>
  </r>
  <r>
    <x v="26471"/>
    <x v="30489"/>
    <x v="21786"/>
    <n v="20150110"/>
    <s v="2015-01-06"/>
  </r>
  <r>
    <x v="26471"/>
    <x v="30490"/>
    <x v="21787"/>
    <n v="20150114"/>
    <s v="2015-01-03"/>
  </r>
  <r>
    <x v="26472"/>
    <x v="30491"/>
    <x v="21788"/>
    <n v="20150102"/>
    <s v="2015-01-03"/>
  </r>
  <r>
    <x v="26473"/>
    <x v="30492"/>
    <x v="19082"/>
    <n v="20150115"/>
    <s v="2015-01-01"/>
  </r>
  <r>
    <x v="26474"/>
    <x v="30493"/>
    <x v="7369"/>
    <n v="20150103"/>
    <s v="2015-01-05"/>
  </r>
  <r>
    <x v="26475"/>
    <x v="30494"/>
    <x v="21789"/>
    <n v="20150102"/>
    <s v="2015-01-15"/>
  </r>
  <r>
    <x v="26476"/>
    <x v="30495"/>
    <x v="21790"/>
    <n v="20150107"/>
    <s v="2015-01-12"/>
  </r>
  <r>
    <x v="26477"/>
    <x v="30496"/>
    <x v="21791"/>
    <n v="20150103"/>
    <s v="2015-01-03"/>
  </r>
  <r>
    <x v="26478"/>
    <x v="30497"/>
    <x v="21792"/>
    <n v="20150113"/>
    <s v="2015-01-07"/>
  </r>
  <r>
    <x v="26479"/>
    <x v="30498"/>
    <x v="21793"/>
    <n v="20150106"/>
    <s v="2015-01-03"/>
  </r>
  <r>
    <x v="26480"/>
    <x v="30499"/>
    <x v="1060"/>
    <n v="20150106"/>
    <s v="2015-01-06"/>
  </r>
  <r>
    <x v="26481"/>
    <x v="30500"/>
    <x v="8692"/>
    <n v="20150103"/>
    <s v="2015-01-03"/>
  </r>
  <r>
    <x v="10577"/>
    <x v="30501"/>
    <x v="21794"/>
    <n v="20150103"/>
    <s v="2015-01-02"/>
  </r>
  <r>
    <x v="26482"/>
    <x v="30502"/>
    <x v="9383"/>
    <n v="20150101"/>
    <s v="2015-01-13"/>
  </r>
  <r>
    <x v="26483"/>
    <x v="30503"/>
    <x v="21795"/>
    <n v="20150105"/>
    <s v="2015-01-07"/>
  </r>
  <r>
    <x v="26484"/>
    <x v="30504"/>
    <x v="21796"/>
    <n v="20150115"/>
    <s v="2015-01-02"/>
  </r>
  <r>
    <x v="26485"/>
    <x v="30505"/>
    <x v="21797"/>
    <n v="20150112"/>
    <s v="2015-01-03"/>
  </r>
  <r>
    <x v="26486"/>
    <x v="30506"/>
    <x v="21798"/>
    <n v="20150103"/>
    <s v="2015-01-02"/>
  </r>
  <r>
    <x v="26487"/>
    <x v="30507"/>
    <x v="4116"/>
    <n v="20150107"/>
    <s v="2015-01-02"/>
  </r>
  <r>
    <x v="7136"/>
    <x v="30508"/>
    <x v="21799"/>
    <n v="20150103"/>
    <s v="2015-01-03"/>
  </r>
  <r>
    <x v="26488"/>
    <x v="30509"/>
    <x v="21800"/>
    <n v="20150106"/>
    <s v="2015-01-03"/>
  </r>
  <r>
    <x v="26489"/>
    <x v="30510"/>
    <x v="8808"/>
    <n v="20150103"/>
    <s v="2015-01-08"/>
  </r>
  <r>
    <x v="26490"/>
    <x v="30511"/>
    <x v="7015"/>
    <n v="20150102"/>
    <s v="2015-01-02"/>
  </r>
  <r>
    <x v="26491"/>
    <x v="30512"/>
    <x v="21801"/>
    <n v="20150113"/>
    <s v="2015-01-01"/>
  </r>
  <r>
    <x v="26492"/>
    <x v="30513"/>
    <x v="9033"/>
    <n v="20150107"/>
    <s v="2015-01-02"/>
  </r>
  <r>
    <x v="26493"/>
    <x v="30514"/>
    <x v="3940"/>
    <n v="20150102"/>
    <s v="2015-01-02"/>
  </r>
  <r>
    <x v="26494"/>
    <x v="30515"/>
    <x v="21802"/>
    <n v="20150103"/>
    <s v="2015-01-06"/>
  </r>
  <r>
    <x v="26495"/>
    <x v="30516"/>
    <x v="21803"/>
    <n v="20150102"/>
    <s v="2015-01-13"/>
  </r>
  <r>
    <x v="13499"/>
    <x v="30517"/>
    <x v="19695"/>
    <n v="20150102"/>
    <s v="2015-01-03"/>
  </r>
  <r>
    <x v="26496"/>
    <x v="30518"/>
    <x v="21804"/>
    <n v="20150103"/>
    <s v="2015-01-09"/>
  </r>
  <r>
    <x v="26497"/>
    <x v="30519"/>
    <x v="21805"/>
    <n v="20150103"/>
    <s v="2015-01-06"/>
  </r>
  <r>
    <x v="26498"/>
    <x v="30520"/>
    <x v="21806"/>
    <n v="20150108"/>
    <s v="2015-01-08"/>
  </r>
  <r>
    <x v="26499"/>
    <x v="30521"/>
    <x v="21807"/>
    <n v="20150102"/>
    <s v="2015-01-13"/>
  </r>
  <r>
    <x v="26499"/>
    <x v="30522"/>
    <x v="21808"/>
    <n v="20150101"/>
    <s v="2015-01-08"/>
  </r>
  <r>
    <x v="26500"/>
    <x v="30523"/>
    <x v="21809"/>
    <n v="20150102"/>
    <s v="2015-01-10"/>
  </r>
  <r>
    <x v="1352"/>
    <x v="30524"/>
    <x v="21810"/>
    <n v="20150102"/>
    <s v="2015-01-10"/>
  </r>
  <r>
    <x v="1352"/>
    <x v="30525"/>
    <x v="4599"/>
    <n v="20150106"/>
    <s v="2015-01-02"/>
  </r>
  <r>
    <x v="1352"/>
    <x v="30526"/>
    <x v="4596"/>
    <n v="20150113"/>
    <s v="2015-01-07"/>
  </r>
  <r>
    <x v="26501"/>
    <x v="30527"/>
    <x v="21811"/>
    <n v="20150103"/>
    <s v="2015-01-05"/>
  </r>
  <r>
    <x v="26502"/>
    <x v="30528"/>
    <x v="21812"/>
    <n v="20150109"/>
    <s v="2015-01-02"/>
  </r>
  <r>
    <x v="26503"/>
    <x v="30529"/>
    <x v="21813"/>
    <n v="20150106"/>
    <s v="2015-01-03"/>
  </r>
  <r>
    <x v="26503"/>
    <x v="30530"/>
    <x v="19196"/>
    <n v="20150108"/>
    <s v="2015-01-06"/>
  </r>
  <r>
    <x v="26504"/>
    <x v="30531"/>
    <x v="21814"/>
    <n v="20150113"/>
    <s v="2015-01-02"/>
  </r>
  <r>
    <x v="26505"/>
    <x v="30532"/>
    <x v="21815"/>
    <n v="20150108"/>
    <s v="2015-01-02"/>
  </r>
  <r>
    <x v="26506"/>
    <x v="30533"/>
    <x v="21816"/>
    <n v="20150110"/>
    <s v="2015-01-02"/>
  </r>
  <r>
    <x v="26507"/>
    <x v="30534"/>
    <x v="3901"/>
    <n v="20150110"/>
    <s v="2015-01-05"/>
  </r>
  <r>
    <x v="26508"/>
    <x v="30535"/>
    <x v="21817"/>
    <n v="20150102"/>
    <s v="2015-01-06"/>
  </r>
  <r>
    <x v="26509"/>
    <x v="30536"/>
    <x v="5559"/>
    <n v="20150107"/>
    <s v="2015-01-03"/>
  </r>
  <r>
    <x v="26510"/>
    <x v="30537"/>
    <x v="21818"/>
    <n v="20150105"/>
    <s v="2015-01-10"/>
  </r>
  <r>
    <x v="26511"/>
    <x v="30538"/>
    <x v="131"/>
    <n v="20150102"/>
    <s v="2015-01-03"/>
  </r>
  <r>
    <x v="26512"/>
    <x v="30539"/>
    <x v="21819"/>
    <n v="20150103"/>
    <s v="2015-01-10"/>
  </r>
  <r>
    <x v="26513"/>
    <x v="30540"/>
    <x v="4473"/>
    <n v="20150106"/>
    <s v="2015-01-03"/>
  </r>
  <r>
    <x v="26514"/>
    <x v="30541"/>
    <x v="21820"/>
    <n v="20150102"/>
    <s v="2015-01-02"/>
  </r>
  <r>
    <x v="26515"/>
    <x v="30542"/>
    <x v="2206"/>
    <n v="20150102"/>
    <s v="2015-01-07"/>
  </r>
  <r>
    <x v="26516"/>
    <x v="30543"/>
    <x v="8052"/>
    <n v="20150102"/>
    <s v="2015-01-02"/>
  </r>
  <r>
    <x v="1621"/>
    <x v="30544"/>
    <x v="7148"/>
    <n v="20150105"/>
    <s v="2015-01-05"/>
  </r>
  <r>
    <x v="26517"/>
    <x v="30545"/>
    <x v="21821"/>
    <n v="20150106"/>
    <s v="2015-01-02"/>
  </r>
  <r>
    <x v="26518"/>
    <x v="30546"/>
    <x v="2686"/>
    <n v="20150103"/>
    <s v="2015-01-03"/>
  </r>
  <r>
    <x v="26519"/>
    <x v="30547"/>
    <x v="8149"/>
    <n v="20150110"/>
    <s v="2015-01-04"/>
  </r>
  <r>
    <x v="26520"/>
    <x v="30548"/>
    <x v="5728"/>
    <n v="20150103"/>
    <s v="2015-01-03"/>
  </r>
  <r>
    <x v="26521"/>
    <x v="30549"/>
    <x v="3745"/>
    <n v="20150110"/>
    <s v="2015-01-14"/>
  </r>
  <r>
    <x v="26522"/>
    <x v="30550"/>
    <x v="21822"/>
    <n v="20150103"/>
    <s v="2015-01-02"/>
  </r>
  <r>
    <x v="26523"/>
    <x v="30551"/>
    <x v="21823"/>
    <n v="20150102"/>
    <s v="2015-01-02"/>
  </r>
  <r>
    <x v="26524"/>
    <x v="30552"/>
    <x v="21824"/>
    <n v="20150107"/>
    <s v="2015-01-03"/>
  </r>
  <r>
    <x v="26525"/>
    <x v="30553"/>
    <x v="4154"/>
    <n v="20150102"/>
    <s v="2015-01-03"/>
  </r>
  <r>
    <x v="26526"/>
    <x v="30554"/>
    <x v="21825"/>
    <n v="20150105"/>
    <s v="2015-01-10"/>
  </r>
  <r>
    <x v="26527"/>
    <x v="30555"/>
    <x v="21826"/>
    <n v="20150102"/>
    <s v="2015-01-10"/>
  </r>
  <r>
    <x v="26528"/>
    <x v="30556"/>
    <x v="4853"/>
    <n v="20150103"/>
    <s v="2015-01-01"/>
  </r>
  <r>
    <x v="26529"/>
    <x v="30557"/>
    <x v="2308"/>
    <n v="20150104"/>
    <s v="2015-01-06"/>
  </r>
  <r>
    <x v="1732"/>
    <x v="30558"/>
    <x v="21827"/>
    <n v="20150103"/>
    <s v="2015-01-03"/>
  </r>
  <r>
    <x v="26530"/>
    <x v="30559"/>
    <x v="21828"/>
    <n v="20150114"/>
    <s v="2015-01-10"/>
  </r>
  <r>
    <x v="12867"/>
    <x v="30560"/>
    <x v="21829"/>
    <n v="20150102"/>
    <s v="2015-01-05"/>
  </r>
  <r>
    <x v="26531"/>
    <x v="30561"/>
    <x v="21830"/>
    <n v="20150102"/>
    <s v="2015-01-02"/>
  </r>
  <r>
    <x v="26532"/>
    <x v="30562"/>
    <x v="21831"/>
    <n v="20150103"/>
    <s v="2015-01-02"/>
  </r>
  <r>
    <x v="26533"/>
    <x v="30563"/>
    <x v="21832"/>
    <n v="20150103"/>
    <s v="2015-01-03"/>
  </r>
  <r>
    <x v="26534"/>
    <x v="30564"/>
    <x v="21833"/>
    <n v="20150110"/>
    <s v="2015-01-02"/>
  </r>
  <r>
    <x v="26534"/>
    <x v="30565"/>
    <x v="21834"/>
    <n v="20150110"/>
    <s v="2015-01-10"/>
  </r>
  <r>
    <x v="26535"/>
    <x v="30566"/>
    <x v="2315"/>
    <n v="20150101"/>
    <s v="2015-01-05"/>
  </r>
  <r>
    <x v="4399"/>
    <x v="30567"/>
    <x v="21835"/>
    <n v="20150106"/>
    <s v="2015-01-02"/>
  </r>
  <r>
    <x v="24869"/>
    <x v="30568"/>
    <x v="21836"/>
    <n v="20150103"/>
    <s v="2015-01-02"/>
  </r>
  <r>
    <x v="24869"/>
    <x v="30569"/>
    <x v="2841"/>
    <n v="20150110"/>
    <s v="2015-01-10"/>
  </r>
  <r>
    <x v="24869"/>
    <x v="30570"/>
    <x v="12606"/>
    <n v="20150105"/>
    <s v="2015-01-08"/>
  </r>
  <r>
    <x v="26536"/>
    <x v="30571"/>
    <x v="843"/>
    <n v="20150102"/>
    <s v="2015-01-02"/>
  </r>
  <r>
    <x v="26537"/>
    <x v="30572"/>
    <x v="12346"/>
    <n v="20150102"/>
    <s v="2015-01-03"/>
  </r>
  <r>
    <x v="26538"/>
    <x v="30573"/>
    <x v="21837"/>
    <n v="20150103"/>
    <s v="2015-01-07"/>
  </r>
  <r>
    <x v="26539"/>
    <x v="30574"/>
    <x v="21838"/>
    <n v="20150102"/>
    <s v="2015-01-10"/>
  </r>
  <r>
    <x v="26540"/>
    <x v="30575"/>
    <x v="21839"/>
    <n v="20150110"/>
    <s v="2015-01-10"/>
  </r>
  <r>
    <x v="26541"/>
    <x v="30576"/>
    <x v="21840"/>
    <n v="20150105"/>
    <s v="2015-01-06"/>
  </r>
  <r>
    <x v="26542"/>
    <x v="30577"/>
    <x v="21841"/>
    <n v="20150102"/>
    <s v="2015-01-06"/>
  </r>
  <r>
    <x v="26542"/>
    <x v="30578"/>
    <x v="21842"/>
    <n v="20150102"/>
    <s v="2015-01-09"/>
  </r>
  <r>
    <x v="26543"/>
    <x v="30579"/>
    <x v="21843"/>
    <n v="20150110"/>
    <s v="2015-01-13"/>
  </r>
  <r>
    <x v="26544"/>
    <x v="30580"/>
    <x v="7917"/>
    <n v="20150108"/>
    <s v="2015-01-07"/>
  </r>
  <r>
    <x v="26545"/>
    <x v="30581"/>
    <x v="328"/>
    <n v="20150102"/>
    <s v="2015-01-09"/>
  </r>
  <r>
    <x v="26546"/>
    <x v="30582"/>
    <x v="21844"/>
    <n v="20150103"/>
    <s v="2015-01-13"/>
  </r>
  <r>
    <x v="26547"/>
    <x v="30583"/>
    <x v="21845"/>
    <n v="20150107"/>
    <s v="2015-01-13"/>
  </r>
  <r>
    <x v="26548"/>
    <x v="30584"/>
    <x v="21846"/>
    <n v="20150110"/>
    <s v="2015-01-07"/>
  </r>
  <r>
    <x v="26549"/>
    <x v="30585"/>
    <x v="6932"/>
    <n v="20150110"/>
    <s v="2015-01-03"/>
  </r>
  <r>
    <x v="26550"/>
    <x v="30586"/>
    <x v="21847"/>
    <n v="20150106"/>
    <s v="2015-01-14"/>
  </r>
  <r>
    <x v="26551"/>
    <x v="30587"/>
    <x v="21848"/>
    <n v="20150106"/>
    <s v="2015-01-10"/>
  </r>
  <r>
    <x v="26552"/>
    <x v="30588"/>
    <x v="17698"/>
    <n v="20150109"/>
    <s v="2015-01-06"/>
  </r>
  <r>
    <x v="26553"/>
    <x v="30589"/>
    <x v="21849"/>
    <n v="20150113"/>
    <s v="2015-01-07"/>
  </r>
  <r>
    <x v="26554"/>
    <x v="30590"/>
    <x v="500"/>
    <n v="20150107"/>
    <s v="2015-01-09"/>
  </r>
  <r>
    <x v="26555"/>
    <x v="30591"/>
    <x v="21850"/>
    <n v="20150109"/>
    <s v="2015-01-13"/>
  </r>
  <r>
    <x v="26556"/>
    <x v="30592"/>
    <x v="21851"/>
    <n v="20150113"/>
    <s v="2015-01-02"/>
  </r>
  <r>
    <x v="26556"/>
    <x v="30593"/>
    <x v="16479"/>
    <n v="20150113"/>
    <s v="2015-01-06"/>
  </r>
  <r>
    <x v="26557"/>
    <x v="30594"/>
    <x v="21852"/>
    <n v="20150107"/>
    <s v="2015-01-10"/>
  </r>
  <r>
    <x v="4840"/>
    <x v="30595"/>
    <x v="21853"/>
    <n v="20150103"/>
    <s v="2015-01-12"/>
  </r>
  <r>
    <x v="11318"/>
    <x v="30596"/>
    <x v="21854"/>
    <n v="20150114"/>
    <s v="2015-01-06"/>
  </r>
  <r>
    <x v="26558"/>
    <x v="30597"/>
    <x v="6124"/>
    <n v="20150110"/>
    <s v="2015-01-06"/>
  </r>
  <r>
    <x v="26559"/>
    <x v="30598"/>
    <x v="3883"/>
    <n v="20150106"/>
    <s v="2015-01-08"/>
  </r>
  <r>
    <x v="26560"/>
    <x v="30599"/>
    <x v="6953"/>
    <n v="20150107"/>
    <s v="2015-01-13"/>
  </r>
  <r>
    <x v="26561"/>
    <x v="30600"/>
    <x v="2058"/>
    <n v="20150109"/>
    <s v="2015-01-03"/>
  </r>
  <r>
    <x v="26562"/>
    <x v="30601"/>
    <x v="21855"/>
    <n v="20150113"/>
    <s v="2015-01-03"/>
  </r>
  <r>
    <x v="26563"/>
    <x v="30602"/>
    <x v="21856"/>
    <n v="20150102"/>
    <s v="2015-01-07"/>
  </r>
  <r>
    <x v="26564"/>
    <x v="30603"/>
    <x v="21857"/>
    <n v="20150106"/>
    <s v="2015-01-03"/>
  </r>
  <r>
    <x v="26565"/>
    <x v="30604"/>
    <x v="21858"/>
    <n v="20150110"/>
    <s v="2015-01-03"/>
  </r>
  <r>
    <x v="24284"/>
    <x v="30605"/>
    <x v="9298"/>
    <n v="20150112"/>
    <s v="2015-01-06"/>
  </r>
  <r>
    <x v="26566"/>
    <x v="30606"/>
    <x v="3920"/>
    <n v="20150106"/>
    <s v="2015-01-03"/>
  </r>
  <r>
    <x v="26567"/>
    <x v="30607"/>
    <x v="21859"/>
    <n v="20150106"/>
    <s v="2015-01-02"/>
  </r>
  <r>
    <x v="26568"/>
    <x v="30608"/>
    <x v="21860"/>
    <n v="20150108"/>
    <s v="2015-01-03"/>
  </r>
  <r>
    <x v="26569"/>
    <x v="30609"/>
    <x v="21861"/>
    <n v="20150113"/>
    <s v="2015-01-02"/>
  </r>
  <r>
    <x v="26570"/>
    <x v="30610"/>
    <x v="21862"/>
    <n v="20150103"/>
    <s v="2015-01-10"/>
  </r>
  <r>
    <x v="26571"/>
    <x v="30611"/>
    <x v="21863"/>
    <n v="20150103"/>
    <s v="2015-01-02"/>
  </r>
  <r>
    <x v="26572"/>
    <x v="30612"/>
    <x v="21864"/>
    <n v="20150107"/>
    <s v="2015-01-09"/>
  </r>
  <r>
    <x v="26573"/>
    <x v="30613"/>
    <x v="21865"/>
    <n v="20150103"/>
    <s v="2015-01-05"/>
  </r>
  <r>
    <x v="26574"/>
    <x v="30614"/>
    <x v="6095"/>
    <n v="20150103"/>
    <s v="2015-01-03"/>
  </r>
  <r>
    <x v="26575"/>
    <x v="30615"/>
    <x v="21866"/>
    <n v="20150106"/>
    <s v="2015-01-10"/>
  </r>
  <r>
    <x v="26576"/>
    <x v="30616"/>
    <x v="21867"/>
    <n v="20150103"/>
    <s v="2015-01-02"/>
  </r>
  <r>
    <x v="26577"/>
    <x v="30617"/>
    <x v="1197"/>
    <n v="20150102"/>
    <s v="2015-01-02"/>
  </r>
  <r>
    <x v="7166"/>
    <x v="30618"/>
    <x v="21868"/>
    <n v="20150103"/>
    <s v="2015-01-03"/>
  </r>
  <r>
    <x v="26578"/>
    <x v="30619"/>
    <x v="890"/>
    <n v="20150102"/>
    <s v="2015-01-03"/>
  </r>
  <r>
    <x v="26579"/>
    <x v="30620"/>
    <x v="9384"/>
    <n v="20150110"/>
    <s v="2015-01-06"/>
  </r>
  <r>
    <x v="26580"/>
    <x v="30621"/>
    <x v="11705"/>
    <n v="20150102"/>
    <s v="2015-01-10"/>
  </r>
  <r>
    <x v="26581"/>
    <x v="30622"/>
    <x v="21869"/>
    <n v="20150109"/>
    <s v="2015-01-15"/>
  </r>
  <r>
    <x v="26582"/>
    <x v="30623"/>
    <x v="21870"/>
    <n v="20150105"/>
    <s v="2015-01-15"/>
  </r>
  <r>
    <x v="26583"/>
    <x v="30624"/>
    <x v="21871"/>
    <n v="20150103"/>
    <s v="2015-01-03"/>
  </r>
  <r>
    <x v="26584"/>
    <x v="30625"/>
    <x v="21872"/>
    <n v="20150110"/>
    <s v="2015-01-07"/>
  </r>
  <r>
    <x v="24357"/>
    <x v="30626"/>
    <x v="21873"/>
    <n v="20150102"/>
    <s v="2015-01-07"/>
  </r>
  <r>
    <x v="26585"/>
    <x v="30627"/>
    <x v="21874"/>
    <n v="20150102"/>
    <s v="2015-01-08"/>
  </r>
  <r>
    <x v="26586"/>
    <x v="30628"/>
    <x v="21875"/>
    <n v="20150103"/>
    <s v="2015-01-15"/>
  </r>
  <r>
    <x v="26587"/>
    <x v="30629"/>
    <x v="21876"/>
    <n v="20150103"/>
    <s v="2015-01-06"/>
  </r>
  <r>
    <x v="26588"/>
    <x v="30630"/>
    <x v="6564"/>
    <n v="20150106"/>
    <s v="2015-01-06"/>
  </r>
  <r>
    <x v="26589"/>
    <x v="30631"/>
    <x v="21877"/>
    <n v="20150110"/>
    <s v="2015-01-02"/>
  </r>
  <r>
    <x v="26589"/>
    <x v="30632"/>
    <x v="21878"/>
    <n v="20150115"/>
    <s v="2015-01-11"/>
  </r>
  <r>
    <x v="26589"/>
    <x v="30633"/>
    <x v="21879"/>
    <n v="20150115"/>
    <s v="2015-01-07"/>
  </r>
  <r>
    <x v="26590"/>
    <x v="30634"/>
    <x v="18676"/>
    <n v="20150103"/>
    <s v="2015-01-13"/>
  </r>
  <r>
    <x v="26591"/>
    <x v="30635"/>
    <x v="6755"/>
    <n v="20150107"/>
    <s v="2015-01-02"/>
  </r>
  <r>
    <x v="26591"/>
    <x v="30636"/>
    <x v="21880"/>
    <n v="20150107"/>
    <s v="2015-01-02"/>
  </r>
  <r>
    <x v="26592"/>
    <x v="30637"/>
    <x v="9722"/>
    <n v="20150108"/>
    <s v="2015-01-08"/>
  </r>
  <r>
    <x v="26593"/>
    <x v="30638"/>
    <x v="14404"/>
    <n v="20150115"/>
    <s v="2015-01-03"/>
  </r>
  <r>
    <x v="26594"/>
    <x v="30639"/>
    <x v="15549"/>
    <n v="20150106"/>
    <s v="2015-01-13"/>
  </r>
  <r>
    <x v="26595"/>
    <x v="30640"/>
    <x v="21881"/>
    <n v="20150106"/>
    <s v="2015-01-13"/>
  </r>
  <r>
    <x v="26596"/>
    <x v="30641"/>
    <x v="923"/>
    <n v="20150102"/>
    <s v="2015-01-06"/>
  </r>
  <r>
    <x v="26597"/>
    <x v="30642"/>
    <x v="16331"/>
    <n v="20150111"/>
    <s v="2015-01-07"/>
  </r>
  <r>
    <x v="26598"/>
    <x v="30643"/>
    <x v="2983"/>
    <n v="20150107"/>
    <s v="2015-01-06"/>
  </r>
  <r>
    <x v="26599"/>
    <x v="30644"/>
    <x v="21882"/>
    <n v="20150113"/>
    <s v="2015-01-09"/>
  </r>
  <r>
    <x v="26600"/>
    <x v="30645"/>
    <x v="21883"/>
    <n v="20150102"/>
    <s v="2015-01-06"/>
  </r>
  <r>
    <x v="26601"/>
    <x v="30646"/>
    <x v="21884"/>
    <n v="20150102"/>
    <s v="2015-01-09"/>
  </r>
  <r>
    <x v="26602"/>
    <x v="30647"/>
    <x v="3073"/>
    <n v="20150108"/>
    <s v="2015-01-06"/>
  </r>
  <r>
    <x v="26603"/>
    <x v="30648"/>
    <x v="21885"/>
    <n v="20150103"/>
    <s v="2015-01-15"/>
  </r>
  <r>
    <x v="26604"/>
    <x v="30649"/>
    <x v="20631"/>
    <n v="20150113"/>
    <s v="2015-01-07"/>
  </r>
  <r>
    <x v="26605"/>
    <x v="30650"/>
    <x v="21886"/>
    <n v="20150113"/>
    <s v="2015-01-03"/>
  </r>
  <r>
    <x v="26606"/>
    <x v="30651"/>
    <x v="16659"/>
    <n v="20150106"/>
    <s v="2015-01-03"/>
  </r>
  <r>
    <x v="26607"/>
    <x v="30652"/>
    <x v="17182"/>
    <n v="20150107"/>
    <s v="2015-01-03"/>
  </r>
  <r>
    <x v="26608"/>
    <x v="30653"/>
    <x v="21887"/>
    <n v="20150106"/>
    <s v="2015-01-03"/>
  </r>
  <r>
    <x v="26608"/>
    <x v="30654"/>
    <x v="21888"/>
    <n v="20150109"/>
    <s v="2015-01-06"/>
  </r>
  <r>
    <x v="26609"/>
    <x v="30655"/>
    <x v="18299"/>
    <n v="20150106"/>
    <s v="2015-01-12"/>
  </r>
  <r>
    <x v="26610"/>
    <x v="30656"/>
    <x v="957"/>
    <n v="20150109"/>
    <s v="2015-01-02"/>
  </r>
  <r>
    <x v="26611"/>
    <x v="30657"/>
    <x v="21889"/>
    <n v="20150106"/>
    <s v="2015-01-02"/>
  </r>
  <r>
    <x v="26611"/>
    <x v="30658"/>
    <x v="21890"/>
    <n v="20150115"/>
    <s v="2015-01-02"/>
  </r>
  <r>
    <x v="11971"/>
    <x v="30659"/>
    <x v="21891"/>
    <n v="20150107"/>
    <s v="2015-01-09"/>
  </r>
  <r>
    <x v="26612"/>
    <x v="30660"/>
    <x v="21892"/>
    <n v="20150103"/>
    <s v="2015-01-15"/>
  </r>
  <r>
    <x v="26613"/>
    <x v="30661"/>
    <x v="21893"/>
    <n v="20150103"/>
    <s v="2015-01-10"/>
  </r>
  <r>
    <x v="26614"/>
    <x v="30662"/>
    <x v="1270"/>
    <n v="20150103"/>
    <s v="2015-01-07"/>
  </r>
  <r>
    <x v="26615"/>
    <x v="30663"/>
    <x v="21894"/>
    <n v="20150103"/>
    <s v="2015-01-03"/>
  </r>
  <r>
    <x v="26616"/>
    <x v="30664"/>
    <x v="1296"/>
    <n v="20150106"/>
    <s v="2015-01-09"/>
  </r>
  <r>
    <x v="1956"/>
    <x v="30665"/>
    <x v="3784"/>
    <n v="20150112"/>
    <s v="2015-01-05"/>
  </r>
  <r>
    <x v="26616"/>
    <x v="30666"/>
    <x v="21895"/>
    <n v="20150102"/>
    <s v="2015-01-08"/>
  </r>
  <r>
    <x v="26616"/>
    <x v="30667"/>
    <x v="21896"/>
    <n v="20150102"/>
    <s v="2015-01-09"/>
  </r>
  <r>
    <x v="26617"/>
    <x v="30668"/>
    <x v="21897"/>
    <n v="20150102"/>
    <s v="2015-01-12"/>
  </r>
  <r>
    <x v="26617"/>
    <x v="30669"/>
    <x v="21898"/>
    <n v="20150109"/>
    <s v="2015-01-12"/>
  </r>
  <r>
    <x v="26618"/>
    <x v="30670"/>
    <x v="21899"/>
    <n v="20150115"/>
    <s v="2015-01-08"/>
  </r>
  <r>
    <x v="26619"/>
    <x v="30671"/>
    <x v="18046"/>
    <n v="20150110"/>
    <s v="2015-01-05"/>
  </r>
  <r>
    <x v="26620"/>
    <x v="30672"/>
    <x v="21900"/>
    <n v="20150107"/>
    <s v="2015-01-03"/>
  </r>
  <r>
    <x v="23947"/>
    <x v="30673"/>
    <x v="21901"/>
    <n v="20150103"/>
    <s v="2015-01-03"/>
  </r>
  <r>
    <x v="26621"/>
    <x v="30674"/>
    <x v="5044"/>
    <n v="20150109"/>
    <s v="2015-01-09"/>
  </r>
  <r>
    <x v="26622"/>
    <x v="30675"/>
    <x v="3697"/>
    <n v="20150105"/>
    <s v="2015-01-09"/>
  </r>
  <r>
    <x v="26622"/>
    <x v="30676"/>
    <x v="16223"/>
    <n v="20150108"/>
    <s v="2015-01-13"/>
  </r>
  <r>
    <x v="26623"/>
    <x v="30677"/>
    <x v="21902"/>
    <n v="20150109"/>
    <s v="2015-01-10"/>
  </r>
  <r>
    <x v="26623"/>
    <x v="30678"/>
    <x v="21903"/>
    <n v="20150112"/>
    <s v="2015-01-03"/>
  </r>
  <r>
    <x v="26623"/>
    <x v="30679"/>
    <x v="21904"/>
    <n v="20150112"/>
    <s v="2015-01-03"/>
  </r>
  <r>
    <x v="26624"/>
    <x v="30680"/>
    <x v="5622"/>
    <n v="20150108"/>
    <s v="2015-01-10"/>
  </r>
  <r>
    <x v="26625"/>
    <x v="30681"/>
    <x v="21905"/>
    <n v="20150105"/>
    <s v="2015-01-04"/>
  </r>
  <r>
    <x v="26626"/>
    <x v="30682"/>
    <x v="21906"/>
    <n v="20150103"/>
    <s v="2015-01-08"/>
  </r>
  <r>
    <x v="26627"/>
    <x v="30683"/>
    <x v="21907"/>
    <n v="20150103"/>
    <s v="2015-01-09"/>
  </r>
  <r>
    <x v="26628"/>
    <x v="30684"/>
    <x v="21908"/>
    <n v="20150109"/>
    <s v="2015-01-03"/>
  </r>
  <r>
    <x v="26628"/>
    <x v="30685"/>
    <x v="21909"/>
    <n v="20150109"/>
    <s v="2015-01-03"/>
  </r>
  <r>
    <x v="26629"/>
    <x v="30686"/>
    <x v="21910"/>
    <n v="20150113"/>
    <s v="2015-01-14"/>
  </r>
  <r>
    <x v="26629"/>
    <x v="30687"/>
    <x v="12427"/>
    <n v="20150110"/>
    <s v="2015-01-14"/>
  </r>
  <r>
    <x v="26630"/>
    <x v="30688"/>
    <x v="21911"/>
    <n v="20150103"/>
    <s v="2015-01-02"/>
  </r>
  <r>
    <x v="26630"/>
    <x v="30689"/>
    <x v="222"/>
    <n v="20150103"/>
    <s v="2015-01-06"/>
  </r>
  <r>
    <x v="26631"/>
    <x v="30690"/>
    <x v="1947"/>
    <n v="20150110"/>
    <s v="2015-01-06"/>
  </r>
  <r>
    <x v="26632"/>
    <x v="30691"/>
    <x v="21912"/>
    <n v="20150104"/>
    <s v="2015-01-06"/>
  </r>
  <r>
    <x v="26633"/>
    <x v="30692"/>
    <x v="21913"/>
    <n v="20150108"/>
    <s v="2015-01-01"/>
  </r>
  <r>
    <x v="26634"/>
    <x v="30693"/>
    <x v="397"/>
    <n v="20150109"/>
    <s v="2015-01-06"/>
  </r>
  <r>
    <x v="26635"/>
    <x v="30694"/>
    <x v="389"/>
    <n v="20150103"/>
    <s v="2015-01-02"/>
  </r>
  <r>
    <x v="26636"/>
    <x v="30695"/>
    <x v="21914"/>
    <n v="20150103"/>
    <s v="2015-01-07"/>
  </r>
  <r>
    <x v="26637"/>
    <x v="30696"/>
    <x v="21915"/>
    <n v="20150114"/>
    <s v="2015-01-06"/>
  </r>
  <r>
    <x v="26637"/>
    <x v="30697"/>
    <x v="21916"/>
    <n v="20150114"/>
    <s v="2015-01-02"/>
  </r>
  <r>
    <x v="26638"/>
    <x v="30698"/>
    <x v="11728"/>
    <n v="20150102"/>
    <s v="2015-01-06"/>
  </r>
  <r>
    <x v="26639"/>
    <x v="30699"/>
    <x v="21917"/>
    <n v="20150106"/>
    <s v="2015-01-02"/>
  </r>
  <r>
    <x v="26640"/>
    <x v="30700"/>
    <x v="21918"/>
    <n v="20150106"/>
    <s v="2015-01-02"/>
  </r>
  <r>
    <x v="26640"/>
    <x v="30701"/>
    <x v="21919"/>
    <n v="20150106"/>
    <s v="2015-01-10"/>
  </r>
  <r>
    <x v="26641"/>
    <x v="30702"/>
    <x v="612"/>
    <n v="20150101"/>
    <s v="2015-01-02"/>
  </r>
  <r>
    <x v="26642"/>
    <x v="30703"/>
    <x v="21920"/>
    <n v="20150106"/>
    <s v="2015-01-10"/>
  </r>
  <r>
    <x v="26643"/>
    <x v="30704"/>
    <x v="21139"/>
    <n v="20150102"/>
    <s v="2015-01-01"/>
  </r>
  <r>
    <x v="26644"/>
    <x v="30705"/>
    <x v="4843"/>
    <n v="20150107"/>
    <s v="2015-01-10"/>
  </r>
  <r>
    <x v="26645"/>
    <x v="30706"/>
    <x v="2527"/>
    <n v="20150106"/>
    <s v="2015-01-07"/>
  </r>
  <r>
    <x v="26646"/>
    <x v="30707"/>
    <x v="21708"/>
    <n v="20150102"/>
    <s v="2015-01-10"/>
  </r>
  <r>
    <x v="26647"/>
    <x v="30708"/>
    <x v="16348"/>
    <n v="20150106"/>
    <s v="2015-01-10"/>
  </r>
  <r>
    <x v="26648"/>
    <x v="30709"/>
    <x v="21921"/>
    <n v="20150102"/>
    <s v="2015-01-02"/>
  </r>
  <r>
    <x v="7170"/>
    <x v="30710"/>
    <x v="3515"/>
    <n v="20150102"/>
    <s v="2015-01-03"/>
  </r>
  <r>
    <x v="26649"/>
    <x v="30711"/>
    <x v="21922"/>
    <n v="20150110"/>
    <s v="2015-01-02"/>
  </r>
  <r>
    <x v="26650"/>
    <x v="30712"/>
    <x v="21923"/>
    <n v="20150102"/>
    <s v="2015-01-02"/>
  </r>
  <r>
    <x v="26650"/>
    <x v="30713"/>
    <x v="21924"/>
    <n v="20150110"/>
    <s v="2015-01-07"/>
  </r>
  <r>
    <x v="26651"/>
    <x v="30714"/>
    <x v="17639"/>
    <n v="20150101"/>
    <s v="2015-01-02"/>
  </r>
  <r>
    <x v="26652"/>
    <x v="30715"/>
    <x v="21925"/>
    <n v="20150110"/>
    <s v="2015-01-02"/>
  </r>
  <r>
    <x v="26653"/>
    <x v="30716"/>
    <x v="6773"/>
    <n v="20150107"/>
    <s v="2015-01-05"/>
  </r>
  <r>
    <x v="26653"/>
    <x v="30717"/>
    <x v="21926"/>
    <n v="20150110"/>
    <s v="2015-01-02"/>
  </r>
  <r>
    <x v="26654"/>
    <x v="30718"/>
    <x v="443"/>
    <n v="20150110"/>
    <s v="2015-01-03"/>
  </r>
  <r>
    <x v="26655"/>
    <x v="30719"/>
    <x v="21927"/>
    <n v="20150102"/>
    <s v="2015-01-03"/>
  </r>
  <r>
    <x v="26656"/>
    <x v="30720"/>
    <x v="21928"/>
    <n v="20150103"/>
    <s v="2015-01-02"/>
  </r>
  <r>
    <x v="26657"/>
    <x v="30721"/>
    <x v="21929"/>
    <n v="20150102"/>
    <s v="2015-01-10"/>
  </r>
  <r>
    <x v="6034"/>
    <x v="30722"/>
    <x v="21930"/>
    <n v="20150102"/>
    <s v="2015-01-03"/>
  </r>
  <r>
    <x v="26658"/>
    <x v="30723"/>
    <x v="11043"/>
    <n v="20150107"/>
    <s v="2015-01-03"/>
  </r>
  <r>
    <x v="20687"/>
    <x v="30724"/>
    <x v="21931"/>
    <n v="20150102"/>
    <s v="2015-01-10"/>
  </r>
  <r>
    <x v="26659"/>
    <x v="30725"/>
    <x v="4694"/>
    <n v="20150102"/>
    <s v="2015-01-08"/>
  </r>
  <r>
    <x v="26659"/>
    <x v="30726"/>
    <x v="2969"/>
    <n v="20150105"/>
    <s v="2015-01-07"/>
  </r>
  <r>
    <x v="26660"/>
    <x v="30727"/>
    <x v="21932"/>
    <n v="20150102"/>
    <s v="2015-01-03"/>
  </r>
  <r>
    <x v="26661"/>
    <x v="30728"/>
    <x v="21933"/>
    <n v="20150103"/>
    <s v="2015-01-08"/>
  </r>
  <r>
    <x v="270"/>
    <x v="30729"/>
    <x v="21934"/>
    <n v="20150103"/>
    <s v="2015-01-02"/>
  </r>
  <r>
    <x v="26662"/>
    <x v="30730"/>
    <x v="21935"/>
    <n v="20150102"/>
    <s v="2015-01-05"/>
  </r>
  <r>
    <x v="26471"/>
    <x v="30731"/>
    <x v="21936"/>
    <n v="20150110"/>
    <s v="2015-01-10"/>
  </r>
  <r>
    <x v="26471"/>
    <x v="30732"/>
    <x v="9312"/>
    <n v="20150103"/>
    <s v="2015-01-09"/>
  </r>
  <r>
    <x v="26663"/>
    <x v="30733"/>
    <x v="1358"/>
    <n v="20150103"/>
    <s v="2015-01-02"/>
  </r>
  <r>
    <x v="26663"/>
    <x v="30734"/>
    <x v="345"/>
    <n v="20150110"/>
    <s v="2015-01-02"/>
  </r>
  <r>
    <x v="26664"/>
    <x v="30735"/>
    <x v="21937"/>
    <n v="20150108"/>
    <s v="2015-01-10"/>
  </r>
  <r>
    <x v="26665"/>
    <x v="30736"/>
    <x v="12514"/>
    <n v="20150107"/>
    <s v="2015-01-03"/>
  </r>
  <r>
    <x v="26666"/>
    <x v="30737"/>
    <x v="5267"/>
    <n v="20150103"/>
    <s v="2015-01-03"/>
  </r>
  <r>
    <x v="26667"/>
    <x v="30738"/>
    <x v="21938"/>
    <n v="20150108"/>
    <s v="2015-01-13"/>
  </r>
  <r>
    <x v="26668"/>
    <x v="30739"/>
    <x v="21939"/>
    <n v="20150102"/>
    <s v="2015-01-08"/>
  </r>
  <r>
    <x v="26669"/>
    <x v="30740"/>
    <x v="21940"/>
    <n v="20150105"/>
    <s v="2015-01-02"/>
  </r>
  <r>
    <x v="26670"/>
    <x v="30741"/>
    <x v="21941"/>
    <n v="20150110"/>
    <s v="2015-01-02"/>
  </r>
  <r>
    <x v="26671"/>
    <x v="30742"/>
    <x v="584"/>
    <n v="20150109"/>
    <s v="2015-01-02"/>
  </r>
  <r>
    <x v="26672"/>
    <x v="30743"/>
    <x v="16769"/>
    <n v="20150102"/>
    <s v="2015-01-03"/>
  </r>
  <r>
    <x v="26673"/>
    <x v="30744"/>
    <x v="21942"/>
    <n v="20150102"/>
    <s v="2015-01-02"/>
  </r>
  <r>
    <x v="26674"/>
    <x v="30745"/>
    <x v="21943"/>
    <n v="20150110"/>
    <s v="2015-01-05"/>
  </r>
  <r>
    <x v="26675"/>
    <x v="30746"/>
    <x v="21944"/>
    <n v="20150103"/>
    <s v="2015-01-02"/>
  </r>
  <r>
    <x v="26676"/>
    <x v="30747"/>
    <x v="14371"/>
    <n v="20150103"/>
    <s v="2015-01-02"/>
  </r>
  <r>
    <x v="26677"/>
    <x v="30748"/>
    <x v="21945"/>
    <n v="20150113"/>
    <s v="2015-01-02"/>
  </r>
  <r>
    <x v="26678"/>
    <x v="30749"/>
    <x v="21946"/>
    <n v="20150108"/>
    <s v="2015-01-02"/>
  </r>
  <r>
    <x v="26679"/>
    <x v="30750"/>
    <x v="8850"/>
    <n v="20150102"/>
    <s v="2015-01-14"/>
  </r>
  <r>
    <x v="26680"/>
    <x v="30751"/>
    <x v="4909"/>
    <n v="20150102"/>
    <s v="2015-01-02"/>
  </r>
  <r>
    <x v="810"/>
    <x v="30752"/>
    <x v="21947"/>
    <n v="20150102"/>
    <s v="2015-01-02"/>
  </r>
  <r>
    <x v="26681"/>
    <x v="30753"/>
    <x v="21948"/>
    <n v="20150103"/>
    <s v="2015-01-02"/>
  </r>
  <r>
    <x v="26682"/>
    <x v="30754"/>
    <x v="21949"/>
    <n v="20150102"/>
    <s v="2015-01-02"/>
  </r>
  <r>
    <x v="26683"/>
    <x v="30755"/>
    <x v="8318"/>
    <n v="20150105"/>
    <s v="2015-01-09"/>
  </r>
  <r>
    <x v="17743"/>
    <x v="30756"/>
    <x v="21950"/>
    <n v="20150102"/>
    <s v="2015-01-01"/>
  </r>
  <r>
    <x v="26684"/>
    <x v="30757"/>
    <x v="21951"/>
    <n v="20150102"/>
    <s v="2015-01-06"/>
  </r>
  <r>
    <x v="26685"/>
    <x v="30758"/>
    <x v="21952"/>
    <n v="20150102"/>
    <s v="2015-01-02"/>
  </r>
  <r>
    <x v="26686"/>
    <x v="30759"/>
    <x v="21953"/>
    <n v="20150102"/>
    <s v="2015-01-04"/>
  </r>
  <r>
    <x v="2076"/>
    <x v="30760"/>
    <x v="944"/>
    <n v="20150114"/>
    <s v="2015-01-08"/>
  </r>
  <r>
    <x v="26687"/>
    <x v="30761"/>
    <x v="10320"/>
    <n v="20150102"/>
    <s v="2015-01-02"/>
  </r>
  <r>
    <x v="26688"/>
    <x v="30762"/>
    <x v="7814"/>
    <n v="20150102"/>
    <s v="2015-01-10"/>
  </r>
  <r>
    <x v="26689"/>
    <x v="30763"/>
    <x v="21954"/>
    <n v="20150102"/>
    <s v="2015-01-03"/>
  </r>
  <r>
    <x v="26690"/>
    <x v="30764"/>
    <x v="13435"/>
    <n v="20150102"/>
    <s v="2015-01-02"/>
  </r>
  <r>
    <x v="26691"/>
    <x v="30765"/>
    <x v="21955"/>
    <n v="20150109"/>
    <s v="2015-01-06"/>
  </r>
  <r>
    <x v="26692"/>
    <x v="30766"/>
    <x v="21956"/>
    <n v="20150101"/>
    <s v="2015-01-03"/>
  </r>
  <r>
    <x v="26693"/>
    <x v="30767"/>
    <x v="21957"/>
    <n v="20150106"/>
    <s v="2015-01-14"/>
  </r>
  <r>
    <x v="26694"/>
    <x v="30768"/>
    <x v="896"/>
    <n v="20150102"/>
    <s v="2015-01-03"/>
  </r>
  <r>
    <x v="26695"/>
    <x v="30769"/>
    <x v="17975"/>
    <n v="20150104"/>
    <s v="2015-01-11"/>
  </r>
  <r>
    <x v="2573"/>
    <x v="30770"/>
    <x v="21958"/>
    <n v="20150108"/>
    <s v="2015-01-02"/>
  </r>
  <r>
    <x v="26696"/>
    <x v="30771"/>
    <x v="8504"/>
    <n v="20150102"/>
    <s v="2015-01-06"/>
  </r>
  <r>
    <x v="26697"/>
    <x v="30772"/>
    <x v="21959"/>
    <n v="20150110"/>
    <s v="2015-01-02"/>
  </r>
  <r>
    <x v="26698"/>
    <x v="30773"/>
    <x v="12556"/>
    <n v="20150103"/>
    <s v="2015-01-07"/>
  </r>
  <r>
    <x v="26699"/>
    <x v="30774"/>
    <x v="21960"/>
    <n v="20150102"/>
    <s v="2015-01-02"/>
  </r>
  <r>
    <x v="26700"/>
    <x v="30775"/>
    <x v="21961"/>
    <n v="20150106"/>
    <s v="2015-01-02"/>
  </r>
  <r>
    <x v="26701"/>
    <x v="30776"/>
    <x v="21962"/>
    <n v="20150103"/>
    <s v="2015-01-03"/>
  </r>
  <r>
    <x v="26699"/>
    <x v="30777"/>
    <x v="1507"/>
    <n v="20150114"/>
    <s v="2015-01-02"/>
  </r>
  <r>
    <x v="26702"/>
    <x v="30778"/>
    <x v="6347"/>
    <n v="20150103"/>
    <s v="2015-01-02"/>
  </r>
  <r>
    <x v="26703"/>
    <x v="30779"/>
    <x v="21963"/>
    <n v="20150111"/>
    <s v="2015-01-02"/>
  </r>
  <r>
    <x v="26704"/>
    <x v="30780"/>
    <x v="21964"/>
    <n v="20150102"/>
    <s v="2015-01-02"/>
  </r>
  <r>
    <x v="26705"/>
    <x v="30781"/>
    <x v="13936"/>
    <n v="20150106"/>
    <s v="2015-01-02"/>
  </r>
  <r>
    <x v="26705"/>
    <x v="30782"/>
    <x v="7879"/>
    <n v="20150102"/>
    <s v="2015-01-05"/>
  </r>
  <r>
    <x v="26706"/>
    <x v="30783"/>
    <x v="21965"/>
    <n v="20150107"/>
    <s v="2015-01-02"/>
  </r>
  <r>
    <x v="26707"/>
    <x v="30784"/>
    <x v="5515"/>
    <n v="20150102"/>
    <s v="2015-01-02"/>
  </r>
  <r>
    <x v="26708"/>
    <x v="30785"/>
    <x v="6919"/>
    <n v="20150102"/>
    <s v="2015-01-08"/>
  </r>
  <r>
    <x v="26709"/>
    <x v="30786"/>
    <x v="5690"/>
    <n v="20150103"/>
    <s v="2015-01-05"/>
  </r>
  <r>
    <x v="26710"/>
    <x v="30787"/>
    <x v="21966"/>
    <n v="20150102"/>
    <s v="2015-01-02"/>
  </r>
  <r>
    <x v="25558"/>
    <x v="30788"/>
    <x v="9806"/>
    <n v="20150102"/>
    <s v="2015-01-02"/>
  </r>
  <r>
    <x v="26711"/>
    <x v="30789"/>
    <x v="21967"/>
    <n v="20150102"/>
    <s v="2015-01-02"/>
  </r>
  <r>
    <x v="26712"/>
    <x v="30790"/>
    <x v="21968"/>
    <n v="20150102"/>
    <s v="2015-01-02"/>
  </r>
  <r>
    <x v="26713"/>
    <x v="30791"/>
    <x v="21969"/>
    <n v="20150102"/>
    <s v="2015-01-10"/>
  </r>
  <r>
    <x v="26714"/>
    <x v="30792"/>
    <x v="21970"/>
    <n v="20150105"/>
    <s v="2015-01-02"/>
  </r>
  <r>
    <x v="26715"/>
    <x v="30793"/>
    <x v="21971"/>
    <n v="20150102"/>
    <s v="2015-01-04"/>
  </r>
  <r>
    <x v="26715"/>
    <x v="30794"/>
    <x v="21972"/>
    <n v="20150102"/>
    <s v="2015-01-02"/>
  </r>
  <r>
    <x v="26716"/>
    <x v="30795"/>
    <x v="15742"/>
    <n v="20150108"/>
    <s v="2015-01-06"/>
  </r>
  <r>
    <x v="26717"/>
    <x v="30796"/>
    <x v="21973"/>
    <n v="20150105"/>
    <s v="2015-01-02"/>
  </r>
  <r>
    <x v="26718"/>
    <x v="30797"/>
    <x v="17427"/>
    <n v="20150102"/>
    <s v="2015-01-03"/>
  </r>
  <r>
    <x v="26719"/>
    <x v="30798"/>
    <x v="21974"/>
    <n v="20150102"/>
    <s v="2015-01-03"/>
  </r>
  <r>
    <x v="26720"/>
    <x v="30799"/>
    <x v="7825"/>
    <n v="20150102"/>
    <s v="2015-01-02"/>
  </r>
  <r>
    <x v="26721"/>
    <x v="30800"/>
    <x v="21975"/>
    <n v="20150102"/>
    <s v="2015-01-06"/>
  </r>
  <r>
    <x v="26722"/>
    <x v="30801"/>
    <x v="21976"/>
    <n v="20150110"/>
    <s v="2015-01-02"/>
  </r>
  <r>
    <x v="26723"/>
    <x v="30802"/>
    <x v="5638"/>
    <n v="20150102"/>
    <s v="2015-01-15"/>
  </r>
  <r>
    <x v="26724"/>
    <x v="30803"/>
    <x v="21977"/>
    <n v="20150104"/>
    <s v="2015-01-03"/>
  </r>
  <r>
    <x v="26725"/>
    <x v="30804"/>
    <x v="11799"/>
    <n v="20150102"/>
    <s v="2015-01-09"/>
  </r>
  <r>
    <x v="26726"/>
    <x v="30805"/>
    <x v="21978"/>
    <n v="20150106"/>
    <s v="2015-01-02"/>
  </r>
  <r>
    <x v="26727"/>
    <x v="30806"/>
    <x v="470"/>
    <n v="20150102"/>
    <s v="2015-01-03"/>
  </r>
  <r>
    <x v="26728"/>
    <x v="30807"/>
    <x v="8441"/>
    <n v="20150103"/>
    <s v="2015-01-03"/>
  </r>
  <r>
    <x v="26729"/>
    <x v="30808"/>
    <x v="21979"/>
    <n v="20150103"/>
    <s v="2015-01-01"/>
  </r>
  <r>
    <x v="26730"/>
    <x v="30809"/>
    <x v="21980"/>
    <n v="20150102"/>
    <s v="2015-01-03"/>
  </r>
  <r>
    <x v="26731"/>
    <x v="30810"/>
    <x v="21981"/>
    <n v="20150106"/>
    <s v="2015-01-01"/>
  </r>
  <r>
    <x v="10148"/>
    <x v="30811"/>
    <x v="21982"/>
    <n v="20150102"/>
    <s v="2015-01-03"/>
  </r>
  <r>
    <x v="26732"/>
    <x v="30812"/>
    <x v="21983"/>
    <n v="20150115"/>
    <s v="2015-01-02"/>
  </r>
  <r>
    <x v="26733"/>
    <x v="30813"/>
    <x v="2021"/>
    <n v="20150103"/>
    <s v="2015-01-03"/>
  </r>
  <r>
    <x v="26733"/>
    <x v="30814"/>
    <x v="21984"/>
    <n v="20150109"/>
    <s v="2015-01-14"/>
  </r>
  <r>
    <x v="26734"/>
    <x v="30815"/>
    <x v="21985"/>
    <n v="20150102"/>
    <s v="2015-01-02"/>
  </r>
  <r>
    <x v="26735"/>
    <x v="30816"/>
    <x v="4116"/>
    <n v="20150103"/>
    <s v="2015-01-02"/>
  </r>
  <r>
    <x v="26736"/>
    <x v="30817"/>
    <x v="21986"/>
    <n v="20150103"/>
    <s v="2015-01-07"/>
  </r>
  <r>
    <x v="26737"/>
    <x v="30818"/>
    <x v="9750"/>
    <n v="20150101"/>
    <s v="2015-01-02"/>
  </r>
  <r>
    <x v="26738"/>
    <x v="30819"/>
    <x v="6000"/>
    <n v="20150103"/>
    <s v="2015-01-02"/>
  </r>
  <r>
    <x v="26739"/>
    <x v="30820"/>
    <x v="610"/>
    <n v="20150101"/>
    <s v="2015-01-10"/>
  </r>
  <r>
    <x v="26740"/>
    <x v="30821"/>
    <x v="21987"/>
    <n v="20150103"/>
    <s v="2015-01-02"/>
  </r>
  <r>
    <x v="26741"/>
    <x v="30822"/>
    <x v="21988"/>
    <n v="20150102"/>
    <s v="2015-01-02"/>
  </r>
  <r>
    <x v="26742"/>
    <x v="30823"/>
    <x v="1317"/>
    <n v="20150103"/>
    <s v="2015-01-02"/>
  </r>
  <r>
    <x v="12737"/>
    <x v="30824"/>
    <x v="21989"/>
    <n v="20150114"/>
    <s v="2015-01-10"/>
  </r>
  <r>
    <x v="26743"/>
    <x v="30825"/>
    <x v="21990"/>
    <n v="20150102"/>
    <s v="2015-01-02"/>
  </r>
  <r>
    <x v="26744"/>
    <x v="30826"/>
    <x v="21991"/>
    <n v="20150102"/>
    <s v="2015-01-02"/>
  </r>
  <r>
    <x v="26744"/>
    <x v="30827"/>
    <x v="21992"/>
    <n v="20150107"/>
    <s v="2015-01-11"/>
  </r>
  <r>
    <x v="26745"/>
    <x v="30828"/>
    <x v="677"/>
    <n v="20150102"/>
    <s v="2015-01-02"/>
  </r>
  <r>
    <x v="26746"/>
    <x v="30829"/>
    <x v="21993"/>
    <n v="20150102"/>
    <s v="2015-01-02"/>
  </r>
  <r>
    <x v="26747"/>
    <x v="30830"/>
    <x v="21994"/>
    <n v="20150110"/>
    <s v="2015-01-02"/>
  </r>
  <r>
    <x v="14959"/>
    <x v="30831"/>
    <x v="12807"/>
    <n v="20150102"/>
    <s v="2015-01-01"/>
  </r>
  <r>
    <x v="26748"/>
    <x v="30832"/>
    <x v="21995"/>
    <n v="20150102"/>
    <s v="2015-01-05"/>
  </r>
  <r>
    <x v="26749"/>
    <x v="30833"/>
    <x v="12674"/>
    <n v="20150102"/>
    <s v="2015-01-03"/>
  </r>
  <r>
    <x v="26750"/>
    <x v="30834"/>
    <x v="7289"/>
    <n v="20150110"/>
    <s v="2015-01-03"/>
  </r>
  <r>
    <x v="26751"/>
    <x v="30835"/>
    <x v="5694"/>
    <n v="20150102"/>
    <s v="2015-01-10"/>
  </r>
  <r>
    <x v="26752"/>
    <x v="30836"/>
    <x v="12598"/>
    <n v="20150102"/>
    <s v="2015-01-02"/>
  </r>
  <r>
    <x v="26753"/>
    <x v="30837"/>
    <x v="13531"/>
    <n v="20150111"/>
    <s v="2015-01-06"/>
  </r>
  <r>
    <x v="26754"/>
    <x v="30838"/>
    <x v="12735"/>
    <n v="20150102"/>
    <s v="2015-01-03"/>
  </r>
  <r>
    <x v="26755"/>
    <x v="30839"/>
    <x v="21996"/>
    <n v="20150102"/>
    <s v="2015-01-08"/>
  </r>
  <r>
    <x v="12749"/>
    <x v="30840"/>
    <x v="21997"/>
    <n v="20150102"/>
    <s v="2015-01-09"/>
  </r>
  <r>
    <x v="26756"/>
    <x v="30841"/>
    <x v="21998"/>
    <n v="20150101"/>
    <s v="2015-01-02"/>
  </r>
  <r>
    <x v="26757"/>
    <x v="30842"/>
    <x v="13381"/>
    <n v="20150105"/>
    <s v="2015-01-05"/>
  </r>
  <r>
    <x v="26758"/>
    <x v="30843"/>
    <x v="21999"/>
    <n v="20150103"/>
    <s v="2015-01-03"/>
  </r>
  <r>
    <x v="26759"/>
    <x v="30844"/>
    <x v="22000"/>
    <n v="20150103"/>
    <s v="2015-01-03"/>
  </r>
  <r>
    <x v="26760"/>
    <x v="30845"/>
    <x v="10129"/>
    <n v="20150110"/>
    <s v="2015-01-02"/>
  </r>
  <r>
    <x v="26761"/>
    <x v="30846"/>
    <x v="22001"/>
    <n v="20150102"/>
    <s v="2015-01-10"/>
  </r>
  <r>
    <x v="26762"/>
    <x v="30847"/>
    <x v="8550"/>
    <n v="20150106"/>
    <s v="2015-01-06"/>
  </r>
  <r>
    <x v="26763"/>
    <x v="30848"/>
    <x v="22002"/>
    <n v="20150103"/>
    <s v="2015-01-09"/>
  </r>
  <r>
    <x v="26764"/>
    <x v="30849"/>
    <x v="22003"/>
    <n v="20150108"/>
    <s v="2015-01-09"/>
  </r>
  <r>
    <x v="26765"/>
    <x v="30850"/>
    <x v="1936"/>
    <n v="20150109"/>
    <s v="2015-01-03"/>
  </r>
  <r>
    <x v="26766"/>
    <x v="30851"/>
    <x v="22004"/>
    <n v="20150102"/>
    <s v="2015-01-05"/>
  </r>
  <r>
    <x v="26766"/>
    <x v="30852"/>
    <x v="22005"/>
    <n v="20150105"/>
    <s v="2015-01-02"/>
  </r>
  <r>
    <x v="26767"/>
    <x v="30853"/>
    <x v="9730"/>
    <n v="20150103"/>
    <s v="2015-01-03"/>
  </r>
  <r>
    <x v="26768"/>
    <x v="30854"/>
    <x v="2198"/>
    <n v="20150103"/>
    <s v="2015-01-08"/>
  </r>
  <r>
    <x v="13039"/>
    <x v="30855"/>
    <x v="22006"/>
    <n v="20150102"/>
    <s v="2015-01-09"/>
  </r>
  <r>
    <x v="24256"/>
    <x v="30856"/>
    <x v="1401"/>
    <n v="20150110"/>
    <s v="2015-01-03"/>
  </r>
  <r>
    <x v="26769"/>
    <x v="30857"/>
    <x v="22007"/>
    <n v="20150106"/>
    <s v="2015-01-06"/>
  </r>
  <r>
    <x v="3504"/>
    <x v="30858"/>
    <x v="22008"/>
    <n v="20150109"/>
    <s v="2015-01-11"/>
  </r>
  <r>
    <x v="3504"/>
    <x v="30859"/>
    <x v="22009"/>
    <n v="20150109"/>
    <s v="2015-01-03"/>
  </r>
  <r>
    <x v="26770"/>
    <x v="30860"/>
    <x v="22010"/>
    <n v="20150103"/>
    <s v="2015-01-03"/>
  </r>
  <r>
    <x v="26770"/>
    <x v="30861"/>
    <x v="22011"/>
    <n v="20150105"/>
    <s v="2015-01-02"/>
  </r>
  <r>
    <x v="10990"/>
    <x v="30862"/>
    <x v="14434"/>
    <n v="20150102"/>
    <s v="2015-01-03"/>
  </r>
  <r>
    <x v="26771"/>
    <x v="30863"/>
    <x v="22012"/>
    <n v="20150103"/>
    <s v="2015-01-03"/>
  </r>
  <r>
    <x v="26772"/>
    <x v="30864"/>
    <x v="22013"/>
    <n v="20150108"/>
    <s v="2015-01-02"/>
  </r>
  <r>
    <x v="26773"/>
    <x v="30865"/>
    <x v="22014"/>
    <n v="20150109"/>
    <s v="2015-01-06"/>
  </r>
  <r>
    <x v="26774"/>
    <x v="30866"/>
    <x v="22015"/>
    <n v="20150103"/>
    <s v="2015-01-14"/>
  </r>
  <r>
    <x v="26775"/>
    <x v="30867"/>
    <x v="22016"/>
    <n v="20150106"/>
    <s v="2015-01-02"/>
  </r>
  <r>
    <x v="26776"/>
    <x v="30868"/>
    <x v="6948"/>
    <n v="20150111"/>
    <s v="2015-01-02"/>
  </r>
  <r>
    <x v="26777"/>
    <x v="30869"/>
    <x v="3830"/>
    <n v="20150103"/>
    <s v="2015-01-03"/>
  </r>
  <r>
    <x v="26778"/>
    <x v="30870"/>
    <x v="22017"/>
    <n v="20150103"/>
    <s v="2015-01-07"/>
  </r>
  <r>
    <x v="26779"/>
    <x v="30871"/>
    <x v="22018"/>
    <n v="20150102"/>
    <s v="2015-01-02"/>
  </r>
  <r>
    <x v="12496"/>
    <x v="30872"/>
    <x v="4154"/>
    <n v="20150103"/>
    <s v="2015-01-02"/>
  </r>
  <r>
    <x v="26780"/>
    <x v="30873"/>
    <x v="22019"/>
    <n v="20150103"/>
    <s v="2015-01-09"/>
  </r>
  <r>
    <x v="26781"/>
    <x v="30874"/>
    <x v="22020"/>
    <n v="20150102"/>
    <s v="2015-01-03"/>
  </r>
  <r>
    <x v="26782"/>
    <x v="30875"/>
    <x v="22021"/>
    <n v="20150106"/>
    <s v="2015-01-02"/>
  </r>
  <r>
    <x v="26783"/>
    <x v="30876"/>
    <x v="22022"/>
    <n v="20150114"/>
    <s v="2015-01-10"/>
  </r>
  <r>
    <x v="26784"/>
    <x v="30877"/>
    <x v="4612"/>
    <n v="20150102"/>
    <s v="2015-01-07"/>
  </r>
  <r>
    <x v="26785"/>
    <x v="30878"/>
    <x v="2232"/>
    <n v="20150102"/>
    <s v="2015-01-01"/>
  </r>
  <r>
    <x v="26786"/>
    <x v="30879"/>
    <x v="22023"/>
    <n v="20150103"/>
    <s v="2015-01-02"/>
  </r>
  <r>
    <x v="26786"/>
    <x v="30880"/>
    <x v="2599"/>
    <n v="20150107"/>
    <s v="2015-01-06"/>
  </r>
  <r>
    <x v="26787"/>
    <x v="30881"/>
    <x v="12351"/>
    <n v="20150102"/>
    <s v="2015-01-02"/>
  </r>
  <r>
    <x v="26788"/>
    <x v="30882"/>
    <x v="14908"/>
    <n v="20150102"/>
    <s v="2015-01-14"/>
  </r>
  <r>
    <x v="26789"/>
    <x v="30883"/>
    <x v="1272"/>
    <n v="20150109"/>
    <s v="2015-01-02"/>
  </r>
  <r>
    <x v="26790"/>
    <x v="30884"/>
    <x v="22024"/>
    <n v="20150103"/>
    <s v="2015-01-02"/>
  </r>
  <r>
    <x v="26791"/>
    <x v="30885"/>
    <x v="22025"/>
    <n v="20150102"/>
    <s v="2015-01-02"/>
  </r>
  <r>
    <x v="26791"/>
    <x v="30886"/>
    <x v="22026"/>
    <n v="20150110"/>
    <s v="2015-01-05"/>
  </r>
  <r>
    <x v="26792"/>
    <x v="30887"/>
    <x v="17893"/>
    <n v="20150107"/>
    <s v="2015-01-03"/>
  </r>
  <r>
    <x v="26793"/>
    <x v="30888"/>
    <x v="22027"/>
    <n v="20150101"/>
    <s v="2015-01-03"/>
  </r>
  <r>
    <x v="26794"/>
    <x v="30889"/>
    <x v="22028"/>
    <n v="20150102"/>
    <s v="2015-01-10"/>
  </r>
  <r>
    <x v="26795"/>
    <x v="30890"/>
    <x v="3327"/>
    <n v="20150106"/>
    <s v="2015-01-09"/>
  </r>
  <r>
    <x v="26796"/>
    <x v="30891"/>
    <x v="22029"/>
    <n v="20150102"/>
    <s v="2015-01-14"/>
  </r>
  <r>
    <x v="26797"/>
    <x v="30892"/>
    <x v="281"/>
    <n v="20150114"/>
    <s v="2015-01-15"/>
  </r>
  <r>
    <x v="26798"/>
    <x v="30893"/>
    <x v="22030"/>
    <n v="20150102"/>
    <s v="2015-01-03"/>
  </r>
  <r>
    <x v="26799"/>
    <x v="30894"/>
    <x v="2255"/>
    <n v="20150102"/>
    <s v="2015-01-02"/>
  </r>
  <r>
    <x v="26799"/>
    <x v="30895"/>
    <x v="22031"/>
    <n v="20150102"/>
    <s v="2015-01-06"/>
  </r>
  <r>
    <x v="26800"/>
    <x v="30896"/>
    <x v="22032"/>
    <n v="20150105"/>
    <s v="2015-01-02"/>
  </r>
  <r>
    <x v="26801"/>
    <x v="30897"/>
    <x v="22033"/>
    <n v="20150103"/>
    <s v="2015-01-02"/>
  </r>
  <r>
    <x v="26802"/>
    <x v="30898"/>
    <x v="22034"/>
    <n v="20150103"/>
    <s v="2015-01-03"/>
  </r>
  <r>
    <x v="26803"/>
    <x v="30899"/>
    <x v="22035"/>
    <n v="20150110"/>
    <s v="2015-01-02"/>
  </r>
  <r>
    <x v="26804"/>
    <x v="30900"/>
    <x v="22036"/>
    <n v="20150109"/>
    <s v="2015-01-02"/>
  </r>
  <r>
    <x v="26804"/>
    <x v="30901"/>
    <x v="22037"/>
    <n v="20150114"/>
    <s v="2015-01-03"/>
  </r>
  <r>
    <x v="26805"/>
    <x v="30902"/>
    <x v="22038"/>
    <n v="20150115"/>
    <s v="2015-01-06"/>
  </r>
  <r>
    <x v="26806"/>
    <x v="30903"/>
    <x v="22039"/>
    <n v="20150103"/>
    <s v="2015-01-03"/>
  </r>
  <r>
    <x v="26807"/>
    <x v="30904"/>
    <x v="2823"/>
    <n v="20150102"/>
    <s v="2015-01-03"/>
  </r>
  <r>
    <x v="26808"/>
    <x v="30905"/>
    <x v="19769"/>
    <n v="20150106"/>
    <s v="2015-01-02"/>
  </r>
  <r>
    <x v="26809"/>
    <x v="30906"/>
    <x v="22040"/>
    <n v="20150102"/>
    <s v="2015-01-02"/>
  </r>
  <r>
    <x v="26809"/>
    <x v="30907"/>
    <x v="747"/>
    <n v="20150102"/>
    <s v="2015-01-09"/>
  </r>
  <r>
    <x v="26810"/>
    <x v="30908"/>
    <x v="5220"/>
    <n v="20150103"/>
    <s v="2015-01-06"/>
  </r>
  <r>
    <x v="3366"/>
    <x v="30909"/>
    <x v="13308"/>
    <n v="20150102"/>
    <s v="2015-01-02"/>
  </r>
  <r>
    <x v="26811"/>
    <x v="30910"/>
    <x v="22041"/>
    <n v="20150102"/>
    <s v="2015-01-03"/>
  </r>
  <r>
    <x v="26811"/>
    <x v="30911"/>
    <x v="617"/>
    <n v="20150103"/>
    <s v="2015-01-06"/>
  </r>
  <r>
    <x v="26812"/>
    <x v="30912"/>
    <x v="22042"/>
    <n v="20150106"/>
    <s v="2015-01-13"/>
  </r>
  <r>
    <x v="26813"/>
    <x v="30913"/>
    <x v="1226"/>
    <n v="20150103"/>
    <s v="2015-01-08"/>
  </r>
  <r>
    <x v="26814"/>
    <x v="30914"/>
    <x v="22043"/>
    <n v="20150103"/>
    <s v="2015-01-06"/>
  </r>
  <r>
    <x v="26815"/>
    <x v="30915"/>
    <x v="22044"/>
    <n v="20150102"/>
    <s v="2015-01-12"/>
  </r>
  <r>
    <x v="26815"/>
    <x v="30916"/>
    <x v="15842"/>
    <n v="20150102"/>
    <s v="2015-01-03"/>
  </r>
  <r>
    <x v="26816"/>
    <x v="30917"/>
    <x v="22045"/>
    <n v="20150109"/>
    <s v="2015-01-03"/>
  </r>
  <r>
    <x v="26817"/>
    <x v="30918"/>
    <x v="11579"/>
    <n v="20150106"/>
    <s v="2015-01-02"/>
  </r>
  <r>
    <x v="9235"/>
    <x v="30919"/>
    <x v="22046"/>
    <n v="20150102"/>
    <s v="2015-01-03"/>
  </r>
  <r>
    <x v="26818"/>
    <x v="30920"/>
    <x v="3066"/>
    <n v="20150103"/>
    <s v="2015-01-09"/>
  </r>
  <r>
    <x v="120"/>
    <x v="30921"/>
    <x v="22047"/>
    <n v="20150106"/>
    <s v="2015-01-10"/>
  </r>
  <r>
    <x v="26819"/>
    <x v="30922"/>
    <x v="22048"/>
    <n v="20150113"/>
    <s v="2015-01-03"/>
  </r>
  <r>
    <x v="26820"/>
    <x v="30923"/>
    <x v="22049"/>
    <n v="20150108"/>
    <s v="2015-01-02"/>
  </r>
  <r>
    <x v="26821"/>
    <x v="30924"/>
    <x v="15532"/>
    <n v="20150106"/>
    <s v="2015-01-10"/>
  </r>
  <r>
    <x v="26822"/>
    <x v="30925"/>
    <x v="2489"/>
    <n v="20150112"/>
    <s v="2015-01-03"/>
  </r>
  <r>
    <x v="26823"/>
    <x v="30926"/>
    <x v="2549"/>
    <n v="20150103"/>
    <s v="2015-01-02"/>
  </r>
  <r>
    <x v="26824"/>
    <x v="30927"/>
    <x v="14434"/>
    <n v="20150103"/>
    <s v="2015-01-06"/>
  </r>
  <r>
    <x v="26825"/>
    <x v="30928"/>
    <x v="18707"/>
    <n v="20150102"/>
    <s v="2015-01-03"/>
  </r>
  <r>
    <x v="26826"/>
    <x v="30929"/>
    <x v="1998"/>
    <n v="20150103"/>
    <s v="2015-01-06"/>
  </r>
  <r>
    <x v="5588"/>
    <x v="30930"/>
    <x v="22050"/>
    <n v="20150109"/>
    <s v="2015-01-02"/>
  </r>
  <r>
    <x v="26827"/>
    <x v="30931"/>
    <x v="22051"/>
    <n v="20150110"/>
    <s v="2015-01-02"/>
  </r>
  <r>
    <x v="26828"/>
    <x v="30932"/>
    <x v="22052"/>
    <n v="20150103"/>
    <s v="2015-01-02"/>
  </r>
  <r>
    <x v="26829"/>
    <x v="30933"/>
    <x v="22053"/>
    <n v="20150102"/>
    <s v="2015-01-06"/>
  </r>
  <r>
    <x v="26830"/>
    <x v="30934"/>
    <x v="22054"/>
    <n v="20150110"/>
    <s v="2015-01-02"/>
  </r>
  <r>
    <x v="26831"/>
    <x v="30935"/>
    <x v="22055"/>
    <n v="20150103"/>
    <s v="2015-01-02"/>
  </r>
  <r>
    <x v="26832"/>
    <x v="30936"/>
    <x v="22056"/>
    <n v="20150102"/>
    <s v="2015-01-06"/>
  </r>
  <r>
    <x v="26833"/>
    <x v="30937"/>
    <x v="22057"/>
    <n v="20150106"/>
    <s v="2015-01-02"/>
  </r>
  <r>
    <x v="26834"/>
    <x v="30938"/>
    <x v="21241"/>
    <n v="20150103"/>
    <s v="2015-01-03"/>
  </r>
  <r>
    <x v="26835"/>
    <x v="30939"/>
    <x v="1871"/>
    <n v="20150106"/>
    <s v="2015-01-02"/>
  </r>
  <r>
    <x v="26836"/>
    <x v="30940"/>
    <x v="22058"/>
    <n v="20150102"/>
    <s v="2015-01-02"/>
  </r>
  <r>
    <x v="26837"/>
    <x v="30941"/>
    <x v="22059"/>
    <n v="20150102"/>
    <s v="2015-01-10"/>
  </r>
  <r>
    <x v="26838"/>
    <x v="30942"/>
    <x v="22060"/>
    <n v="20150102"/>
    <s v="2015-01-06"/>
  </r>
  <r>
    <x v="26839"/>
    <x v="30943"/>
    <x v="15520"/>
    <n v="20150106"/>
    <s v="2015-01-06"/>
  </r>
  <r>
    <x v="26840"/>
    <x v="30944"/>
    <x v="22061"/>
    <n v="20150102"/>
    <s v="2015-01-05"/>
  </r>
  <r>
    <x v="26841"/>
    <x v="30945"/>
    <x v="22062"/>
    <n v="20150102"/>
    <s v="2015-01-02"/>
  </r>
  <r>
    <x v="26842"/>
    <x v="30946"/>
    <x v="10437"/>
    <n v="20150106"/>
    <s v="2015-01-03"/>
  </r>
  <r>
    <x v="26843"/>
    <x v="30947"/>
    <x v="22063"/>
    <n v="20150102"/>
    <s v="2015-01-09"/>
  </r>
  <r>
    <x v="26844"/>
    <x v="30948"/>
    <x v="22064"/>
    <n v="20150103"/>
    <s v="2015-01-02"/>
  </r>
  <r>
    <x v="26845"/>
    <x v="30949"/>
    <x v="22065"/>
    <n v="20150102"/>
    <s v="2015-01-12"/>
  </r>
  <r>
    <x v="26846"/>
    <x v="30950"/>
    <x v="18203"/>
    <n v="20150102"/>
    <s v="2015-01-03"/>
  </r>
  <r>
    <x v="26846"/>
    <x v="30951"/>
    <x v="9331"/>
    <n v="20150110"/>
    <s v="2015-01-06"/>
  </r>
  <r>
    <x v="26847"/>
    <x v="30952"/>
    <x v="22066"/>
    <n v="20150106"/>
    <s v="2015-01-01"/>
  </r>
  <r>
    <x v="26847"/>
    <x v="30953"/>
    <x v="22067"/>
    <n v="20150106"/>
    <s v="2015-01-10"/>
  </r>
  <r>
    <x v="26848"/>
    <x v="30954"/>
    <x v="22068"/>
    <n v="20150105"/>
    <s v="2015-01-03"/>
  </r>
  <r>
    <x v="26848"/>
    <x v="30955"/>
    <x v="22069"/>
    <n v="20150102"/>
    <s v="2015-01-10"/>
  </r>
  <r>
    <x v="26849"/>
    <x v="30956"/>
    <x v="22070"/>
    <n v="20150103"/>
    <s v="2015-01-03"/>
  </r>
  <r>
    <x v="26850"/>
    <x v="30957"/>
    <x v="1311"/>
    <n v="20150109"/>
    <s v="2015-01-01"/>
  </r>
  <r>
    <x v="26851"/>
    <x v="30958"/>
    <x v="22071"/>
    <n v="20150102"/>
    <s v="2015-01-02"/>
  </r>
  <r>
    <x v="22475"/>
    <x v="30959"/>
    <x v="22072"/>
    <n v="20150112"/>
    <s v="2015-01-02"/>
  </r>
  <r>
    <x v="26852"/>
    <x v="30960"/>
    <x v="22073"/>
    <n v="20150103"/>
    <s v="2015-01-15"/>
  </r>
  <r>
    <x v="20461"/>
    <x v="30961"/>
    <x v="5770"/>
    <n v="20150106"/>
    <s v="2015-01-13"/>
  </r>
  <r>
    <x v="26853"/>
    <x v="30962"/>
    <x v="20556"/>
    <n v="20150101"/>
    <s v="2015-01-03"/>
  </r>
  <r>
    <x v="26854"/>
    <x v="30963"/>
    <x v="22074"/>
    <n v="20150110"/>
    <s v="2015-01-06"/>
  </r>
  <r>
    <x v="26855"/>
    <x v="30964"/>
    <x v="22075"/>
    <n v="20150103"/>
    <s v="2015-01-07"/>
  </r>
  <r>
    <x v="26856"/>
    <x v="30965"/>
    <x v="22076"/>
    <n v="20150110"/>
    <s v="2015-01-02"/>
  </r>
  <r>
    <x v="26857"/>
    <x v="30966"/>
    <x v="9740"/>
    <n v="20150103"/>
    <s v="2015-01-02"/>
  </r>
  <r>
    <x v="26858"/>
    <x v="30967"/>
    <x v="4669"/>
    <n v="20150101"/>
    <s v="2015-01-03"/>
  </r>
  <r>
    <x v="26859"/>
    <x v="30968"/>
    <x v="1556"/>
    <n v="20150102"/>
    <s v="2015-01-09"/>
  </r>
  <r>
    <x v="26860"/>
    <x v="30969"/>
    <x v="22077"/>
    <n v="20150102"/>
    <s v="2015-01-02"/>
  </r>
  <r>
    <x v="26861"/>
    <x v="30970"/>
    <x v="10241"/>
    <n v="20150115"/>
    <s v="2015-01-03"/>
  </r>
  <r>
    <x v="26862"/>
    <x v="30971"/>
    <x v="4633"/>
    <n v="20150113"/>
    <s v="2015-01-02"/>
  </r>
  <r>
    <x v="26863"/>
    <x v="30972"/>
    <x v="22078"/>
    <n v="20150103"/>
    <s v="2015-01-10"/>
  </r>
  <r>
    <x v="26864"/>
    <x v="30973"/>
    <x v="8691"/>
    <n v="20150106"/>
    <s v="2015-01-02"/>
  </r>
  <r>
    <x v="26865"/>
    <x v="30974"/>
    <x v="22079"/>
    <n v="20150107"/>
    <s v="2015-01-09"/>
  </r>
  <r>
    <x v="26866"/>
    <x v="30975"/>
    <x v="11932"/>
    <n v="20150102"/>
    <s v="2015-01-02"/>
  </r>
  <r>
    <x v="26867"/>
    <x v="30976"/>
    <x v="5145"/>
    <n v="20150102"/>
    <s v="2015-01-02"/>
  </r>
  <r>
    <x v="26868"/>
    <x v="30977"/>
    <x v="22080"/>
    <n v="20150103"/>
    <s v="2015-01-02"/>
  </r>
  <r>
    <x v="26869"/>
    <x v="30978"/>
    <x v="4686"/>
    <n v="20150109"/>
    <s v="2015-01-03"/>
  </r>
  <r>
    <x v="26870"/>
    <x v="30979"/>
    <x v="22081"/>
    <n v="20150102"/>
    <s v="2015-01-08"/>
  </r>
  <r>
    <x v="26871"/>
    <x v="30980"/>
    <x v="2196"/>
    <n v="20150103"/>
    <s v="2015-01-02"/>
  </r>
  <r>
    <x v="26872"/>
    <x v="30981"/>
    <x v="22082"/>
    <n v="20150102"/>
    <s v="2015-01-02"/>
  </r>
  <r>
    <x v="26872"/>
    <x v="30982"/>
    <x v="22083"/>
    <n v="20150110"/>
    <s v="2015-01-03"/>
  </r>
  <r>
    <x v="26873"/>
    <x v="30983"/>
    <x v="1225"/>
    <n v="20150102"/>
    <s v="2015-01-10"/>
  </r>
  <r>
    <x v="26874"/>
    <x v="30984"/>
    <x v="22084"/>
    <n v="20150109"/>
    <s v="2015-01-02"/>
  </r>
  <r>
    <x v="26875"/>
    <x v="30985"/>
    <x v="4673"/>
    <n v="20150102"/>
    <s v="2015-01-02"/>
  </r>
  <r>
    <x v="26875"/>
    <x v="30986"/>
    <x v="22085"/>
    <n v="20150102"/>
    <s v="2015-01-02"/>
  </r>
  <r>
    <x v="26875"/>
    <x v="30987"/>
    <x v="22086"/>
    <n v="20150102"/>
    <s v="2015-01-02"/>
  </r>
  <r>
    <x v="26876"/>
    <x v="30988"/>
    <x v="22087"/>
    <n v="20150103"/>
    <s v="2015-01-06"/>
  </r>
  <r>
    <x v="26876"/>
    <x v="30989"/>
    <x v="22088"/>
    <n v="20150108"/>
    <s v="2015-01-05"/>
  </r>
  <r>
    <x v="26877"/>
    <x v="30990"/>
    <x v="22089"/>
    <n v="20150102"/>
    <s v="2015-01-03"/>
  </r>
  <r>
    <x v="26878"/>
    <x v="30991"/>
    <x v="17131"/>
    <n v="20150102"/>
    <s v="2015-01-09"/>
  </r>
  <r>
    <x v="26879"/>
    <x v="30992"/>
    <x v="22090"/>
    <n v="20150103"/>
    <s v="2015-01-03"/>
  </r>
  <r>
    <x v="26880"/>
    <x v="30993"/>
    <x v="18317"/>
    <n v="20150110"/>
    <s v="2015-01-06"/>
  </r>
  <r>
    <x v="26881"/>
    <x v="30994"/>
    <x v="22091"/>
    <n v="20150102"/>
    <s v="2015-01-02"/>
  </r>
  <r>
    <x v="26882"/>
    <x v="30995"/>
    <x v="22092"/>
    <n v="20150102"/>
    <s v="2015-01-02"/>
  </r>
  <r>
    <x v="26883"/>
    <x v="30996"/>
    <x v="2680"/>
    <n v="20150102"/>
    <s v="2015-01-05"/>
  </r>
  <r>
    <x v="26884"/>
    <x v="30997"/>
    <x v="22093"/>
    <n v="20150102"/>
    <s v="2015-01-10"/>
  </r>
  <r>
    <x v="26885"/>
    <x v="30998"/>
    <x v="22094"/>
    <n v="20150106"/>
    <s v="2015-01-06"/>
  </r>
  <r>
    <x v="26886"/>
    <x v="30999"/>
    <x v="22095"/>
    <n v="20150105"/>
    <s v="2015-01-06"/>
  </r>
  <r>
    <x v="26887"/>
    <x v="31000"/>
    <x v="22096"/>
    <n v="20150103"/>
    <s v="2015-01-03"/>
  </r>
  <r>
    <x v="26888"/>
    <x v="31001"/>
    <x v="22097"/>
    <n v="20150109"/>
    <s v="2015-01-14"/>
  </r>
  <r>
    <x v="26889"/>
    <x v="31002"/>
    <x v="8996"/>
    <n v="20150103"/>
    <s v="2015-01-02"/>
  </r>
  <r>
    <x v="7169"/>
    <x v="31003"/>
    <x v="22098"/>
    <n v="20150106"/>
    <s v="2015-01-02"/>
  </r>
  <r>
    <x v="26890"/>
    <x v="31004"/>
    <x v="7052"/>
    <n v="20150102"/>
    <s v="2015-01-02"/>
  </r>
  <r>
    <x v="26890"/>
    <x v="31005"/>
    <x v="20059"/>
    <n v="20150102"/>
    <s v="2015-01-06"/>
  </r>
  <r>
    <x v="26891"/>
    <x v="31006"/>
    <x v="10526"/>
    <n v="20150105"/>
    <s v="2015-01-02"/>
  </r>
  <r>
    <x v="26892"/>
    <x v="31007"/>
    <x v="3130"/>
    <n v="20150110"/>
    <s v="2015-01-07"/>
  </r>
  <r>
    <x v="26893"/>
    <x v="31008"/>
    <x v="22099"/>
    <n v="20150106"/>
    <s v="2015-01-02"/>
  </r>
  <r>
    <x v="26894"/>
    <x v="31009"/>
    <x v="22100"/>
    <n v="20150106"/>
    <s v="2015-01-03"/>
  </r>
  <r>
    <x v="26895"/>
    <x v="31010"/>
    <x v="7210"/>
    <n v="20150103"/>
    <s v="2015-01-03"/>
  </r>
  <r>
    <x v="26896"/>
    <x v="31011"/>
    <x v="1555"/>
    <n v="20150114"/>
    <s v="2015-01-02"/>
  </r>
  <r>
    <x v="26897"/>
    <x v="31012"/>
    <x v="22101"/>
    <n v="20150102"/>
    <s v="2015-01-02"/>
  </r>
  <r>
    <x v="26898"/>
    <x v="31013"/>
    <x v="6108"/>
    <n v="20150102"/>
    <s v="2015-01-15"/>
  </r>
  <r>
    <x v="26899"/>
    <x v="31014"/>
    <x v="6119"/>
    <n v="20150102"/>
    <s v="2015-01-02"/>
  </r>
  <r>
    <x v="26900"/>
    <x v="31015"/>
    <x v="22102"/>
    <n v="20150106"/>
    <s v="2015-01-02"/>
  </r>
  <r>
    <x v="26901"/>
    <x v="31016"/>
    <x v="22103"/>
    <n v="20150102"/>
    <s v="2015-01-01"/>
  </r>
  <r>
    <x v="26901"/>
    <x v="31017"/>
    <x v="22104"/>
    <n v="20150107"/>
    <s v="2015-01-01"/>
  </r>
  <r>
    <x v="26902"/>
    <x v="31018"/>
    <x v="22105"/>
    <n v="20150102"/>
    <s v="2015-01-01"/>
  </r>
  <r>
    <x v="26903"/>
    <x v="31019"/>
    <x v="22106"/>
    <n v="20150103"/>
    <s v="2015-01-03"/>
  </r>
  <r>
    <x v="24901"/>
    <x v="31020"/>
    <x v="22107"/>
    <n v="20150103"/>
    <s v="2015-01-05"/>
  </r>
  <r>
    <x v="26904"/>
    <x v="31021"/>
    <x v="22108"/>
    <n v="20150102"/>
    <s v="2015-01-02"/>
  </r>
  <r>
    <x v="26905"/>
    <x v="31022"/>
    <x v="22109"/>
    <n v="20150102"/>
    <s v="2015-01-03"/>
  </r>
  <r>
    <x v="26906"/>
    <x v="31023"/>
    <x v="22110"/>
    <n v="20150115"/>
    <s v="2015-01-05"/>
  </r>
  <r>
    <x v="26907"/>
    <x v="31024"/>
    <x v="22111"/>
    <n v="20150102"/>
    <s v="2015-01-06"/>
  </r>
  <r>
    <x v="26908"/>
    <x v="31025"/>
    <x v="3961"/>
    <n v="20150102"/>
    <s v="2015-01-02"/>
  </r>
  <r>
    <x v="26909"/>
    <x v="31026"/>
    <x v="22112"/>
    <n v="20150101"/>
    <s v="2015-01-02"/>
  </r>
  <r>
    <x v="26910"/>
    <x v="31027"/>
    <x v="5713"/>
    <n v="20150101"/>
    <s v="2015-01-02"/>
  </r>
  <r>
    <x v="26910"/>
    <x v="31028"/>
    <x v="4619"/>
    <n v="20150101"/>
    <s v="2015-01-03"/>
  </r>
  <r>
    <x v="26911"/>
    <x v="31029"/>
    <x v="2485"/>
    <n v="20150103"/>
    <s v="2015-01-06"/>
  </r>
  <r>
    <x v="26912"/>
    <x v="31030"/>
    <x v="500"/>
    <n v="20150105"/>
    <s v="2015-01-02"/>
  </r>
  <r>
    <x v="18297"/>
    <x v="31031"/>
    <x v="8619"/>
    <n v="20150102"/>
    <s v="2015-01-06"/>
  </r>
  <r>
    <x v="26913"/>
    <x v="31032"/>
    <x v="8850"/>
    <n v="20150103"/>
    <s v="2015-01-02"/>
  </r>
  <r>
    <x v="26914"/>
    <x v="31033"/>
    <x v="1297"/>
    <n v="20150105"/>
    <s v="2015-01-02"/>
  </r>
  <r>
    <x v="26915"/>
    <x v="31034"/>
    <x v="22113"/>
    <n v="20150106"/>
    <s v="2015-01-02"/>
  </r>
  <r>
    <x v="26916"/>
    <x v="31035"/>
    <x v="8610"/>
    <n v="20150102"/>
    <s v="2015-01-06"/>
  </r>
  <r>
    <x v="24207"/>
    <x v="31036"/>
    <x v="18544"/>
    <n v="20150102"/>
    <s v="2015-01-03"/>
  </r>
  <r>
    <x v="26917"/>
    <x v="31037"/>
    <x v="22114"/>
    <n v="20150102"/>
    <s v="2015-01-02"/>
  </r>
  <r>
    <x v="26918"/>
    <x v="31038"/>
    <x v="22115"/>
    <n v="20150103"/>
    <s v="2015-01-02"/>
  </r>
  <r>
    <x v="26919"/>
    <x v="31039"/>
    <x v="22116"/>
    <n v="20150106"/>
    <s v="2015-01-13"/>
  </r>
  <r>
    <x v="26920"/>
    <x v="31040"/>
    <x v="22117"/>
    <n v="20150102"/>
    <s v="2015-01-02"/>
  </r>
  <r>
    <x v="26921"/>
    <x v="31041"/>
    <x v="6939"/>
    <n v="20150106"/>
    <s v="2015-01-07"/>
  </r>
  <r>
    <x v="26922"/>
    <x v="31042"/>
    <x v="15750"/>
    <n v="20150102"/>
    <s v="2015-01-03"/>
  </r>
  <r>
    <x v="26923"/>
    <x v="31043"/>
    <x v="727"/>
    <n v="20150102"/>
    <s v="2015-01-02"/>
  </r>
  <r>
    <x v="26924"/>
    <x v="31044"/>
    <x v="5715"/>
    <n v="20150102"/>
    <s v="2015-01-02"/>
  </r>
  <r>
    <x v="26925"/>
    <x v="31045"/>
    <x v="11793"/>
    <n v="20150106"/>
    <s v="2015-01-02"/>
  </r>
  <r>
    <x v="26926"/>
    <x v="31046"/>
    <x v="7266"/>
    <n v="20150103"/>
    <s v="2015-01-08"/>
  </r>
  <r>
    <x v="26927"/>
    <x v="31047"/>
    <x v="22118"/>
    <n v="20150102"/>
    <s v="2015-01-02"/>
  </r>
  <r>
    <x v="26928"/>
    <x v="31048"/>
    <x v="22119"/>
    <n v="20150102"/>
    <s v="2015-01-02"/>
  </r>
  <r>
    <x v="26928"/>
    <x v="31049"/>
    <x v="22120"/>
    <n v="20150113"/>
    <s v="2015-01-08"/>
  </r>
  <r>
    <x v="26929"/>
    <x v="31050"/>
    <x v="22121"/>
    <n v="20150102"/>
    <s v="2015-01-02"/>
  </r>
  <r>
    <x v="26929"/>
    <x v="31051"/>
    <x v="17977"/>
    <n v="20150107"/>
    <s v="2015-01-02"/>
  </r>
  <r>
    <x v="26930"/>
    <x v="31052"/>
    <x v="20492"/>
    <n v="20150103"/>
    <s v="2015-01-02"/>
  </r>
  <r>
    <x v="26931"/>
    <x v="31053"/>
    <x v="5443"/>
    <n v="20150102"/>
    <s v="2015-01-05"/>
  </r>
  <r>
    <x v="26932"/>
    <x v="31054"/>
    <x v="22122"/>
    <n v="20150102"/>
    <s v="2015-01-03"/>
  </r>
  <r>
    <x v="26933"/>
    <x v="31055"/>
    <x v="1947"/>
    <n v="20150102"/>
    <s v="2015-01-03"/>
  </r>
  <r>
    <x v="26934"/>
    <x v="31056"/>
    <x v="22123"/>
    <n v="20150108"/>
    <s v="2015-01-06"/>
  </r>
  <r>
    <x v="26935"/>
    <x v="31057"/>
    <x v="22124"/>
    <n v="20150102"/>
    <s v="2015-01-02"/>
  </r>
  <r>
    <x v="26936"/>
    <x v="31058"/>
    <x v="22125"/>
    <n v="20150102"/>
    <s v="2015-01-09"/>
  </r>
  <r>
    <x v="26699"/>
    <x v="31059"/>
    <x v="4619"/>
    <n v="20150108"/>
    <s v="2015-01-02"/>
  </r>
  <r>
    <x v="26937"/>
    <x v="31060"/>
    <x v="22126"/>
    <n v="20150102"/>
    <s v="2015-01-02"/>
  </r>
  <r>
    <x v="26938"/>
    <x v="31061"/>
    <x v="22127"/>
    <n v="20150102"/>
    <s v="2015-01-07"/>
  </r>
  <r>
    <x v="26939"/>
    <x v="31062"/>
    <x v="22128"/>
    <n v="20150102"/>
    <s v="2015-01-07"/>
  </r>
  <r>
    <x v="26940"/>
    <x v="31063"/>
    <x v="475"/>
    <n v="20150105"/>
    <s v="2015-01-03"/>
  </r>
  <r>
    <x v="1114"/>
    <x v="31064"/>
    <x v="22129"/>
    <n v="20150103"/>
    <s v="2015-01-02"/>
  </r>
  <r>
    <x v="6272"/>
    <x v="31065"/>
    <x v="13943"/>
    <n v="20150103"/>
    <s v="2015-01-03"/>
  </r>
  <r>
    <x v="26941"/>
    <x v="31066"/>
    <x v="22130"/>
    <n v="20150106"/>
    <s v="2015-01-03"/>
  </r>
  <r>
    <x v="26942"/>
    <x v="31067"/>
    <x v="12735"/>
    <n v="20150102"/>
    <s v="2015-01-02"/>
  </r>
  <r>
    <x v="26943"/>
    <x v="31068"/>
    <x v="22131"/>
    <n v="20150109"/>
    <s v="2015-01-09"/>
  </r>
  <r>
    <x v="26944"/>
    <x v="31069"/>
    <x v="22132"/>
    <n v="20150102"/>
    <s v="2015-01-07"/>
  </r>
  <r>
    <x v="26945"/>
    <x v="31070"/>
    <x v="22133"/>
    <n v="20150102"/>
    <s v="2015-01-02"/>
  </r>
  <r>
    <x v="26946"/>
    <x v="31071"/>
    <x v="22134"/>
    <n v="20150107"/>
    <s v="2015-01-02"/>
  </r>
  <r>
    <x v="26946"/>
    <x v="31072"/>
    <x v="162"/>
    <n v="20150107"/>
    <s v="2015-01-02"/>
  </r>
  <r>
    <x v="26947"/>
    <x v="31073"/>
    <x v="22135"/>
    <n v="20150103"/>
    <s v="2015-01-03"/>
  </r>
  <r>
    <x v="26948"/>
    <x v="31074"/>
    <x v="22136"/>
    <n v="20150102"/>
    <s v="2015-01-02"/>
  </r>
  <r>
    <x v="26949"/>
    <x v="31075"/>
    <x v="22137"/>
    <n v="20150103"/>
    <s v="2015-01-02"/>
  </r>
  <r>
    <x v="26950"/>
    <x v="31076"/>
    <x v="14615"/>
    <n v="20150103"/>
    <s v="2015-01-02"/>
  </r>
  <r>
    <x v="26951"/>
    <x v="31077"/>
    <x v="22138"/>
    <n v="20150102"/>
    <s v="2015-01-06"/>
  </r>
  <r>
    <x v="26952"/>
    <x v="31078"/>
    <x v="202"/>
    <n v="20150109"/>
    <s v="2015-01-02"/>
  </r>
  <r>
    <x v="26953"/>
    <x v="31079"/>
    <x v="3831"/>
    <n v="20150107"/>
    <s v="2015-01-07"/>
  </r>
  <r>
    <x v="26954"/>
    <x v="31080"/>
    <x v="22139"/>
    <n v="20150102"/>
    <s v="2015-01-10"/>
  </r>
  <r>
    <x v="26955"/>
    <x v="31081"/>
    <x v="17744"/>
    <n v="20150102"/>
    <s v="2015-01-10"/>
  </r>
  <r>
    <x v="26956"/>
    <x v="31082"/>
    <x v="22140"/>
    <n v="20150102"/>
    <s v="2015-01-09"/>
  </r>
  <r>
    <x v="26957"/>
    <x v="31083"/>
    <x v="22141"/>
    <n v="20150103"/>
    <s v="2015-01-02"/>
  </r>
  <r>
    <x v="26958"/>
    <x v="31084"/>
    <x v="14458"/>
    <n v="20150102"/>
    <s v="2015-01-14"/>
  </r>
  <r>
    <x v="26959"/>
    <x v="31085"/>
    <x v="22142"/>
    <n v="20150102"/>
    <s v="2015-01-02"/>
  </r>
  <r>
    <x v="24896"/>
    <x v="31086"/>
    <x v="22143"/>
    <n v="20150102"/>
    <s v="2015-01-03"/>
  </r>
  <r>
    <x v="26960"/>
    <x v="31087"/>
    <x v="14049"/>
    <n v="20150106"/>
    <s v="2015-01-02"/>
  </r>
  <r>
    <x v="26961"/>
    <x v="31088"/>
    <x v="3307"/>
    <n v="20150102"/>
    <s v="2015-01-02"/>
  </r>
  <r>
    <x v="26962"/>
    <x v="31089"/>
    <x v="19814"/>
    <n v="20150107"/>
    <s v="2015-01-10"/>
  </r>
  <r>
    <x v="26963"/>
    <x v="31090"/>
    <x v="22144"/>
    <n v="20150110"/>
    <s v="2015-01-14"/>
  </r>
  <r>
    <x v="26964"/>
    <x v="31091"/>
    <x v="1414"/>
    <n v="20150110"/>
    <s v="2015-01-10"/>
  </r>
  <r>
    <x v="26965"/>
    <x v="31092"/>
    <x v="22145"/>
    <n v="20150109"/>
    <s v="2015-01-02"/>
  </r>
  <r>
    <x v="26966"/>
    <x v="31093"/>
    <x v="13897"/>
    <n v="20150102"/>
    <s v="2015-01-06"/>
  </r>
  <r>
    <x v="26967"/>
    <x v="31094"/>
    <x v="22146"/>
    <n v="20150114"/>
    <s v="2015-01-02"/>
  </r>
  <r>
    <x v="26968"/>
    <x v="31095"/>
    <x v="21286"/>
    <n v="20150102"/>
    <s v="2015-01-09"/>
  </r>
  <r>
    <x v="15478"/>
    <x v="31096"/>
    <x v="14914"/>
    <n v="20150103"/>
    <s v="2015-01-01"/>
  </r>
  <r>
    <x v="26969"/>
    <x v="31097"/>
    <x v="22147"/>
    <n v="20150102"/>
    <s v="2015-01-03"/>
  </r>
  <r>
    <x v="15411"/>
    <x v="31098"/>
    <x v="22148"/>
    <n v="20150102"/>
    <s v="2015-01-06"/>
  </r>
  <r>
    <x v="26970"/>
    <x v="31099"/>
    <x v="4292"/>
    <n v="20150110"/>
    <s v="2015-01-02"/>
  </r>
  <r>
    <x v="26971"/>
    <x v="31100"/>
    <x v="22149"/>
    <n v="20150114"/>
    <s v="2015-01-06"/>
  </r>
  <r>
    <x v="26972"/>
    <x v="31101"/>
    <x v="19914"/>
    <n v="20150110"/>
    <s v="2015-01-03"/>
  </r>
  <r>
    <x v="26973"/>
    <x v="31102"/>
    <x v="2056"/>
    <n v="20150102"/>
    <s v="2015-01-02"/>
  </r>
  <r>
    <x v="26974"/>
    <x v="31103"/>
    <x v="22150"/>
    <n v="20150106"/>
    <s v="2015-01-03"/>
  </r>
  <r>
    <x v="26975"/>
    <x v="31104"/>
    <x v="22151"/>
    <n v="20150102"/>
    <s v="2015-01-06"/>
  </r>
  <r>
    <x v="26976"/>
    <x v="31105"/>
    <x v="22152"/>
    <n v="20150109"/>
    <s v="2015-01-03"/>
  </r>
  <r>
    <x v="26977"/>
    <x v="31106"/>
    <x v="318"/>
    <n v="20150101"/>
    <s v="2015-01-02"/>
  </r>
  <r>
    <x v="26978"/>
    <x v="31107"/>
    <x v="22153"/>
    <n v="20150103"/>
    <s v="2015-01-03"/>
  </r>
  <r>
    <x v="26979"/>
    <x v="31108"/>
    <x v="22154"/>
    <n v="20150106"/>
    <s v="2015-01-01"/>
  </r>
  <r>
    <x v="26980"/>
    <x v="31109"/>
    <x v="1459"/>
    <n v="20150102"/>
    <s v="2015-01-08"/>
  </r>
  <r>
    <x v="26981"/>
    <x v="31110"/>
    <x v="22155"/>
    <n v="20150106"/>
    <s v="2015-01-02"/>
  </r>
  <r>
    <x v="26982"/>
    <x v="31111"/>
    <x v="22156"/>
    <n v="20150103"/>
    <s v="2015-01-09"/>
  </r>
  <r>
    <x v="26983"/>
    <x v="31112"/>
    <x v="123"/>
    <n v="20150102"/>
    <s v="2015-01-08"/>
  </r>
  <r>
    <x v="26984"/>
    <x v="31113"/>
    <x v="22157"/>
    <n v="20150103"/>
    <s v="2015-01-09"/>
  </r>
  <r>
    <x v="26984"/>
    <x v="31114"/>
    <x v="22158"/>
    <n v="20150106"/>
    <s v="2015-01-09"/>
  </r>
  <r>
    <x v="26985"/>
    <x v="31115"/>
    <x v="9898"/>
    <n v="20150103"/>
    <s v="2015-01-15"/>
  </r>
  <r>
    <x v="26986"/>
    <x v="31116"/>
    <x v="22159"/>
    <n v="20150102"/>
    <s v="2015-01-03"/>
  </r>
  <r>
    <x v="26987"/>
    <x v="31117"/>
    <x v="22160"/>
    <n v="20150103"/>
    <s v="2015-01-06"/>
  </r>
  <r>
    <x v="26988"/>
    <x v="31118"/>
    <x v="582"/>
    <n v="20150101"/>
    <s v="2015-01-13"/>
  </r>
  <r>
    <x v="26989"/>
    <x v="31119"/>
    <x v="22161"/>
    <n v="20150108"/>
    <s v="2015-01-02"/>
  </r>
  <r>
    <x v="26990"/>
    <x v="31120"/>
    <x v="22162"/>
    <n v="20150102"/>
    <s v="2015-01-09"/>
  </r>
  <r>
    <x v="26990"/>
    <x v="31121"/>
    <x v="473"/>
    <n v="20150109"/>
    <s v="2015-01-15"/>
  </r>
  <r>
    <x v="26991"/>
    <x v="31122"/>
    <x v="22163"/>
    <n v="20150108"/>
    <s v="2015-01-07"/>
  </r>
  <r>
    <x v="26992"/>
    <x v="31123"/>
    <x v="22164"/>
    <n v="20150109"/>
    <s v="2015-01-06"/>
  </r>
  <r>
    <x v="26993"/>
    <x v="31124"/>
    <x v="22165"/>
    <n v="20150109"/>
    <s v="2015-01-08"/>
  </r>
  <r>
    <x v="26994"/>
    <x v="31125"/>
    <x v="3763"/>
    <n v="20150115"/>
    <s v="2015-01-14"/>
  </r>
  <r>
    <x v="26995"/>
    <x v="31126"/>
    <x v="22166"/>
    <n v="20150103"/>
    <s v="2015-01-02"/>
  </r>
  <r>
    <x v="26996"/>
    <x v="31127"/>
    <x v="3313"/>
    <n v="20150106"/>
    <s v="2015-01-12"/>
  </r>
  <r>
    <x v="26996"/>
    <x v="31128"/>
    <x v="2463"/>
    <n v="20150113"/>
    <s v="2015-01-03"/>
  </r>
  <r>
    <x v="26997"/>
    <x v="31129"/>
    <x v="2166"/>
    <n v="20150102"/>
    <s v="2015-01-10"/>
  </r>
  <r>
    <x v="26998"/>
    <x v="31130"/>
    <x v="4738"/>
    <n v="20150109"/>
    <s v="2015-01-02"/>
  </r>
  <r>
    <x v="26999"/>
    <x v="31131"/>
    <x v="22167"/>
    <n v="20150115"/>
    <s v="2015-01-06"/>
  </r>
  <r>
    <x v="27000"/>
    <x v="31132"/>
    <x v="22168"/>
    <n v="20150107"/>
    <s v="2015-01-06"/>
  </r>
  <r>
    <x v="27001"/>
    <x v="31133"/>
    <x v="22169"/>
    <n v="20150106"/>
    <s v="2015-01-02"/>
  </r>
  <r>
    <x v="27001"/>
    <x v="31134"/>
    <x v="13202"/>
    <n v="20150108"/>
    <s v="2015-01-09"/>
  </r>
  <r>
    <x v="27002"/>
    <x v="31135"/>
    <x v="7558"/>
    <n v="20150114"/>
    <s v="2015-01-05"/>
  </r>
  <r>
    <x v="27003"/>
    <x v="31136"/>
    <x v="11976"/>
    <n v="20150102"/>
    <s v="2015-01-03"/>
  </r>
  <r>
    <x v="27004"/>
    <x v="31137"/>
    <x v="22170"/>
    <n v="20150112"/>
    <s v="2015-01-02"/>
  </r>
  <r>
    <x v="27005"/>
    <x v="31138"/>
    <x v="16405"/>
    <n v="20150103"/>
    <s v="2015-01-06"/>
  </r>
  <r>
    <x v="24727"/>
    <x v="31139"/>
    <x v="5977"/>
    <n v="20150110"/>
    <s v="2015-01-06"/>
  </r>
  <r>
    <x v="27006"/>
    <x v="31140"/>
    <x v="12900"/>
    <n v="20150102"/>
    <s v="2015-01-08"/>
  </r>
  <r>
    <x v="27007"/>
    <x v="31141"/>
    <x v="22171"/>
    <n v="20150106"/>
    <s v="2015-01-08"/>
  </r>
  <r>
    <x v="27007"/>
    <x v="31142"/>
    <x v="11705"/>
    <n v="20150106"/>
    <s v="2015-01-09"/>
  </r>
  <r>
    <x v="27008"/>
    <x v="31143"/>
    <x v="22172"/>
    <n v="20150102"/>
    <s v="2015-01-08"/>
  </r>
  <r>
    <x v="27009"/>
    <x v="31144"/>
    <x v="467"/>
    <n v="20150109"/>
    <s v="2015-01-06"/>
  </r>
  <r>
    <x v="27010"/>
    <x v="31145"/>
    <x v="22173"/>
    <n v="20150105"/>
    <s v="2015-01-12"/>
  </r>
  <r>
    <x v="27011"/>
    <x v="31146"/>
    <x v="13760"/>
    <n v="20150103"/>
    <s v="2015-01-03"/>
  </r>
  <r>
    <x v="27012"/>
    <x v="31147"/>
    <x v="3028"/>
    <n v="20150102"/>
    <s v="2015-01-07"/>
  </r>
  <r>
    <x v="27013"/>
    <x v="31148"/>
    <x v="22174"/>
    <n v="20150106"/>
    <s v="2015-01-03"/>
  </r>
  <r>
    <x v="27014"/>
    <x v="31149"/>
    <x v="8741"/>
    <n v="20150106"/>
    <s v="2015-01-15"/>
  </r>
  <r>
    <x v="27015"/>
    <x v="31150"/>
    <x v="22175"/>
    <n v="20150108"/>
    <s v="2015-01-09"/>
  </r>
  <r>
    <x v="27016"/>
    <x v="31151"/>
    <x v="22176"/>
    <n v="20150108"/>
    <s v="2015-01-02"/>
  </r>
  <r>
    <x v="27016"/>
    <x v="31152"/>
    <x v="22177"/>
    <n v="20150109"/>
    <s v="2015-01-10"/>
  </r>
  <r>
    <x v="27017"/>
    <x v="31153"/>
    <x v="22178"/>
    <n v="20150108"/>
    <s v="2015-01-06"/>
  </r>
  <r>
    <x v="27018"/>
    <x v="31154"/>
    <x v="799"/>
    <n v="20150106"/>
    <s v="2015-01-08"/>
  </r>
  <r>
    <x v="27019"/>
    <x v="31155"/>
    <x v="22179"/>
    <n v="20150112"/>
    <s v="2015-01-09"/>
  </r>
  <r>
    <x v="27020"/>
    <x v="31156"/>
    <x v="22180"/>
    <n v="20150103"/>
    <s v="2015-01-02"/>
  </r>
  <r>
    <x v="27021"/>
    <x v="31157"/>
    <x v="22181"/>
    <n v="20150107"/>
    <s v="2015-01-10"/>
  </r>
  <r>
    <x v="27022"/>
    <x v="31158"/>
    <x v="22182"/>
    <n v="20150103"/>
    <s v="2015-01-02"/>
  </r>
  <r>
    <x v="27023"/>
    <x v="31159"/>
    <x v="14129"/>
    <n v="20150115"/>
    <s v="2015-01-04"/>
  </r>
  <r>
    <x v="27024"/>
    <x v="31160"/>
    <x v="16267"/>
    <n v="20150109"/>
    <s v="2015-01-05"/>
  </r>
  <r>
    <x v="27025"/>
    <x v="31161"/>
    <x v="22183"/>
    <n v="20150102"/>
    <s v="2015-01-02"/>
  </r>
  <r>
    <x v="27025"/>
    <x v="31162"/>
    <x v="10731"/>
    <n v="20150110"/>
    <s v="2015-01-10"/>
  </r>
  <r>
    <x v="27026"/>
    <x v="31163"/>
    <x v="22184"/>
    <n v="20150106"/>
    <s v="2015-01-02"/>
  </r>
  <r>
    <x v="27027"/>
    <x v="31164"/>
    <x v="7239"/>
    <n v="20150108"/>
    <s v="2015-01-02"/>
  </r>
  <r>
    <x v="27028"/>
    <x v="31165"/>
    <x v="22185"/>
    <n v="20150109"/>
    <s v="2015-01-06"/>
  </r>
  <r>
    <x v="27029"/>
    <x v="31166"/>
    <x v="22186"/>
    <n v="20150102"/>
    <s v="2015-01-02"/>
  </r>
  <r>
    <x v="27030"/>
    <x v="31167"/>
    <x v="22187"/>
    <n v="20150110"/>
    <s v="2015-01-13"/>
  </r>
  <r>
    <x v="27031"/>
    <x v="31168"/>
    <x v="22188"/>
    <n v="20150102"/>
    <s v="2015-01-02"/>
  </r>
  <r>
    <x v="27032"/>
    <x v="31169"/>
    <x v="9531"/>
    <n v="20150104"/>
    <s v="2015-01-10"/>
  </r>
  <r>
    <x v="27033"/>
    <x v="31170"/>
    <x v="13378"/>
    <n v="20150105"/>
    <s v="2015-01-02"/>
  </r>
  <r>
    <x v="9913"/>
    <x v="31171"/>
    <x v="22189"/>
    <n v="20150102"/>
    <s v="2015-01-05"/>
  </r>
  <r>
    <x v="27034"/>
    <x v="31172"/>
    <x v="22190"/>
    <n v="20150110"/>
    <s v="2015-01-03"/>
  </r>
  <r>
    <x v="14983"/>
    <x v="31173"/>
    <x v="22191"/>
    <n v="20150102"/>
    <s v="2015-01-02"/>
  </r>
  <r>
    <x v="27035"/>
    <x v="31174"/>
    <x v="22192"/>
    <n v="20150102"/>
    <s v="2015-01-02"/>
  </r>
  <r>
    <x v="27036"/>
    <x v="31175"/>
    <x v="22193"/>
    <n v="20150106"/>
    <s v="2015-01-03"/>
  </r>
  <r>
    <x v="19492"/>
    <x v="31176"/>
    <x v="22194"/>
    <n v="20150102"/>
    <s v="2015-01-02"/>
  </r>
  <r>
    <x v="27037"/>
    <x v="31177"/>
    <x v="22195"/>
    <n v="20150113"/>
    <s v="2015-01-01"/>
  </r>
  <r>
    <x v="27038"/>
    <x v="31178"/>
    <x v="22196"/>
    <n v="20150102"/>
    <s v="2015-01-02"/>
  </r>
  <r>
    <x v="27039"/>
    <x v="31179"/>
    <x v="22197"/>
    <n v="20150110"/>
    <s v="2015-01-10"/>
  </r>
  <r>
    <x v="27040"/>
    <x v="31180"/>
    <x v="22198"/>
    <n v="20150102"/>
    <s v="2015-01-07"/>
  </r>
  <r>
    <x v="1333"/>
    <x v="31181"/>
    <x v="849"/>
    <n v="20150105"/>
    <s v="2015-01-03"/>
  </r>
  <r>
    <x v="1333"/>
    <x v="31182"/>
    <x v="22199"/>
    <n v="20150103"/>
    <s v="2015-01-13"/>
  </r>
  <r>
    <x v="27041"/>
    <x v="31183"/>
    <x v="3787"/>
    <n v="20150102"/>
    <s v="2015-01-02"/>
  </r>
  <r>
    <x v="27042"/>
    <x v="31184"/>
    <x v="22200"/>
    <n v="20150102"/>
    <s v="2015-01-06"/>
  </r>
  <r>
    <x v="27043"/>
    <x v="31185"/>
    <x v="22201"/>
    <n v="20150103"/>
    <s v="2015-01-09"/>
  </r>
  <r>
    <x v="27044"/>
    <x v="31186"/>
    <x v="625"/>
    <n v="20150102"/>
    <s v="2015-01-15"/>
  </r>
  <r>
    <x v="27045"/>
    <x v="31187"/>
    <x v="22202"/>
    <n v="20150101"/>
    <s v="2015-01-13"/>
  </r>
  <r>
    <x v="27046"/>
    <x v="31188"/>
    <x v="22203"/>
    <n v="20150102"/>
    <s v="2015-01-08"/>
  </r>
  <r>
    <x v="27047"/>
    <x v="31189"/>
    <x v="22204"/>
    <n v="20150110"/>
    <s v="2015-01-02"/>
  </r>
  <r>
    <x v="27048"/>
    <x v="31190"/>
    <x v="22205"/>
    <n v="20150107"/>
    <s v="2015-01-08"/>
  </r>
  <r>
    <x v="27049"/>
    <x v="31191"/>
    <x v="3793"/>
    <n v="20150103"/>
    <s v="2015-01-03"/>
  </r>
  <r>
    <x v="11076"/>
    <x v="31192"/>
    <x v="22206"/>
    <n v="20150113"/>
    <s v="2015-01-03"/>
  </r>
  <r>
    <x v="27050"/>
    <x v="31193"/>
    <x v="22207"/>
    <n v="20150102"/>
    <s v="2015-01-02"/>
  </r>
  <r>
    <x v="27051"/>
    <x v="31194"/>
    <x v="22208"/>
    <n v="20150106"/>
    <s v="2015-01-05"/>
  </r>
  <r>
    <x v="27052"/>
    <x v="31195"/>
    <x v="22209"/>
    <n v="20150109"/>
    <s v="2015-01-03"/>
  </r>
  <r>
    <x v="27053"/>
    <x v="31196"/>
    <x v="12017"/>
    <n v="20150115"/>
    <s v="2015-01-02"/>
  </r>
  <r>
    <x v="27054"/>
    <x v="31197"/>
    <x v="12802"/>
    <n v="20150113"/>
    <s v="2015-01-15"/>
  </r>
  <r>
    <x v="27055"/>
    <x v="31198"/>
    <x v="7979"/>
    <n v="20150108"/>
    <s v="2015-01-02"/>
  </r>
  <r>
    <x v="27056"/>
    <x v="31199"/>
    <x v="22210"/>
    <n v="20150102"/>
    <s v="2015-01-02"/>
  </r>
  <r>
    <x v="22908"/>
    <x v="31200"/>
    <x v="22211"/>
    <n v="20150108"/>
    <s v="2015-01-03"/>
  </r>
  <r>
    <x v="27057"/>
    <x v="31201"/>
    <x v="22212"/>
    <n v="20150103"/>
    <s v="2015-01-03"/>
  </r>
  <r>
    <x v="27058"/>
    <x v="31202"/>
    <x v="22213"/>
    <n v="20150103"/>
    <s v="2015-01-14"/>
  </r>
  <r>
    <x v="27059"/>
    <x v="31203"/>
    <x v="22214"/>
    <n v="20150102"/>
    <s v="2015-01-08"/>
  </r>
  <r>
    <x v="27060"/>
    <x v="31204"/>
    <x v="1966"/>
    <n v="20150105"/>
    <s v="2015-01-06"/>
  </r>
  <r>
    <x v="13577"/>
    <x v="31205"/>
    <x v="22215"/>
    <n v="20150103"/>
    <s v="2015-01-02"/>
  </r>
  <r>
    <x v="27061"/>
    <x v="31206"/>
    <x v="22216"/>
    <n v="20150102"/>
    <s v="2015-01-02"/>
  </r>
  <r>
    <x v="27062"/>
    <x v="31207"/>
    <x v="22217"/>
    <n v="20150115"/>
    <s v="2015-01-07"/>
  </r>
  <r>
    <x v="27063"/>
    <x v="31208"/>
    <x v="22218"/>
    <n v="20150102"/>
    <s v="2015-01-02"/>
  </r>
  <r>
    <x v="27064"/>
    <x v="31209"/>
    <x v="22219"/>
    <n v="20150102"/>
    <s v="2015-01-02"/>
  </r>
  <r>
    <x v="27064"/>
    <x v="31210"/>
    <x v="22220"/>
    <n v="20150103"/>
    <s v="2015-01-02"/>
  </r>
  <r>
    <x v="27065"/>
    <x v="31211"/>
    <x v="22221"/>
    <n v="20150103"/>
    <s v="2015-01-02"/>
  </r>
  <r>
    <x v="27066"/>
    <x v="31212"/>
    <x v="3168"/>
    <n v="20150114"/>
    <s v="2015-01-02"/>
  </r>
  <r>
    <x v="27067"/>
    <x v="31213"/>
    <x v="2651"/>
    <n v="20150108"/>
    <s v="2015-01-09"/>
  </r>
  <r>
    <x v="27068"/>
    <x v="31214"/>
    <x v="22222"/>
    <n v="20150106"/>
    <s v="2015-01-05"/>
  </r>
  <r>
    <x v="27069"/>
    <x v="31215"/>
    <x v="22223"/>
    <n v="20150102"/>
    <s v="2015-01-02"/>
  </r>
  <r>
    <x v="27070"/>
    <x v="31216"/>
    <x v="22224"/>
    <n v="20150102"/>
    <s v="2015-01-02"/>
  </r>
  <r>
    <x v="27070"/>
    <x v="31217"/>
    <x v="22225"/>
    <n v="20150107"/>
    <s v="2015-01-02"/>
  </r>
  <r>
    <x v="27071"/>
    <x v="31218"/>
    <x v="22226"/>
    <n v="20150102"/>
    <s v="2015-01-02"/>
  </r>
  <r>
    <x v="27072"/>
    <x v="31219"/>
    <x v="9419"/>
    <n v="20150102"/>
    <s v="2015-01-02"/>
  </r>
  <r>
    <x v="27073"/>
    <x v="31220"/>
    <x v="22227"/>
    <n v="20150102"/>
    <s v="2015-01-03"/>
  </r>
  <r>
    <x v="27074"/>
    <x v="31221"/>
    <x v="22228"/>
    <n v="20150102"/>
    <s v="2015-01-02"/>
  </r>
  <r>
    <x v="27075"/>
    <x v="31222"/>
    <x v="22229"/>
    <n v="20150102"/>
    <s v="2015-01-03"/>
  </r>
  <r>
    <x v="27075"/>
    <x v="31223"/>
    <x v="3229"/>
    <n v="20150109"/>
    <s v="2015-01-10"/>
  </r>
  <r>
    <x v="27076"/>
    <x v="31224"/>
    <x v="22230"/>
    <n v="20150105"/>
    <s v="2015-01-03"/>
  </r>
  <r>
    <x v="27077"/>
    <x v="31225"/>
    <x v="20839"/>
    <n v="20150102"/>
    <s v="2015-01-10"/>
  </r>
  <r>
    <x v="27078"/>
    <x v="31226"/>
    <x v="1821"/>
    <n v="20150102"/>
    <s v="2015-01-10"/>
  </r>
  <r>
    <x v="27079"/>
    <x v="31227"/>
    <x v="2093"/>
    <n v="20150102"/>
    <s v="2015-01-10"/>
  </r>
  <r>
    <x v="27080"/>
    <x v="31228"/>
    <x v="22231"/>
    <n v="20150102"/>
    <s v="2015-01-02"/>
  </r>
  <r>
    <x v="27081"/>
    <x v="31229"/>
    <x v="6681"/>
    <n v="20150102"/>
    <s v="2015-01-02"/>
  </r>
  <r>
    <x v="27082"/>
    <x v="31230"/>
    <x v="810"/>
    <n v="20150103"/>
    <s v="2015-01-02"/>
  </r>
  <r>
    <x v="27083"/>
    <x v="31231"/>
    <x v="22232"/>
    <n v="20150102"/>
    <s v="2015-01-02"/>
  </r>
  <r>
    <x v="13013"/>
    <x v="31232"/>
    <x v="22233"/>
    <n v="20150103"/>
    <s v="2015-01-02"/>
  </r>
  <r>
    <x v="27084"/>
    <x v="31233"/>
    <x v="12203"/>
    <n v="20150110"/>
    <s v="2015-01-02"/>
  </r>
  <r>
    <x v="27085"/>
    <x v="31234"/>
    <x v="22234"/>
    <n v="20150103"/>
    <s v="2015-01-09"/>
  </r>
  <r>
    <x v="27085"/>
    <x v="31235"/>
    <x v="22235"/>
    <n v="20150110"/>
    <s v="2015-01-03"/>
  </r>
  <r>
    <x v="27085"/>
    <x v="31236"/>
    <x v="22236"/>
    <n v="20150110"/>
    <s v="2015-01-03"/>
  </r>
  <r>
    <x v="1738"/>
    <x v="31237"/>
    <x v="20272"/>
    <n v="20150110"/>
    <s v="2015-01-10"/>
  </r>
  <r>
    <x v="27086"/>
    <x v="31238"/>
    <x v="4393"/>
    <n v="20150102"/>
    <s v="2015-01-08"/>
  </r>
  <r>
    <x v="27087"/>
    <x v="31239"/>
    <x v="5102"/>
    <n v="20150102"/>
    <s v="2015-01-02"/>
  </r>
  <r>
    <x v="27088"/>
    <x v="31240"/>
    <x v="3042"/>
    <n v="20150102"/>
    <s v="2015-01-06"/>
  </r>
  <r>
    <x v="27089"/>
    <x v="31241"/>
    <x v="10196"/>
    <n v="20150102"/>
    <s v="2015-01-14"/>
  </r>
  <r>
    <x v="27090"/>
    <x v="31242"/>
    <x v="11142"/>
    <n v="20150102"/>
    <s v="2015-01-02"/>
  </r>
  <r>
    <x v="27091"/>
    <x v="31243"/>
    <x v="22237"/>
    <n v="20150102"/>
    <s v="2015-01-02"/>
  </r>
  <r>
    <x v="27092"/>
    <x v="31244"/>
    <x v="22238"/>
    <n v="20150109"/>
    <s v="2015-01-02"/>
  </r>
  <r>
    <x v="24379"/>
    <x v="31245"/>
    <x v="4570"/>
    <n v="20150103"/>
    <s v="2015-01-02"/>
  </r>
  <r>
    <x v="15152"/>
    <x v="31246"/>
    <x v="22239"/>
    <n v="20150103"/>
    <s v="2015-01-10"/>
  </r>
  <r>
    <x v="27093"/>
    <x v="31247"/>
    <x v="22240"/>
    <n v="20150110"/>
    <s v="2015-01-03"/>
  </r>
  <r>
    <x v="27094"/>
    <x v="31248"/>
    <x v="22241"/>
    <n v="20150108"/>
    <s v="2015-01-13"/>
  </r>
  <r>
    <x v="27095"/>
    <x v="31249"/>
    <x v="22242"/>
    <n v="20150102"/>
    <s v="2015-01-02"/>
  </r>
  <r>
    <x v="27096"/>
    <x v="31250"/>
    <x v="22243"/>
    <n v="20150106"/>
    <s v="2015-01-02"/>
  </r>
  <r>
    <x v="27097"/>
    <x v="31251"/>
    <x v="21818"/>
    <n v="20150114"/>
    <s v="2015-01-02"/>
  </r>
  <r>
    <x v="27098"/>
    <x v="31252"/>
    <x v="8133"/>
    <n v="20150102"/>
    <s v="2015-01-10"/>
  </r>
  <r>
    <x v="27099"/>
    <x v="31253"/>
    <x v="22244"/>
    <n v="20150102"/>
    <s v="2015-01-14"/>
  </r>
  <r>
    <x v="27100"/>
    <x v="31254"/>
    <x v="22245"/>
    <n v="20150102"/>
    <s v="2015-01-10"/>
  </r>
  <r>
    <x v="27101"/>
    <x v="31255"/>
    <x v="3229"/>
    <n v="20150102"/>
    <s v="2015-01-09"/>
  </r>
  <r>
    <x v="27102"/>
    <x v="31256"/>
    <x v="2071"/>
    <n v="20150110"/>
    <s v="2015-01-02"/>
  </r>
  <r>
    <x v="27103"/>
    <x v="31257"/>
    <x v="11563"/>
    <n v="20150103"/>
    <s v="2015-01-02"/>
  </r>
  <r>
    <x v="27103"/>
    <x v="31258"/>
    <x v="11789"/>
    <n v="20150113"/>
    <s v="2015-01-02"/>
  </r>
  <r>
    <x v="27104"/>
    <x v="31259"/>
    <x v="3229"/>
    <n v="20150102"/>
    <s v="2015-01-06"/>
  </r>
  <r>
    <x v="27105"/>
    <x v="31260"/>
    <x v="11231"/>
    <n v="20150102"/>
    <s v="2015-01-03"/>
  </r>
  <r>
    <x v="27106"/>
    <x v="31261"/>
    <x v="22246"/>
    <n v="20150102"/>
    <s v="2015-01-07"/>
  </r>
  <r>
    <x v="27107"/>
    <x v="31262"/>
    <x v="22247"/>
    <n v="20150110"/>
    <s v="2015-01-02"/>
  </r>
  <r>
    <x v="27108"/>
    <x v="31263"/>
    <x v="22248"/>
    <n v="20150114"/>
    <s v="2015-01-09"/>
  </r>
  <r>
    <x v="27108"/>
    <x v="31264"/>
    <x v="4414"/>
    <n v="20150110"/>
    <s v="2015-01-05"/>
  </r>
  <r>
    <x v="27109"/>
    <x v="31265"/>
    <x v="2592"/>
    <n v="20150109"/>
    <s v="2015-01-10"/>
  </r>
  <r>
    <x v="27110"/>
    <x v="31266"/>
    <x v="548"/>
    <n v="20150102"/>
    <s v="2015-01-06"/>
  </r>
  <r>
    <x v="27111"/>
    <x v="31267"/>
    <x v="22249"/>
    <n v="20150102"/>
    <s v="2015-01-02"/>
  </r>
  <r>
    <x v="27112"/>
    <x v="31268"/>
    <x v="22250"/>
    <n v="20150102"/>
    <s v="2015-01-02"/>
  </r>
  <r>
    <x v="27112"/>
    <x v="31269"/>
    <x v="22251"/>
    <n v="20150106"/>
    <s v="2015-01-08"/>
  </r>
  <r>
    <x v="27113"/>
    <x v="31270"/>
    <x v="22252"/>
    <n v="20150103"/>
    <s v="2015-01-03"/>
  </r>
  <r>
    <x v="27113"/>
    <x v="31271"/>
    <x v="10042"/>
    <n v="20150107"/>
    <s v="2015-01-03"/>
  </r>
  <r>
    <x v="27114"/>
    <x v="31272"/>
    <x v="11743"/>
    <n v="20150102"/>
    <s v="2015-01-02"/>
  </r>
  <r>
    <x v="27115"/>
    <x v="31273"/>
    <x v="22253"/>
    <n v="20150109"/>
    <s v="2015-01-02"/>
  </r>
  <r>
    <x v="27116"/>
    <x v="31274"/>
    <x v="22254"/>
    <n v="20150105"/>
    <s v="2015-01-02"/>
  </r>
  <r>
    <x v="27117"/>
    <x v="31275"/>
    <x v="22255"/>
    <n v="20150110"/>
    <s v="2015-01-02"/>
  </r>
  <r>
    <x v="27118"/>
    <x v="31276"/>
    <x v="13669"/>
    <n v="20150106"/>
    <s v="2015-01-03"/>
  </r>
  <r>
    <x v="27119"/>
    <x v="31277"/>
    <x v="22256"/>
    <n v="20150102"/>
    <s v="2015-01-06"/>
  </r>
  <r>
    <x v="27120"/>
    <x v="31278"/>
    <x v="22257"/>
    <n v="20150102"/>
    <s v="2015-01-01"/>
  </r>
  <r>
    <x v="27121"/>
    <x v="31279"/>
    <x v="22258"/>
    <n v="20150108"/>
    <s v="2015-01-02"/>
  </r>
  <r>
    <x v="27122"/>
    <x v="31280"/>
    <x v="22259"/>
    <n v="20150103"/>
    <s v="2015-01-02"/>
  </r>
  <r>
    <x v="27123"/>
    <x v="31281"/>
    <x v="1453"/>
    <n v="20150103"/>
    <s v="2015-01-05"/>
  </r>
  <r>
    <x v="27124"/>
    <x v="31282"/>
    <x v="22260"/>
    <n v="20150102"/>
    <s v="2015-01-05"/>
  </r>
  <r>
    <x v="27125"/>
    <x v="31283"/>
    <x v="22261"/>
    <n v="20150102"/>
    <s v="2015-01-03"/>
  </r>
  <r>
    <x v="27126"/>
    <x v="31284"/>
    <x v="20482"/>
    <n v="20150102"/>
    <s v="2015-01-02"/>
  </r>
  <r>
    <x v="27127"/>
    <x v="31285"/>
    <x v="22262"/>
    <n v="20150102"/>
    <s v="2015-01-02"/>
  </r>
  <r>
    <x v="27128"/>
    <x v="31286"/>
    <x v="783"/>
    <n v="20150103"/>
    <s v="2015-01-02"/>
  </r>
  <r>
    <x v="27129"/>
    <x v="31287"/>
    <x v="22263"/>
    <n v="20150106"/>
    <s v="2015-01-02"/>
  </r>
  <r>
    <x v="27130"/>
    <x v="31288"/>
    <x v="5053"/>
    <n v="20150101"/>
    <s v="2015-01-02"/>
  </r>
  <r>
    <x v="27131"/>
    <x v="31289"/>
    <x v="12262"/>
    <n v="20150102"/>
    <s v="2015-01-02"/>
  </r>
  <r>
    <x v="27132"/>
    <x v="31290"/>
    <x v="22264"/>
    <n v="20150102"/>
    <s v="2015-01-10"/>
  </r>
  <r>
    <x v="27132"/>
    <x v="31291"/>
    <x v="22265"/>
    <n v="20150105"/>
    <s v="2015-01-12"/>
  </r>
  <r>
    <x v="5000"/>
    <x v="31292"/>
    <x v="22266"/>
    <n v="20150105"/>
    <s v="2015-01-02"/>
  </r>
  <r>
    <x v="27133"/>
    <x v="31293"/>
    <x v="6612"/>
    <n v="20150103"/>
    <s v="2015-01-02"/>
  </r>
  <r>
    <x v="27134"/>
    <x v="31294"/>
    <x v="22267"/>
    <n v="20150102"/>
    <s v="2015-01-02"/>
  </r>
  <r>
    <x v="27135"/>
    <x v="31295"/>
    <x v="2717"/>
    <n v="20150102"/>
    <s v="2015-01-03"/>
  </r>
  <r>
    <x v="27136"/>
    <x v="31296"/>
    <x v="22268"/>
    <n v="20150102"/>
    <s v="2015-01-03"/>
  </r>
  <r>
    <x v="27137"/>
    <x v="31297"/>
    <x v="22269"/>
    <n v="20150102"/>
    <s v="2015-01-01"/>
  </r>
  <r>
    <x v="22"/>
    <x v="31298"/>
    <x v="10341"/>
    <n v="20150102"/>
    <s v="2015-01-03"/>
  </r>
  <r>
    <x v="27138"/>
    <x v="31299"/>
    <x v="22270"/>
    <n v="20150102"/>
    <s v="2015-01-02"/>
  </r>
  <r>
    <x v="27139"/>
    <x v="31300"/>
    <x v="22271"/>
    <n v="20150110"/>
    <s v="2015-01-09"/>
  </r>
  <r>
    <x v="27140"/>
    <x v="31301"/>
    <x v="6612"/>
    <n v="20150112"/>
    <s v="2015-01-10"/>
  </r>
  <r>
    <x v="27141"/>
    <x v="31302"/>
    <x v="19594"/>
    <n v="20150102"/>
    <s v="2015-01-03"/>
  </r>
  <r>
    <x v="24"/>
    <x v="31303"/>
    <x v="22272"/>
    <n v="20150102"/>
    <s v="2015-01-06"/>
  </r>
  <r>
    <x v="27142"/>
    <x v="31304"/>
    <x v="20256"/>
    <n v="20150102"/>
    <s v="2015-01-02"/>
  </r>
  <r>
    <x v="27143"/>
    <x v="31305"/>
    <x v="22273"/>
    <n v="20150103"/>
    <s v="2015-01-02"/>
  </r>
  <r>
    <x v="21847"/>
    <x v="31306"/>
    <x v="5638"/>
    <n v="20150103"/>
    <s v="2015-01-03"/>
  </r>
  <r>
    <x v="27144"/>
    <x v="31307"/>
    <x v="1396"/>
    <n v="20150101"/>
    <s v="2015-01-03"/>
  </r>
  <r>
    <x v="27145"/>
    <x v="31308"/>
    <x v="22274"/>
    <n v="20150103"/>
    <s v="2015-01-07"/>
  </r>
  <r>
    <x v="27146"/>
    <x v="31309"/>
    <x v="22275"/>
    <n v="20150102"/>
    <s v="2015-01-02"/>
  </r>
  <r>
    <x v="27147"/>
    <x v="31310"/>
    <x v="640"/>
    <n v="20150109"/>
    <s v="2015-01-05"/>
  </r>
  <r>
    <x v="27148"/>
    <x v="31311"/>
    <x v="16730"/>
    <n v="20150110"/>
    <s v="2015-01-03"/>
  </r>
  <r>
    <x v="27149"/>
    <x v="31312"/>
    <x v="6041"/>
    <n v="20150103"/>
    <s v="2015-01-02"/>
  </r>
  <r>
    <x v="27150"/>
    <x v="31313"/>
    <x v="11713"/>
    <n v="20150106"/>
    <s v="2015-01-03"/>
  </r>
  <r>
    <x v="27151"/>
    <x v="31314"/>
    <x v="6041"/>
    <n v="20150102"/>
    <s v="2015-01-02"/>
  </r>
  <r>
    <x v="27152"/>
    <x v="31315"/>
    <x v="22276"/>
    <n v="20150102"/>
    <s v="2015-01-03"/>
  </r>
  <r>
    <x v="27153"/>
    <x v="31316"/>
    <x v="22277"/>
    <n v="20150103"/>
    <s v="2015-01-03"/>
  </r>
  <r>
    <x v="27154"/>
    <x v="31317"/>
    <x v="48"/>
    <n v="20150103"/>
    <s v="2015-01-15"/>
  </r>
  <r>
    <x v="27154"/>
    <x v="31318"/>
    <x v="10125"/>
    <n v="20150107"/>
    <s v="2015-01-03"/>
  </r>
  <r>
    <x v="27155"/>
    <x v="31319"/>
    <x v="22278"/>
    <n v="20150102"/>
    <s v="2015-01-03"/>
  </r>
  <r>
    <x v="27156"/>
    <x v="31320"/>
    <x v="22279"/>
    <n v="20150105"/>
    <s v="2015-01-03"/>
  </r>
  <r>
    <x v="27157"/>
    <x v="31321"/>
    <x v="22280"/>
    <n v="20150103"/>
    <s v="2015-01-03"/>
  </r>
  <r>
    <x v="27158"/>
    <x v="31322"/>
    <x v="2108"/>
    <n v="20150102"/>
    <s v="2015-01-08"/>
  </r>
  <r>
    <x v="27159"/>
    <x v="31323"/>
    <x v="22281"/>
    <n v="20150103"/>
    <s v="2015-01-14"/>
  </r>
  <r>
    <x v="27160"/>
    <x v="31324"/>
    <x v="22282"/>
    <n v="20150102"/>
    <s v="2015-01-14"/>
  </r>
  <r>
    <x v="27161"/>
    <x v="31325"/>
    <x v="22283"/>
    <n v="20150103"/>
    <s v="2015-01-03"/>
  </r>
  <r>
    <x v="27161"/>
    <x v="31326"/>
    <x v="22284"/>
    <n v="20150103"/>
    <s v="2015-01-03"/>
  </r>
  <r>
    <x v="27162"/>
    <x v="31327"/>
    <x v="8808"/>
    <n v="20150115"/>
    <s v="2015-01-03"/>
  </r>
  <r>
    <x v="27163"/>
    <x v="31328"/>
    <x v="3315"/>
    <n v="20150103"/>
    <s v="2015-01-09"/>
  </r>
  <r>
    <x v="27163"/>
    <x v="31329"/>
    <x v="22285"/>
    <n v="20150103"/>
    <s v="2015-01-03"/>
  </r>
  <r>
    <x v="27164"/>
    <x v="31330"/>
    <x v="22286"/>
    <n v="20150103"/>
    <s v="2015-01-02"/>
  </r>
  <r>
    <x v="12891"/>
    <x v="31331"/>
    <x v="22287"/>
    <n v="20150103"/>
    <s v="2015-01-02"/>
  </r>
  <r>
    <x v="12891"/>
    <x v="31332"/>
    <x v="22288"/>
    <n v="20150108"/>
    <s v="2015-01-10"/>
  </r>
  <r>
    <x v="27165"/>
    <x v="31333"/>
    <x v="4468"/>
    <n v="20150114"/>
    <s v="2015-01-02"/>
  </r>
  <r>
    <x v="27165"/>
    <x v="31334"/>
    <x v="22289"/>
    <n v="20150114"/>
    <s v="2015-01-06"/>
  </r>
  <r>
    <x v="27166"/>
    <x v="31335"/>
    <x v="22290"/>
    <n v="20150103"/>
    <s v="2015-01-01"/>
  </r>
  <r>
    <x v="27167"/>
    <x v="31336"/>
    <x v="22291"/>
    <n v="20150103"/>
    <s v="2015-01-02"/>
  </r>
  <r>
    <x v="27168"/>
    <x v="31337"/>
    <x v="22292"/>
    <n v="20150103"/>
    <s v="2015-01-09"/>
  </r>
  <r>
    <x v="27169"/>
    <x v="31338"/>
    <x v="22293"/>
    <n v="20150109"/>
    <s v="2015-01-03"/>
  </r>
  <r>
    <x v="27170"/>
    <x v="31339"/>
    <x v="159"/>
    <n v="20150103"/>
    <s v="2015-01-02"/>
  </r>
  <r>
    <x v="27171"/>
    <x v="31340"/>
    <x v="22294"/>
    <n v="20150102"/>
    <s v="2015-01-07"/>
  </r>
  <r>
    <x v="27172"/>
    <x v="31341"/>
    <x v="22295"/>
    <n v="20150102"/>
    <s v="2015-01-02"/>
  </r>
  <r>
    <x v="27173"/>
    <x v="31342"/>
    <x v="7775"/>
    <n v="20150110"/>
    <s v="2015-01-01"/>
  </r>
  <r>
    <x v="27174"/>
    <x v="31343"/>
    <x v="20847"/>
    <n v="20150102"/>
    <s v="2015-01-02"/>
  </r>
  <r>
    <x v="27174"/>
    <x v="31344"/>
    <x v="5750"/>
    <n v="20150106"/>
    <s v="2015-01-09"/>
  </r>
  <r>
    <x v="27175"/>
    <x v="31345"/>
    <x v="22296"/>
    <n v="20150101"/>
    <s v="2015-01-02"/>
  </r>
  <r>
    <x v="27176"/>
    <x v="31346"/>
    <x v="957"/>
    <n v="20150102"/>
    <s v="2015-01-02"/>
  </r>
  <r>
    <x v="27177"/>
    <x v="31347"/>
    <x v="6876"/>
    <n v="20150109"/>
    <s v="2015-01-07"/>
  </r>
  <r>
    <x v="27178"/>
    <x v="31348"/>
    <x v="22297"/>
    <n v="20150103"/>
    <s v="2015-01-07"/>
  </r>
  <r>
    <x v="26895"/>
    <x v="31349"/>
    <x v="12337"/>
    <n v="20150102"/>
    <s v="2015-01-02"/>
  </r>
  <r>
    <x v="27179"/>
    <x v="31350"/>
    <x v="10505"/>
    <n v="20150107"/>
    <s v="2015-01-02"/>
  </r>
  <r>
    <x v="3633"/>
    <x v="31351"/>
    <x v="4239"/>
    <n v="20150102"/>
    <s v="2015-01-02"/>
  </r>
  <r>
    <x v="27180"/>
    <x v="31352"/>
    <x v="22298"/>
    <n v="20150101"/>
    <s v="2015-01-10"/>
  </r>
  <r>
    <x v="439"/>
    <x v="31353"/>
    <x v="22299"/>
    <n v="20150102"/>
    <s v="2015-01-05"/>
  </r>
  <r>
    <x v="27181"/>
    <x v="31354"/>
    <x v="10878"/>
    <n v="20150109"/>
    <s v="2015-01-03"/>
  </r>
  <r>
    <x v="27182"/>
    <x v="31355"/>
    <x v="19262"/>
    <n v="20150102"/>
    <s v="2015-01-02"/>
  </r>
  <r>
    <x v="27183"/>
    <x v="31356"/>
    <x v="3783"/>
    <n v="20150102"/>
    <s v="2015-01-05"/>
  </r>
  <r>
    <x v="27184"/>
    <x v="31357"/>
    <x v="18168"/>
    <n v="20150107"/>
    <s v="2015-01-02"/>
  </r>
  <r>
    <x v="27184"/>
    <x v="31358"/>
    <x v="12017"/>
    <n v="20150107"/>
    <s v="2015-01-02"/>
  </r>
  <r>
    <x v="27185"/>
    <x v="31359"/>
    <x v="1861"/>
    <n v="20150102"/>
    <s v="2015-01-02"/>
  </r>
  <r>
    <x v="27185"/>
    <x v="31360"/>
    <x v="22300"/>
    <n v="20150102"/>
    <s v="2015-01-07"/>
  </r>
  <r>
    <x v="12444"/>
    <x v="31361"/>
    <x v="22301"/>
    <n v="20150102"/>
    <s v="2015-01-02"/>
  </r>
  <r>
    <x v="27186"/>
    <x v="31362"/>
    <x v="22302"/>
    <n v="20150110"/>
    <s v="2015-01-02"/>
  </r>
  <r>
    <x v="27187"/>
    <x v="31363"/>
    <x v="22303"/>
    <n v="20150105"/>
    <s v="2015-01-02"/>
  </r>
  <r>
    <x v="27188"/>
    <x v="31364"/>
    <x v="19328"/>
    <n v="20150103"/>
    <s v="2015-01-02"/>
  </r>
  <r>
    <x v="27189"/>
    <x v="31365"/>
    <x v="22304"/>
    <n v="20150102"/>
    <s v="2015-01-07"/>
  </r>
  <r>
    <x v="27190"/>
    <x v="31366"/>
    <x v="22305"/>
    <n v="20150105"/>
    <s v="2015-01-03"/>
  </r>
  <r>
    <x v="27191"/>
    <x v="31367"/>
    <x v="17820"/>
    <n v="20150102"/>
    <s v="2015-01-07"/>
  </r>
  <r>
    <x v="27192"/>
    <x v="31368"/>
    <x v="22306"/>
    <n v="20150102"/>
    <s v="2015-01-09"/>
  </r>
  <r>
    <x v="27193"/>
    <x v="31369"/>
    <x v="22307"/>
    <n v="20150102"/>
    <s v="2015-01-02"/>
  </r>
  <r>
    <x v="27194"/>
    <x v="31370"/>
    <x v="22308"/>
    <n v="20150107"/>
    <s v="2015-01-07"/>
  </r>
  <r>
    <x v="27194"/>
    <x v="31371"/>
    <x v="5820"/>
    <n v="20150102"/>
    <s v="2015-01-08"/>
  </r>
  <r>
    <x v="27195"/>
    <x v="31372"/>
    <x v="22309"/>
    <n v="20150102"/>
    <s v="2015-01-13"/>
  </r>
  <r>
    <x v="27196"/>
    <x v="31373"/>
    <x v="6610"/>
    <n v="20150102"/>
    <s v="2015-01-02"/>
  </r>
  <r>
    <x v="1558"/>
    <x v="31374"/>
    <x v="22310"/>
    <n v="20150102"/>
    <s v="2015-01-09"/>
  </r>
  <r>
    <x v="27197"/>
    <x v="31375"/>
    <x v="22311"/>
    <n v="20150107"/>
    <s v="2015-01-02"/>
  </r>
  <r>
    <x v="27198"/>
    <x v="31376"/>
    <x v="22312"/>
    <n v="20150103"/>
    <s v="2015-01-03"/>
  </r>
  <r>
    <x v="23696"/>
    <x v="31377"/>
    <x v="22313"/>
    <n v="20150107"/>
    <s v="2015-01-03"/>
  </r>
  <r>
    <x v="23696"/>
    <x v="31378"/>
    <x v="22314"/>
    <n v="20150109"/>
    <s v="2015-01-05"/>
  </r>
  <r>
    <x v="27199"/>
    <x v="31379"/>
    <x v="22315"/>
    <n v="20150102"/>
    <s v="2015-01-02"/>
  </r>
  <r>
    <x v="27200"/>
    <x v="31380"/>
    <x v="22316"/>
    <n v="20150107"/>
    <s v="2015-01-02"/>
  </r>
  <r>
    <x v="27201"/>
    <x v="31381"/>
    <x v="22317"/>
    <n v="20150108"/>
    <s v="2015-01-02"/>
  </r>
  <r>
    <x v="27201"/>
    <x v="31382"/>
    <x v="22318"/>
    <n v="20150113"/>
    <s v="2015-01-03"/>
  </r>
  <r>
    <x v="27202"/>
    <x v="31383"/>
    <x v="22319"/>
    <n v="20150102"/>
    <s v="2015-01-06"/>
  </r>
  <r>
    <x v="27203"/>
    <x v="31384"/>
    <x v="22320"/>
    <n v="20150109"/>
    <s v="2015-01-09"/>
  </r>
  <r>
    <x v="27204"/>
    <x v="31385"/>
    <x v="11960"/>
    <n v="20150102"/>
    <s v="2015-01-03"/>
  </r>
  <r>
    <x v="27205"/>
    <x v="31386"/>
    <x v="22321"/>
    <n v="20150103"/>
    <s v="2015-01-02"/>
  </r>
  <r>
    <x v="27206"/>
    <x v="31387"/>
    <x v="22322"/>
    <n v="20150103"/>
    <s v="2015-01-05"/>
  </r>
  <r>
    <x v="27207"/>
    <x v="31388"/>
    <x v="22323"/>
    <n v="20150105"/>
    <s v="2015-01-03"/>
  </r>
  <r>
    <x v="27208"/>
    <x v="31389"/>
    <x v="22324"/>
    <n v="20150102"/>
    <s v="2015-01-02"/>
  </r>
  <r>
    <x v="27209"/>
    <x v="31390"/>
    <x v="22325"/>
    <n v="20150102"/>
    <s v="2015-01-02"/>
  </r>
  <r>
    <x v="27210"/>
    <x v="31391"/>
    <x v="22326"/>
    <n v="20150102"/>
    <s v="2015-01-02"/>
  </r>
  <r>
    <x v="27211"/>
    <x v="31392"/>
    <x v="22327"/>
    <n v="20150103"/>
    <s v="2015-01-02"/>
  </r>
  <r>
    <x v="27212"/>
    <x v="31393"/>
    <x v="22328"/>
    <n v="20150106"/>
    <s v="2015-01-02"/>
  </r>
  <r>
    <x v="27213"/>
    <x v="31394"/>
    <x v="22329"/>
    <n v="20150109"/>
    <s v="2015-01-02"/>
  </r>
  <r>
    <x v="27214"/>
    <x v="31395"/>
    <x v="2761"/>
    <n v="20150103"/>
    <s v="2015-01-06"/>
  </r>
  <r>
    <x v="27215"/>
    <x v="31396"/>
    <x v="22330"/>
    <n v="20150102"/>
    <s v="2015-01-02"/>
  </r>
  <r>
    <x v="27215"/>
    <x v="31397"/>
    <x v="22331"/>
    <n v="20150105"/>
    <s v="2015-01-02"/>
  </r>
  <r>
    <x v="27216"/>
    <x v="31398"/>
    <x v="22332"/>
    <n v="20150103"/>
    <s v="2015-01-09"/>
  </r>
  <r>
    <x v="27217"/>
    <x v="31399"/>
    <x v="22333"/>
    <n v="20150102"/>
    <s v="2015-01-02"/>
  </r>
  <r>
    <x v="27218"/>
    <x v="31400"/>
    <x v="22334"/>
    <n v="20150102"/>
    <s v="2015-01-07"/>
  </r>
  <r>
    <x v="27219"/>
    <x v="31401"/>
    <x v="10028"/>
    <n v="20150102"/>
    <s v="2015-01-06"/>
  </r>
  <r>
    <x v="27220"/>
    <x v="31402"/>
    <x v="5206"/>
    <n v="20150102"/>
    <s v="2015-01-06"/>
  </r>
  <r>
    <x v="27221"/>
    <x v="31403"/>
    <x v="3996"/>
    <n v="20150102"/>
    <s v="2015-01-02"/>
  </r>
  <r>
    <x v="27222"/>
    <x v="31404"/>
    <x v="8098"/>
    <n v="20150102"/>
    <s v="2015-01-07"/>
  </r>
  <r>
    <x v="27223"/>
    <x v="31405"/>
    <x v="22335"/>
    <n v="20150106"/>
    <s v="2015-01-03"/>
  </r>
  <r>
    <x v="4922"/>
    <x v="31406"/>
    <x v="22336"/>
    <n v="20150102"/>
    <s v="2015-01-07"/>
  </r>
  <r>
    <x v="27224"/>
    <x v="31407"/>
    <x v="16997"/>
    <n v="20150102"/>
    <s v="2015-01-07"/>
  </r>
  <r>
    <x v="27225"/>
    <x v="31408"/>
    <x v="22337"/>
    <n v="20150109"/>
    <s v="2015-01-09"/>
  </r>
  <r>
    <x v="27226"/>
    <x v="31409"/>
    <x v="22338"/>
    <n v="20150102"/>
    <s v="2015-01-03"/>
  </r>
  <r>
    <x v="27226"/>
    <x v="31410"/>
    <x v="22339"/>
    <n v="20150107"/>
    <s v="2015-01-15"/>
  </r>
  <r>
    <x v="27227"/>
    <x v="31411"/>
    <x v="22340"/>
    <n v="20150106"/>
    <s v="2015-01-02"/>
  </r>
  <r>
    <x v="27228"/>
    <x v="31412"/>
    <x v="22341"/>
    <n v="20150106"/>
    <s v="2015-01-10"/>
  </r>
  <r>
    <x v="27229"/>
    <x v="31413"/>
    <x v="22342"/>
    <n v="20150102"/>
    <s v="2015-01-05"/>
  </r>
  <r>
    <x v="27230"/>
    <x v="31414"/>
    <x v="6514"/>
    <n v="20150107"/>
    <s v="2015-01-02"/>
  </r>
  <r>
    <x v="27231"/>
    <x v="31415"/>
    <x v="22343"/>
    <n v="20150103"/>
    <s v="2015-01-02"/>
  </r>
  <r>
    <x v="27232"/>
    <x v="31416"/>
    <x v="7109"/>
    <n v="20150107"/>
    <s v="2015-01-09"/>
  </r>
  <r>
    <x v="27233"/>
    <x v="31417"/>
    <x v="3151"/>
    <n v="20150107"/>
    <s v="2015-01-09"/>
  </r>
  <r>
    <x v="27234"/>
    <x v="31418"/>
    <x v="22344"/>
    <n v="20150109"/>
    <s v="2015-01-09"/>
  </r>
  <r>
    <x v="27235"/>
    <x v="31419"/>
    <x v="22345"/>
    <n v="20150103"/>
    <s v="2015-01-02"/>
  </r>
  <r>
    <x v="27235"/>
    <x v="31420"/>
    <x v="7901"/>
    <n v="20150115"/>
    <s v="2015-01-03"/>
  </r>
  <r>
    <x v="13533"/>
    <x v="31421"/>
    <x v="22346"/>
    <n v="20150102"/>
    <s v="2015-01-03"/>
  </r>
  <r>
    <x v="27236"/>
    <x v="31422"/>
    <x v="22347"/>
    <n v="20150110"/>
    <s v="2015-01-03"/>
  </r>
  <r>
    <x v="27237"/>
    <x v="31423"/>
    <x v="22348"/>
    <n v="20150105"/>
    <s v="2015-01-02"/>
  </r>
  <r>
    <x v="27238"/>
    <x v="31424"/>
    <x v="22349"/>
    <n v="20150102"/>
    <s v="2015-01-05"/>
  </r>
  <r>
    <x v="27239"/>
    <x v="31425"/>
    <x v="22350"/>
    <n v="20150102"/>
    <s v="2015-01-02"/>
  </r>
  <r>
    <x v="5677"/>
    <x v="31426"/>
    <x v="22351"/>
    <n v="20150109"/>
    <s v="2015-01-03"/>
  </r>
  <r>
    <x v="5677"/>
    <x v="31427"/>
    <x v="22352"/>
    <n v="20150109"/>
    <s v="2015-01-03"/>
  </r>
  <r>
    <x v="5677"/>
    <x v="31428"/>
    <x v="22353"/>
    <n v="20150109"/>
    <s v="2015-01-03"/>
  </r>
  <r>
    <x v="27240"/>
    <x v="31429"/>
    <x v="2136"/>
    <n v="20150102"/>
    <s v="2015-01-06"/>
  </r>
  <r>
    <x v="27241"/>
    <x v="31430"/>
    <x v="22354"/>
    <n v="20150103"/>
    <s v="2015-01-02"/>
  </r>
  <r>
    <x v="27242"/>
    <x v="31431"/>
    <x v="22355"/>
    <n v="20150103"/>
    <s v="2015-01-02"/>
  </r>
  <r>
    <x v="27243"/>
    <x v="31432"/>
    <x v="22356"/>
    <n v="20150103"/>
    <s v="2015-01-02"/>
  </r>
  <r>
    <x v="27244"/>
    <x v="31433"/>
    <x v="22357"/>
    <n v="20150102"/>
    <s v="2015-01-02"/>
  </r>
  <r>
    <x v="27245"/>
    <x v="31434"/>
    <x v="22358"/>
    <n v="20150105"/>
    <s v="2015-01-02"/>
  </r>
  <r>
    <x v="27245"/>
    <x v="31435"/>
    <x v="22359"/>
    <n v="20150102"/>
    <s v="2015-01-02"/>
  </r>
  <r>
    <x v="27246"/>
    <x v="31436"/>
    <x v="22360"/>
    <n v="20150103"/>
    <s v="2015-01-02"/>
  </r>
  <r>
    <x v="27247"/>
    <x v="31437"/>
    <x v="12606"/>
    <n v="20150103"/>
    <s v="2015-01-02"/>
  </r>
  <r>
    <x v="27247"/>
    <x v="31438"/>
    <x v="5271"/>
    <n v="20150103"/>
    <s v="2015-01-02"/>
  </r>
  <r>
    <x v="24891"/>
    <x v="31439"/>
    <x v="2907"/>
    <n v="20150106"/>
    <s v="2015-01-06"/>
  </r>
  <r>
    <x v="27248"/>
    <x v="31440"/>
    <x v="19303"/>
    <n v="20150102"/>
    <s v="2015-01-02"/>
  </r>
  <r>
    <x v="24893"/>
    <x v="31441"/>
    <x v="7497"/>
    <n v="20150102"/>
    <s v="2015-01-10"/>
  </r>
  <r>
    <x v="27249"/>
    <x v="31442"/>
    <x v="20126"/>
    <n v="20150102"/>
    <s v="2015-01-10"/>
  </r>
  <r>
    <x v="27250"/>
    <x v="31443"/>
    <x v="2630"/>
    <n v="20150102"/>
    <s v="2015-01-02"/>
  </r>
  <r>
    <x v="27251"/>
    <x v="31444"/>
    <x v="22361"/>
    <n v="20150102"/>
    <s v="2015-01-03"/>
  </r>
  <r>
    <x v="27252"/>
    <x v="31445"/>
    <x v="22362"/>
    <n v="20150102"/>
    <s v="2015-01-02"/>
  </r>
  <r>
    <x v="27253"/>
    <x v="31446"/>
    <x v="7997"/>
    <n v="20150102"/>
    <s v="2015-01-02"/>
  </r>
  <r>
    <x v="27254"/>
    <x v="31447"/>
    <x v="22363"/>
    <n v="20150102"/>
    <s v="2015-01-01"/>
  </r>
  <r>
    <x v="27255"/>
    <x v="31448"/>
    <x v="22364"/>
    <n v="20150102"/>
    <s v="2015-01-02"/>
  </r>
  <r>
    <x v="27256"/>
    <x v="31449"/>
    <x v="7053"/>
    <n v="20150106"/>
    <s v="2015-01-08"/>
  </r>
  <r>
    <x v="27257"/>
    <x v="31450"/>
    <x v="22365"/>
    <n v="20150102"/>
    <s v="2015-01-15"/>
  </r>
  <r>
    <x v="7183"/>
    <x v="31451"/>
    <x v="22366"/>
    <n v="20150110"/>
    <s v="2015-01-14"/>
  </r>
  <r>
    <x v="7183"/>
    <x v="31452"/>
    <x v="22367"/>
    <n v="20150110"/>
    <s v="2015-01-02"/>
  </r>
  <r>
    <x v="27258"/>
    <x v="31453"/>
    <x v="22368"/>
    <n v="20150102"/>
    <s v="2015-01-02"/>
  </r>
  <r>
    <x v="15374"/>
    <x v="31454"/>
    <x v="22369"/>
    <n v="20150103"/>
    <s v="2015-01-02"/>
  </r>
  <r>
    <x v="27259"/>
    <x v="31455"/>
    <x v="22370"/>
    <n v="20150102"/>
    <s v="2015-01-03"/>
  </r>
  <r>
    <x v="27260"/>
    <x v="31456"/>
    <x v="18286"/>
    <n v="20150102"/>
    <s v="2015-01-06"/>
  </r>
  <r>
    <x v="27261"/>
    <x v="31457"/>
    <x v="48"/>
    <n v="20150101"/>
    <s v="2015-01-02"/>
  </r>
  <r>
    <x v="27262"/>
    <x v="31458"/>
    <x v="22371"/>
    <n v="20150102"/>
    <s v="2015-01-02"/>
  </r>
  <r>
    <x v="27263"/>
    <x v="31459"/>
    <x v="22372"/>
    <n v="20150108"/>
    <s v="2015-01-02"/>
  </r>
  <r>
    <x v="27263"/>
    <x v="31460"/>
    <x v="22373"/>
    <n v="20150115"/>
    <s v="2015-01-02"/>
  </r>
  <r>
    <x v="27264"/>
    <x v="31461"/>
    <x v="22374"/>
    <n v="20150114"/>
    <s v="2015-01-06"/>
  </r>
  <r>
    <x v="27265"/>
    <x v="31462"/>
    <x v="22375"/>
    <n v="20150102"/>
    <s v="2015-01-05"/>
  </r>
  <r>
    <x v="27266"/>
    <x v="31463"/>
    <x v="22376"/>
    <n v="20150102"/>
    <s v="2015-01-06"/>
  </r>
  <r>
    <x v="27267"/>
    <x v="31464"/>
    <x v="6953"/>
    <n v="20150102"/>
    <s v="2015-01-02"/>
  </r>
  <r>
    <x v="27268"/>
    <x v="31465"/>
    <x v="10163"/>
    <n v="20150103"/>
    <s v="2015-01-02"/>
  </r>
  <r>
    <x v="27269"/>
    <x v="31466"/>
    <x v="22377"/>
    <n v="20150106"/>
    <s v="2015-01-05"/>
  </r>
  <r>
    <x v="27270"/>
    <x v="31467"/>
    <x v="5912"/>
    <n v="20150102"/>
    <s v="2015-01-02"/>
  </r>
  <r>
    <x v="15066"/>
    <x v="31468"/>
    <x v="22378"/>
    <n v="20150102"/>
    <s v="2015-01-02"/>
  </r>
  <r>
    <x v="27271"/>
    <x v="31469"/>
    <x v="13582"/>
    <n v="20150102"/>
    <s v="2015-01-02"/>
  </r>
  <r>
    <x v="27272"/>
    <x v="31470"/>
    <x v="22379"/>
    <n v="20150102"/>
    <s v="2015-01-02"/>
  </r>
  <r>
    <x v="27273"/>
    <x v="31471"/>
    <x v="22380"/>
    <n v="20150106"/>
    <s v="2015-01-02"/>
  </r>
  <r>
    <x v="27274"/>
    <x v="31472"/>
    <x v="4649"/>
    <n v="20150105"/>
    <s v="2015-01-09"/>
  </r>
  <r>
    <x v="27275"/>
    <x v="31473"/>
    <x v="22381"/>
    <n v="20150106"/>
    <s v="2015-01-02"/>
  </r>
  <r>
    <x v="27276"/>
    <x v="31474"/>
    <x v="22382"/>
    <n v="20150102"/>
    <s v="2015-01-02"/>
  </r>
  <r>
    <x v="27277"/>
    <x v="31475"/>
    <x v="4301"/>
    <n v="20150102"/>
    <s v="2015-01-02"/>
  </r>
  <r>
    <x v="27278"/>
    <x v="31476"/>
    <x v="4652"/>
    <n v="20150105"/>
    <s v="2015-01-02"/>
  </r>
  <r>
    <x v="27279"/>
    <x v="31477"/>
    <x v="1785"/>
    <n v="20150102"/>
    <s v="2015-01-10"/>
  </r>
  <r>
    <x v="27280"/>
    <x v="31478"/>
    <x v="16011"/>
    <n v="20150102"/>
    <s v="2015-01-08"/>
  </r>
  <r>
    <x v="27070"/>
    <x v="31479"/>
    <x v="22383"/>
    <n v="20150102"/>
    <s v="2015-01-09"/>
  </r>
  <r>
    <x v="27281"/>
    <x v="31480"/>
    <x v="22384"/>
    <n v="20150102"/>
    <s v="2015-01-02"/>
  </r>
  <r>
    <x v="27281"/>
    <x v="31481"/>
    <x v="22385"/>
    <n v="20150102"/>
    <s v="2015-01-15"/>
  </r>
  <r>
    <x v="27282"/>
    <x v="31482"/>
    <x v="20928"/>
    <n v="20150109"/>
    <s v="2015-01-02"/>
  </r>
  <r>
    <x v="27283"/>
    <x v="31483"/>
    <x v="22386"/>
    <n v="20150102"/>
    <s v="2015-01-07"/>
  </r>
  <r>
    <x v="27284"/>
    <x v="31484"/>
    <x v="4960"/>
    <n v="20150102"/>
    <s v="2015-01-08"/>
  </r>
  <r>
    <x v="27285"/>
    <x v="31485"/>
    <x v="5471"/>
    <n v="20150102"/>
    <s v="2015-01-02"/>
  </r>
  <r>
    <x v="27286"/>
    <x v="31486"/>
    <x v="22387"/>
    <n v="20150102"/>
    <s v="2015-01-02"/>
  </r>
  <r>
    <x v="27287"/>
    <x v="31487"/>
    <x v="160"/>
    <n v="20150110"/>
    <s v="2015-01-03"/>
  </r>
  <r>
    <x v="27288"/>
    <x v="31488"/>
    <x v="22388"/>
    <n v="20150108"/>
    <s v="2015-01-02"/>
  </r>
  <r>
    <x v="27213"/>
    <x v="31489"/>
    <x v="22389"/>
    <n v="20150109"/>
    <s v="2015-01-13"/>
  </r>
  <r>
    <x v="27289"/>
    <x v="31490"/>
    <x v="22390"/>
    <n v="20150102"/>
    <s v="2015-01-03"/>
  </r>
  <r>
    <x v="27289"/>
    <x v="31491"/>
    <x v="22391"/>
    <n v="20150115"/>
    <s v="2015-01-09"/>
  </r>
  <r>
    <x v="27290"/>
    <x v="31492"/>
    <x v="22392"/>
    <n v="20150102"/>
    <s v="2015-01-09"/>
  </r>
  <r>
    <x v="27290"/>
    <x v="31493"/>
    <x v="22393"/>
    <n v="20150107"/>
    <s v="2015-01-07"/>
  </r>
  <r>
    <x v="27291"/>
    <x v="31494"/>
    <x v="3324"/>
    <n v="20150108"/>
    <s v="2015-01-02"/>
  </r>
  <r>
    <x v="27292"/>
    <x v="31495"/>
    <x v="17910"/>
    <n v="20150102"/>
    <s v="2015-01-02"/>
  </r>
  <r>
    <x v="27293"/>
    <x v="31496"/>
    <x v="22394"/>
    <n v="20150102"/>
    <s v="2015-01-02"/>
  </r>
  <r>
    <x v="27294"/>
    <x v="31497"/>
    <x v="7913"/>
    <n v="20150103"/>
    <s v="2015-01-02"/>
  </r>
  <r>
    <x v="27295"/>
    <x v="31498"/>
    <x v="5912"/>
    <n v="20150102"/>
    <s v="2015-01-03"/>
  </r>
  <r>
    <x v="27296"/>
    <x v="31499"/>
    <x v="2100"/>
    <n v="20150113"/>
    <s v="2015-01-03"/>
  </r>
  <r>
    <x v="27297"/>
    <x v="31500"/>
    <x v="22395"/>
    <n v="20150103"/>
    <s v="2015-01-02"/>
  </r>
  <r>
    <x v="27298"/>
    <x v="31501"/>
    <x v="22396"/>
    <n v="20150109"/>
    <s v="2015-01-02"/>
  </r>
  <r>
    <x v="27299"/>
    <x v="31502"/>
    <x v="12586"/>
    <n v="20150109"/>
    <s v="2015-01-06"/>
  </r>
  <r>
    <x v="27300"/>
    <x v="31503"/>
    <x v="6678"/>
    <n v="20150107"/>
    <s v="2015-01-06"/>
  </r>
  <r>
    <x v="27301"/>
    <x v="31504"/>
    <x v="22397"/>
    <n v="20150102"/>
    <s v="2015-01-02"/>
  </r>
  <r>
    <x v="27302"/>
    <x v="31505"/>
    <x v="22398"/>
    <n v="20150102"/>
    <s v="2015-01-02"/>
  </r>
  <r>
    <x v="478"/>
    <x v="31506"/>
    <x v="22399"/>
    <n v="20150102"/>
    <s v="2015-01-02"/>
  </r>
  <r>
    <x v="27303"/>
    <x v="31507"/>
    <x v="22400"/>
    <n v="20150102"/>
    <s v="2015-01-02"/>
  </r>
  <r>
    <x v="27304"/>
    <x v="31508"/>
    <x v="592"/>
    <n v="20150103"/>
    <s v="2015-01-07"/>
  </r>
  <r>
    <x v="27305"/>
    <x v="31509"/>
    <x v="12215"/>
    <n v="20150103"/>
    <s v="2015-01-03"/>
  </r>
  <r>
    <x v="27306"/>
    <x v="31510"/>
    <x v="5159"/>
    <n v="20150102"/>
    <s v="2015-01-02"/>
  </r>
  <r>
    <x v="27307"/>
    <x v="31511"/>
    <x v="9041"/>
    <n v="20150102"/>
    <s v="2015-01-02"/>
  </r>
  <r>
    <x v="27307"/>
    <x v="31512"/>
    <x v="22401"/>
    <n v="20150106"/>
    <s v="2015-01-08"/>
  </r>
  <r>
    <x v="27308"/>
    <x v="31513"/>
    <x v="3316"/>
    <n v="20150106"/>
    <s v="2015-01-02"/>
  </r>
  <r>
    <x v="27309"/>
    <x v="31514"/>
    <x v="7094"/>
    <n v="20150102"/>
    <s v="2015-01-06"/>
  </r>
  <r>
    <x v="27310"/>
    <x v="31515"/>
    <x v="1166"/>
    <n v="20150102"/>
    <s v="2015-01-02"/>
  </r>
  <r>
    <x v="27311"/>
    <x v="31516"/>
    <x v="22402"/>
    <n v="20150102"/>
    <s v="2015-01-02"/>
  </r>
  <r>
    <x v="27312"/>
    <x v="31517"/>
    <x v="22403"/>
    <n v="20150102"/>
    <s v="2015-01-10"/>
  </r>
  <r>
    <x v="27313"/>
    <x v="31518"/>
    <x v="22404"/>
    <n v="20150107"/>
    <s v="2015-01-09"/>
  </r>
  <r>
    <x v="21251"/>
    <x v="31519"/>
    <x v="17886"/>
    <n v="20150103"/>
    <s v="2015-01-02"/>
  </r>
  <r>
    <x v="27314"/>
    <x v="31520"/>
    <x v="22405"/>
    <n v="20150102"/>
    <s v="2015-01-01"/>
  </r>
  <r>
    <x v="27315"/>
    <x v="31521"/>
    <x v="14523"/>
    <n v="20150102"/>
    <s v="2015-01-06"/>
  </r>
  <r>
    <x v="27316"/>
    <x v="31522"/>
    <x v="22406"/>
    <n v="20150108"/>
    <s v="2015-01-01"/>
  </r>
  <r>
    <x v="27317"/>
    <x v="31523"/>
    <x v="1666"/>
    <n v="20150102"/>
    <s v="2015-01-02"/>
  </r>
  <r>
    <x v="27318"/>
    <x v="31524"/>
    <x v="22407"/>
    <n v="20150106"/>
    <s v="2015-01-02"/>
  </r>
  <r>
    <x v="27317"/>
    <x v="31525"/>
    <x v="230"/>
    <n v="20150102"/>
    <s v="2015-01-02"/>
  </r>
  <r>
    <x v="27319"/>
    <x v="31526"/>
    <x v="5858"/>
    <n v="20150102"/>
    <s v="2015-01-10"/>
  </r>
  <r>
    <x v="27320"/>
    <x v="31527"/>
    <x v="22408"/>
    <n v="20150110"/>
    <s v="2015-01-02"/>
  </r>
  <r>
    <x v="27321"/>
    <x v="31528"/>
    <x v="22409"/>
    <n v="20150109"/>
    <s v="2015-01-02"/>
  </r>
  <r>
    <x v="27322"/>
    <x v="31529"/>
    <x v="22355"/>
    <n v="20150102"/>
    <s v="2015-01-02"/>
  </r>
  <r>
    <x v="27323"/>
    <x v="31530"/>
    <x v="9034"/>
    <n v="20150101"/>
    <s v="2015-01-02"/>
  </r>
  <r>
    <x v="27324"/>
    <x v="31531"/>
    <x v="1414"/>
    <n v="20150106"/>
    <s v="2015-01-09"/>
  </r>
  <r>
    <x v="27325"/>
    <x v="31532"/>
    <x v="16184"/>
    <n v="20150101"/>
    <s v="2015-01-02"/>
  </r>
  <r>
    <x v="6960"/>
    <x v="31533"/>
    <x v="22410"/>
    <n v="20150102"/>
    <s v="2015-01-02"/>
  </r>
  <r>
    <x v="27326"/>
    <x v="31534"/>
    <x v="12620"/>
    <n v="20150102"/>
    <s v="2015-01-06"/>
  </r>
  <r>
    <x v="27327"/>
    <x v="31535"/>
    <x v="22411"/>
    <n v="20150102"/>
    <s v="2015-01-02"/>
  </r>
  <r>
    <x v="27328"/>
    <x v="31536"/>
    <x v="17639"/>
    <n v="20150110"/>
    <s v="2015-01-02"/>
  </r>
  <r>
    <x v="27329"/>
    <x v="31537"/>
    <x v="13130"/>
    <n v="20150102"/>
    <s v="2015-01-03"/>
  </r>
  <r>
    <x v="27329"/>
    <x v="31538"/>
    <x v="21708"/>
    <n v="20150102"/>
    <s v="2015-01-02"/>
  </r>
  <r>
    <x v="27330"/>
    <x v="31539"/>
    <x v="7019"/>
    <n v="20150102"/>
    <s v="2015-01-03"/>
  </r>
  <r>
    <x v="27331"/>
    <x v="31540"/>
    <x v="22412"/>
    <n v="20150102"/>
    <s v="2015-01-02"/>
  </r>
  <r>
    <x v="27332"/>
    <x v="31541"/>
    <x v="532"/>
    <n v="20150109"/>
    <s v="2015-01-02"/>
  </r>
  <r>
    <x v="27333"/>
    <x v="31542"/>
    <x v="3036"/>
    <n v="20150102"/>
    <s v="2015-01-07"/>
  </r>
  <r>
    <x v="27334"/>
    <x v="31543"/>
    <x v="22413"/>
    <n v="20150102"/>
    <s v="2015-01-03"/>
  </r>
  <r>
    <x v="27335"/>
    <x v="31544"/>
    <x v="22414"/>
    <n v="20150106"/>
    <s v="2015-01-02"/>
  </r>
  <r>
    <x v="27336"/>
    <x v="31545"/>
    <x v="542"/>
    <n v="20150102"/>
    <s v="2015-01-02"/>
  </r>
  <r>
    <x v="27337"/>
    <x v="31546"/>
    <x v="22415"/>
    <n v="20150102"/>
    <s v="2015-01-06"/>
  </r>
  <r>
    <x v="27338"/>
    <x v="31547"/>
    <x v="5628"/>
    <n v="20150103"/>
    <s v="2015-01-03"/>
  </r>
  <r>
    <x v="27339"/>
    <x v="31548"/>
    <x v="22416"/>
    <n v="20150102"/>
    <s v="2015-01-14"/>
  </r>
  <r>
    <x v="27340"/>
    <x v="31549"/>
    <x v="1768"/>
    <n v="20150103"/>
    <s v="2015-01-02"/>
  </r>
  <r>
    <x v="27341"/>
    <x v="31550"/>
    <x v="5234"/>
    <n v="20150102"/>
    <s v="2015-01-09"/>
  </r>
  <r>
    <x v="27342"/>
    <x v="31551"/>
    <x v="22417"/>
    <n v="20150102"/>
    <s v="2015-01-02"/>
  </r>
  <r>
    <x v="27343"/>
    <x v="31552"/>
    <x v="22418"/>
    <n v="20150107"/>
    <s v="2015-01-02"/>
  </r>
  <r>
    <x v="27344"/>
    <x v="31553"/>
    <x v="22419"/>
    <n v="20150103"/>
    <s v="2015-01-02"/>
  </r>
  <r>
    <x v="27345"/>
    <x v="31554"/>
    <x v="22420"/>
    <n v="20150102"/>
    <s v="2015-01-02"/>
  </r>
  <r>
    <x v="27345"/>
    <x v="31555"/>
    <x v="22421"/>
    <n v="20150102"/>
    <s v="2015-01-02"/>
  </r>
  <r>
    <x v="27346"/>
    <x v="31556"/>
    <x v="22422"/>
    <n v="20150106"/>
    <s v="2015-01-05"/>
  </r>
  <r>
    <x v="27347"/>
    <x v="31557"/>
    <x v="22423"/>
    <n v="20150103"/>
    <s v="2015-01-06"/>
  </r>
  <r>
    <x v="27348"/>
    <x v="31558"/>
    <x v="22424"/>
    <n v="20150114"/>
    <s v="2015-01-02"/>
  </r>
  <r>
    <x v="27349"/>
    <x v="31559"/>
    <x v="4091"/>
    <n v="20150102"/>
    <s v="2015-01-13"/>
  </r>
  <r>
    <x v="27350"/>
    <x v="31560"/>
    <x v="22425"/>
    <n v="20150109"/>
    <s v="2015-01-14"/>
  </r>
  <r>
    <x v="27351"/>
    <x v="31561"/>
    <x v="22426"/>
    <n v="20150102"/>
    <s v="2015-01-06"/>
  </r>
  <r>
    <x v="27352"/>
    <x v="31562"/>
    <x v="1136"/>
    <n v="20150102"/>
    <s v="2015-01-02"/>
  </r>
  <r>
    <x v="27353"/>
    <x v="31563"/>
    <x v="713"/>
    <n v="20150102"/>
    <s v="2015-01-02"/>
  </r>
  <r>
    <x v="2902"/>
    <x v="31564"/>
    <x v="9029"/>
    <n v="20150102"/>
    <s v="2015-01-02"/>
  </r>
  <r>
    <x v="27354"/>
    <x v="31565"/>
    <x v="2968"/>
    <n v="20150102"/>
    <s v="2015-01-02"/>
  </r>
  <r>
    <x v="27355"/>
    <x v="31566"/>
    <x v="3452"/>
    <n v="20150105"/>
    <s v="2015-01-02"/>
  </r>
  <r>
    <x v="27356"/>
    <x v="31567"/>
    <x v="22427"/>
    <n v="20150106"/>
    <s v="2015-01-06"/>
  </r>
  <r>
    <x v="27357"/>
    <x v="31568"/>
    <x v="22428"/>
    <n v="20150102"/>
    <s v="2015-01-03"/>
  </r>
  <r>
    <x v="27358"/>
    <x v="31569"/>
    <x v="1047"/>
    <n v="20150113"/>
    <s v="2015-01-02"/>
  </r>
  <r>
    <x v="27359"/>
    <x v="31570"/>
    <x v="22429"/>
    <n v="20150114"/>
    <s v="2015-01-07"/>
  </r>
  <r>
    <x v="11166"/>
    <x v="31571"/>
    <x v="8556"/>
    <n v="20150106"/>
    <s v="2015-01-02"/>
  </r>
  <r>
    <x v="27360"/>
    <x v="31572"/>
    <x v="22430"/>
    <n v="20150102"/>
    <s v="2015-01-02"/>
  </r>
  <r>
    <x v="27361"/>
    <x v="31573"/>
    <x v="790"/>
    <n v="20150102"/>
    <s v="2015-01-01"/>
  </r>
  <r>
    <x v="27362"/>
    <x v="31574"/>
    <x v="790"/>
    <n v="20150102"/>
    <s v="2015-01-02"/>
  </r>
  <r>
    <x v="27363"/>
    <x v="31575"/>
    <x v="22431"/>
    <n v="20150102"/>
    <s v="2015-01-10"/>
  </r>
  <r>
    <x v="27364"/>
    <x v="31576"/>
    <x v="22432"/>
    <n v="20150102"/>
    <s v="2015-01-03"/>
  </r>
  <r>
    <x v="261"/>
    <x v="31577"/>
    <x v="22433"/>
    <n v="20150106"/>
    <s v="2015-01-02"/>
  </r>
  <r>
    <x v="261"/>
    <x v="31578"/>
    <x v="22434"/>
    <n v="20150103"/>
    <s v="2015-01-03"/>
  </r>
  <r>
    <x v="27365"/>
    <x v="31579"/>
    <x v="22435"/>
    <n v="20150102"/>
    <s v="2015-01-03"/>
  </r>
  <r>
    <x v="27366"/>
    <x v="31580"/>
    <x v="8503"/>
    <n v="20150107"/>
    <s v="2015-01-07"/>
  </r>
  <r>
    <x v="27367"/>
    <x v="31581"/>
    <x v="22436"/>
    <n v="20150102"/>
    <s v="2015-01-02"/>
  </r>
  <r>
    <x v="27368"/>
    <x v="31582"/>
    <x v="22437"/>
    <n v="20150102"/>
    <s v="2015-01-02"/>
  </r>
  <r>
    <x v="27369"/>
    <x v="31583"/>
    <x v="3705"/>
    <n v="20150101"/>
    <s v="2015-01-05"/>
  </r>
  <r>
    <x v="27370"/>
    <x v="31584"/>
    <x v="22438"/>
    <n v="20150102"/>
    <s v="2015-01-02"/>
  </r>
  <r>
    <x v="27371"/>
    <x v="31585"/>
    <x v="22439"/>
    <n v="20150110"/>
    <s v="2015-01-02"/>
  </r>
  <r>
    <x v="27372"/>
    <x v="31586"/>
    <x v="22440"/>
    <n v="20150103"/>
    <s v="2015-01-10"/>
  </r>
  <r>
    <x v="27373"/>
    <x v="31587"/>
    <x v="9474"/>
    <n v="20150102"/>
    <s v="2015-01-02"/>
  </r>
  <r>
    <x v="27374"/>
    <x v="31588"/>
    <x v="22441"/>
    <n v="20150103"/>
    <s v="2015-01-02"/>
  </r>
  <r>
    <x v="27375"/>
    <x v="31589"/>
    <x v="22442"/>
    <n v="20150103"/>
    <s v="2015-01-02"/>
  </r>
  <r>
    <x v="27375"/>
    <x v="31590"/>
    <x v="1857"/>
    <n v="20150107"/>
    <s v="2015-01-02"/>
  </r>
  <r>
    <x v="14834"/>
    <x v="31591"/>
    <x v="22443"/>
    <n v="20150102"/>
    <s v="2015-01-02"/>
  </r>
  <r>
    <x v="24"/>
    <x v="31592"/>
    <x v="22444"/>
    <n v="20150102"/>
    <s v="2015-01-02"/>
  </r>
  <r>
    <x v="27376"/>
    <x v="31593"/>
    <x v="6038"/>
    <n v="20150105"/>
    <s v="2015-01-02"/>
  </r>
  <r>
    <x v="27377"/>
    <x v="31594"/>
    <x v="12257"/>
    <n v="20150102"/>
    <s v="2015-01-03"/>
  </r>
  <r>
    <x v="27378"/>
    <x v="31595"/>
    <x v="22445"/>
    <n v="20150102"/>
    <s v="2015-01-06"/>
  </r>
  <r>
    <x v="27379"/>
    <x v="31596"/>
    <x v="22446"/>
    <n v="20150110"/>
    <s v="2015-01-01"/>
  </r>
  <r>
    <x v="27380"/>
    <x v="31597"/>
    <x v="22447"/>
    <n v="20150102"/>
    <s v="2015-01-03"/>
  </r>
  <r>
    <x v="27381"/>
    <x v="31598"/>
    <x v="13984"/>
    <n v="20150102"/>
    <s v="2015-01-03"/>
  </r>
  <r>
    <x v="27382"/>
    <x v="31599"/>
    <x v="6041"/>
    <n v="20150102"/>
    <s v="2015-01-02"/>
  </r>
  <r>
    <x v="27383"/>
    <x v="31600"/>
    <x v="22448"/>
    <n v="20150102"/>
    <s v="2015-01-15"/>
  </r>
  <r>
    <x v="27384"/>
    <x v="31601"/>
    <x v="21802"/>
    <n v="20150102"/>
    <s v="2015-01-06"/>
  </r>
  <r>
    <x v="27385"/>
    <x v="31602"/>
    <x v="22449"/>
    <n v="20150102"/>
    <s v="2015-01-06"/>
  </r>
  <r>
    <x v="27386"/>
    <x v="31603"/>
    <x v="16362"/>
    <n v="20150102"/>
    <s v="2015-01-02"/>
  </r>
  <r>
    <x v="27387"/>
    <x v="31604"/>
    <x v="22450"/>
    <n v="20150103"/>
    <s v="2015-01-02"/>
  </r>
  <r>
    <x v="27388"/>
    <x v="31605"/>
    <x v="22451"/>
    <n v="20150106"/>
    <s v="2015-01-01"/>
  </r>
  <r>
    <x v="9950"/>
    <x v="31606"/>
    <x v="1562"/>
    <n v="20150101"/>
    <s v="2015-01-02"/>
  </r>
  <r>
    <x v="27389"/>
    <x v="31607"/>
    <x v="6136"/>
    <n v="20150103"/>
    <s v="2015-01-07"/>
  </r>
  <r>
    <x v="27389"/>
    <x v="31608"/>
    <x v="13430"/>
    <n v="20150103"/>
    <s v="2015-01-02"/>
  </r>
  <r>
    <x v="25624"/>
    <x v="31609"/>
    <x v="14731"/>
    <n v="20150102"/>
    <s v="2015-01-02"/>
  </r>
  <r>
    <x v="27390"/>
    <x v="31610"/>
    <x v="3313"/>
    <n v="20150115"/>
    <s v="2015-01-03"/>
  </r>
  <r>
    <x v="27391"/>
    <x v="31611"/>
    <x v="1001"/>
    <n v="20150106"/>
    <s v="2015-01-03"/>
  </r>
  <r>
    <x v="27391"/>
    <x v="31612"/>
    <x v="1091"/>
    <n v="20150106"/>
    <s v="2015-01-02"/>
  </r>
  <r>
    <x v="27392"/>
    <x v="31613"/>
    <x v="22452"/>
    <n v="20150102"/>
    <s v="2015-01-02"/>
  </r>
  <r>
    <x v="27393"/>
    <x v="31614"/>
    <x v="22453"/>
    <n v="20150102"/>
    <s v="2015-01-02"/>
  </r>
  <r>
    <x v="27394"/>
    <x v="31615"/>
    <x v="3050"/>
    <n v="20150101"/>
    <s v="2015-01-08"/>
  </r>
  <r>
    <x v="27395"/>
    <x v="31616"/>
    <x v="22454"/>
    <n v="20150102"/>
    <s v="2015-01-02"/>
  </r>
  <r>
    <x v="27396"/>
    <x v="31617"/>
    <x v="324"/>
    <n v="20150107"/>
    <s v="2015-01-02"/>
  </r>
  <r>
    <x v="27397"/>
    <x v="31618"/>
    <x v="22455"/>
    <n v="20150102"/>
    <s v="2015-01-02"/>
  </r>
  <r>
    <x v="27398"/>
    <x v="31619"/>
    <x v="4967"/>
    <n v="20150102"/>
    <s v="2015-01-03"/>
  </r>
  <r>
    <x v="27399"/>
    <x v="31620"/>
    <x v="22456"/>
    <n v="20150103"/>
    <s v="2015-01-06"/>
  </r>
  <r>
    <x v="27400"/>
    <x v="31621"/>
    <x v="18214"/>
    <n v="20150103"/>
    <s v="2015-01-04"/>
  </r>
  <r>
    <x v="27401"/>
    <x v="31622"/>
    <x v="22457"/>
    <n v="20150102"/>
    <s v="2015-01-09"/>
  </r>
  <r>
    <x v="7758"/>
    <x v="31623"/>
    <x v="22458"/>
    <n v="20150102"/>
    <s v="2015-01-12"/>
  </r>
  <r>
    <x v="27402"/>
    <x v="31624"/>
    <x v="22459"/>
    <n v="20150102"/>
    <s v="2015-01-13"/>
  </r>
  <r>
    <x v="27402"/>
    <x v="31625"/>
    <x v="1396"/>
    <n v="20150108"/>
    <s v="2015-01-02"/>
  </r>
  <r>
    <x v="27403"/>
    <x v="31626"/>
    <x v="8374"/>
    <n v="20150102"/>
    <s v="2015-01-02"/>
  </r>
  <r>
    <x v="27404"/>
    <x v="31627"/>
    <x v="22460"/>
    <n v="20150102"/>
    <s v="2015-01-02"/>
  </r>
  <r>
    <x v="21149"/>
    <x v="31628"/>
    <x v="22461"/>
    <n v="20150102"/>
    <s v="2015-01-03"/>
  </r>
  <r>
    <x v="27405"/>
    <x v="31629"/>
    <x v="249"/>
    <n v="20150103"/>
    <s v="2015-01-14"/>
  </r>
  <r>
    <x v="27405"/>
    <x v="31630"/>
    <x v="22462"/>
    <n v="20150106"/>
    <s v="2015-01-07"/>
  </r>
  <r>
    <x v="21142"/>
    <x v="31631"/>
    <x v="13243"/>
    <n v="20150104"/>
    <s v="2015-01-06"/>
  </r>
  <r>
    <x v="27406"/>
    <x v="31632"/>
    <x v="3052"/>
    <n v="20150109"/>
    <s v="2015-01-06"/>
  </r>
  <r>
    <x v="27407"/>
    <x v="31633"/>
    <x v="1681"/>
    <n v="20150112"/>
    <s v="2015-01-02"/>
  </r>
  <r>
    <x v="27408"/>
    <x v="31634"/>
    <x v="22463"/>
    <n v="20150113"/>
    <s v="2015-01-03"/>
  </r>
  <r>
    <x v="27409"/>
    <x v="31635"/>
    <x v="6061"/>
    <n v="20150102"/>
    <s v="2015-01-02"/>
  </r>
  <r>
    <x v="27410"/>
    <x v="31636"/>
    <x v="21431"/>
    <n v="20150102"/>
    <s v="2015-01-02"/>
  </r>
  <r>
    <x v="27411"/>
    <x v="31637"/>
    <x v="22464"/>
    <n v="20150102"/>
    <s v="2015-01-02"/>
  </r>
  <r>
    <x v="27412"/>
    <x v="31638"/>
    <x v="22465"/>
    <n v="20150103"/>
    <s v="2015-01-10"/>
  </r>
  <r>
    <x v="27413"/>
    <x v="31639"/>
    <x v="22466"/>
    <n v="20150114"/>
    <s v="2015-01-02"/>
  </r>
  <r>
    <x v="27414"/>
    <x v="31640"/>
    <x v="11697"/>
    <n v="20150107"/>
    <s v="2015-01-02"/>
  </r>
  <r>
    <x v="27415"/>
    <x v="31641"/>
    <x v="22467"/>
    <n v="20150106"/>
    <s v="2015-01-14"/>
  </r>
  <r>
    <x v="26245"/>
    <x v="31642"/>
    <x v="13580"/>
    <n v="20150106"/>
    <s v="2015-01-02"/>
  </r>
  <r>
    <x v="27416"/>
    <x v="31643"/>
    <x v="12025"/>
    <n v="20150102"/>
    <s v="2015-01-02"/>
  </r>
  <r>
    <x v="27417"/>
    <x v="31644"/>
    <x v="22468"/>
    <n v="20150103"/>
    <s v="2015-01-02"/>
  </r>
  <r>
    <x v="27418"/>
    <x v="31645"/>
    <x v="14346"/>
    <n v="20150102"/>
    <s v="2015-01-02"/>
  </r>
  <r>
    <x v="27419"/>
    <x v="31646"/>
    <x v="22469"/>
    <n v="20150102"/>
    <s v="2015-01-03"/>
  </r>
  <r>
    <x v="27420"/>
    <x v="31647"/>
    <x v="22470"/>
    <n v="20150102"/>
    <s v="2015-01-09"/>
  </r>
  <r>
    <x v="27420"/>
    <x v="31648"/>
    <x v="7323"/>
    <n v="20150110"/>
    <s v="2015-01-02"/>
  </r>
  <r>
    <x v="27421"/>
    <x v="31649"/>
    <x v="22471"/>
    <n v="20150102"/>
    <s v="2015-01-02"/>
  </r>
  <r>
    <x v="27422"/>
    <x v="31650"/>
    <x v="22472"/>
    <n v="20150102"/>
    <s v="2015-01-02"/>
  </r>
  <r>
    <x v="6353"/>
    <x v="31651"/>
    <x v="22473"/>
    <n v="20150114"/>
    <s v="2015-01-06"/>
  </r>
  <r>
    <x v="27423"/>
    <x v="31652"/>
    <x v="22474"/>
    <n v="20150102"/>
    <s v="2015-01-02"/>
  </r>
  <r>
    <x v="27424"/>
    <x v="31653"/>
    <x v="22475"/>
    <n v="20150102"/>
    <s v="2015-01-06"/>
  </r>
  <r>
    <x v="27425"/>
    <x v="31654"/>
    <x v="22421"/>
    <n v="20150102"/>
    <s v="2015-01-02"/>
  </r>
  <r>
    <x v="27426"/>
    <x v="31655"/>
    <x v="22476"/>
    <n v="20150102"/>
    <s v="2015-01-10"/>
  </r>
  <r>
    <x v="27427"/>
    <x v="31656"/>
    <x v="22477"/>
    <n v="20150103"/>
    <s v="2015-01-06"/>
  </r>
  <r>
    <x v="27428"/>
    <x v="31657"/>
    <x v="3806"/>
    <n v="20150109"/>
    <s v="2015-01-02"/>
  </r>
  <r>
    <x v="27429"/>
    <x v="31658"/>
    <x v="22478"/>
    <n v="20150102"/>
    <s v="2015-01-02"/>
  </r>
  <r>
    <x v="27430"/>
    <x v="31659"/>
    <x v="20559"/>
    <n v="20150102"/>
    <s v="2015-01-09"/>
  </r>
  <r>
    <x v="27431"/>
    <x v="31660"/>
    <x v="22479"/>
    <n v="20150102"/>
    <s v="2015-01-02"/>
  </r>
  <r>
    <x v="27432"/>
    <x v="31661"/>
    <x v="22480"/>
    <n v="20150106"/>
    <s v="2015-01-02"/>
  </r>
  <r>
    <x v="27433"/>
    <x v="31662"/>
    <x v="22481"/>
    <n v="20150102"/>
    <s v="2015-01-06"/>
  </r>
  <r>
    <x v="27432"/>
    <x v="31663"/>
    <x v="3994"/>
    <n v="20150106"/>
    <s v="2015-01-02"/>
  </r>
  <r>
    <x v="21444"/>
    <x v="31664"/>
    <x v="6529"/>
    <n v="20150102"/>
    <s v="2015-01-13"/>
  </r>
  <r>
    <x v="27434"/>
    <x v="31665"/>
    <x v="22482"/>
    <n v="20150110"/>
    <s v="2015-01-02"/>
  </r>
  <r>
    <x v="27435"/>
    <x v="31666"/>
    <x v="22483"/>
    <n v="20150106"/>
    <s v="2015-01-02"/>
  </r>
  <r>
    <x v="27436"/>
    <x v="31667"/>
    <x v="22484"/>
    <n v="20150102"/>
    <s v="2015-01-15"/>
  </r>
  <r>
    <x v="27437"/>
    <x v="31668"/>
    <x v="22485"/>
    <n v="20150102"/>
    <s v="2015-01-13"/>
  </r>
  <r>
    <x v="27438"/>
    <x v="31669"/>
    <x v="22486"/>
    <n v="20150109"/>
    <s v="2015-01-03"/>
  </r>
  <r>
    <x v="13331"/>
    <x v="31670"/>
    <x v="22487"/>
    <n v="20150102"/>
    <s v="2015-01-05"/>
  </r>
  <r>
    <x v="27439"/>
    <x v="31671"/>
    <x v="22488"/>
    <n v="20150102"/>
    <s v="2015-01-02"/>
  </r>
  <r>
    <x v="27440"/>
    <x v="31672"/>
    <x v="22489"/>
    <n v="20150106"/>
    <s v="2015-01-02"/>
  </r>
  <r>
    <x v="27441"/>
    <x v="31673"/>
    <x v="22490"/>
    <n v="20150102"/>
    <s v="2015-01-02"/>
  </r>
  <r>
    <x v="27442"/>
    <x v="31674"/>
    <x v="22491"/>
    <n v="20150113"/>
    <s v="2015-01-02"/>
  </r>
  <r>
    <x v="27443"/>
    <x v="31675"/>
    <x v="22492"/>
    <n v="20150102"/>
    <s v="2015-01-03"/>
  </r>
  <r>
    <x v="27444"/>
    <x v="31676"/>
    <x v="5750"/>
    <n v="20150102"/>
    <s v="2015-01-02"/>
  </r>
  <r>
    <x v="27445"/>
    <x v="31677"/>
    <x v="22493"/>
    <n v="20150115"/>
    <s v="2015-01-15"/>
  </r>
  <r>
    <x v="27446"/>
    <x v="31678"/>
    <x v="22494"/>
    <n v="20150113"/>
    <s v="2015-01-06"/>
  </r>
  <r>
    <x v="27447"/>
    <x v="31679"/>
    <x v="22495"/>
    <n v="20150103"/>
    <s v="2015-01-03"/>
  </r>
  <r>
    <x v="27448"/>
    <x v="31680"/>
    <x v="711"/>
    <n v="20150105"/>
    <s v="2015-01-02"/>
  </r>
  <r>
    <x v="27449"/>
    <x v="31681"/>
    <x v="4402"/>
    <n v="20150102"/>
    <s v="2015-01-02"/>
  </r>
  <r>
    <x v="3182"/>
    <x v="31682"/>
    <x v="22496"/>
    <n v="20150102"/>
    <s v="2015-01-03"/>
  </r>
  <r>
    <x v="27450"/>
    <x v="31683"/>
    <x v="950"/>
    <n v="20150102"/>
    <s v="2015-01-02"/>
  </r>
  <r>
    <x v="27451"/>
    <x v="31684"/>
    <x v="22497"/>
    <n v="20150102"/>
    <s v="2015-01-03"/>
  </r>
  <r>
    <x v="27452"/>
    <x v="31685"/>
    <x v="22498"/>
    <n v="20150103"/>
    <s v="2015-01-02"/>
  </r>
  <r>
    <x v="9275"/>
    <x v="31686"/>
    <x v="22499"/>
    <n v="20150102"/>
    <s v="2015-01-06"/>
  </r>
  <r>
    <x v="27453"/>
    <x v="31687"/>
    <x v="22500"/>
    <n v="20150115"/>
    <s v="2015-01-02"/>
  </r>
  <r>
    <x v="27453"/>
    <x v="31688"/>
    <x v="22501"/>
    <n v="20150106"/>
    <s v="2015-01-02"/>
  </r>
  <r>
    <x v="9276"/>
    <x v="31689"/>
    <x v="22502"/>
    <n v="20150103"/>
    <s v="2015-01-03"/>
  </r>
  <r>
    <x v="27454"/>
    <x v="31690"/>
    <x v="22503"/>
    <n v="20150102"/>
    <s v="2015-01-02"/>
  </r>
  <r>
    <x v="27454"/>
    <x v="31691"/>
    <x v="77"/>
    <n v="20150102"/>
    <s v="2015-01-02"/>
  </r>
  <r>
    <x v="27455"/>
    <x v="31692"/>
    <x v="22504"/>
    <n v="20150103"/>
    <s v="2015-01-02"/>
  </r>
  <r>
    <x v="27456"/>
    <x v="31693"/>
    <x v="5622"/>
    <n v="20150102"/>
    <s v="2015-01-11"/>
  </r>
  <r>
    <x v="27455"/>
    <x v="31694"/>
    <x v="22505"/>
    <n v="20150103"/>
    <s v="2015-01-02"/>
  </r>
  <r>
    <x v="27457"/>
    <x v="31695"/>
    <x v="3626"/>
    <n v="20150102"/>
    <s v="2015-01-02"/>
  </r>
  <r>
    <x v="27458"/>
    <x v="31696"/>
    <x v="22506"/>
    <n v="20150106"/>
    <s v="2015-01-02"/>
  </r>
  <r>
    <x v="27459"/>
    <x v="31697"/>
    <x v="4170"/>
    <n v="20150102"/>
    <s v="2015-01-02"/>
  </r>
  <r>
    <x v="27460"/>
    <x v="31698"/>
    <x v="22045"/>
    <n v="20150102"/>
    <s v="2015-01-02"/>
  </r>
  <r>
    <x v="27461"/>
    <x v="31699"/>
    <x v="22507"/>
    <n v="20150103"/>
    <s v="2015-01-02"/>
  </r>
  <r>
    <x v="27462"/>
    <x v="31700"/>
    <x v="22508"/>
    <n v="20150102"/>
    <s v="2015-01-05"/>
  </r>
  <r>
    <x v="22757"/>
    <x v="31701"/>
    <x v="22509"/>
    <n v="20150102"/>
    <s v="2015-01-05"/>
  </r>
  <r>
    <x v="27463"/>
    <x v="31702"/>
    <x v="16348"/>
    <n v="20150102"/>
    <s v="2015-01-05"/>
  </r>
  <r>
    <x v="27464"/>
    <x v="31703"/>
    <x v="552"/>
    <n v="20150111"/>
    <s v="2015-01-07"/>
  </r>
  <r>
    <x v="27465"/>
    <x v="31704"/>
    <x v="22510"/>
    <n v="20150102"/>
    <s v="2015-01-04"/>
  </r>
  <r>
    <x v="27466"/>
    <x v="31705"/>
    <x v="22511"/>
    <n v="20150102"/>
    <s v="2015-01-02"/>
  </r>
  <r>
    <x v="4748"/>
    <x v="31706"/>
    <x v="22512"/>
    <n v="20150102"/>
    <s v="2015-01-02"/>
  </r>
  <r>
    <x v="27467"/>
    <x v="31707"/>
    <x v="22513"/>
    <n v="20150102"/>
    <s v="2015-01-15"/>
  </r>
  <r>
    <x v="27468"/>
    <x v="31708"/>
    <x v="13324"/>
    <n v="20150102"/>
    <s v="2015-01-02"/>
  </r>
  <r>
    <x v="27469"/>
    <x v="31709"/>
    <x v="22514"/>
    <n v="20150102"/>
    <s v="2015-01-02"/>
  </r>
  <r>
    <x v="27470"/>
    <x v="31710"/>
    <x v="22515"/>
    <n v="20150105"/>
    <s v="2015-01-02"/>
  </r>
  <r>
    <x v="7357"/>
    <x v="31711"/>
    <x v="19410"/>
    <n v="20150105"/>
    <s v="2015-01-02"/>
  </r>
  <r>
    <x v="7357"/>
    <x v="31712"/>
    <x v="22516"/>
    <n v="20150105"/>
    <s v="2015-01-02"/>
  </r>
  <r>
    <x v="27471"/>
    <x v="31713"/>
    <x v="283"/>
    <n v="20150107"/>
    <s v="2015-01-04"/>
  </r>
  <r>
    <x v="27472"/>
    <x v="31714"/>
    <x v="7524"/>
    <n v="20150104"/>
    <s v="2015-01-03"/>
  </r>
  <r>
    <x v="27473"/>
    <x v="31715"/>
    <x v="22517"/>
    <n v="20150102"/>
    <s v="2015-01-02"/>
  </r>
  <r>
    <x v="27474"/>
    <x v="31716"/>
    <x v="21107"/>
    <n v="20150102"/>
    <s v="2015-01-03"/>
  </r>
  <r>
    <x v="27475"/>
    <x v="31717"/>
    <x v="5546"/>
    <n v="20150115"/>
    <s v="2015-01-02"/>
  </r>
  <r>
    <x v="27476"/>
    <x v="31718"/>
    <x v="9609"/>
    <n v="20150102"/>
    <s v="2015-01-02"/>
  </r>
  <r>
    <x v="27477"/>
    <x v="31719"/>
    <x v="22518"/>
    <n v="20150102"/>
    <s v="2015-01-02"/>
  </r>
  <r>
    <x v="7184"/>
    <x v="31720"/>
    <x v="22519"/>
    <n v="20150102"/>
    <s v="2015-01-02"/>
  </r>
  <r>
    <x v="27478"/>
    <x v="31721"/>
    <x v="6137"/>
    <n v="20150102"/>
    <s v="2015-01-02"/>
  </r>
  <r>
    <x v="27479"/>
    <x v="31722"/>
    <x v="22520"/>
    <n v="20150102"/>
    <s v="2015-01-03"/>
  </r>
  <r>
    <x v="15606"/>
    <x v="31723"/>
    <x v="5203"/>
    <n v="20150104"/>
    <s v="2015-01-02"/>
  </r>
  <r>
    <x v="9434"/>
    <x v="31724"/>
    <x v="9403"/>
    <n v="20150103"/>
    <s v="2015-01-02"/>
  </r>
  <r>
    <x v="27480"/>
    <x v="31725"/>
    <x v="22521"/>
    <n v="20150102"/>
    <s v="2015-01-02"/>
  </r>
  <r>
    <x v="27481"/>
    <x v="31726"/>
    <x v="13657"/>
    <n v="20150103"/>
    <s v="2015-01-15"/>
  </r>
  <r>
    <x v="27482"/>
    <x v="31727"/>
    <x v="22421"/>
    <n v="20150102"/>
    <s v="2015-01-08"/>
  </r>
  <r>
    <x v="27483"/>
    <x v="31728"/>
    <x v="22522"/>
    <n v="20150102"/>
    <s v="2015-01-02"/>
  </r>
  <r>
    <x v="27484"/>
    <x v="31729"/>
    <x v="22523"/>
    <n v="20150102"/>
    <s v="2015-01-03"/>
  </r>
  <r>
    <x v="27485"/>
    <x v="31730"/>
    <x v="22524"/>
    <n v="20150102"/>
    <s v="2015-01-02"/>
  </r>
  <r>
    <x v="27485"/>
    <x v="31731"/>
    <x v="2315"/>
    <n v="20150102"/>
    <s v="2015-01-02"/>
  </r>
  <r>
    <x v="27486"/>
    <x v="31732"/>
    <x v="22525"/>
    <n v="20150103"/>
    <s v="2015-01-03"/>
  </r>
  <r>
    <x v="27487"/>
    <x v="31733"/>
    <x v="22526"/>
    <n v="20150102"/>
    <s v="2015-01-02"/>
  </r>
  <r>
    <x v="14064"/>
    <x v="31734"/>
    <x v="2067"/>
    <n v="20150102"/>
    <s v="2015-01-06"/>
  </r>
  <r>
    <x v="27488"/>
    <x v="31735"/>
    <x v="22527"/>
    <n v="20150102"/>
    <s v="2015-01-02"/>
  </r>
  <r>
    <x v="27489"/>
    <x v="31736"/>
    <x v="22528"/>
    <n v="20150115"/>
    <s v="2015-01-02"/>
  </r>
  <r>
    <x v="27490"/>
    <x v="31737"/>
    <x v="242"/>
    <n v="20150108"/>
    <s v="2015-01-01"/>
  </r>
  <r>
    <x v="27491"/>
    <x v="31738"/>
    <x v="22529"/>
    <n v="20150102"/>
    <s v="2015-01-02"/>
  </r>
  <r>
    <x v="27492"/>
    <x v="31739"/>
    <x v="10541"/>
    <n v="20150103"/>
    <s v="2015-01-02"/>
  </r>
  <r>
    <x v="27493"/>
    <x v="31740"/>
    <x v="19165"/>
    <n v="20150102"/>
    <s v="2015-01-02"/>
  </r>
  <r>
    <x v="27494"/>
    <x v="31741"/>
    <x v="22530"/>
    <n v="20150102"/>
    <s v="2015-01-05"/>
  </r>
  <r>
    <x v="27495"/>
    <x v="31742"/>
    <x v="12398"/>
    <n v="20150103"/>
    <s v="2015-01-02"/>
  </r>
  <r>
    <x v="27496"/>
    <x v="31743"/>
    <x v="22531"/>
    <n v="20150102"/>
    <s v="2015-01-02"/>
  </r>
  <r>
    <x v="5252"/>
    <x v="31744"/>
    <x v="22532"/>
    <n v="20150106"/>
    <s v="2015-01-10"/>
  </r>
  <r>
    <x v="27497"/>
    <x v="31745"/>
    <x v="15761"/>
    <n v="20150102"/>
    <s v="2015-01-03"/>
  </r>
  <r>
    <x v="27498"/>
    <x v="31746"/>
    <x v="2573"/>
    <n v="20150102"/>
    <s v="2015-01-02"/>
  </r>
  <r>
    <x v="27499"/>
    <x v="31747"/>
    <x v="22533"/>
    <n v="20150101"/>
    <s v="2015-01-10"/>
  </r>
  <r>
    <x v="27500"/>
    <x v="31748"/>
    <x v="11429"/>
    <n v="20150102"/>
    <s v="2015-01-02"/>
  </r>
  <r>
    <x v="27501"/>
    <x v="31749"/>
    <x v="22182"/>
    <n v="20150102"/>
    <s v="2015-01-02"/>
  </r>
  <r>
    <x v="7185"/>
    <x v="31750"/>
    <x v="22534"/>
    <n v="20150102"/>
    <s v="2015-01-02"/>
  </r>
  <r>
    <x v="27502"/>
    <x v="31751"/>
    <x v="552"/>
    <n v="20150105"/>
    <s v="2015-01-13"/>
  </r>
  <r>
    <x v="27503"/>
    <x v="31752"/>
    <x v="22535"/>
    <n v="20150102"/>
    <s v="2015-01-10"/>
  </r>
  <r>
    <x v="27504"/>
    <x v="31753"/>
    <x v="22536"/>
    <n v="20150102"/>
    <s v="2015-01-02"/>
  </r>
  <r>
    <x v="27505"/>
    <x v="31754"/>
    <x v="22537"/>
    <n v="20150110"/>
    <s v="2015-01-02"/>
  </r>
  <r>
    <x v="27506"/>
    <x v="31755"/>
    <x v="22538"/>
    <n v="20150103"/>
    <s v="2015-01-02"/>
  </r>
  <r>
    <x v="27507"/>
    <x v="31756"/>
    <x v="22539"/>
    <n v="20150102"/>
    <s v="2015-01-02"/>
  </r>
  <r>
    <x v="27508"/>
    <x v="31757"/>
    <x v="22540"/>
    <n v="20150110"/>
    <s v="2015-01-02"/>
  </r>
  <r>
    <x v="27509"/>
    <x v="31758"/>
    <x v="22541"/>
    <n v="20150102"/>
    <s v="2015-01-01"/>
  </r>
  <r>
    <x v="27510"/>
    <x v="31759"/>
    <x v="22542"/>
    <n v="20150102"/>
    <s v="2015-01-02"/>
  </r>
  <r>
    <x v="27511"/>
    <x v="31760"/>
    <x v="22543"/>
    <n v="20150102"/>
    <s v="2015-01-02"/>
  </r>
  <r>
    <x v="27512"/>
    <x v="31761"/>
    <x v="4871"/>
    <n v="20150113"/>
    <s v="2015-01-03"/>
  </r>
  <r>
    <x v="27513"/>
    <x v="31762"/>
    <x v="22544"/>
    <n v="20150110"/>
    <s v="2015-01-02"/>
  </r>
  <r>
    <x v="27514"/>
    <x v="31763"/>
    <x v="22545"/>
    <n v="20150102"/>
    <s v="2015-01-02"/>
  </r>
  <r>
    <x v="27515"/>
    <x v="31764"/>
    <x v="22546"/>
    <n v="20150102"/>
    <s v="2015-01-03"/>
  </r>
  <r>
    <x v="27516"/>
    <x v="31765"/>
    <x v="22547"/>
    <n v="20150102"/>
    <s v="2015-01-02"/>
  </r>
  <r>
    <x v="27517"/>
    <x v="31766"/>
    <x v="7933"/>
    <n v="20150102"/>
    <s v="2015-01-02"/>
  </r>
  <r>
    <x v="27518"/>
    <x v="31767"/>
    <x v="4883"/>
    <n v="20150102"/>
    <s v="2015-01-02"/>
  </r>
  <r>
    <x v="27519"/>
    <x v="31768"/>
    <x v="22548"/>
    <n v="20150101"/>
    <s v="2015-01-14"/>
  </r>
  <r>
    <x v="27520"/>
    <x v="31769"/>
    <x v="10228"/>
    <n v="20150102"/>
    <s v="2015-01-02"/>
  </r>
  <r>
    <x v="27520"/>
    <x v="31770"/>
    <x v="22549"/>
    <n v="20150102"/>
    <s v="2015-01-02"/>
  </r>
  <r>
    <x v="5401"/>
    <x v="31771"/>
    <x v="22550"/>
    <n v="20150103"/>
    <s v="2015-01-02"/>
  </r>
  <r>
    <x v="27521"/>
    <x v="31772"/>
    <x v="22551"/>
    <n v="20150102"/>
    <s v="2015-01-06"/>
  </r>
  <r>
    <x v="27522"/>
    <x v="31773"/>
    <x v="17575"/>
    <n v="20150102"/>
    <s v="2015-01-02"/>
  </r>
  <r>
    <x v="27523"/>
    <x v="31774"/>
    <x v="22552"/>
    <n v="20150103"/>
    <s v="2015-01-03"/>
  </r>
  <r>
    <x v="27524"/>
    <x v="31775"/>
    <x v="5404"/>
    <n v="20150102"/>
    <s v="2015-01-02"/>
  </r>
  <r>
    <x v="27525"/>
    <x v="31776"/>
    <x v="6777"/>
    <n v="20150102"/>
    <s v="2015-01-02"/>
  </r>
  <r>
    <x v="27526"/>
    <x v="31777"/>
    <x v="623"/>
    <n v="20150102"/>
    <s v="2015-01-02"/>
  </r>
  <r>
    <x v="27527"/>
    <x v="31778"/>
    <x v="22553"/>
    <n v="20150114"/>
    <s v="2015-01-02"/>
  </r>
  <r>
    <x v="27528"/>
    <x v="31779"/>
    <x v="22554"/>
    <n v="20150102"/>
    <s v="2015-01-08"/>
  </r>
  <r>
    <x v="27529"/>
    <x v="31780"/>
    <x v="22555"/>
    <n v="20150102"/>
    <s v="2015-01-10"/>
  </r>
  <r>
    <x v="27530"/>
    <x v="31781"/>
    <x v="22556"/>
    <n v="20150102"/>
    <s v="2015-01-02"/>
  </r>
  <r>
    <x v="27531"/>
    <x v="31782"/>
    <x v="14689"/>
    <n v="20150106"/>
    <s v="2015-01-02"/>
  </r>
  <r>
    <x v="27532"/>
    <x v="31783"/>
    <x v="22557"/>
    <n v="20150102"/>
    <s v="2015-01-02"/>
  </r>
  <r>
    <x v="27533"/>
    <x v="31784"/>
    <x v="22558"/>
    <n v="20150103"/>
    <s v="2015-01-02"/>
  </r>
  <r>
    <x v="27534"/>
    <x v="31785"/>
    <x v="1250"/>
    <n v="20150102"/>
    <s v="2015-01-02"/>
  </r>
  <r>
    <x v="27535"/>
    <x v="31786"/>
    <x v="22559"/>
    <n v="20150102"/>
    <s v="2015-01-02"/>
  </r>
  <r>
    <x v="27536"/>
    <x v="31787"/>
    <x v="624"/>
    <n v="20150102"/>
    <s v="2015-01-02"/>
  </r>
  <r>
    <x v="27537"/>
    <x v="31788"/>
    <x v="10941"/>
    <n v="20150102"/>
    <s v="2015-01-07"/>
  </r>
  <r>
    <x v="27537"/>
    <x v="31789"/>
    <x v="22560"/>
    <n v="20150108"/>
    <s v="2015-01-02"/>
  </r>
  <r>
    <x v="27538"/>
    <x v="31790"/>
    <x v="3336"/>
    <n v="20150110"/>
    <s v="2015-01-02"/>
  </r>
  <r>
    <x v="27539"/>
    <x v="31791"/>
    <x v="22561"/>
    <n v="20150102"/>
    <s v="2015-01-02"/>
  </r>
  <r>
    <x v="27540"/>
    <x v="31792"/>
    <x v="19306"/>
    <n v="20150102"/>
    <s v="2015-01-03"/>
  </r>
  <r>
    <x v="27541"/>
    <x v="31793"/>
    <x v="6783"/>
    <n v="20150102"/>
    <s v="2015-01-02"/>
  </r>
  <r>
    <x v="27542"/>
    <x v="31794"/>
    <x v="18740"/>
    <n v="20150102"/>
    <s v="2015-01-02"/>
  </r>
  <r>
    <x v="27543"/>
    <x v="31795"/>
    <x v="13740"/>
    <n v="20150102"/>
    <s v="2015-01-02"/>
  </r>
  <r>
    <x v="27544"/>
    <x v="31796"/>
    <x v="22562"/>
    <n v="20150102"/>
    <s v="2015-01-02"/>
  </r>
  <r>
    <x v="27545"/>
    <x v="31797"/>
    <x v="22563"/>
    <n v="20150102"/>
    <s v="2015-01-02"/>
  </r>
  <r>
    <x v="27546"/>
    <x v="31798"/>
    <x v="3598"/>
    <n v="20150107"/>
    <s v="2015-01-13"/>
  </r>
  <r>
    <x v="27547"/>
    <x v="31799"/>
    <x v="3574"/>
    <n v="20150102"/>
    <s v="2015-01-07"/>
  </r>
  <r>
    <x v="27548"/>
    <x v="31800"/>
    <x v="19542"/>
    <n v="20150102"/>
    <s v="2015-01-02"/>
  </r>
  <r>
    <x v="27549"/>
    <x v="31801"/>
    <x v="343"/>
    <n v="20150102"/>
    <s v="2015-01-02"/>
  </r>
  <r>
    <x v="27550"/>
    <x v="31802"/>
    <x v="22564"/>
    <n v="20150103"/>
    <s v="2015-01-02"/>
  </r>
  <r>
    <x v="27551"/>
    <x v="31803"/>
    <x v="22565"/>
    <n v="20150102"/>
    <s v="2015-01-02"/>
  </r>
  <r>
    <x v="27552"/>
    <x v="31804"/>
    <x v="4263"/>
    <n v="20150102"/>
    <s v="2015-01-09"/>
  </r>
  <r>
    <x v="27553"/>
    <x v="31805"/>
    <x v="22566"/>
    <n v="20150102"/>
    <s v="2015-01-02"/>
  </r>
  <r>
    <x v="27554"/>
    <x v="31806"/>
    <x v="346"/>
    <n v="20150102"/>
    <s v="2015-01-02"/>
  </r>
  <r>
    <x v="280"/>
    <x v="31807"/>
    <x v="22567"/>
    <n v="20150102"/>
    <s v="2015-01-02"/>
  </r>
  <r>
    <x v="27555"/>
    <x v="31808"/>
    <x v="13257"/>
    <n v="20150113"/>
    <s v="2015-01-09"/>
  </r>
  <r>
    <x v="27556"/>
    <x v="31809"/>
    <x v="22568"/>
    <n v="20150107"/>
    <s v="2015-01-02"/>
  </r>
  <r>
    <x v="27557"/>
    <x v="31810"/>
    <x v="22569"/>
    <n v="20150102"/>
    <s v="2015-01-05"/>
  </r>
  <r>
    <x v="27558"/>
    <x v="31811"/>
    <x v="9477"/>
    <n v="20150102"/>
    <s v="2015-01-02"/>
  </r>
  <r>
    <x v="27559"/>
    <x v="31812"/>
    <x v="22570"/>
    <n v="20150102"/>
    <s v="2015-01-02"/>
  </r>
  <r>
    <x v="27560"/>
    <x v="31813"/>
    <x v="22571"/>
    <n v="20150102"/>
    <s v="2015-01-02"/>
  </r>
  <r>
    <x v="27561"/>
    <x v="31814"/>
    <x v="2716"/>
    <n v="20150109"/>
    <s v="2015-01-02"/>
  </r>
  <r>
    <x v="27562"/>
    <x v="31815"/>
    <x v="22572"/>
    <n v="20150102"/>
    <s v="2015-01-07"/>
  </r>
  <r>
    <x v="27563"/>
    <x v="31816"/>
    <x v="22573"/>
    <n v="20150102"/>
    <s v="2015-01-02"/>
  </r>
  <r>
    <x v="27564"/>
    <x v="31817"/>
    <x v="8948"/>
    <n v="20150102"/>
    <s v="2015-01-02"/>
  </r>
  <r>
    <x v="27565"/>
    <x v="31818"/>
    <x v="5885"/>
    <n v="20150109"/>
    <s v="2015-01-02"/>
  </r>
  <r>
    <x v="27566"/>
    <x v="31819"/>
    <x v="22574"/>
    <n v="20150102"/>
    <s v="2015-01-02"/>
  </r>
  <r>
    <x v="27567"/>
    <x v="31820"/>
    <x v="22575"/>
    <n v="20150105"/>
    <s v="2015-01-02"/>
  </r>
  <r>
    <x v="27568"/>
    <x v="31821"/>
    <x v="22576"/>
    <n v="20150102"/>
    <s v="2015-01-02"/>
  </r>
  <r>
    <x v="27569"/>
    <x v="31822"/>
    <x v="22577"/>
    <n v="20150102"/>
    <s v="2015-01-07"/>
  </r>
  <r>
    <x v="27570"/>
    <x v="31823"/>
    <x v="22578"/>
    <n v="20150102"/>
    <s v="2015-01-12"/>
  </r>
  <r>
    <x v="27571"/>
    <x v="31824"/>
    <x v="22579"/>
    <n v="20150102"/>
    <s v="2015-01-10"/>
  </r>
  <r>
    <x v="7096"/>
    <x v="31825"/>
    <x v="11085"/>
    <n v="20150107"/>
    <s v="2015-01-03"/>
  </r>
  <r>
    <x v="27572"/>
    <x v="31826"/>
    <x v="11073"/>
    <n v="20150102"/>
    <s v="2015-01-07"/>
  </r>
  <r>
    <x v="27573"/>
    <x v="31827"/>
    <x v="6108"/>
    <n v="20150102"/>
    <s v="2015-01-02"/>
  </r>
  <r>
    <x v="18149"/>
    <x v="31828"/>
    <x v="22580"/>
    <n v="20150102"/>
    <s v="2015-01-02"/>
  </r>
  <r>
    <x v="27574"/>
    <x v="31829"/>
    <x v="7329"/>
    <n v="20150102"/>
    <s v="2015-01-02"/>
  </r>
  <r>
    <x v="27575"/>
    <x v="31830"/>
    <x v="22581"/>
    <n v="20150102"/>
    <s v="2015-01-02"/>
  </r>
  <r>
    <x v="27576"/>
    <x v="31831"/>
    <x v="8859"/>
    <n v="20150102"/>
    <s v="2015-01-02"/>
  </r>
  <r>
    <x v="27576"/>
    <x v="31832"/>
    <x v="2235"/>
    <n v="20150107"/>
    <s v="2015-01-02"/>
  </r>
  <r>
    <x v="27577"/>
    <x v="31833"/>
    <x v="1296"/>
    <n v="20150112"/>
    <s v="2015-01-02"/>
  </r>
  <r>
    <x v="27578"/>
    <x v="31834"/>
    <x v="2573"/>
    <n v="20150110"/>
    <s v="2015-01-02"/>
  </r>
  <r>
    <x v="2573"/>
    <x v="31835"/>
    <x v="22582"/>
    <n v="20150103"/>
    <s v="2015-01-03"/>
  </r>
  <r>
    <x v="27579"/>
    <x v="31836"/>
    <x v="6108"/>
    <n v="20150107"/>
    <s v="2015-01-02"/>
  </r>
  <r>
    <x v="27580"/>
    <x v="31837"/>
    <x v="8306"/>
    <n v="20150102"/>
    <s v="2015-01-02"/>
  </r>
  <r>
    <x v="27581"/>
    <x v="31838"/>
    <x v="22583"/>
    <n v="20150102"/>
    <s v="2015-01-05"/>
  </r>
  <r>
    <x v="27582"/>
    <x v="31839"/>
    <x v="11785"/>
    <n v="20150102"/>
    <s v="2015-01-02"/>
  </r>
  <r>
    <x v="27583"/>
    <x v="31840"/>
    <x v="12289"/>
    <n v="20150102"/>
    <s v="2015-01-02"/>
  </r>
  <r>
    <x v="27584"/>
    <x v="31841"/>
    <x v="11707"/>
    <n v="20150102"/>
    <s v="2015-01-06"/>
  </r>
  <r>
    <x v="27585"/>
    <x v="31842"/>
    <x v="19606"/>
    <n v="20150102"/>
    <s v="2015-01-05"/>
  </r>
  <r>
    <x v="27586"/>
    <x v="31843"/>
    <x v="22584"/>
    <n v="20150102"/>
    <s v="2015-01-02"/>
  </r>
  <r>
    <x v="27587"/>
    <x v="31844"/>
    <x v="2088"/>
    <n v="20150102"/>
    <s v="2015-01-03"/>
  </r>
  <r>
    <x v="27588"/>
    <x v="31845"/>
    <x v="22585"/>
    <n v="20150103"/>
    <s v="2015-01-07"/>
  </r>
  <r>
    <x v="27589"/>
    <x v="31846"/>
    <x v="6895"/>
    <n v="20150102"/>
    <s v="2015-01-07"/>
  </r>
  <r>
    <x v="27590"/>
    <x v="31847"/>
    <x v="22586"/>
    <n v="20150102"/>
    <s v="2015-01-10"/>
  </r>
  <r>
    <x v="27591"/>
    <x v="31848"/>
    <x v="22587"/>
    <n v="20150105"/>
    <s v="2015-01-02"/>
  </r>
  <r>
    <x v="27592"/>
    <x v="31849"/>
    <x v="22588"/>
    <n v="20150102"/>
    <s v="2015-01-02"/>
  </r>
  <r>
    <x v="27592"/>
    <x v="31850"/>
    <x v="3678"/>
    <n v="20150102"/>
    <s v="2015-01-02"/>
  </r>
  <r>
    <x v="27593"/>
    <x v="31851"/>
    <x v="8556"/>
    <n v="20150106"/>
    <s v="2015-01-01"/>
  </r>
  <r>
    <x v="27591"/>
    <x v="31852"/>
    <x v="22589"/>
    <n v="20150105"/>
    <s v="2015-01-02"/>
  </r>
  <r>
    <x v="810"/>
    <x v="31853"/>
    <x v="2834"/>
    <n v="20150102"/>
    <s v="2015-01-06"/>
  </r>
  <r>
    <x v="810"/>
    <x v="31854"/>
    <x v="1059"/>
    <n v="20150103"/>
    <s v="2015-01-02"/>
  </r>
  <r>
    <x v="27594"/>
    <x v="31855"/>
    <x v="22590"/>
    <n v="20150107"/>
    <s v="2015-01-05"/>
  </r>
  <r>
    <x v="27595"/>
    <x v="31856"/>
    <x v="22591"/>
    <n v="20150107"/>
    <s v="2015-01-05"/>
  </r>
  <r>
    <x v="27596"/>
    <x v="31857"/>
    <x v="12793"/>
    <n v="20150110"/>
    <s v="2015-01-02"/>
  </r>
  <r>
    <x v="24878"/>
    <x v="31858"/>
    <x v="14672"/>
    <n v="20150102"/>
    <s v="2015-01-02"/>
  </r>
  <r>
    <x v="27597"/>
    <x v="31859"/>
    <x v="22592"/>
    <n v="20150102"/>
    <s v="2015-01-10"/>
  </r>
  <r>
    <x v="6710"/>
    <x v="31860"/>
    <x v="22593"/>
    <n v="20150102"/>
    <s v="2015-01-03"/>
  </r>
  <r>
    <x v="27598"/>
    <x v="31861"/>
    <x v="5612"/>
    <n v="20150101"/>
    <s v="2015-01-05"/>
  </r>
  <r>
    <x v="27599"/>
    <x v="31862"/>
    <x v="16336"/>
    <n v="20150102"/>
    <s v="2015-01-02"/>
  </r>
  <r>
    <x v="27600"/>
    <x v="31863"/>
    <x v="790"/>
    <n v="20150106"/>
    <s v="2015-01-02"/>
  </r>
  <r>
    <x v="27601"/>
    <x v="31864"/>
    <x v="22594"/>
    <n v="20150102"/>
    <s v="2015-01-02"/>
  </r>
  <r>
    <x v="27602"/>
    <x v="31865"/>
    <x v="1614"/>
    <n v="20150105"/>
    <s v="2015-01-06"/>
  </r>
  <r>
    <x v="27602"/>
    <x v="31866"/>
    <x v="22595"/>
    <n v="20150105"/>
    <s v="2015-01-05"/>
  </r>
  <r>
    <x v="27603"/>
    <x v="31867"/>
    <x v="22596"/>
    <n v="20150102"/>
    <s v="2015-01-15"/>
  </r>
  <r>
    <x v="27604"/>
    <x v="31868"/>
    <x v="2281"/>
    <n v="20150102"/>
    <s v="2015-01-05"/>
  </r>
  <r>
    <x v="27605"/>
    <x v="31869"/>
    <x v="22597"/>
    <n v="20150110"/>
    <s v="2015-01-02"/>
  </r>
  <r>
    <x v="27606"/>
    <x v="31870"/>
    <x v="19329"/>
    <n v="20150103"/>
    <s v="2015-01-02"/>
  </r>
  <r>
    <x v="27607"/>
    <x v="31871"/>
    <x v="22598"/>
    <n v="20150105"/>
    <s v="2015-01-02"/>
  </r>
  <r>
    <x v="27608"/>
    <x v="31872"/>
    <x v="22599"/>
    <n v="20150102"/>
    <s v="2015-01-02"/>
  </r>
  <r>
    <x v="7520"/>
    <x v="31873"/>
    <x v="22600"/>
    <n v="20150102"/>
    <s v="2015-01-02"/>
  </r>
  <r>
    <x v="27609"/>
    <x v="31874"/>
    <x v="22601"/>
    <n v="20150102"/>
    <s v="2015-01-02"/>
  </r>
  <r>
    <x v="27610"/>
    <x v="31875"/>
    <x v="22602"/>
    <n v="20150106"/>
    <s v="2015-01-02"/>
  </r>
  <r>
    <x v="3672"/>
    <x v="31876"/>
    <x v="12336"/>
    <n v="20150105"/>
    <s v="2015-01-02"/>
  </r>
  <r>
    <x v="3672"/>
    <x v="31877"/>
    <x v="893"/>
    <n v="20150115"/>
    <s v="2015-01-10"/>
  </r>
  <r>
    <x v="27611"/>
    <x v="31878"/>
    <x v="13239"/>
    <n v="20150105"/>
    <s v="2015-01-09"/>
  </r>
  <r>
    <x v="27612"/>
    <x v="31879"/>
    <x v="20044"/>
    <n v="20150102"/>
    <s v="2015-01-02"/>
  </r>
  <r>
    <x v="27612"/>
    <x v="31880"/>
    <x v="2379"/>
    <n v="20150102"/>
    <s v="2015-01-02"/>
  </r>
  <r>
    <x v="27612"/>
    <x v="31881"/>
    <x v="15125"/>
    <n v="20150102"/>
    <s v="2015-01-09"/>
  </r>
  <r>
    <x v="27613"/>
    <x v="31882"/>
    <x v="22603"/>
    <n v="20150102"/>
    <s v="2015-01-02"/>
  </r>
  <r>
    <x v="27614"/>
    <x v="31883"/>
    <x v="11899"/>
    <n v="20150102"/>
    <s v="2015-01-10"/>
  </r>
  <r>
    <x v="27615"/>
    <x v="31884"/>
    <x v="22604"/>
    <n v="20150102"/>
    <s v="2015-01-02"/>
  </r>
  <r>
    <x v="27616"/>
    <x v="31885"/>
    <x v="11812"/>
    <n v="20150102"/>
    <s v="2015-01-06"/>
  </r>
  <r>
    <x v="27616"/>
    <x v="31886"/>
    <x v="19087"/>
    <n v="20150102"/>
    <s v="2015-01-02"/>
  </r>
  <r>
    <x v="27617"/>
    <x v="31887"/>
    <x v="15260"/>
    <n v="20150110"/>
    <s v="2015-01-10"/>
  </r>
  <r>
    <x v="27618"/>
    <x v="31888"/>
    <x v="913"/>
    <n v="20150109"/>
    <s v="2015-01-04"/>
  </r>
  <r>
    <x v="27619"/>
    <x v="31889"/>
    <x v="1198"/>
    <n v="20150102"/>
    <s v="2015-01-02"/>
  </r>
  <r>
    <x v="27620"/>
    <x v="31890"/>
    <x v="22605"/>
    <n v="20150102"/>
    <s v="2015-01-03"/>
  </r>
  <r>
    <x v="27621"/>
    <x v="31891"/>
    <x v="1764"/>
    <n v="20150109"/>
    <s v="2015-01-10"/>
  </r>
  <r>
    <x v="27622"/>
    <x v="31892"/>
    <x v="22606"/>
    <n v="20150102"/>
    <s v="2015-01-02"/>
  </r>
  <r>
    <x v="27623"/>
    <x v="31893"/>
    <x v="8602"/>
    <n v="20150110"/>
    <s v="2015-01-02"/>
  </r>
  <r>
    <x v="27624"/>
    <x v="31894"/>
    <x v="22607"/>
    <n v="20150102"/>
    <s v="2015-01-02"/>
  </r>
  <r>
    <x v="27624"/>
    <x v="31895"/>
    <x v="22608"/>
    <n v="20150106"/>
    <s v="2015-01-02"/>
  </r>
  <r>
    <x v="27625"/>
    <x v="31896"/>
    <x v="6274"/>
    <n v="20150102"/>
    <s v="2015-01-02"/>
  </r>
  <r>
    <x v="27626"/>
    <x v="31897"/>
    <x v="22609"/>
    <n v="20150110"/>
    <s v="2015-01-05"/>
  </r>
  <r>
    <x v="27627"/>
    <x v="31898"/>
    <x v="22610"/>
    <n v="20150104"/>
    <s v="2015-01-05"/>
  </r>
  <r>
    <x v="27628"/>
    <x v="31899"/>
    <x v="9488"/>
    <n v="20150102"/>
    <s v="2015-01-05"/>
  </r>
  <r>
    <x v="27629"/>
    <x v="31900"/>
    <x v="22611"/>
    <n v="20150103"/>
    <s v="2015-01-02"/>
  </r>
  <r>
    <x v="27630"/>
    <x v="31901"/>
    <x v="22612"/>
    <n v="20150110"/>
    <s v="2015-01-13"/>
  </r>
  <r>
    <x v="27631"/>
    <x v="31902"/>
    <x v="22613"/>
    <n v="20150102"/>
    <s v="2015-01-02"/>
  </r>
  <r>
    <x v="3117"/>
    <x v="31903"/>
    <x v="22614"/>
    <n v="20150102"/>
    <s v="2015-01-02"/>
  </r>
  <r>
    <x v="27632"/>
    <x v="31904"/>
    <x v="22615"/>
    <n v="20150102"/>
    <s v="2015-01-12"/>
  </r>
  <r>
    <x v="27633"/>
    <x v="31905"/>
    <x v="6612"/>
    <n v="20150102"/>
    <s v="2015-01-02"/>
  </r>
  <r>
    <x v="27634"/>
    <x v="31906"/>
    <x v="22616"/>
    <n v="20150102"/>
    <s v="2015-01-02"/>
  </r>
  <r>
    <x v="27635"/>
    <x v="31907"/>
    <x v="22617"/>
    <n v="20150105"/>
    <s v="2015-01-05"/>
  </r>
  <r>
    <x v="6107"/>
    <x v="31908"/>
    <x v="22618"/>
    <n v="20150105"/>
    <s v="2015-01-05"/>
  </r>
  <r>
    <x v="14942"/>
    <x v="31909"/>
    <x v="22619"/>
    <n v="20150105"/>
    <s v="2015-01-05"/>
  </r>
  <r>
    <x v="27636"/>
    <x v="31910"/>
    <x v="3797"/>
    <n v="20150102"/>
    <s v="2015-01-06"/>
  </r>
  <r>
    <x v="27637"/>
    <x v="31911"/>
    <x v="22620"/>
    <n v="20150113"/>
    <s v="2015-01-02"/>
  </r>
  <r>
    <x v="27638"/>
    <x v="31912"/>
    <x v="22621"/>
    <n v="20150102"/>
    <s v="2015-01-08"/>
  </r>
  <r>
    <x v="27639"/>
    <x v="31913"/>
    <x v="22622"/>
    <n v="20150102"/>
    <s v="2015-01-02"/>
  </r>
  <r>
    <x v="27640"/>
    <x v="31914"/>
    <x v="22623"/>
    <n v="20150112"/>
    <s v="2015-01-05"/>
  </r>
  <r>
    <x v="27641"/>
    <x v="31915"/>
    <x v="574"/>
    <n v="20150102"/>
    <s v="2015-01-02"/>
  </r>
  <r>
    <x v="27642"/>
    <x v="31916"/>
    <x v="22624"/>
    <n v="20150102"/>
    <s v="2015-01-02"/>
  </r>
  <r>
    <x v="27643"/>
    <x v="31917"/>
    <x v="22625"/>
    <n v="20150105"/>
    <s v="2015-01-02"/>
  </r>
  <r>
    <x v="27644"/>
    <x v="31918"/>
    <x v="19235"/>
    <n v="20150105"/>
    <s v="2015-01-08"/>
  </r>
  <r>
    <x v="27645"/>
    <x v="31919"/>
    <x v="9364"/>
    <n v="20150105"/>
    <s v="2015-01-02"/>
  </r>
  <r>
    <x v="27646"/>
    <x v="31920"/>
    <x v="22626"/>
    <n v="20150106"/>
    <s v="2015-01-02"/>
  </r>
  <r>
    <x v="27647"/>
    <x v="31921"/>
    <x v="22627"/>
    <n v="20150102"/>
    <s v="2015-01-05"/>
  </r>
  <r>
    <x v="27648"/>
    <x v="31922"/>
    <x v="13036"/>
    <n v="20150108"/>
    <s v="2015-01-02"/>
  </r>
  <r>
    <x v="27649"/>
    <x v="31923"/>
    <x v="22628"/>
    <n v="20150102"/>
    <s v="2015-01-03"/>
  </r>
  <r>
    <x v="27650"/>
    <x v="31924"/>
    <x v="22629"/>
    <n v="20150105"/>
    <s v="2015-01-02"/>
  </r>
  <r>
    <x v="27651"/>
    <x v="31925"/>
    <x v="55"/>
    <n v="20150102"/>
    <s v="2015-01-07"/>
  </r>
  <r>
    <x v="27652"/>
    <x v="31926"/>
    <x v="16565"/>
    <n v="20150102"/>
    <s v="2015-01-02"/>
  </r>
  <r>
    <x v="27653"/>
    <x v="31927"/>
    <x v="22630"/>
    <n v="20150102"/>
    <s v="2015-01-07"/>
  </r>
  <r>
    <x v="27654"/>
    <x v="31928"/>
    <x v="22631"/>
    <n v="20150108"/>
    <s v="2015-01-12"/>
  </r>
  <r>
    <x v="27655"/>
    <x v="31929"/>
    <x v="22632"/>
    <n v="20150102"/>
    <s v="2015-01-02"/>
  </r>
  <r>
    <x v="27656"/>
    <x v="31930"/>
    <x v="7158"/>
    <n v="20150102"/>
    <s v="2015-01-02"/>
  </r>
  <r>
    <x v="27657"/>
    <x v="31931"/>
    <x v="22633"/>
    <n v="20150105"/>
    <s v="2015-01-02"/>
  </r>
  <r>
    <x v="27658"/>
    <x v="31932"/>
    <x v="22634"/>
    <n v="20150102"/>
    <s v="2015-01-02"/>
  </r>
  <r>
    <x v="2278"/>
    <x v="31933"/>
    <x v="2417"/>
    <n v="20150103"/>
    <s v="2015-01-02"/>
  </r>
  <r>
    <x v="27659"/>
    <x v="31934"/>
    <x v="3555"/>
    <n v="20150102"/>
    <s v="2015-01-02"/>
  </r>
  <r>
    <x v="27660"/>
    <x v="31935"/>
    <x v="22635"/>
    <n v="20150107"/>
    <s v="2015-01-02"/>
  </r>
  <r>
    <x v="27661"/>
    <x v="31936"/>
    <x v="22636"/>
    <n v="20150102"/>
    <s v="2015-01-02"/>
  </r>
  <r>
    <x v="27662"/>
    <x v="31937"/>
    <x v="19631"/>
    <n v="20150107"/>
    <s v="2015-01-05"/>
  </r>
  <r>
    <x v="27663"/>
    <x v="31938"/>
    <x v="22637"/>
    <n v="20150112"/>
    <s v="2015-01-02"/>
  </r>
  <r>
    <x v="27664"/>
    <x v="31939"/>
    <x v="22638"/>
    <n v="20150102"/>
    <s v="2015-01-02"/>
  </r>
  <r>
    <x v="27665"/>
    <x v="31940"/>
    <x v="22639"/>
    <n v="20150102"/>
    <s v="2015-01-02"/>
  </r>
  <r>
    <x v="27666"/>
    <x v="31941"/>
    <x v="12363"/>
    <n v="20150102"/>
    <s v="2015-01-02"/>
  </r>
  <r>
    <x v="27667"/>
    <x v="31942"/>
    <x v="22640"/>
    <n v="20150102"/>
    <s v="2015-01-03"/>
  </r>
  <r>
    <x v="27667"/>
    <x v="31943"/>
    <x v="336"/>
    <n v="20150102"/>
    <s v="2015-01-02"/>
  </r>
  <r>
    <x v="27668"/>
    <x v="31944"/>
    <x v="22641"/>
    <n v="20150102"/>
    <s v="2015-01-02"/>
  </r>
  <r>
    <x v="27669"/>
    <x v="31945"/>
    <x v="17971"/>
    <n v="20150102"/>
    <s v="2015-01-02"/>
  </r>
  <r>
    <x v="27669"/>
    <x v="31946"/>
    <x v="11567"/>
    <n v="20150102"/>
    <s v="2015-01-02"/>
  </r>
  <r>
    <x v="27670"/>
    <x v="31947"/>
    <x v="22642"/>
    <n v="20150105"/>
    <s v="2015-01-02"/>
  </r>
  <r>
    <x v="27671"/>
    <x v="31948"/>
    <x v="22643"/>
    <n v="20150102"/>
    <s v="2015-01-07"/>
  </r>
  <r>
    <x v="27672"/>
    <x v="31949"/>
    <x v="22644"/>
    <n v="20150102"/>
    <s v="2015-01-02"/>
  </r>
  <r>
    <x v="27673"/>
    <x v="31950"/>
    <x v="1746"/>
    <n v="20150102"/>
    <s v="2015-01-03"/>
  </r>
  <r>
    <x v="27674"/>
    <x v="31951"/>
    <x v="22645"/>
    <n v="20150102"/>
    <s v="2015-01-02"/>
  </r>
  <r>
    <x v="27675"/>
    <x v="31952"/>
    <x v="4405"/>
    <n v="20150103"/>
    <s v="2015-01-03"/>
  </r>
  <r>
    <x v="27676"/>
    <x v="31953"/>
    <x v="6089"/>
    <n v="20150102"/>
    <s v="2015-01-02"/>
  </r>
  <r>
    <x v="27677"/>
    <x v="31954"/>
    <x v="22646"/>
    <n v="20150102"/>
    <s v="2015-01-03"/>
  </r>
  <r>
    <x v="27678"/>
    <x v="31955"/>
    <x v="12687"/>
    <n v="20150102"/>
    <s v="2015-01-02"/>
  </r>
  <r>
    <x v="27679"/>
    <x v="31956"/>
    <x v="22458"/>
    <n v="20150102"/>
    <s v="2015-01-03"/>
  </r>
  <r>
    <x v="27680"/>
    <x v="31957"/>
    <x v="22647"/>
    <n v="20150102"/>
    <s v="2015-01-02"/>
  </r>
  <r>
    <x v="27681"/>
    <x v="31958"/>
    <x v="22648"/>
    <n v="20150107"/>
    <s v="2015-01-08"/>
  </r>
  <r>
    <x v="27682"/>
    <x v="31959"/>
    <x v="22649"/>
    <n v="20150102"/>
    <s v="2015-01-02"/>
  </r>
  <r>
    <x v="27683"/>
    <x v="31960"/>
    <x v="22650"/>
    <n v="20150103"/>
    <s v="2015-01-02"/>
  </r>
  <r>
    <x v="27684"/>
    <x v="31961"/>
    <x v="13430"/>
    <n v="20150102"/>
    <s v="2015-01-02"/>
  </r>
  <r>
    <x v="27685"/>
    <x v="31962"/>
    <x v="22651"/>
    <n v="20150103"/>
    <s v="2015-01-02"/>
  </r>
  <r>
    <x v="27686"/>
    <x v="31963"/>
    <x v="22652"/>
    <n v="20150102"/>
    <s v="2015-01-02"/>
  </r>
  <r>
    <x v="27687"/>
    <x v="31964"/>
    <x v="22653"/>
    <n v="20150103"/>
    <s v="2015-01-07"/>
  </r>
  <r>
    <x v="27688"/>
    <x v="31965"/>
    <x v="19702"/>
    <n v="20150102"/>
    <s v="2015-01-03"/>
  </r>
  <r>
    <x v="27689"/>
    <x v="31966"/>
    <x v="22654"/>
    <n v="20150103"/>
    <s v="2015-01-10"/>
  </r>
  <r>
    <x v="27690"/>
    <x v="31967"/>
    <x v="22655"/>
    <n v="20150102"/>
    <s v="2015-01-02"/>
  </r>
  <r>
    <x v="27691"/>
    <x v="31968"/>
    <x v="22656"/>
    <n v="20150108"/>
    <s v="2015-01-03"/>
  </r>
  <r>
    <x v="6164"/>
    <x v="31969"/>
    <x v="22657"/>
    <n v="20150102"/>
    <s v="2015-01-06"/>
  </r>
  <r>
    <x v="27692"/>
    <x v="31970"/>
    <x v="22658"/>
    <n v="20150102"/>
    <s v="2015-01-01"/>
  </r>
  <r>
    <x v="27693"/>
    <x v="31971"/>
    <x v="17080"/>
    <n v="20150102"/>
    <s v="2015-01-02"/>
  </r>
  <r>
    <x v="27694"/>
    <x v="31972"/>
    <x v="6110"/>
    <n v="20150102"/>
    <s v="2015-01-03"/>
  </r>
  <r>
    <x v="27695"/>
    <x v="31973"/>
    <x v="22659"/>
    <n v="20150102"/>
    <s v="2015-01-06"/>
  </r>
  <r>
    <x v="27695"/>
    <x v="31974"/>
    <x v="22660"/>
    <n v="20150107"/>
    <s v="2015-01-02"/>
  </r>
  <r>
    <x v="27696"/>
    <x v="31975"/>
    <x v="22661"/>
    <n v="20150103"/>
    <s v="2015-01-03"/>
  </r>
  <r>
    <x v="27696"/>
    <x v="31976"/>
    <x v="22662"/>
    <n v="20150110"/>
    <s v="2015-01-14"/>
  </r>
  <r>
    <x v="27697"/>
    <x v="31977"/>
    <x v="22663"/>
    <n v="20150102"/>
    <s v="2015-01-02"/>
  </r>
  <r>
    <x v="27698"/>
    <x v="31978"/>
    <x v="22664"/>
    <n v="20150103"/>
    <s v="2015-01-03"/>
  </r>
  <r>
    <x v="27699"/>
    <x v="31979"/>
    <x v="22665"/>
    <n v="20150106"/>
    <s v="2015-01-03"/>
  </r>
  <r>
    <x v="27700"/>
    <x v="31980"/>
    <x v="15991"/>
    <n v="20150101"/>
    <s v="2015-01-02"/>
  </r>
  <r>
    <x v="27701"/>
    <x v="31981"/>
    <x v="2351"/>
    <n v="20150102"/>
    <s v="2015-01-06"/>
  </r>
  <r>
    <x v="27702"/>
    <x v="31982"/>
    <x v="22666"/>
    <n v="20150103"/>
    <s v="2015-01-03"/>
  </r>
  <r>
    <x v="27703"/>
    <x v="31983"/>
    <x v="22667"/>
    <n v="20150106"/>
    <s v="2015-01-03"/>
  </r>
  <r>
    <x v="27704"/>
    <x v="31984"/>
    <x v="22668"/>
    <n v="20150102"/>
    <s v="2015-01-08"/>
  </r>
  <r>
    <x v="27705"/>
    <x v="31985"/>
    <x v="22669"/>
    <n v="20150103"/>
    <s v="2015-01-02"/>
  </r>
  <r>
    <x v="27706"/>
    <x v="31986"/>
    <x v="17541"/>
    <n v="20150114"/>
    <s v="2015-01-02"/>
  </r>
  <r>
    <x v="27707"/>
    <x v="31987"/>
    <x v="2030"/>
    <n v="20150102"/>
    <s v="2015-01-01"/>
  </r>
  <r>
    <x v="2221"/>
    <x v="31988"/>
    <x v="22670"/>
    <n v="20150103"/>
    <s v="2015-01-07"/>
  </r>
  <r>
    <x v="27708"/>
    <x v="31989"/>
    <x v="4454"/>
    <n v="20150103"/>
    <s v="2015-01-02"/>
  </r>
  <r>
    <x v="27709"/>
    <x v="31990"/>
    <x v="3591"/>
    <n v="20150102"/>
    <s v="2015-01-02"/>
  </r>
  <r>
    <x v="27710"/>
    <x v="31991"/>
    <x v="581"/>
    <n v="20150106"/>
    <s v="2015-01-02"/>
  </r>
  <r>
    <x v="27711"/>
    <x v="31992"/>
    <x v="22671"/>
    <n v="20150103"/>
    <s v="2015-01-03"/>
  </r>
  <r>
    <x v="27712"/>
    <x v="31993"/>
    <x v="22672"/>
    <n v="20150103"/>
    <s v="2015-01-10"/>
  </r>
  <r>
    <x v="27713"/>
    <x v="31994"/>
    <x v="22673"/>
    <n v="20150108"/>
    <s v="2015-01-02"/>
  </r>
  <r>
    <x v="27714"/>
    <x v="31995"/>
    <x v="1229"/>
    <n v="20150102"/>
    <s v="2015-01-04"/>
  </r>
  <r>
    <x v="27715"/>
    <x v="31996"/>
    <x v="5210"/>
    <n v="20150102"/>
    <s v="2015-01-07"/>
  </r>
  <r>
    <x v="27716"/>
    <x v="31997"/>
    <x v="17294"/>
    <n v="20150101"/>
    <s v="2015-01-03"/>
  </r>
  <r>
    <x v="27717"/>
    <x v="31998"/>
    <x v="18617"/>
    <n v="20150107"/>
    <s v="2015-01-02"/>
  </r>
  <r>
    <x v="27718"/>
    <x v="31999"/>
    <x v="22674"/>
    <n v="20150102"/>
    <s v="2015-01-01"/>
  </r>
  <r>
    <x v="27719"/>
    <x v="32000"/>
    <x v="1813"/>
    <n v="20150102"/>
    <s v="2015-01-02"/>
  </r>
  <r>
    <x v="27720"/>
    <x v="32001"/>
    <x v="22675"/>
    <n v="20150102"/>
    <s v="2015-01-02"/>
  </r>
  <r>
    <x v="27721"/>
    <x v="32002"/>
    <x v="22676"/>
    <n v="20150103"/>
    <s v="2015-01-07"/>
  </r>
  <r>
    <x v="27721"/>
    <x v="32003"/>
    <x v="22677"/>
    <n v="20150110"/>
    <s v="2015-01-02"/>
  </r>
  <r>
    <x v="27722"/>
    <x v="32004"/>
    <x v="22678"/>
    <n v="20150102"/>
    <s v="2015-01-03"/>
  </r>
  <r>
    <x v="27723"/>
    <x v="32005"/>
    <x v="9836"/>
    <n v="20150104"/>
    <s v="2015-01-02"/>
  </r>
  <r>
    <x v="27724"/>
    <x v="32006"/>
    <x v="16974"/>
    <n v="20150107"/>
    <s v="2015-01-03"/>
  </r>
  <r>
    <x v="27725"/>
    <x v="32007"/>
    <x v="2090"/>
    <n v="20150103"/>
    <s v="2015-01-02"/>
  </r>
  <r>
    <x v="27726"/>
    <x v="32008"/>
    <x v="22679"/>
    <n v="20150102"/>
    <s v="2015-01-02"/>
  </r>
  <r>
    <x v="27727"/>
    <x v="32009"/>
    <x v="598"/>
    <n v="20150101"/>
    <s v="2015-01-02"/>
  </r>
  <r>
    <x v="27728"/>
    <x v="32010"/>
    <x v="4586"/>
    <n v="20150102"/>
    <s v="2015-01-03"/>
  </r>
  <r>
    <x v="27729"/>
    <x v="32011"/>
    <x v="2440"/>
    <n v="20150102"/>
    <s v="2015-01-05"/>
  </r>
  <r>
    <x v="27730"/>
    <x v="32012"/>
    <x v="1153"/>
    <n v="20150107"/>
    <s v="2015-01-06"/>
  </r>
  <r>
    <x v="27731"/>
    <x v="32013"/>
    <x v="6154"/>
    <n v="20150102"/>
    <s v="2015-01-06"/>
  </r>
  <r>
    <x v="27732"/>
    <x v="32014"/>
    <x v="22680"/>
    <n v="20150103"/>
    <s v="2015-01-01"/>
  </r>
  <r>
    <x v="27733"/>
    <x v="32015"/>
    <x v="22681"/>
    <n v="20150102"/>
    <s v="2015-01-01"/>
  </r>
  <r>
    <x v="27734"/>
    <x v="32016"/>
    <x v="12360"/>
    <n v="20150103"/>
    <s v="2015-01-02"/>
  </r>
  <r>
    <x v="27735"/>
    <x v="32017"/>
    <x v="5428"/>
    <n v="20150102"/>
    <s v="2015-01-06"/>
  </r>
  <r>
    <x v="27736"/>
    <x v="32018"/>
    <x v="22682"/>
    <n v="20150102"/>
    <s v="2015-01-02"/>
  </r>
  <r>
    <x v="27737"/>
    <x v="32019"/>
    <x v="2214"/>
    <n v="20150102"/>
    <s v="2015-01-02"/>
  </r>
  <r>
    <x v="27738"/>
    <x v="32020"/>
    <x v="22683"/>
    <n v="20150103"/>
    <s v="2015-01-04"/>
  </r>
  <r>
    <x v="27739"/>
    <x v="32021"/>
    <x v="22684"/>
    <n v="20150105"/>
    <s v="2015-01-02"/>
  </r>
  <r>
    <x v="27740"/>
    <x v="32022"/>
    <x v="10373"/>
    <n v="20150106"/>
    <s v="2015-01-06"/>
  </r>
  <r>
    <x v="27740"/>
    <x v="32023"/>
    <x v="15332"/>
    <n v="20150106"/>
    <s v="2015-01-02"/>
  </r>
  <r>
    <x v="2281"/>
    <x v="32024"/>
    <x v="4324"/>
    <n v="20150101"/>
    <s v="2015-01-02"/>
  </r>
  <r>
    <x v="2281"/>
    <x v="32025"/>
    <x v="13677"/>
    <n v="20150101"/>
    <s v="2015-01-02"/>
  </r>
  <r>
    <x v="27741"/>
    <x v="32026"/>
    <x v="22685"/>
    <n v="20150102"/>
    <s v="2015-01-07"/>
  </r>
  <r>
    <x v="27742"/>
    <x v="32027"/>
    <x v="22686"/>
    <n v="20150106"/>
    <s v="2015-01-02"/>
  </r>
  <r>
    <x v="27743"/>
    <x v="32028"/>
    <x v="22687"/>
    <n v="20150102"/>
    <s v="2015-01-02"/>
  </r>
  <r>
    <x v="27744"/>
    <x v="32029"/>
    <x v="8300"/>
    <n v="20150102"/>
    <s v="2015-01-10"/>
  </r>
  <r>
    <x v="27745"/>
    <x v="32030"/>
    <x v="22688"/>
    <n v="20150104"/>
    <s v="2015-01-10"/>
  </r>
  <r>
    <x v="27746"/>
    <x v="32031"/>
    <x v="22689"/>
    <n v="20150102"/>
    <s v="2015-01-10"/>
  </r>
  <r>
    <x v="27747"/>
    <x v="32032"/>
    <x v="22690"/>
    <n v="20150106"/>
    <s v="2015-01-03"/>
  </r>
  <r>
    <x v="27748"/>
    <x v="32033"/>
    <x v="22691"/>
    <n v="20150102"/>
    <s v="2015-01-08"/>
  </r>
  <r>
    <x v="27749"/>
    <x v="32034"/>
    <x v="12619"/>
    <n v="20150102"/>
    <s v="2015-01-02"/>
  </r>
  <r>
    <x v="27750"/>
    <x v="32035"/>
    <x v="7790"/>
    <n v="20150102"/>
    <s v="2015-01-01"/>
  </r>
  <r>
    <x v="27751"/>
    <x v="32036"/>
    <x v="22692"/>
    <n v="20150107"/>
    <s v="2015-01-02"/>
  </r>
  <r>
    <x v="27752"/>
    <x v="32037"/>
    <x v="22693"/>
    <n v="20150102"/>
    <s v="2015-01-09"/>
  </r>
  <r>
    <x v="27753"/>
    <x v="32038"/>
    <x v="22694"/>
    <n v="20150102"/>
    <s v="2015-01-02"/>
  </r>
  <r>
    <x v="27753"/>
    <x v="32039"/>
    <x v="22695"/>
    <n v="20150110"/>
    <s v="2015-01-03"/>
  </r>
  <r>
    <x v="27754"/>
    <x v="32040"/>
    <x v="22696"/>
    <n v="20150110"/>
    <s v="2015-01-05"/>
  </r>
  <r>
    <x v="27754"/>
    <x v="32041"/>
    <x v="22697"/>
    <n v="20150110"/>
    <s v="2015-01-13"/>
  </r>
  <r>
    <x v="27755"/>
    <x v="32042"/>
    <x v="22698"/>
    <n v="20150103"/>
    <s v="2015-01-02"/>
  </r>
  <r>
    <x v="27756"/>
    <x v="32043"/>
    <x v="22699"/>
    <n v="20150108"/>
    <s v="2015-01-02"/>
  </r>
  <r>
    <x v="27757"/>
    <x v="32044"/>
    <x v="13624"/>
    <n v="20150102"/>
    <s v="2015-01-07"/>
  </r>
  <r>
    <x v="27758"/>
    <x v="32045"/>
    <x v="22700"/>
    <n v="20150101"/>
    <s v="2015-01-02"/>
  </r>
  <r>
    <x v="27759"/>
    <x v="32046"/>
    <x v="22701"/>
    <n v="20150102"/>
    <s v="2015-01-01"/>
  </r>
  <r>
    <x v="27760"/>
    <x v="32047"/>
    <x v="22702"/>
    <n v="20150109"/>
    <s v="2015-01-01"/>
  </r>
  <r>
    <x v="27761"/>
    <x v="32048"/>
    <x v="22703"/>
    <n v="20150102"/>
    <s v="2015-01-02"/>
  </r>
  <r>
    <x v="27762"/>
    <x v="32049"/>
    <x v="22704"/>
    <n v="20150103"/>
    <s v="2015-01-02"/>
  </r>
  <r>
    <x v="27762"/>
    <x v="32050"/>
    <x v="9706"/>
    <n v="20150105"/>
    <s v="2015-01-02"/>
  </r>
  <r>
    <x v="27763"/>
    <x v="32051"/>
    <x v="22705"/>
    <n v="20150113"/>
    <s v="2015-01-02"/>
  </r>
  <r>
    <x v="27764"/>
    <x v="32052"/>
    <x v="22706"/>
    <n v="20150102"/>
    <s v="2015-01-12"/>
  </r>
  <r>
    <x v="27765"/>
    <x v="32053"/>
    <x v="22707"/>
    <n v="20150102"/>
    <s v="2015-01-02"/>
  </r>
  <r>
    <x v="27766"/>
    <x v="32054"/>
    <x v="22708"/>
    <n v="20150107"/>
    <s v="2015-01-10"/>
  </r>
  <r>
    <x v="27767"/>
    <x v="32055"/>
    <x v="22709"/>
    <n v="20150102"/>
    <s v="2015-01-02"/>
  </r>
  <r>
    <x v="27768"/>
    <x v="32056"/>
    <x v="3710"/>
    <n v="20150101"/>
    <s v="2015-01-08"/>
  </r>
  <r>
    <x v="27768"/>
    <x v="32057"/>
    <x v="6054"/>
    <n v="20150101"/>
    <s v="2015-01-07"/>
  </r>
  <r>
    <x v="27769"/>
    <x v="32058"/>
    <x v="1237"/>
    <n v="20150102"/>
    <s v="2015-01-02"/>
  </r>
  <r>
    <x v="27770"/>
    <x v="32059"/>
    <x v="22710"/>
    <n v="20150102"/>
    <s v="2015-01-07"/>
  </r>
  <r>
    <x v="27771"/>
    <x v="32060"/>
    <x v="22711"/>
    <n v="20150102"/>
    <s v="2015-01-02"/>
  </r>
  <r>
    <x v="27772"/>
    <x v="32061"/>
    <x v="22712"/>
    <n v="20150102"/>
    <s v="2015-01-06"/>
  </r>
  <r>
    <x v="27773"/>
    <x v="32062"/>
    <x v="13599"/>
    <n v="20150112"/>
    <s v="2015-01-02"/>
  </r>
  <r>
    <x v="27774"/>
    <x v="32063"/>
    <x v="21430"/>
    <n v="20150102"/>
    <s v="2015-01-02"/>
  </r>
  <r>
    <x v="27775"/>
    <x v="32064"/>
    <x v="22713"/>
    <n v="20150110"/>
    <s v="2015-01-03"/>
  </r>
  <r>
    <x v="27776"/>
    <x v="32065"/>
    <x v="22714"/>
    <n v="20150102"/>
    <s v="2015-01-03"/>
  </r>
  <r>
    <x v="27776"/>
    <x v="32066"/>
    <x v="22715"/>
    <n v="20150108"/>
    <s v="2015-01-02"/>
  </r>
  <r>
    <x v="27777"/>
    <x v="32067"/>
    <x v="22716"/>
    <n v="20150107"/>
    <s v="2015-01-02"/>
  </r>
  <r>
    <x v="27778"/>
    <x v="32068"/>
    <x v="22717"/>
    <n v="20150102"/>
    <s v="2015-01-02"/>
  </r>
  <r>
    <x v="27779"/>
    <x v="32069"/>
    <x v="22718"/>
    <n v="20150107"/>
    <s v="2015-01-02"/>
  </r>
  <r>
    <x v="27780"/>
    <x v="32070"/>
    <x v="3752"/>
    <n v="20150102"/>
    <s v="2015-01-02"/>
  </r>
  <r>
    <x v="27781"/>
    <x v="32071"/>
    <x v="1998"/>
    <n v="20150106"/>
    <s v="2015-01-02"/>
  </r>
  <r>
    <x v="27782"/>
    <x v="32072"/>
    <x v="22719"/>
    <n v="20150102"/>
    <s v="2015-01-02"/>
  </r>
  <r>
    <x v="27783"/>
    <x v="32073"/>
    <x v="22720"/>
    <n v="20150102"/>
    <s v="2015-01-02"/>
  </r>
  <r>
    <x v="27784"/>
    <x v="32074"/>
    <x v="1344"/>
    <n v="20150103"/>
    <s v="2015-01-03"/>
  </r>
  <r>
    <x v="27784"/>
    <x v="32075"/>
    <x v="22721"/>
    <n v="20150103"/>
    <s v="2015-01-02"/>
  </r>
  <r>
    <x v="27785"/>
    <x v="32076"/>
    <x v="4475"/>
    <n v="20150102"/>
    <s v="2015-01-06"/>
  </r>
  <r>
    <x v="27786"/>
    <x v="32077"/>
    <x v="22722"/>
    <n v="20150102"/>
    <s v="2015-01-02"/>
  </r>
  <r>
    <x v="27787"/>
    <x v="32078"/>
    <x v="1751"/>
    <n v="20150102"/>
    <s v="2015-01-02"/>
  </r>
  <r>
    <x v="27788"/>
    <x v="32079"/>
    <x v="22723"/>
    <n v="20150102"/>
    <s v="2015-01-02"/>
  </r>
  <r>
    <x v="27789"/>
    <x v="32080"/>
    <x v="22724"/>
    <n v="20150102"/>
    <s v="2015-01-02"/>
  </r>
  <r>
    <x v="27790"/>
    <x v="32081"/>
    <x v="22725"/>
    <n v="20150102"/>
    <s v="2015-01-06"/>
  </r>
  <r>
    <x v="27791"/>
    <x v="32082"/>
    <x v="22726"/>
    <n v="20150102"/>
    <s v="2015-01-02"/>
  </r>
  <r>
    <x v="27792"/>
    <x v="32083"/>
    <x v="22727"/>
    <n v="20150102"/>
    <s v="2015-01-03"/>
  </r>
  <r>
    <x v="27793"/>
    <x v="32084"/>
    <x v="22728"/>
    <n v="20150103"/>
    <s v="2015-01-02"/>
  </r>
  <r>
    <x v="27794"/>
    <x v="32085"/>
    <x v="22729"/>
    <n v="20150102"/>
    <s v="2015-01-03"/>
  </r>
  <r>
    <x v="1604"/>
    <x v="32086"/>
    <x v="1555"/>
    <n v="20150106"/>
    <s v="2015-01-03"/>
  </r>
  <r>
    <x v="27795"/>
    <x v="32087"/>
    <x v="6611"/>
    <n v="20150102"/>
    <s v="2015-01-13"/>
  </r>
  <r>
    <x v="27796"/>
    <x v="32088"/>
    <x v="10885"/>
    <n v="20150102"/>
    <s v="2015-01-07"/>
  </r>
  <r>
    <x v="15031"/>
    <x v="32089"/>
    <x v="22730"/>
    <n v="20150102"/>
    <s v="2015-01-02"/>
  </r>
  <r>
    <x v="27797"/>
    <x v="32090"/>
    <x v="22731"/>
    <n v="20150102"/>
    <s v="2015-01-02"/>
  </r>
  <r>
    <x v="27798"/>
    <x v="32091"/>
    <x v="528"/>
    <n v="20150106"/>
    <s v="2015-01-02"/>
  </r>
  <r>
    <x v="27799"/>
    <x v="32092"/>
    <x v="22732"/>
    <n v="20150102"/>
    <s v="2015-01-02"/>
  </r>
  <r>
    <x v="27800"/>
    <x v="32093"/>
    <x v="1741"/>
    <n v="20150103"/>
    <s v="2015-01-02"/>
  </r>
  <r>
    <x v="27801"/>
    <x v="32094"/>
    <x v="22733"/>
    <n v="20150102"/>
    <s v="2015-01-02"/>
  </r>
  <r>
    <x v="27802"/>
    <x v="32095"/>
    <x v="20264"/>
    <n v="20150103"/>
    <s v="2015-01-06"/>
  </r>
  <r>
    <x v="27803"/>
    <x v="32096"/>
    <x v="14752"/>
    <n v="20150103"/>
    <s v="2015-01-03"/>
  </r>
  <r>
    <x v="27804"/>
    <x v="32097"/>
    <x v="22734"/>
    <n v="20150113"/>
    <s v="2015-01-03"/>
  </r>
  <r>
    <x v="5617"/>
    <x v="32098"/>
    <x v="13820"/>
    <n v="20150107"/>
    <s v="2015-01-07"/>
  </r>
  <r>
    <x v="27805"/>
    <x v="32099"/>
    <x v="6496"/>
    <n v="20150102"/>
    <s v="2015-01-03"/>
  </r>
  <r>
    <x v="27806"/>
    <x v="32100"/>
    <x v="641"/>
    <n v="20150102"/>
    <s v="2015-01-05"/>
  </r>
  <r>
    <x v="19480"/>
    <x v="32101"/>
    <x v="10426"/>
    <n v="20150102"/>
    <s v="2015-01-02"/>
  </r>
  <r>
    <x v="27807"/>
    <x v="32102"/>
    <x v="22735"/>
    <n v="20150102"/>
    <s v="2015-01-02"/>
  </r>
  <r>
    <x v="27808"/>
    <x v="32103"/>
    <x v="20044"/>
    <n v="20150102"/>
    <s v="2015-01-15"/>
  </r>
  <r>
    <x v="27809"/>
    <x v="32104"/>
    <x v="3555"/>
    <n v="20150102"/>
    <s v="2015-01-02"/>
  </r>
  <r>
    <x v="27810"/>
    <x v="32105"/>
    <x v="6003"/>
    <n v="20150106"/>
    <s v="2015-01-03"/>
  </r>
  <r>
    <x v="27811"/>
    <x v="32106"/>
    <x v="7465"/>
    <n v="20150103"/>
    <s v="2015-01-02"/>
  </r>
  <r>
    <x v="27812"/>
    <x v="32107"/>
    <x v="22736"/>
    <n v="20150103"/>
    <s v="2015-01-02"/>
  </r>
  <r>
    <x v="27812"/>
    <x v="32108"/>
    <x v="1746"/>
    <n v="20150107"/>
    <s v="2015-01-02"/>
  </r>
  <r>
    <x v="27813"/>
    <x v="32109"/>
    <x v="22737"/>
    <n v="20150103"/>
    <s v="2015-01-02"/>
  </r>
  <r>
    <x v="27814"/>
    <x v="32110"/>
    <x v="6057"/>
    <n v="20150105"/>
    <s v="2015-01-06"/>
  </r>
  <r>
    <x v="27815"/>
    <x v="32111"/>
    <x v="6277"/>
    <n v="20150102"/>
    <s v="2015-01-02"/>
  </r>
  <r>
    <x v="27816"/>
    <x v="32112"/>
    <x v="3385"/>
    <n v="20150102"/>
    <s v="2015-01-12"/>
  </r>
  <r>
    <x v="27817"/>
    <x v="32113"/>
    <x v="15417"/>
    <n v="20150115"/>
    <s v="2015-01-02"/>
  </r>
  <r>
    <x v="27818"/>
    <x v="32114"/>
    <x v="22738"/>
    <n v="20150102"/>
    <s v="2015-01-02"/>
  </r>
  <r>
    <x v="9893"/>
    <x v="32115"/>
    <x v="22739"/>
    <n v="20150103"/>
    <s v="2015-01-06"/>
  </r>
  <r>
    <x v="27819"/>
    <x v="32116"/>
    <x v="2463"/>
    <n v="20150102"/>
    <s v="2015-01-02"/>
  </r>
  <r>
    <x v="27820"/>
    <x v="32117"/>
    <x v="7570"/>
    <n v="20150102"/>
    <s v="2015-01-02"/>
  </r>
  <r>
    <x v="27821"/>
    <x v="32118"/>
    <x v="9904"/>
    <n v="20150102"/>
    <s v="2015-01-02"/>
  </r>
  <r>
    <x v="27822"/>
    <x v="32119"/>
    <x v="22282"/>
    <n v="20150102"/>
    <s v="2015-01-03"/>
  </r>
  <r>
    <x v="27823"/>
    <x v="32120"/>
    <x v="22740"/>
    <n v="20150106"/>
    <s v="2015-01-02"/>
  </r>
  <r>
    <x v="27824"/>
    <x v="32121"/>
    <x v="4904"/>
    <n v="20150102"/>
    <s v="2015-01-07"/>
  </r>
  <r>
    <x v="27825"/>
    <x v="32122"/>
    <x v="22741"/>
    <n v="20150112"/>
    <s v="2015-01-02"/>
  </r>
  <r>
    <x v="27826"/>
    <x v="32123"/>
    <x v="4054"/>
    <n v="20150102"/>
    <s v="2015-01-02"/>
  </r>
  <r>
    <x v="27827"/>
    <x v="32124"/>
    <x v="22742"/>
    <n v="20150102"/>
    <s v="2015-01-02"/>
  </r>
  <r>
    <x v="27828"/>
    <x v="32125"/>
    <x v="22743"/>
    <n v="20150106"/>
    <s v="2015-01-03"/>
  </r>
  <r>
    <x v="27829"/>
    <x v="32126"/>
    <x v="22744"/>
    <n v="20150102"/>
    <s v="2015-01-02"/>
  </r>
  <r>
    <x v="27830"/>
    <x v="32127"/>
    <x v="936"/>
    <n v="20150102"/>
    <s v="2015-01-01"/>
  </r>
  <r>
    <x v="27831"/>
    <x v="32128"/>
    <x v="890"/>
    <n v="20150102"/>
    <s v="2015-01-02"/>
  </r>
  <r>
    <x v="27832"/>
    <x v="32129"/>
    <x v="10426"/>
    <n v="20150103"/>
    <s v="2015-01-02"/>
  </r>
  <r>
    <x v="27833"/>
    <x v="32130"/>
    <x v="22745"/>
    <n v="20150102"/>
    <s v="2015-01-02"/>
  </r>
  <r>
    <x v="27834"/>
    <x v="32131"/>
    <x v="22746"/>
    <n v="20150107"/>
    <s v="2015-01-05"/>
  </r>
  <r>
    <x v="27835"/>
    <x v="32132"/>
    <x v="22747"/>
    <n v="20150102"/>
    <s v="2015-01-07"/>
  </r>
  <r>
    <x v="14732"/>
    <x v="32133"/>
    <x v="1932"/>
    <n v="20150102"/>
    <s v="2015-01-02"/>
  </r>
  <r>
    <x v="27836"/>
    <x v="32134"/>
    <x v="5683"/>
    <n v="20150102"/>
    <s v="2015-01-02"/>
  </r>
  <r>
    <x v="27837"/>
    <x v="32135"/>
    <x v="22748"/>
    <n v="20150103"/>
    <s v="2015-01-02"/>
  </r>
  <r>
    <x v="27838"/>
    <x v="32136"/>
    <x v="7661"/>
    <n v="20150102"/>
    <s v="2015-01-05"/>
  </r>
  <r>
    <x v="27839"/>
    <x v="32137"/>
    <x v="2033"/>
    <n v="20150101"/>
    <s v="2015-01-02"/>
  </r>
  <r>
    <x v="27840"/>
    <x v="32138"/>
    <x v="22749"/>
    <n v="20150102"/>
    <s v="2015-01-02"/>
  </r>
  <r>
    <x v="27841"/>
    <x v="32139"/>
    <x v="22750"/>
    <n v="20150102"/>
    <s v="2015-01-02"/>
  </r>
  <r>
    <x v="27842"/>
    <x v="32140"/>
    <x v="2305"/>
    <n v="20150102"/>
    <s v="2015-01-02"/>
  </r>
  <r>
    <x v="27843"/>
    <x v="32141"/>
    <x v="20206"/>
    <n v="20150105"/>
    <s v="2015-01-09"/>
  </r>
  <r>
    <x v="27844"/>
    <x v="32142"/>
    <x v="22751"/>
    <n v="20150107"/>
    <s v="2015-01-08"/>
  </r>
  <r>
    <x v="27845"/>
    <x v="32143"/>
    <x v="6726"/>
    <n v="20150102"/>
    <s v="2015-01-06"/>
  </r>
  <r>
    <x v="27846"/>
    <x v="32144"/>
    <x v="22752"/>
    <n v="20150102"/>
    <s v="2015-01-02"/>
  </r>
  <r>
    <x v="27847"/>
    <x v="32145"/>
    <x v="2651"/>
    <n v="20150102"/>
    <s v="2015-01-02"/>
  </r>
  <r>
    <x v="27848"/>
    <x v="32146"/>
    <x v="22753"/>
    <n v="20150105"/>
    <s v="2015-01-01"/>
  </r>
  <r>
    <x v="27849"/>
    <x v="32147"/>
    <x v="926"/>
    <n v="20150102"/>
    <s v="2015-01-14"/>
  </r>
  <r>
    <x v="6417"/>
    <x v="32148"/>
    <x v="3163"/>
    <n v="20150102"/>
    <s v="2015-01-03"/>
  </r>
  <r>
    <x v="27850"/>
    <x v="32149"/>
    <x v="22754"/>
    <n v="20150102"/>
    <s v="2015-01-10"/>
  </r>
  <r>
    <x v="27851"/>
    <x v="32150"/>
    <x v="10260"/>
    <n v="20150102"/>
    <s v="2015-01-13"/>
  </r>
  <r>
    <x v="27852"/>
    <x v="32151"/>
    <x v="5515"/>
    <n v="20150109"/>
    <s v="2015-01-09"/>
  </r>
  <r>
    <x v="27853"/>
    <x v="32152"/>
    <x v="22755"/>
    <n v="20150108"/>
    <s v="2015-01-10"/>
  </r>
  <r>
    <x v="27854"/>
    <x v="32153"/>
    <x v="22756"/>
    <n v="20150106"/>
    <s v="2015-01-06"/>
  </r>
  <r>
    <x v="27855"/>
    <x v="32154"/>
    <x v="22757"/>
    <n v="20150102"/>
    <s v="2015-01-14"/>
  </r>
  <r>
    <x v="27856"/>
    <x v="32155"/>
    <x v="7546"/>
    <n v="20150102"/>
    <s v="2015-01-04"/>
  </r>
  <r>
    <x v="27857"/>
    <x v="32156"/>
    <x v="1431"/>
    <n v="20150101"/>
    <s v="2015-01-03"/>
  </r>
  <r>
    <x v="27858"/>
    <x v="32157"/>
    <x v="22758"/>
    <n v="20150114"/>
    <s v="2015-01-09"/>
  </r>
  <r>
    <x v="27859"/>
    <x v="32158"/>
    <x v="2040"/>
    <n v="20150103"/>
    <s v="2015-01-08"/>
  </r>
  <r>
    <x v="26029"/>
    <x v="32159"/>
    <x v="22759"/>
    <n v="20150110"/>
    <s v="2015-01-14"/>
  </r>
  <r>
    <x v="27860"/>
    <x v="32160"/>
    <x v="12136"/>
    <n v="20150113"/>
    <s v="2015-01-11"/>
  </r>
  <r>
    <x v="27861"/>
    <x v="32161"/>
    <x v="22760"/>
    <n v="20150109"/>
    <s v="2015-01-07"/>
  </r>
  <r>
    <x v="27862"/>
    <x v="32162"/>
    <x v="22761"/>
    <n v="20150110"/>
    <s v="2015-01-02"/>
  </r>
  <r>
    <x v="12742"/>
    <x v="32163"/>
    <x v="486"/>
    <n v="20150106"/>
    <s v="2015-01-08"/>
  </r>
  <r>
    <x v="27863"/>
    <x v="32164"/>
    <x v="583"/>
    <n v="20150114"/>
    <s v="2015-01-03"/>
  </r>
  <r>
    <x v="27864"/>
    <x v="32165"/>
    <x v="22762"/>
    <n v="20150104"/>
    <s v="2015-01-02"/>
  </r>
  <r>
    <x v="27865"/>
    <x v="32166"/>
    <x v="22763"/>
    <n v="20150103"/>
    <s v="2015-01-03"/>
  </r>
  <r>
    <x v="27865"/>
    <x v="32167"/>
    <x v="22764"/>
    <n v="20150109"/>
    <s v="2015-01-06"/>
  </r>
  <r>
    <x v="27866"/>
    <x v="32168"/>
    <x v="6562"/>
    <n v="20150108"/>
    <s v="2015-01-06"/>
  </r>
  <r>
    <x v="8147"/>
    <x v="32169"/>
    <x v="22765"/>
    <n v="20150114"/>
    <s v="2015-01-07"/>
  </r>
  <r>
    <x v="27867"/>
    <x v="32170"/>
    <x v="48"/>
    <n v="20150111"/>
    <s v="2015-01-08"/>
  </r>
  <r>
    <x v="27868"/>
    <x v="32171"/>
    <x v="22766"/>
    <n v="20150107"/>
    <s v="2015-01-08"/>
  </r>
  <r>
    <x v="27869"/>
    <x v="32172"/>
    <x v="22767"/>
    <n v="20150102"/>
    <s v="2015-01-02"/>
  </r>
  <r>
    <x v="27870"/>
    <x v="32173"/>
    <x v="22768"/>
    <n v="20150108"/>
    <s v="2015-01-02"/>
  </r>
  <r>
    <x v="27871"/>
    <x v="32174"/>
    <x v="22769"/>
    <n v="20150103"/>
    <s v="2015-01-03"/>
  </r>
  <r>
    <x v="27872"/>
    <x v="32175"/>
    <x v="22770"/>
    <n v="20150102"/>
    <s v="2015-01-02"/>
  </r>
  <r>
    <x v="17690"/>
    <x v="32176"/>
    <x v="22771"/>
    <n v="20150103"/>
    <s v="2015-01-01"/>
  </r>
  <r>
    <x v="27873"/>
    <x v="32177"/>
    <x v="22772"/>
    <n v="20150106"/>
    <s v="2015-01-01"/>
  </r>
  <r>
    <x v="27874"/>
    <x v="32178"/>
    <x v="22773"/>
    <n v="20150106"/>
    <s v="2015-01-02"/>
  </r>
  <r>
    <x v="27875"/>
    <x v="32179"/>
    <x v="4193"/>
    <n v="20150107"/>
    <s v="2015-01-02"/>
  </r>
  <r>
    <x v="26281"/>
    <x v="32180"/>
    <x v="22774"/>
    <n v="20150108"/>
    <s v="2015-01-01"/>
  </r>
  <r>
    <x v="26281"/>
    <x v="32181"/>
    <x v="22775"/>
    <n v="20150108"/>
    <s v="2015-01-02"/>
  </r>
  <r>
    <x v="27876"/>
    <x v="32182"/>
    <x v="22776"/>
    <n v="20150102"/>
    <s v="2015-01-02"/>
  </r>
  <r>
    <x v="27877"/>
    <x v="32183"/>
    <x v="22777"/>
    <n v="20150102"/>
    <s v="2015-01-06"/>
  </r>
  <r>
    <x v="27878"/>
    <x v="32184"/>
    <x v="7110"/>
    <n v="20150103"/>
    <s v="2015-01-08"/>
  </r>
  <r>
    <x v="24942"/>
    <x v="32185"/>
    <x v="22778"/>
    <n v="20150102"/>
    <s v="2015-01-03"/>
  </r>
  <r>
    <x v="27879"/>
    <x v="32186"/>
    <x v="22779"/>
    <n v="20150101"/>
    <s v="2015-01-02"/>
  </r>
  <r>
    <x v="27880"/>
    <x v="32187"/>
    <x v="12719"/>
    <n v="20150101"/>
    <s v="2015-01-03"/>
  </r>
  <r>
    <x v="27881"/>
    <x v="32188"/>
    <x v="5396"/>
    <n v="20150102"/>
    <s v="2015-01-10"/>
  </r>
  <r>
    <x v="27882"/>
    <x v="32189"/>
    <x v="2029"/>
    <n v="20150102"/>
    <s v="2015-01-01"/>
  </r>
  <r>
    <x v="4030"/>
    <x v="32190"/>
    <x v="22780"/>
    <n v="20150101"/>
    <s v="2015-01-02"/>
  </r>
  <r>
    <x v="4030"/>
    <x v="32191"/>
    <x v="22781"/>
    <n v="20150102"/>
    <s v="2015-01-02"/>
  </r>
  <r>
    <x v="27883"/>
    <x v="32192"/>
    <x v="6707"/>
    <n v="20150102"/>
    <s v="2015-01-03"/>
  </r>
  <r>
    <x v="27884"/>
    <x v="32193"/>
    <x v="22782"/>
    <n v="20150106"/>
    <s v="2015-01-03"/>
  </r>
  <r>
    <x v="27885"/>
    <x v="32194"/>
    <x v="22783"/>
    <n v="20150108"/>
    <s v="2015-01-02"/>
  </r>
  <r>
    <x v="27886"/>
    <x v="32195"/>
    <x v="22784"/>
    <n v="20150103"/>
    <s v="2015-01-02"/>
  </r>
  <r>
    <x v="27887"/>
    <x v="32196"/>
    <x v="5098"/>
    <n v="20150102"/>
    <s v="2015-01-02"/>
  </r>
  <r>
    <x v="27888"/>
    <x v="32197"/>
    <x v="22785"/>
    <n v="20150103"/>
    <s v="2015-01-02"/>
  </r>
  <r>
    <x v="27889"/>
    <x v="32198"/>
    <x v="22786"/>
    <n v="20150110"/>
    <s v="2015-01-08"/>
  </r>
  <r>
    <x v="27890"/>
    <x v="32199"/>
    <x v="5006"/>
    <n v="20150101"/>
    <s v="2015-01-02"/>
  </r>
  <r>
    <x v="27891"/>
    <x v="32200"/>
    <x v="13983"/>
    <n v="20150102"/>
    <s v="2015-01-02"/>
  </r>
  <r>
    <x v="27892"/>
    <x v="32201"/>
    <x v="22787"/>
    <n v="20150102"/>
    <s v="2015-01-13"/>
  </r>
  <r>
    <x v="27892"/>
    <x v="32202"/>
    <x v="11520"/>
    <n v="20150103"/>
    <s v="2015-01-08"/>
  </r>
  <r>
    <x v="27893"/>
    <x v="32203"/>
    <x v="22788"/>
    <n v="20150103"/>
    <s v="2015-01-01"/>
  </r>
  <r>
    <x v="27894"/>
    <x v="32204"/>
    <x v="22789"/>
    <n v="20150102"/>
    <s v="2015-01-10"/>
  </r>
  <r>
    <x v="16531"/>
    <x v="32205"/>
    <x v="1462"/>
    <n v="20150102"/>
    <s v="2015-01-03"/>
  </r>
  <r>
    <x v="16531"/>
    <x v="32206"/>
    <x v="22790"/>
    <n v="20150102"/>
    <s v="2015-01-03"/>
  </r>
  <r>
    <x v="27895"/>
    <x v="32207"/>
    <x v="22791"/>
    <n v="20150102"/>
    <s v="2015-01-02"/>
  </r>
  <r>
    <x v="23899"/>
    <x v="32208"/>
    <x v="5768"/>
    <n v="20150108"/>
    <s v="2015-01-01"/>
  </r>
  <r>
    <x v="11180"/>
    <x v="32209"/>
    <x v="4453"/>
    <n v="20150102"/>
    <s v="2015-01-08"/>
  </r>
  <r>
    <x v="27255"/>
    <x v="32210"/>
    <x v="22792"/>
    <n v="20150102"/>
    <s v="2015-01-02"/>
  </r>
  <r>
    <x v="27896"/>
    <x v="32211"/>
    <x v="12301"/>
    <n v="20150113"/>
    <s v="2015-01-03"/>
  </r>
  <r>
    <x v="27897"/>
    <x v="32212"/>
    <x v="22793"/>
    <n v="20150108"/>
    <s v="2015-01-03"/>
  </r>
  <r>
    <x v="27898"/>
    <x v="32213"/>
    <x v="20667"/>
    <n v="20150101"/>
    <s v="2015-01-07"/>
  </r>
  <r>
    <x v="27899"/>
    <x v="32214"/>
    <x v="22794"/>
    <n v="20150110"/>
    <s v="2015-01-05"/>
  </r>
  <r>
    <x v="27900"/>
    <x v="32215"/>
    <x v="22795"/>
    <n v="20150103"/>
    <s v="2015-01-07"/>
  </r>
  <r>
    <x v="27901"/>
    <x v="32216"/>
    <x v="22796"/>
    <n v="20150103"/>
    <s v="2015-01-02"/>
  </r>
  <r>
    <x v="27902"/>
    <x v="32217"/>
    <x v="22797"/>
    <n v="20150102"/>
    <s v="2015-01-03"/>
  </r>
  <r>
    <x v="27903"/>
    <x v="32218"/>
    <x v="22798"/>
    <n v="20150101"/>
    <s v="2015-01-02"/>
  </r>
  <r>
    <x v="27904"/>
    <x v="32219"/>
    <x v="22799"/>
    <n v="20150108"/>
    <s v="2015-01-02"/>
  </r>
  <r>
    <x v="27905"/>
    <x v="32220"/>
    <x v="22800"/>
    <n v="20150102"/>
    <s v="2015-01-02"/>
  </r>
  <r>
    <x v="27906"/>
    <x v="32221"/>
    <x v="6434"/>
    <n v="20150103"/>
    <s v="2015-01-02"/>
  </r>
  <r>
    <x v="27907"/>
    <x v="32222"/>
    <x v="22801"/>
    <n v="20150103"/>
    <s v="2015-01-05"/>
  </r>
  <r>
    <x v="27908"/>
    <x v="32223"/>
    <x v="22802"/>
    <n v="20150107"/>
    <s v="2015-01-06"/>
  </r>
  <r>
    <x v="27909"/>
    <x v="32224"/>
    <x v="22803"/>
    <n v="20150105"/>
    <s v="2015-01-01"/>
  </r>
  <r>
    <x v="27910"/>
    <x v="32225"/>
    <x v="22804"/>
    <n v="20150107"/>
    <s v="2015-01-02"/>
  </r>
  <r>
    <x v="27911"/>
    <x v="32226"/>
    <x v="9014"/>
    <n v="20150102"/>
    <s v="2015-01-06"/>
  </r>
  <r>
    <x v="27912"/>
    <x v="32227"/>
    <x v="19433"/>
    <n v="20150103"/>
    <s v="2015-01-02"/>
  </r>
  <r>
    <x v="27913"/>
    <x v="32228"/>
    <x v="2335"/>
    <n v="20150102"/>
    <s v="2015-01-08"/>
  </r>
  <r>
    <x v="27914"/>
    <x v="32229"/>
    <x v="22805"/>
    <n v="20150102"/>
    <s v="2015-01-08"/>
  </r>
  <r>
    <x v="27915"/>
    <x v="32230"/>
    <x v="22806"/>
    <n v="20150102"/>
    <s v="2015-01-02"/>
  </r>
  <r>
    <x v="27916"/>
    <x v="32231"/>
    <x v="324"/>
    <n v="20150102"/>
    <s v="2015-01-02"/>
  </r>
  <r>
    <x v="27917"/>
    <x v="32232"/>
    <x v="3212"/>
    <n v="20150105"/>
    <s v="2015-01-02"/>
  </r>
  <r>
    <x v="27918"/>
    <x v="32233"/>
    <x v="3682"/>
    <n v="20150106"/>
    <s v="2015-01-06"/>
  </r>
  <r>
    <x v="27919"/>
    <x v="32234"/>
    <x v="22807"/>
    <n v="20150101"/>
    <s v="2015-01-09"/>
  </r>
  <r>
    <x v="27920"/>
    <x v="32235"/>
    <x v="22808"/>
    <n v="20150102"/>
    <s v="2015-01-02"/>
  </r>
  <r>
    <x v="27921"/>
    <x v="32236"/>
    <x v="22809"/>
    <n v="20150106"/>
    <s v="2015-01-02"/>
  </r>
  <r>
    <x v="27922"/>
    <x v="32237"/>
    <x v="1208"/>
    <n v="20150102"/>
    <s v="2015-01-02"/>
  </r>
  <r>
    <x v="23064"/>
    <x v="32238"/>
    <x v="22810"/>
    <n v="20150108"/>
    <s v="2015-01-07"/>
  </r>
  <r>
    <x v="27923"/>
    <x v="32239"/>
    <x v="22811"/>
    <n v="20150108"/>
    <s v="2015-01-10"/>
  </r>
  <r>
    <x v="27924"/>
    <x v="32240"/>
    <x v="22812"/>
    <n v="20150102"/>
    <s v="2015-01-10"/>
  </r>
  <r>
    <x v="12656"/>
    <x v="32241"/>
    <x v="22813"/>
    <n v="20150102"/>
    <s v="2015-01-10"/>
  </r>
  <r>
    <x v="27925"/>
    <x v="32242"/>
    <x v="9726"/>
    <n v="20150102"/>
    <s v="2015-01-05"/>
  </r>
  <r>
    <x v="27926"/>
    <x v="32243"/>
    <x v="22814"/>
    <n v="20150106"/>
    <s v="2015-01-03"/>
  </r>
  <r>
    <x v="27926"/>
    <x v="32244"/>
    <x v="22815"/>
    <n v="20150109"/>
    <s v="2015-01-07"/>
  </r>
  <r>
    <x v="27927"/>
    <x v="32245"/>
    <x v="17232"/>
    <n v="20150102"/>
    <s v="2015-01-14"/>
  </r>
  <r>
    <x v="27928"/>
    <x v="32246"/>
    <x v="22816"/>
    <n v="20150102"/>
    <s v="2015-01-06"/>
  </r>
  <r>
    <x v="27928"/>
    <x v="32247"/>
    <x v="2830"/>
    <n v="20150102"/>
    <s v="2015-01-06"/>
  </r>
  <r>
    <x v="27929"/>
    <x v="32248"/>
    <x v="22817"/>
    <n v="20150107"/>
    <s v="2015-01-07"/>
  </r>
  <r>
    <x v="27930"/>
    <x v="32249"/>
    <x v="22818"/>
    <n v="20150110"/>
    <s v="2015-01-06"/>
  </r>
  <r>
    <x v="27931"/>
    <x v="32250"/>
    <x v="6158"/>
    <n v="20150110"/>
    <s v="2015-01-06"/>
  </r>
  <r>
    <x v="27932"/>
    <x v="32251"/>
    <x v="4353"/>
    <n v="20150110"/>
    <s v="2015-01-14"/>
  </r>
  <r>
    <x v="27933"/>
    <x v="32252"/>
    <x v="2102"/>
    <n v="20150105"/>
    <s v="2015-01-10"/>
  </r>
  <r>
    <x v="27932"/>
    <x v="32253"/>
    <x v="22819"/>
    <n v="20150103"/>
    <s v="2015-01-10"/>
  </r>
  <r>
    <x v="24326"/>
    <x v="32254"/>
    <x v="22820"/>
    <n v="20150107"/>
    <s v="2015-01-10"/>
  </r>
  <r>
    <x v="24326"/>
    <x v="32255"/>
    <x v="22821"/>
    <n v="20150114"/>
    <s v="2015-01-06"/>
  </r>
  <r>
    <x v="27934"/>
    <x v="32256"/>
    <x v="52"/>
    <n v="20150106"/>
    <s v="2015-01-07"/>
  </r>
  <r>
    <x v="27935"/>
    <x v="32257"/>
    <x v="22822"/>
    <n v="20150106"/>
    <s v="2015-01-07"/>
  </r>
  <r>
    <x v="27936"/>
    <x v="32258"/>
    <x v="22823"/>
    <n v="20150107"/>
    <s v="2015-01-10"/>
  </r>
  <r>
    <x v="27937"/>
    <x v="32259"/>
    <x v="22824"/>
    <n v="20150106"/>
    <s v="2015-01-15"/>
  </r>
  <r>
    <x v="27938"/>
    <x v="32260"/>
    <x v="22825"/>
    <n v="20150106"/>
    <s v="2015-01-07"/>
  </r>
  <r>
    <x v="27939"/>
    <x v="32261"/>
    <x v="22826"/>
    <n v="20150114"/>
    <s v="2015-01-07"/>
  </r>
  <r>
    <x v="27940"/>
    <x v="32262"/>
    <x v="22827"/>
    <n v="20150110"/>
    <s v="2015-01-07"/>
  </r>
  <r>
    <x v="27940"/>
    <x v="32263"/>
    <x v="22828"/>
    <n v="20150110"/>
    <s v="2015-01-13"/>
  </r>
  <r>
    <x v="27941"/>
    <x v="32264"/>
    <x v="22829"/>
    <n v="20150110"/>
    <s v="2015-01-05"/>
  </r>
  <r>
    <x v="27942"/>
    <x v="32265"/>
    <x v="22830"/>
    <n v="20150106"/>
    <s v="2015-01-07"/>
  </r>
  <r>
    <x v="27943"/>
    <x v="32266"/>
    <x v="11436"/>
    <n v="20150107"/>
    <s v="2015-01-10"/>
  </r>
  <r>
    <x v="27944"/>
    <x v="32267"/>
    <x v="3855"/>
    <n v="20150107"/>
    <s v="2015-01-13"/>
  </r>
  <r>
    <x v="27945"/>
    <x v="32268"/>
    <x v="22831"/>
    <n v="20150110"/>
    <s v="2015-01-08"/>
  </r>
  <r>
    <x v="27946"/>
    <x v="32269"/>
    <x v="22340"/>
    <n v="20150115"/>
    <s v="2015-01-07"/>
  </r>
  <r>
    <x v="27947"/>
    <x v="32270"/>
    <x v="22832"/>
    <n v="20150107"/>
    <s v="2015-01-08"/>
  </r>
  <r>
    <x v="27948"/>
    <x v="32271"/>
    <x v="22833"/>
    <n v="20150107"/>
    <s v="2015-01-07"/>
  </r>
  <r>
    <x v="27949"/>
    <x v="32272"/>
    <x v="22834"/>
    <n v="20150107"/>
    <s v="2015-01-08"/>
  </r>
  <r>
    <x v="27950"/>
    <x v="32273"/>
    <x v="6953"/>
    <n v="20150113"/>
    <s v="2015-01-10"/>
  </r>
  <r>
    <x v="27951"/>
    <x v="32274"/>
    <x v="4450"/>
    <n v="20150105"/>
    <s v="2015-01-07"/>
  </r>
  <r>
    <x v="27952"/>
    <x v="32275"/>
    <x v="11256"/>
    <n v="20150107"/>
    <s v="2015-01-05"/>
  </r>
  <r>
    <x v="27953"/>
    <x v="32276"/>
    <x v="16104"/>
    <n v="20150110"/>
    <s v="2015-01-10"/>
  </r>
  <r>
    <x v="27954"/>
    <x v="32277"/>
    <x v="22835"/>
    <n v="20150113"/>
    <s v="2015-01-06"/>
  </r>
  <r>
    <x v="27955"/>
    <x v="32278"/>
    <x v="22836"/>
    <n v="20150108"/>
    <s v="2015-01-04"/>
  </r>
  <r>
    <x v="27956"/>
    <x v="32279"/>
    <x v="1301"/>
    <n v="20150107"/>
    <s v="2015-01-10"/>
  </r>
  <r>
    <x v="27957"/>
    <x v="32280"/>
    <x v="10608"/>
    <n v="20150108"/>
    <s v="2015-01-09"/>
  </r>
  <r>
    <x v="27958"/>
    <x v="32281"/>
    <x v="22837"/>
    <n v="20150107"/>
    <s v="2015-01-07"/>
  </r>
  <r>
    <x v="27959"/>
    <x v="32282"/>
    <x v="9009"/>
    <n v="20150108"/>
    <s v="2015-01-07"/>
  </r>
  <r>
    <x v="27960"/>
    <x v="32283"/>
    <x v="22838"/>
    <n v="20150110"/>
    <s v="2015-01-10"/>
  </r>
  <r>
    <x v="27961"/>
    <x v="32284"/>
    <x v="22839"/>
    <n v="20150107"/>
    <s v="2015-01-07"/>
  </r>
  <r>
    <x v="27962"/>
    <x v="32285"/>
    <x v="7642"/>
    <n v="20150105"/>
    <s v="2015-01-10"/>
  </r>
  <r>
    <x v="27963"/>
    <x v="32286"/>
    <x v="22840"/>
    <n v="20150110"/>
    <s v="2015-01-07"/>
  </r>
  <r>
    <x v="27964"/>
    <x v="32287"/>
    <x v="16580"/>
    <n v="20150106"/>
    <s v="2015-01-07"/>
  </r>
  <r>
    <x v="27963"/>
    <x v="32288"/>
    <x v="22841"/>
    <n v="20150104"/>
    <s v="2015-01-06"/>
  </r>
  <r>
    <x v="18654"/>
    <x v="32289"/>
    <x v="5455"/>
    <n v="20150110"/>
    <s v="2015-01-07"/>
  </r>
  <r>
    <x v="27965"/>
    <x v="32290"/>
    <x v="22842"/>
    <n v="20150109"/>
    <s v="2015-01-07"/>
  </r>
  <r>
    <x v="15723"/>
    <x v="32291"/>
    <x v="22843"/>
    <n v="20150107"/>
    <s v="2015-01-10"/>
  </r>
  <r>
    <x v="27966"/>
    <x v="32292"/>
    <x v="22844"/>
    <n v="20150107"/>
    <s v="2015-01-04"/>
  </r>
  <r>
    <x v="18654"/>
    <x v="32293"/>
    <x v="19165"/>
    <n v="20150110"/>
    <s v="2015-01-09"/>
  </r>
  <r>
    <x v="27967"/>
    <x v="32294"/>
    <x v="22845"/>
    <n v="20150107"/>
    <s v="2015-01-08"/>
  </r>
  <r>
    <x v="27968"/>
    <x v="32295"/>
    <x v="22846"/>
    <n v="20150110"/>
    <s v="2015-01-10"/>
  </r>
  <r>
    <x v="27969"/>
    <x v="32296"/>
    <x v="13877"/>
    <n v="20150107"/>
    <s v="2015-01-05"/>
  </r>
  <r>
    <x v="27970"/>
    <x v="32297"/>
    <x v="22847"/>
    <n v="20150107"/>
    <s v="2015-01-08"/>
  </r>
  <r>
    <x v="27971"/>
    <x v="32298"/>
    <x v="10509"/>
    <n v="20150106"/>
    <s v="2015-01-10"/>
  </r>
  <r>
    <x v="27972"/>
    <x v="32299"/>
    <x v="22848"/>
    <n v="20150107"/>
    <s v="2015-01-10"/>
  </r>
  <r>
    <x v="27973"/>
    <x v="32300"/>
    <x v="2295"/>
    <n v="20150107"/>
    <s v="2015-01-06"/>
  </r>
  <r>
    <x v="27974"/>
    <x v="32301"/>
    <x v="22849"/>
    <n v="20150110"/>
    <s v="2015-01-13"/>
  </r>
  <r>
    <x v="27974"/>
    <x v="32302"/>
    <x v="22850"/>
    <n v="20150104"/>
    <s v="2015-01-13"/>
  </r>
  <r>
    <x v="27975"/>
    <x v="32303"/>
    <x v="22851"/>
    <n v="20150109"/>
    <s v="2015-01-09"/>
  </r>
  <r>
    <x v="27976"/>
    <x v="32304"/>
    <x v="13656"/>
    <n v="20150108"/>
    <s v="2015-01-10"/>
  </r>
  <r>
    <x v="27977"/>
    <x v="32305"/>
    <x v="16826"/>
    <n v="20150110"/>
    <s v="2015-01-07"/>
  </r>
  <r>
    <x v="27978"/>
    <x v="32306"/>
    <x v="22852"/>
    <n v="20150105"/>
    <s v="2015-01-09"/>
  </r>
  <r>
    <x v="27979"/>
    <x v="32307"/>
    <x v="22853"/>
    <n v="20150108"/>
    <s v="2015-01-09"/>
  </r>
  <r>
    <x v="27980"/>
    <x v="32308"/>
    <x v="520"/>
    <n v="20150110"/>
    <s v="2015-01-06"/>
  </r>
  <r>
    <x v="27981"/>
    <x v="32309"/>
    <x v="22854"/>
    <n v="20150110"/>
    <s v="2015-01-04"/>
  </r>
  <r>
    <x v="27982"/>
    <x v="32310"/>
    <x v="22855"/>
    <n v="20150106"/>
    <s v="2015-01-05"/>
  </r>
  <r>
    <x v="27983"/>
    <x v="32311"/>
    <x v="22856"/>
    <n v="20150113"/>
    <s v="2015-01-07"/>
  </r>
  <r>
    <x v="27983"/>
    <x v="32312"/>
    <x v="91"/>
    <n v="20150113"/>
    <s v="2015-01-08"/>
  </r>
  <r>
    <x v="27984"/>
    <x v="32313"/>
    <x v="22857"/>
    <n v="20150109"/>
    <s v="2015-01-15"/>
  </r>
  <r>
    <x v="27985"/>
    <x v="32314"/>
    <x v="22858"/>
    <n v="20150110"/>
    <s v="2015-01-15"/>
  </r>
  <r>
    <x v="27986"/>
    <x v="32315"/>
    <x v="22859"/>
    <n v="20150107"/>
    <s v="2015-01-10"/>
  </r>
  <r>
    <x v="27987"/>
    <x v="32316"/>
    <x v="22860"/>
    <n v="20150109"/>
    <s v="2015-01-10"/>
  </r>
  <r>
    <x v="27987"/>
    <x v="32317"/>
    <x v="22861"/>
    <n v="20150109"/>
    <s v="2015-01-04"/>
  </r>
  <r>
    <x v="27988"/>
    <x v="32318"/>
    <x v="22862"/>
    <n v="20150106"/>
    <s v="2015-01-07"/>
  </r>
  <r>
    <x v="27989"/>
    <x v="32319"/>
    <x v="277"/>
    <n v="20150104"/>
    <s v="2015-01-07"/>
  </r>
  <r>
    <x v="27990"/>
    <x v="32320"/>
    <x v="952"/>
    <n v="20150105"/>
    <s v="2015-01-08"/>
  </r>
  <r>
    <x v="27991"/>
    <x v="32321"/>
    <x v="22863"/>
    <n v="20150107"/>
    <s v="2015-01-09"/>
  </r>
  <r>
    <x v="16730"/>
    <x v="32322"/>
    <x v="22864"/>
    <n v="20150108"/>
    <s v="2015-01-09"/>
  </r>
  <r>
    <x v="16275"/>
    <x v="32323"/>
    <x v="22865"/>
    <n v="20150115"/>
    <s v="2015-01-06"/>
  </r>
  <r>
    <x v="16275"/>
    <x v="32324"/>
    <x v="5339"/>
    <n v="20150115"/>
    <s v="2015-01-08"/>
  </r>
  <r>
    <x v="27992"/>
    <x v="32325"/>
    <x v="8715"/>
    <n v="20150110"/>
    <s v="2015-01-04"/>
  </r>
  <r>
    <x v="27993"/>
    <x v="32326"/>
    <x v="16077"/>
    <n v="20150110"/>
    <s v="2015-01-10"/>
  </r>
  <r>
    <x v="27994"/>
    <x v="32327"/>
    <x v="6720"/>
    <n v="20150104"/>
    <s v="2015-01-14"/>
  </r>
  <r>
    <x v="27995"/>
    <x v="32328"/>
    <x v="22866"/>
    <n v="20150107"/>
    <s v="2015-01-08"/>
  </r>
  <r>
    <x v="27994"/>
    <x v="32329"/>
    <x v="9135"/>
    <n v="20150107"/>
    <s v="2015-01-04"/>
  </r>
  <r>
    <x v="27996"/>
    <x v="32330"/>
    <x v="22867"/>
    <n v="20150108"/>
    <s v="2015-01-04"/>
  </r>
  <r>
    <x v="27997"/>
    <x v="32331"/>
    <x v="22868"/>
    <n v="20150109"/>
    <s v="2015-01-04"/>
  </r>
  <r>
    <x v="27997"/>
    <x v="32332"/>
    <x v="4978"/>
    <n v="20150109"/>
    <s v="2015-01-09"/>
  </r>
  <r>
    <x v="27998"/>
    <x v="32333"/>
    <x v="22869"/>
    <n v="20150106"/>
    <s v="2015-01-09"/>
  </r>
  <r>
    <x v="27999"/>
    <x v="32334"/>
    <x v="5251"/>
    <n v="20150108"/>
    <s v="2015-01-04"/>
  </r>
  <r>
    <x v="27999"/>
    <x v="32335"/>
    <x v="17511"/>
    <n v="20150104"/>
    <s v="2015-01-07"/>
  </r>
  <r>
    <x v="28000"/>
    <x v="32336"/>
    <x v="1221"/>
    <n v="20150110"/>
    <s v="2015-01-04"/>
  </r>
  <r>
    <x v="24942"/>
    <x v="32337"/>
    <x v="398"/>
    <n v="20150114"/>
    <s v="2015-01-04"/>
  </r>
  <r>
    <x v="28001"/>
    <x v="32338"/>
    <x v="13713"/>
    <n v="20150108"/>
    <s v="2015-01-07"/>
  </r>
  <r>
    <x v="28002"/>
    <x v="32339"/>
    <x v="7543"/>
    <n v="20150104"/>
    <s v="2015-01-04"/>
  </r>
  <r>
    <x v="28003"/>
    <x v="32340"/>
    <x v="22870"/>
    <n v="20150104"/>
    <s v="2015-01-07"/>
  </r>
  <r>
    <x v="28004"/>
    <x v="32341"/>
    <x v="4688"/>
    <n v="20150104"/>
    <s v="2015-01-04"/>
  </r>
  <r>
    <x v="28005"/>
    <x v="32342"/>
    <x v="22871"/>
    <n v="20150109"/>
    <s v="2015-01-04"/>
  </r>
  <r>
    <x v="28005"/>
    <x v="32343"/>
    <x v="22872"/>
    <n v="20150109"/>
    <s v="2015-01-04"/>
  </r>
  <r>
    <x v="28006"/>
    <x v="32344"/>
    <x v="581"/>
    <n v="20150104"/>
    <s v="2015-01-04"/>
  </r>
  <r>
    <x v="28007"/>
    <x v="32345"/>
    <x v="22873"/>
    <n v="20150107"/>
    <s v="2015-01-04"/>
  </r>
  <r>
    <x v="102"/>
    <x v="32346"/>
    <x v="422"/>
    <n v="20150104"/>
    <s v="2015-01-09"/>
  </r>
  <r>
    <x v="28008"/>
    <x v="32347"/>
    <x v="14636"/>
    <n v="20150104"/>
    <s v="2015-01-07"/>
  </r>
  <r>
    <x v="28009"/>
    <x v="32348"/>
    <x v="22874"/>
    <n v="20150107"/>
    <s v="2015-01-07"/>
  </r>
  <r>
    <x v="28010"/>
    <x v="32349"/>
    <x v="747"/>
    <n v="20150104"/>
    <s v="2015-01-13"/>
  </r>
  <r>
    <x v="28011"/>
    <x v="32350"/>
    <x v="22875"/>
    <n v="20150107"/>
    <s v="2015-01-09"/>
  </r>
  <r>
    <x v="28012"/>
    <x v="32351"/>
    <x v="4839"/>
    <n v="20150104"/>
    <s v="2015-01-07"/>
  </r>
  <r>
    <x v="28013"/>
    <x v="32352"/>
    <x v="22876"/>
    <n v="20150104"/>
    <s v="2015-01-07"/>
  </r>
  <r>
    <x v="28014"/>
    <x v="32353"/>
    <x v="1643"/>
    <n v="20150104"/>
    <s v="2015-01-10"/>
  </r>
  <r>
    <x v="28015"/>
    <x v="32354"/>
    <x v="22877"/>
    <n v="20150104"/>
    <s v="2015-01-06"/>
  </r>
  <r>
    <x v="28016"/>
    <x v="32355"/>
    <x v="22878"/>
    <n v="20150104"/>
    <s v="2015-01-07"/>
  </r>
  <r>
    <x v="28017"/>
    <x v="32356"/>
    <x v="6514"/>
    <n v="20150109"/>
    <s v="2015-01-07"/>
  </r>
  <r>
    <x v="28018"/>
    <x v="32357"/>
    <x v="3203"/>
    <n v="20150107"/>
    <s v="2015-01-10"/>
  </r>
  <r>
    <x v="28019"/>
    <x v="32358"/>
    <x v="22879"/>
    <n v="20150107"/>
    <s v="2015-01-06"/>
  </r>
  <r>
    <x v="28020"/>
    <x v="32359"/>
    <x v="22880"/>
    <n v="20150113"/>
    <s v="2015-01-13"/>
  </r>
  <r>
    <x v="28021"/>
    <x v="32360"/>
    <x v="22881"/>
    <n v="20150109"/>
    <s v="2015-01-07"/>
  </r>
  <r>
    <x v="28022"/>
    <x v="32361"/>
    <x v="22882"/>
    <n v="20150107"/>
    <s v="2015-01-08"/>
  </r>
  <r>
    <x v="28023"/>
    <x v="32362"/>
    <x v="22883"/>
    <n v="20150107"/>
    <s v="2015-01-07"/>
  </r>
  <r>
    <x v="28024"/>
    <x v="32363"/>
    <x v="22884"/>
    <n v="20150110"/>
    <s v="2015-01-08"/>
  </r>
  <r>
    <x v="28025"/>
    <x v="32364"/>
    <x v="17294"/>
    <n v="20150106"/>
    <s v="2015-01-07"/>
  </r>
  <r>
    <x v="28026"/>
    <x v="32365"/>
    <x v="21567"/>
    <n v="20150107"/>
    <s v="2015-01-09"/>
  </r>
  <r>
    <x v="28027"/>
    <x v="32366"/>
    <x v="7002"/>
    <n v="20150107"/>
    <s v="2015-01-07"/>
  </r>
  <r>
    <x v="28028"/>
    <x v="32367"/>
    <x v="17549"/>
    <n v="20150110"/>
    <s v="2015-01-08"/>
  </r>
  <r>
    <x v="28029"/>
    <x v="32368"/>
    <x v="22885"/>
    <n v="20150106"/>
    <s v="2015-01-05"/>
  </r>
  <r>
    <x v="28030"/>
    <x v="32369"/>
    <x v="22886"/>
    <n v="20150113"/>
    <s v="2015-01-08"/>
  </r>
  <r>
    <x v="12846"/>
    <x v="32370"/>
    <x v="22887"/>
    <n v="20150107"/>
    <s v="2015-01-07"/>
  </r>
  <r>
    <x v="28031"/>
    <x v="32371"/>
    <x v="9024"/>
    <n v="20150108"/>
    <s v="2015-01-05"/>
  </r>
  <r>
    <x v="28032"/>
    <x v="32372"/>
    <x v="13126"/>
    <n v="20150107"/>
    <s v="2015-01-06"/>
  </r>
  <r>
    <x v="28033"/>
    <x v="32373"/>
    <x v="7356"/>
    <n v="20150108"/>
    <s v="2015-01-14"/>
  </r>
  <r>
    <x v="28034"/>
    <x v="32374"/>
    <x v="2143"/>
    <n v="20150107"/>
    <s v="2015-01-09"/>
  </r>
  <r>
    <x v="28035"/>
    <x v="32375"/>
    <x v="2021"/>
    <n v="20150109"/>
    <s v="2015-01-10"/>
  </r>
  <r>
    <x v="28036"/>
    <x v="32376"/>
    <x v="22888"/>
    <n v="20150107"/>
    <s v="2015-01-03"/>
  </r>
  <r>
    <x v="28037"/>
    <x v="32377"/>
    <x v="22889"/>
    <n v="20150108"/>
    <s v="2015-01-10"/>
  </r>
  <r>
    <x v="28038"/>
    <x v="32378"/>
    <x v="2338"/>
    <n v="20150105"/>
    <s v="2015-01-05"/>
  </r>
  <r>
    <x v="28039"/>
    <x v="32379"/>
    <x v="22890"/>
    <n v="20150108"/>
    <s v="2015-01-06"/>
  </r>
  <r>
    <x v="28040"/>
    <x v="32380"/>
    <x v="22891"/>
    <n v="20150107"/>
    <s v="2015-01-07"/>
  </r>
  <r>
    <x v="14134"/>
    <x v="32381"/>
    <x v="22892"/>
    <n v="20150105"/>
    <s v="2015-01-06"/>
  </r>
  <r>
    <x v="28041"/>
    <x v="32382"/>
    <x v="22893"/>
    <n v="20150106"/>
    <s v="2015-01-13"/>
  </r>
  <r>
    <x v="28042"/>
    <x v="32383"/>
    <x v="22894"/>
    <n v="20150114"/>
    <s v="2015-01-06"/>
  </r>
  <r>
    <x v="28043"/>
    <x v="32384"/>
    <x v="22895"/>
    <n v="20150109"/>
    <s v="2015-01-05"/>
  </r>
  <r>
    <x v="28044"/>
    <x v="32385"/>
    <x v="22896"/>
    <n v="20150110"/>
    <s v="2015-01-05"/>
  </r>
  <r>
    <x v="28044"/>
    <x v="32386"/>
    <x v="22897"/>
    <n v="20150103"/>
    <s v="2015-01-07"/>
  </r>
  <r>
    <x v="28045"/>
    <x v="32387"/>
    <x v="22898"/>
    <n v="20150110"/>
    <s v="2015-01-07"/>
  </r>
  <r>
    <x v="28046"/>
    <x v="32388"/>
    <x v="22899"/>
    <n v="20150105"/>
    <s v="2015-01-07"/>
  </r>
  <r>
    <x v="12242"/>
    <x v="32389"/>
    <x v="22900"/>
    <n v="20150106"/>
    <s v="2015-01-10"/>
  </r>
  <r>
    <x v="28047"/>
    <x v="32390"/>
    <x v="20290"/>
    <n v="20150107"/>
    <s v="2015-01-06"/>
  </r>
  <r>
    <x v="28048"/>
    <x v="32391"/>
    <x v="22678"/>
    <n v="20150106"/>
    <s v="2015-01-03"/>
  </r>
  <r>
    <x v="28049"/>
    <x v="32392"/>
    <x v="12820"/>
    <n v="20150113"/>
    <s v="2015-01-06"/>
  </r>
  <r>
    <x v="28050"/>
    <x v="32393"/>
    <x v="22901"/>
    <n v="20150106"/>
    <s v="2015-01-06"/>
  </r>
  <r>
    <x v="28051"/>
    <x v="32394"/>
    <x v="2524"/>
    <n v="20150105"/>
    <s v="2015-01-15"/>
  </r>
  <r>
    <x v="28052"/>
    <x v="32395"/>
    <x v="22902"/>
    <n v="20150105"/>
    <s v="2015-01-06"/>
  </r>
  <r>
    <x v="28053"/>
    <x v="32396"/>
    <x v="19727"/>
    <n v="20150107"/>
    <s v="2015-01-08"/>
  </r>
  <r>
    <x v="28053"/>
    <x v="32397"/>
    <x v="22903"/>
    <n v="20150107"/>
    <s v="2015-01-10"/>
  </r>
  <r>
    <x v="28054"/>
    <x v="32398"/>
    <x v="22904"/>
    <n v="20150107"/>
    <s v="2015-01-05"/>
  </r>
  <r>
    <x v="28054"/>
    <x v="32399"/>
    <x v="7514"/>
    <n v="20150110"/>
    <s v="2015-01-06"/>
  </r>
  <r>
    <x v="28055"/>
    <x v="32400"/>
    <x v="22905"/>
    <n v="20150106"/>
    <s v="2015-01-08"/>
  </r>
  <r>
    <x v="28056"/>
    <x v="32401"/>
    <x v="1105"/>
    <n v="20150103"/>
    <s v="2015-01-06"/>
  </r>
  <r>
    <x v="28057"/>
    <x v="32402"/>
    <x v="22906"/>
    <n v="20150106"/>
    <s v="2015-01-08"/>
  </r>
  <r>
    <x v="28058"/>
    <x v="32403"/>
    <x v="7916"/>
    <n v="20150106"/>
    <s v="2015-01-08"/>
  </r>
  <r>
    <x v="14721"/>
    <x v="32404"/>
    <x v="22907"/>
    <n v="20150115"/>
    <s v="2015-01-06"/>
  </r>
  <r>
    <x v="28059"/>
    <x v="32405"/>
    <x v="22908"/>
    <n v="20150106"/>
    <s v="2015-01-08"/>
  </r>
  <r>
    <x v="28060"/>
    <x v="32406"/>
    <x v="22909"/>
    <n v="20150108"/>
    <s v="2015-01-09"/>
  </r>
  <r>
    <x v="28061"/>
    <x v="32407"/>
    <x v="22910"/>
    <n v="20150110"/>
    <s v="2015-01-10"/>
  </r>
  <r>
    <x v="28062"/>
    <x v="32408"/>
    <x v="18751"/>
    <n v="20150105"/>
    <s v="2015-01-06"/>
  </r>
  <r>
    <x v="28063"/>
    <x v="32409"/>
    <x v="1821"/>
    <n v="20150106"/>
    <s v="2015-01-09"/>
  </r>
  <r>
    <x v="28064"/>
    <x v="32410"/>
    <x v="3914"/>
    <n v="20150108"/>
    <s v="2015-01-06"/>
  </r>
  <r>
    <x v="28065"/>
    <x v="32411"/>
    <x v="2963"/>
    <n v="20150106"/>
    <s v="2015-01-13"/>
  </r>
  <r>
    <x v="28066"/>
    <x v="32412"/>
    <x v="22911"/>
    <n v="20150108"/>
    <s v="2015-01-10"/>
  </r>
  <r>
    <x v="28067"/>
    <x v="32413"/>
    <x v="13582"/>
    <n v="20150108"/>
    <s v="2015-01-08"/>
  </r>
  <r>
    <x v="28068"/>
    <x v="32414"/>
    <x v="3733"/>
    <n v="20150106"/>
    <s v="2015-01-10"/>
  </r>
  <r>
    <x v="28069"/>
    <x v="32415"/>
    <x v="22912"/>
    <n v="20150108"/>
    <s v="2015-01-06"/>
  </r>
  <r>
    <x v="28069"/>
    <x v="32416"/>
    <x v="22913"/>
    <n v="20150109"/>
    <s v="2015-01-08"/>
  </r>
  <r>
    <x v="28070"/>
    <x v="32417"/>
    <x v="12565"/>
    <n v="20150110"/>
    <s v="2015-01-07"/>
  </r>
  <r>
    <x v="28071"/>
    <x v="32418"/>
    <x v="5443"/>
    <n v="20150106"/>
    <s v="2015-01-06"/>
  </r>
  <r>
    <x v="28072"/>
    <x v="32419"/>
    <x v="22914"/>
    <n v="20150109"/>
    <s v="2015-01-09"/>
  </r>
  <r>
    <x v="28073"/>
    <x v="32420"/>
    <x v="22915"/>
    <n v="20150106"/>
    <s v="2015-01-07"/>
  </r>
  <r>
    <x v="28073"/>
    <x v="32421"/>
    <x v="22916"/>
    <n v="20150113"/>
    <s v="2015-01-07"/>
  </r>
  <r>
    <x v="28073"/>
    <x v="32422"/>
    <x v="22917"/>
    <n v="20150110"/>
    <s v="2015-01-10"/>
  </r>
  <r>
    <x v="28074"/>
    <x v="32423"/>
    <x v="8546"/>
    <n v="20150108"/>
    <s v="2015-01-06"/>
  </r>
  <r>
    <x v="28075"/>
    <x v="32424"/>
    <x v="22918"/>
    <n v="20150110"/>
    <s v="2015-01-08"/>
  </r>
  <r>
    <x v="28076"/>
    <x v="32425"/>
    <x v="8239"/>
    <n v="20150106"/>
    <s v="2015-01-09"/>
  </r>
  <r>
    <x v="28077"/>
    <x v="32426"/>
    <x v="13568"/>
    <n v="20150108"/>
    <s v="2015-01-07"/>
  </r>
  <r>
    <x v="28078"/>
    <x v="32427"/>
    <x v="4553"/>
    <n v="20150107"/>
    <s v="2015-01-05"/>
  </r>
  <r>
    <x v="28079"/>
    <x v="32428"/>
    <x v="949"/>
    <n v="20150106"/>
    <s v="2015-01-15"/>
  </r>
  <r>
    <x v="28080"/>
    <x v="32429"/>
    <x v="22919"/>
    <n v="20150109"/>
    <s v="2015-01-06"/>
  </r>
  <r>
    <x v="22035"/>
    <x v="32430"/>
    <x v="22920"/>
    <n v="20150107"/>
    <s v="2015-01-10"/>
  </r>
  <r>
    <x v="10655"/>
    <x v="32431"/>
    <x v="16826"/>
    <n v="20150107"/>
    <s v="2015-01-10"/>
  </r>
  <r>
    <x v="28081"/>
    <x v="32432"/>
    <x v="19445"/>
    <n v="20150110"/>
    <s v="2015-01-10"/>
  </r>
  <r>
    <x v="28082"/>
    <x v="32433"/>
    <x v="22921"/>
    <n v="20150106"/>
    <s v="2015-01-13"/>
  </r>
  <r>
    <x v="28083"/>
    <x v="32434"/>
    <x v="22922"/>
    <n v="20150108"/>
    <s v="2015-01-06"/>
  </r>
  <r>
    <x v="28084"/>
    <x v="32435"/>
    <x v="22923"/>
    <n v="20150109"/>
    <s v="2015-01-06"/>
  </r>
  <r>
    <x v="28085"/>
    <x v="32436"/>
    <x v="22924"/>
    <n v="20150107"/>
    <s v="2015-01-14"/>
  </r>
  <r>
    <x v="28086"/>
    <x v="32437"/>
    <x v="11031"/>
    <n v="20150105"/>
    <s v="2015-01-06"/>
  </r>
  <r>
    <x v="28087"/>
    <x v="32438"/>
    <x v="22925"/>
    <n v="20150115"/>
    <s v="2015-01-09"/>
  </r>
  <r>
    <x v="28088"/>
    <x v="32439"/>
    <x v="8850"/>
    <n v="20150106"/>
    <s v="2015-01-12"/>
  </r>
  <r>
    <x v="28089"/>
    <x v="32440"/>
    <x v="22926"/>
    <n v="20150110"/>
    <s v="2015-01-13"/>
  </r>
  <r>
    <x v="28089"/>
    <x v="32441"/>
    <x v="1730"/>
    <n v="20150110"/>
    <s v="2015-01-06"/>
  </r>
  <r>
    <x v="28089"/>
    <x v="32442"/>
    <x v="3225"/>
    <n v="20150110"/>
    <s v="2015-01-10"/>
  </r>
  <r>
    <x v="28090"/>
    <x v="32443"/>
    <x v="975"/>
    <n v="20150113"/>
    <s v="2015-01-08"/>
  </r>
  <r>
    <x v="28091"/>
    <x v="32444"/>
    <x v="21323"/>
    <n v="20150106"/>
    <s v="2015-01-08"/>
  </r>
  <r>
    <x v="28092"/>
    <x v="32445"/>
    <x v="7687"/>
    <n v="20150106"/>
    <s v="2015-01-07"/>
  </r>
  <r>
    <x v="28093"/>
    <x v="32446"/>
    <x v="1566"/>
    <n v="20150114"/>
    <s v="2015-01-08"/>
  </r>
  <r>
    <x v="24379"/>
    <x v="32447"/>
    <x v="19908"/>
    <n v="20150106"/>
    <s v="2015-01-10"/>
  </r>
  <r>
    <x v="28094"/>
    <x v="32448"/>
    <x v="282"/>
    <n v="20150109"/>
    <s v="2015-01-08"/>
  </r>
  <r>
    <x v="28095"/>
    <x v="32449"/>
    <x v="2995"/>
    <n v="20150112"/>
    <s v="2015-01-06"/>
  </r>
  <r>
    <x v="28090"/>
    <x v="32450"/>
    <x v="22927"/>
    <n v="20150113"/>
    <s v="2015-01-06"/>
  </r>
  <r>
    <x v="24379"/>
    <x v="32451"/>
    <x v="22928"/>
    <n v="20150106"/>
    <s v="2015-01-15"/>
  </r>
  <r>
    <x v="28096"/>
    <x v="32452"/>
    <x v="22929"/>
    <n v="20150110"/>
    <s v="2015-01-12"/>
  </r>
  <r>
    <x v="28097"/>
    <x v="32453"/>
    <x v="9887"/>
    <n v="20150108"/>
    <s v="2015-01-08"/>
  </r>
  <r>
    <x v="28098"/>
    <x v="32454"/>
    <x v="22930"/>
    <n v="20150108"/>
    <s v="2015-01-07"/>
  </r>
  <r>
    <x v="28099"/>
    <x v="32455"/>
    <x v="22931"/>
    <n v="20150107"/>
    <s v="2015-01-13"/>
  </r>
  <r>
    <x v="28099"/>
    <x v="32456"/>
    <x v="22932"/>
    <n v="20150108"/>
    <s v="2015-01-13"/>
  </r>
  <r>
    <x v="28100"/>
    <x v="32457"/>
    <x v="2977"/>
    <n v="20150110"/>
    <s v="2015-01-09"/>
  </r>
  <r>
    <x v="28101"/>
    <x v="32458"/>
    <x v="22933"/>
    <n v="20150108"/>
    <s v="2015-01-06"/>
  </r>
  <r>
    <x v="28102"/>
    <x v="32459"/>
    <x v="1293"/>
    <n v="20150106"/>
    <s v="2015-01-08"/>
  </r>
  <r>
    <x v="28103"/>
    <x v="32460"/>
    <x v="2568"/>
    <n v="20150106"/>
    <s v="2015-01-06"/>
  </r>
  <r>
    <x v="28104"/>
    <x v="32461"/>
    <x v="22934"/>
    <n v="20150115"/>
    <s v="2015-01-10"/>
  </r>
  <r>
    <x v="28104"/>
    <x v="32462"/>
    <x v="9250"/>
    <n v="20150112"/>
    <s v="2015-01-05"/>
  </r>
  <r>
    <x v="28105"/>
    <x v="32463"/>
    <x v="5811"/>
    <n v="20150108"/>
    <s v="2015-01-07"/>
  </r>
  <r>
    <x v="28106"/>
    <x v="32464"/>
    <x v="22935"/>
    <n v="20150107"/>
    <s v="2015-01-08"/>
  </r>
  <r>
    <x v="28107"/>
    <x v="32465"/>
    <x v="22936"/>
    <n v="20150113"/>
    <s v="2015-01-05"/>
  </r>
  <r>
    <x v="28108"/>
    <x v="32466"/>
    <x v="22937"/>
    <n v="20150113"/>
    <s v="2015-01-12"/>
  </r>
  <r>
    <x v="28109"/>
    <x v="32467"/>
    <x v="22938"/>
    <n v="20150109"/>
    <s v="2015-01-02"/>
  </r>
  <r>
    <x v="24537"/>
    <x v="32468"/>
    <x v="22939"/>
    <n v="20150106"/>
    <s v="2015-01-14"/>
  </r>
  <r>
    <x v="28110"/>
    <x v="32469"/>
    <x v="5834"/>
    <n v="20150108"/>
    <s v="2015-01-10"/>
  </r>
  <r>
    <x v="28111"/>
    <x v="32470"/>
    <x v="16021"/>
    <n v="20150106"/>
    <s v="2015-01-10"/>
  </r>
  <r>
    <x v="28112"/>
    <x v="32471"/>
    <x v="1617"/>
    <n v="20150110"/>
    <s v="2015-01-09"/>
  </r>
  <r>
    <x v="28113"/>
    <x v="32472"/>
    <x v="22940"/>
    <n v="20150105"/>
    <s v="2015-01-10"/>
  </r>
  <r>
    <x v="28114"/>
    <x v="32473"/>
    <x v="12268"/>
    <n v="20150107"/>
    <s v="2015-01-07"/>
  </r>
  <r>
    <x v="28115"/>
    <x v="32474"/>
    <x v="22941"/>
    <n v="20150108"/>
    <s v="2015-01-10"/>
  </r>
  <r>
    <x v="28116"/>
    <x v="32475"/>
    <x v="22942"/>
    <n v="20150105"/>
    <s v="2015-01-07"/>
  </r>
  <r>
    <x v="28116"/>
    <x v="32476"/>
    <x v="22943"/>
    <n v="20150112"/>
    <s v="2015-01-09"/>
  </r>
  <r>
    <x v="28116"/>
    <x v="32477"/>
    <x v="22944"/>
    <n v="20150102"/>
    <s v="2015-01-07"/>
  </r>
  <r>
    <x v="28117"/>
    <x v="32478"/>
    <x v="22945"/>
    <n v="20150114"/>
    <s v="2015-01-07"/>
  </r>
  <r>
    <x v="28118"/>
    <x v="32479"/>
    <x v="4460"/>
    <n v="20150110"/>
    <s v="2015-01-10"/>
  </r>
  <r>
    <x v="28119"/>
    <x v="32480"/>
    <x v="22946"/>
    <n v="20150110"/>
    <s v="2015-01-03"/>
  </r>
  <r>
    <x v="28120"/>
    <x v="32481"/>
    <x v="22947"/>
    <n v="20150109"/>
    <s v="2015-01-10"/>
  </r>
  <r>
    <x v="28121"/>
    <x v="32482"/>
    <x v="22948"/>
    <n v="20150110"/>
    <s v="2015-01-14"/>
  </r>
  <r>
    <x v="28122"/>
    <x v="32483"/>
    <x v="556"/>
    <n v="20150107"/>
    <s v="2015-01-08"/>
  </r>
  <r>
    <x v="28123"/>
    <x v="32484"/>
    <x v="3992"/>
    <n v="20150110"/>
    <s v="2015-01-09"/>
  </r>
  <r>
    <x v="28124"/>
    <x v="32485"/>
    <x v="17846"/>
    <n v="20150107"/>
    <s v="2015-01-08"/>
  </r>
  <r>
    <x v="28125"/>
    <x v="32486"/>
    <x v="15879"/>
    <n v="20150109"/>
    <s v="2015-01-07"/>
  </r>
  <r>
    <x v="1322"/>
    <x v="32487"/>
    <x v="4218"/>
    <n v="20150107"/>
    <s v="2015-01-07"/>
  </r>
  <r>
    <x v="28126"/>
    <x v="32488"/>
    <x v="22949"/>
    <n v="20150107"/>
    <s v="2015-01-10"/>
  </r>
  <r>
    <x v="28127"/>
    <x v="32489"/>
    <x v="22950"/>
    <n v="20150110"/>
    <s v="2015-01-09"/>
  </r>
  <r>
    <x v="28128"/>
    <x v="32490"/>
    <x v="7734"/>
    <n v="20150103"/>
    <s v="2015-01-10"/>
  </r>
  <r>
    <x v="179"/>
    <x v="32491"/>
    <x v="22951"/>
    <n v="20150110"/>
    <s v="2015-01-07"/>
  </r>
  <r>
    <x v="1486"/>
    <x v="32492"/>
    <x v="22952"/>
    <n v="20150114"/>
    <s v="2015-01-07"/>
  </r>
  <r>
    <x v="24217"/>
    <x v="32493"/>
    <x v="22953"/>
    <n v="20150108"/>
    <s v="2015-01-03"/>
  </r>
  <r>
    <x v="28129"/>
    <x v="32494"/>
    <x v="22954"/>
    <n v="20150109"/>
    <s v="2015-01-10"/>
  </r>
  <r>
    <x v="28130"/>
    <x v="32495"/>
    <x v="22955"/>
    <n v="20150108"/>
    <s v="2015-01-08"/>
  </r>
  <r>
    <x v="28131"/>
    <x v="32496"/>
    <x v="22956"/>
    <n v="20150107"/>
    <s v="2015-01-09"/>
  </r>
  <r>
    <x v="28132"/>
    <x v="32497"/>
    <x v="933"/>
    <n v="20150107"/>
    <s v="2015-01-10"/>
  </r>
  <r>
    <x v="28133"/>
    <x v="32498"/>
    <x v="4455"/>
    <n v="20150110"/>
    <s v="2015-01-13"/>
  </r>
  <r>
    <x v="28134"/>
    <x v="32499"/>
    <x v="22035"/>
    <n v="20150109"/>
    <s v="2015-01-13"/>
  </r>
  <r>
    <x v="27992"/>
    <x v="32500"/>
    <x v="22957"/>
    <n v="20150110"/>
    <s v="2015-01-07"/>
  </r>
  <r>
    <x v="28135"/>
    <x v="32501"/>
    <x v="22958"/>
    <n v="20150107"/>
    <s v="2015-01-10"/>
  </r>
  <r>
    <x v="28135"/>
    <x v="32502"/>
    <x v="22959"/>
    <n v="20150107"/>
    <s v="2015-01-10"/>
  </r>
  <r>
    <x v="28135"/>
    <x v="32503"/>
    <x v="6974"/>
    <n v="20150103"/>
    <s v="2015-01-05"/>
  </r>
  <r>
    <x v="28136"/>
    <x v="32504"/>
    <x v="22960"/>
    <n v="20150110"/>
    <s v="2015-01-15"/>
  </r>
  <r>
    <x v="28137"/>
    <x v="32505"/>
    <x v="22961"/>
    <n v="20150108"/>
    <s v="2015-01-13"/>
  </r>
  <r>
    <x v="28138"/>
    <x v="32506"/>
    <x v="22962"/>
    <n v="20150109"/>
    <s v="2015-01-10"/>
  </r>
  <r>
    <x v="28139"/>
    <x v="32507"/>
    <x v="22963"/>
    <n v="20150110"/>
    <s v="2015-01-13"/>
  </r>
  <r>
    <x v="28140"/>
    <x v="32508"/>
    <x v="22964"/>
    <n v="20150113"/>
    <s v="2015-01-12"/>
  </r>
  <r>
    <x v="28140"/>
    <x v="32509"/>
    <x v="22965"/>
    <n v="20150113"/>
    <s v="2015-01-08"/>
  </r>
  <r>
    <x v="28141"/>
    <x v="32510"/>
    <x v="22966"/>
    <n v="20150107"/>
    <s v="2015-01-10"/>
  </r>
  <r>
    <x v="28142"/>
    <x v="32511"/>
    <x v="22967"/>
    <n v="20150110"/>
    <s v="2015-01-12"/>
  </r>
  <r>
    <x v="28142"/>
    <x v="32512"/>
    <x v="22968"/>
    <n v="20150110"/>
    <s v="2015-01-10"/>
  </r>
  <r>
    <x v="4305"/>
    <x v="32513"/>
    <x v="11142"/>
    <n v="20150105"/>
    <s v="2015-01-10"/>
  </r>
  <r>
    <x v="28143"/>
    <x v="32514"/>
    <x v="22969"/>
    <n v="20150115"/>
    <s v="2015-01-14"/>
  </r>
  <r>
    <x v="28144"/>
    <x v="32515"/>
    <x v="22970"/>
    <n v="20150113"/>
    <s v="2015-01-10"/>
  </r>
  <r>
    <x v="28145"/>
    <x v="32516"/>
    <x v="5609"/>
    <n v="20150110"/>
    <s v="2015-01-15"/>
  </r>
  <r>
    <x v="28146"/>
    <x v="32517"/>
    <x v="11428"/>
    <n v="20150113"/>
    <s v="2015-01-05"/>
  </r>
  <r>
    <x v="28146"/>
    <x v="32518"/>
    <x v="22971"/>
    <n v="20150112"/>
    <s v="2015-01-08"/>
  </r>
  <r>
    <x v="28147"/>
    <x v="32519"/>
    <x v="22972"/>
    <n v="20150108"/>
    <s v="2015-01-08"/>
  </r>
  <r>
    <x v="28148"/>
    <x v="32520"/>
    <x v="22973"/>
    <n v="20150110"/>
    <s v="2015-01-08"/>
  </r>
  <r>
    <x v="28148"/>
    <x v="32521"/>
    <x v="1156"/>
    <n v="20150112"/>
    <s v="2015-01-08"/>
  </r>
  <r>
    <x v="28149"/>
    <x v="32522"/>
    <x v="22974"/>
    <n v="20150110"/>
    <s v="2015-01-08"/>
  </r>
  <r>
    <x v="28150"/>
    <x v="32523"/>
    <x v="22975"/>
    <n v="20150110"/>
    <s v="2015-01-08"/>
  </r>
  <r>
    <x v="28151"/>
    <x v="32524"/>
    <x v="22976"/>
    <n v="20150114"/>
    <s v="2015-01-08"/>
  </r>
  <r>
    <x v="28152"/>
    <x v="32525"/>
    <x v="22977"/>
    <n v="20150110"/>
    <s v="2015-01-06"/>
  </r>
  <r>
    <x v="28153"/>
    <x v="32526"/>
    <x v="22978"/>
    <n v="20150115"/>
    <s v="2015-01-05"/>
  </r>
  <r>
    <x v="25331"/>
    <x v="32527"/>
    <x v="22979"/>
    <n v="20150105"/>
    <s v="2015-01-08"/>
  </r>
  <r>
    <x v="28154"/>
    <x v="32528"/>
    <x v="22980"/>
    <n v="20150108"/>
    <s v="2015-01-05"/>
  </r>
  <r>
    <x v="28155"/>
    <x v="32529"/>
    <x v="22981"/>
    <n v="20150108"/>
    <s v="2015-01-06"/>
  </r>
  <r>
    <x v="28156"/>
    <x v="32530"/>
    <x v="22982"/>
    <n v="20150108"/>
    <s v="2015-01-06"/>
  </r>
  <r>
    <x v="28157"/>
    <x v="32531"/>
    <x v="14501"/>
    <n v="20150108"/>
    <s v="2015-01-14"/>
  </r>
  <r>
    <x v="28158"/>
    <x v="32532"/>
    <x v="22983"/>
    <n v="20150108"/>
    <s v="2015-01-13"/>
  </r>
  <r>
    <x v="28158"/>
    <x v="32533"/>
    <x v="1146"/>
    <n v="20150108"/>
    <s v="2015-01-06"/>
  </r>
  <r>
    <x v="28159"/>
    <x v="32534"/>
    <x v="2071"/>
    <n v="20150108"/>
    <s v="2015-01-07"/>
  </r>
  <r>
    <x v="28160"/>
    <x v="32535"/>
    <x v="22984"/>
    <n v="20150106"/>
    <s v="2015-01-06"/>
  </r>
  <r>
    <x v="19468"/>
    <x v="32536"/>
    <x v="19457"/>
    <n v="20150105"/>
    <s v="2015-01-09"/>
  </r>
  <r>
    <x v="28161"/>
    <x v="32537"/>
    <x v="22985"/>
    <n v="20150108"/>
    <s v="2015-01-09"/>
  </r>
  <r>
    <x v="28161"/>
    <x v="32538"/>
    <x v="22986"/>
    <n v="20150105"/>
    <s v="2015-01-07"/>
  </r>
  <r>
    <x v="28162"/>
    <x v="32539"/>
    <x v="22987"/>
    <n v="20150106"/>
    <s v="2015-01-13"/>
  </r>
  <r>
    <x v="28163"/>
    <x v="32540"/>
    <x v="22988"/>
    <n v="20150106"/>
    <s v="2015-01-07"/>
  </r>
  <r>
    <x v="28164"/>
    <x v="32541"/>
    <x v="22989"/>
    <n v="20150114"/>
    <s v="2015-01-07"/>
  </r>
  <r>
    <x v="906"/>
    <x v="32542"/>
    <x v="5908"/>
    <n v="20150113"/>
    <s v="2015-01-07"/>
  </r>
  <r>
    <x v="28165"/>
    <x v="32543"/>
    <x v="22990"/>
    <n v="20150106"/>
    <s v="2015-01-06"/>
  </r>
  <r>
    <x v="28166"/>
    <x v="32544"/>
    <x v="22991"/>
    <n v="20150107"/>
    <s v="2015-01-06"/>
  </r>
  <r>
    <x v="28167"/>
    <x v="32545"/>
    <x v="11812"/>
    <n v="20150106"/>
    <s v="2015-01-14"/>
  </r>
  <r>
    <x v="28168"/>
    <x v="32546"/>
    <x v="22992"/>
    <n v="20150109"/>
    <s v="2015-01-07"/>
  </r>
  <r>
    <x v="28168"/>
    <x v="32547"/>
    <x v="890"/>
    <n v="20150109"/>
    <s v="2015-01-08"/>
  </r>
  <r>
    <x v="28169"/>
    <x v="32548"/>
    <x v="22993"/>
    <n v="20150107"/>
    <s v="2015-01-08"/>
  </r>
  <r>
    <x v="28169"/>
    <x v="32549"/>
    <x v="22994"/>
    <n v="20150113"/>
    <s v="2015-01-09"/>
  </r>
  <r>
    <x v="28170"/>
    <x v="32550"/>
    <x v="5349"/>
    <n v="20150107"/>
    <s v="2015-01-08"/>
  </r>
  <r>
    <x v="28171"/>
    <x v="32551"/>
    <x v="14245"/>
    <n v="20150107"/>
    <s v="2015-01-08"/>
  </r>
  <r>
    <x v="28172"/>
    <x v="32552"/>
    <x v="895"/>
    <n v="20150107"/>
    <s v="2015-01-09"/>
  </r>
  <r>
    <x v="26258"/>
    <x v="32553"/>
    <x v="8939"/>
    <n v="20150106"/>
    <s v="2015-01-13"/>
  </r>
  <r>
    <x v="26258"/>
    <x v="32554"/>
    <x v="6994"/>
    <n v="20150106"/>
    <s v="2015-01-09"/>
  </r>
  <r>
    <x v="28169"/>
    <x v="32555"/>
    <x v="16725"/>
    <n v="20150114"/>
    <s v="2015-01-08"/>
  </r>
  <r>
    <x v="2573"/>
    <x v="32556"/>
    <x v="22995"/>
    <n v="20150107"/>
    <s v="2015-01-06"/>
  </r>
  <r>
    <x v="28173"/>
    <x v="32557"/>
    <x v="22996"/>
    <n v="20150108"/>
    <s v="2015-01-08"/>
  </r>
  <r>
    <x v="14751"/>
    <x v="32558"/>
    <x v="22997"/>
    <n v="20150108"/>
    <s v="2015-01-07"/>
  </r>
  <r>
    <x v="28174"/>
    <x v="32559"/>
    <x v="22998"/>
    <n v="20150109"/>
    <s v="2015-01-08"/>
  </r>
  <r>
    <x v="28175"/>
    <x v="32560"/>
    <x v="13277"/>
    <n v="20150108"/>
    <s v="2015-01-13"/>
  </r>
  <r>
    <x v="28176"/>
    <x v="32561"/>
    <x v="22999"/>
    <n v="20150108"/>
    <s v="2015-01-08"/>
  </r>
  <r>
    <x v="28177"/>
    <x v="32562"/>
    <x v="12675"/>
    <n v="20150109"/>
    <s v="2015-01-13"/>
  </r>
  <r>
    <x v="28178"/>
    <x v="32563"/>
    <x v="23000"/>
    <n v="20150113"/>
    <s v="2015-01-08"/>
  </r>
  <r>
    <x v="28179"/>
    <x v="32564"/>
    <x v="23001"/>
    <n v="20150109"/>
    <s v="2015-01-08"/>
  </r>
  <r>
    <x v="28180"/>
    <x v="32565"/>
    <x v="976"/>
    <n v="20150108"/>
    <s v="2015-01-13"/>
  </r>
  <r>
    <x v="28181"/>
    <x v="32566"/>
    <x v="5010"/>
    <n v="20150106"/>
    <s v="2015-01-09"/>
  </r>
  <r>
    <x v="28182"/>
    <x v="32567"/>
    <x v="5352"/>
    <n v="20150108"/>
    <s v="2015-01-08"/>
  </r>
  <r>
    <x v="28183"/>
    <x v="32568"/>
    <x v="7621"/>
    <n v="20150107"/>
    <s v="2015-01-07"/>
  </r>
  <r>
    <x v="28184"/>
    <x v="32569"/>
    <x v="3315"/>
    <n v="20150108"/>
    <s v="2015-01-08"/>
  </r>
  <r>
    <x v="28184"/>
    <x v="32570"/>
    <x v="23002"/>
    <n v="20150113"/>
    <s v="2015-01-08"/>
  </r>
  <r>
    <x v="28185"/>
    <x v="32571"/>
    <x v="12728"/>
    <n v="20150108"/>
    <s v="2015-01-06"/>
  </r>
  <r>
    <x v="28185"/>
    <x v="32572"/>
    <x v="6679"/>
    <n v="20150113"/>
    <s v="2015-01-05"/>
  </r>
  <r>
    <x v="28186"/>
    <x v="32573"/>
    <x v="22987"/>
    <n v="20150108"/>
    <s v="2015-01-05"/>
  </r>
  <r>
    <x v="28187"/>
    <x v="32574"/>
    <x v="23003"/>
    <n v="20150108"/>
    <s v="2015-01-08"/>
  </r>
  <r>
    <x v="28188"/>
    <x v="32575"/>
    <x v="20366"/>
    <n v="20150113"/>
    <s v="2015-01-06"/>
  </r>
  <r>
    <x v="28189"/>
    <x v="32576"/>
    <x v="713"/>
    <n v="20150109"/>
    <s v="2015-01-05"/>
  </r>
  <r>
    <x v="28190"/>
    <x v="32577"/>
    <x v="23004"/>
    <n v="20150108"/>
    <s v="2015-01-08"/>
  </r>
  <r>
    <x v="28191"/>
    <x v="32578"/>
    <x v="1001"/>
    <n v="20150107"/>
    <s v="2015-01-08"/>
  </r>
  <r>
    <x v="28192"/>
    <x v="32579"/>
    <x v="84"/>
    <n v="20150108"/>
    <s v="2015-01-07"/>
  </r>
  <r>
    <x v="28193"/>
    <x v="32580"/>
    <x v="9059"/>
    <n v="20150108"/>
    <s v="2015-01-08"/>
  </r>
  <r>
    <x v="28194"/>
    <x v="32581"/>
    <x v="23005"/>
    <n v="20150106"/>
    <s v="2015-01-08"/>
  </r>
  <r>
    <x v="28195"/>
    <x v="32582"/>
    <x v="13430"/>
    <n v="20150105"/>
    <s v="2015-01-07"/>
  </r>
  <r>
    <x v="28195"/>
    <x v="32583"/>
    <x v="23006"/>
    <n v="20150105"/>
    <s v="2015-01-05"/>
  </r>
  <r>
    <x v="28196"/>
    <x v="32584"/>
    <x v="4275"/>
    <n v="20150108"/>
    <s v="2015-01-07"/>
  </r>
  <r>
    <x v="16470"/>
    <x v="32585"/>
    <x v="4321"/>
    <n v="20150106"/>
    <s v="2015-01-06"/>
  </r>
  <r>
    <x v="28197"/>
    <x v="32586"/>
    <x v="11183"/>
    <n v="20150105"/>
    <s v="2015-01-06"/>
  </r>
  <r>
    <x v="28198"/>
    <x v="32587"/>
    <x v="23007"/>
    <n v="20150108"/>
    <s v="2015-01-08"/>
  </r>
  <r>
    <x v="28199"/>
    <x v="32588"/>
    <x v="3699"/>
    <n v="20150108"/>
    <s v="2015-01-08"/>
  </r>
  <r>
    <x v="28200"/>
    <x v="32589"/>
    <x v="13389"/>
    <n v="20150107"/>
    <s v="2015-01-08"/>
  </r>
  <r>
    <x v="28201"/>
    <x v="32590"/>
    <x v="23008"/>
    <n v="20150108"/>
    <s v="2015-01-07"/>
  </r>
  <r>
    <x v="28202"/>
    <x v="32591"/>
    <x v="23009"/>
    <n v="20150108"/>
    <s v="2015-01-09"/>
  </r>
  <r>
    <x v="28203"/>
    <x v="32592"/>
    <x v="6999"/>
    <n v="20150107"/>
    <s v="2015-01-09"/>
  </r>
  <r>
    <x v="28204"/>
    <x v="32593"/>
    <x v="8466"/>
    <n v="20150105"/>
    <s v="2015-01-12"/>
  </r>
  <r>
    <x v="14805"/>
    <x v="32594"/>
    <x v="23010"/>
    <n v="20150107"/>
    <s v="2015-01-10"/>
  </r>
  <r>
    <x v="28205"/>
    <x v="32595"/>
    <x v="3552"/>
    <n v="20150106"/>
    <s v="2015-01-09"/>
  </r>
  <r>
    <x v="28206"/>
    <x v="32596"/>
    <x v="23011"/>
    <n v="20150106"/>
    <s v="2015-01-14"/>
  </r>
  <r>
    <x v="28207"/>
    <x v="32597"/>
    <x v="23012"/>
    <n v="20150108"/>
    <s v="2015-01-08"/>
  </r>
  <r>
    <x v="28208"/>
    <x v="32598"/>
    <x v="23013"/>
    <n v="20150108"/>
    <s v="2015-01-06"/>
  </r>
  <r>
    <x v="28209"/>
    <x v="32599"/>
    <x v="23014"/>
    <n v="20150108"/>
    <s v="2015-01-06"/>
  </r>
  <r>
    <x v="28210"/>
    <x v="32600"/>
    <x v="23015"/>
    <n v="20150107"/>
    <s v="2015-01-10"/>
  </r>
  <r>
    <x v="28211"/>
    <x v="32601"/>
    <x v="21286"/>
    <n v="20150109"/>
    <s v="2015-01-09"/>
  </r>
  <r>
    <x v="28212"/>
    <x v="32602"/>
    <x v="23016"/>
    <n v="20150109"/>
    <s v="2015-01-09"/>
  </r>
  <r>
    <x v="28212"/>
    <x v="32603"/>
    <x v="16140"/>
    <n v="20150112"/>
    <s v="2015-01-09"/>
  </r>
  <r>
    <x v="28213"/>
    <x v="32604"/>
    <x v="15950"/>
    <n v="20150110"/>
    <s v="2015-01-07"/>
  </r>
  <r>
    <x v="28214"/>
    <x v="32605"/>
    <x v="23017"/>
    <n v="20150109"/>
    <s v="2015-01-09"/>
  </r>
  <r>
    <x v="8153"/>
    <x v="32606"/>
    <x v="23018"/>
    <n v="20150114"/>
    <s v="2015-01-09"/>
  </r>
  <r>
    <x v="28215"/>
    <x v="32607"/>
    <x v="15341"/>
    <n v="20150108"/>
    <s v="2015-01-11"/>
  </r>
  <r>
    <x v="28216"/>
    <x v="32608"/>
    <x v="13205"/>
    <n v="20150106"/>
    <s v="2015-01-09"/>
  </r>
  <r>
    <x v="28217"/>
    <x v="32609"/>
    <x v="91"/>
    <n v="20150106"/>
    <s v="2015-01-10"/>
  </r>
  <r>
    <x v="28218"/>
    <x v="32610"/>
    <x v="23019"/>
    <n v="20150110"/>
    <s v="2015-01-15"/>
  </r>
  <r>
    <x v="28219"/>
    <x v="32611"/>
    <x v="4545"/>
    <n v="20150109"/>
    <s v="2015-01-09"/>
  </r>
  <r>
    <x v="28220"/>
    <x v="32612"/>
    <x v="123"/>
    <n v="20150109"/>
    <s v="2015-01-09"/>
  </r>
  <r>
    <x v="28221"/>
    <x v="32613"/>
    <x v="23020"/>
    <n v="20150109"/>
    <s v="2015-01-09"/>
  </r>
  <r>
    <x v="10329"/>
    <x v="32614"/>
    <x v="15875"/>
    <n v="20150107"/>
    <s v="2015-01-07"/>
  </r>
  <r>
    <x v="28222"/>
    <x v="32615"/>
    <x v="23021"/>
    <n v="20150109"/>
    <s v="2015-01-07"/>
  </r>
  <r>
    <x v="28223"/>
    <x v="32616"/>
    <x v="23022"/>
    <n v="20150109"/>
    <s v="2015-01-10"/>
  </r>
  <r>
    <x v="28224"/>
    <x v="32617"/>
    <x v="4414"/>
    <n v="20150111"/>
    <s v="2015-01-10"/>
  </r>
  <r>
    <x v="28225"/>
    <x v="32618"/>
    <x v="23023"/>
    <n v="20150109"/>
    <s v="2015-01-08"/>
  </r>
  <r>
    <x v="28226"/>
    <x v="32619"/>
    <x v="23024"/>
    <n v="20150110"/>
    <s v="2015-01-10"/>
  </r>
  <r>
    <x v="28227"/>
    <x v="32620"/>
    <x v="23025"/>
    <n v="20150115"/>
    <s v="2015-01-08"/>
  </r>
  <r>
    <x v="25016"/>
    <x v="32621"/>
    <x v="23026"/>
    <n v="20150109"/>
    <s v="2015-01-07"/>
  </r>
  <r>
    <x v="25016"/>
    <x v="32622"/>
    <x v="23027"/>
    <n v="20150109"/>
    <s v="2015-01-09"/>
  </r>
  <r>
    <x v="28228"/>
    <x v="32623"/>
    <x v="14902"/>
    <n v="20150109"/>
    <s v="2015-01-08"/>
  </r>
  <r>
    <x v="28229"/>
    <x v="32624"/>
    <x v="9712"/>
    <n v="20150107"/>
    <s v="2015-01-14"/>
  </r>
  <r>
    <x v="16531"/>
    <x v="32625"/>
    <x v="15103"/>
    <n v="20150107"/>
    <s v="2015-01-07"/>
  </r>
  <r>
    <x v="28230"/>
    <x v="32626"/>
    <x v="1682"/>
    <n v="20150110"/>
    <s v="2015-01-10"/>
  </r>
  <r>
    <x v="28231"/>
    <x v="32627"/>
    <x v="1758"/>
    <n v="20150110"/>
    <s v="2015-01-09"/>
  </r>
  <r>
    <x v="28232"/>
    <x v="32628"/>
    <x v="475"/>
    <n v="20150108"/>
    <s v="2015-01-09"/>
  </r>
  <r>
    <x v="28233"/>
    <x v="32629"/>
    <x v="7329"/>
    <n v="20150110"/>
    <s v="2015-01-08"/>
  </r>
  <r>
    <x v="28234"/>
    <x v="32630"/>
    <x v="23028"/>
    <n v="20150108"/>
    <s v="2015-01-03"/>
  </r>
  <r>
    <x v="28235"/>
    <x v="32631"/>
    <x v="3157"/>
    <n v="20150107"/>
    <s v="2015-01-08"/>
  </r>
  <r>
    <x v="28236"/>
    <x v="32632"/>
    <x v="578"/>
    <n v="20150109"/>
    <s v="2015-01-10"/>
  </r>
  <r>
    <x v="28237"/>
    <x v="32633"/>
    <x v="23029"/>
    <n v="20150108"/>
    <s v="2015-01-04"/>
  </r>
  <r>
    <x v="28238"/>
    <x v="32634"/>
    <x v="23030"/>
    <n v="20150114"/>
    <s v="2015-01-06"/>
  </r>
  <r>
    <x v="28239"/>
    <x v="32635"/>
    <x v="23031"/>
    <n v="20150107"/>
    <s v="2015-01-08"/>
  </r>
  <r>
    <x v="28240"/>
    <x v="32636"/>
    <x v="13765"/>
    <n v="20150110"/>
    <s v="2015-01-10"/>
  </r>
  <r>
    <x v="28241"/>
    <x v="32637"/>
    <x v="21781"/>
    <n v="20150109"/>
    <s v="2015-01-07"/>
  </r>
  <r>
    <x v="28242"/>
    <x v="32638"/>
    <x v="3158"/>
    <n v="20150109"/>
    <s v="2015-01-03"/>
  </r>
  <r>
    <x v="28243"/>
    <x v="32639"/>
    <x v="2891"/>
    <n v="20150108"/>
    <s v="2015-01-10"/>
  </r>
  <r>
    <x v="28244"/>
    <x v="32640"/>
    <x v="23032"/>
    <n v="20150103"/>
    <s v="2015-01-06"/>
  </r>
  <r>
    <x v="1528"/>
    <x v="32641"/>
    <x v="5563"/>
    <n v="20150108"/>
    <s v="2015-01-06"/>
  </r>
  <r>
    <x v="28245"/>
    <x v="32642"/>
    <x v="23033"/>
    <n v="20150110"/>
    <s v="2015-01-10"/>
  </r>
  <r>
    <x v="28245"/>
    <x v="32643"/>
    <x v="11946"/>
    <n v="20150104"/>
    <s v="2015-01-14"/>
  </r>
  <r>
    <x v="28246"/>
    <x v="32644"/>
    <x v="23034"/>
    <n v="20150106"/>
    <s v="2015-01-07"/>
  </r>
  <r>
    <x v="12622"/>
    <x v="32645"/>
    <x v="3577"/>
    <n v="20150108"/>
    <s v="2015-01-05"/>
  </r>
  <r>
    <x v="28247"/>
    <x v="32646"/>
    <x v="23035"/>
    <n v="20150110"/>
    <s v="2015-01-03"/>
  </r>
  <r>
    <x v="28248"/>
    <x v="32647"/>
    <x v="23036"/>
    <n v="20150107"/>
    <s v="2015-01-07"/>
  </r>
  <r>
    <x v="28249"/>
    <x v="32648"/>
    <x v="23037"/>
    <n v="20150103"/>
    <s v="2015-01-08"/>
  </r>
  <r>
    <x v="28250"/>
    <x v="32649"/>
    <x v="1016"/>
    <n v="20150110"/>
    <s v="2015-01-09"/>
  </r>
  <r>
    <x v="28251"/>
    <x v="32650"/>
    <x v="23038"/>
    <n v="20150106"/>
    <s v="2015-01-07"/>
  </r>
  <r>
    <x v="28252"/>
    <x v="32651"/>
    <x v="6160"/>
    <n v="20150106"/>
    <s v="2015-01-06"/>
  </r>
  <r>
    <x v="28253"/>
    <x v="32652"/>
    <x v="23039"/>
    <n v="20150110"/>
    <s v="2015-01-03"/>
  </r>
  <r>
    <x v="22644"/>
    <x v="32653"/>
    <x v="23040"/>
    <n v="20150114"/>
    <s v="2015-01-05"/>
  </r>
  <r>
    <x v="1703"/>
    <x v="32654"/>
    <x v="1602"/>
    <n v="20150107"/>
    <s v="2015-01-10"/>
  </r>
  <r>
    <x v="28254"/>
    <x v="32655"/>
    <x v="8664"/>
    <n v="20150105"/>
    <s v="2015-01-06"/>
  </r>
  <r>
    <x v="7553"/>
    <x v="32656"/>
    <x v="844"/>
    <n v="20150103"/>
    <s v="2015-01-08"/>
  </r>
  <r>
    <x v="28255"/>
    <x v="32657"/>
    <x v="10282"/>
    <n v="20150107"/>
    <s v="2015-01-03"/>
  </r>
  <r>
    <x v="28256"/>
    <x v="32658"/>
    <x v="10320"/>
    <n v="20150108"/>
    <s v="2015-01-06"/>
  </r>
  <r>
    <x v="28257"/>
    <x v="32659"/>
    <x v="23041"/>
    <n v="20150109"/>
    <s v="2015-01-06"/>
  </r>
  <r>
    <x v="28258"/>
    <x v="32660"/>
    <x v="23042"/>
    <n v="20150107"/>
    <s v="2015-01-07"/>
  </r>
  <r>
    <x v="28259"/>
    <x v="32661"/>
    <x v="16634"/>
    <n v="20150106"/>
    <s v="2015-01-10"/>
  </r>
  <r>
    <x v="28260"/>
    <x v="32662"/>
    <x v="16423"/>
    <n v="20150103"/>
    <s v="2015-01-03"/>
  </r>
  <r>
    <x v="28261"/>
    <x v="32663"/>
    <x v="23043"/>
    <n v="20150105"/>
    <s v="2015-01-10"/>
  </r>
  <r>
    <x v="28262"/>
    <x v="32664"/>
    <x v="23044"/>
    <n v="20150110"/>
    <s v="2015-01-10"/>
  </r>
  <r>
    <x v="28263"/>
    <x v="32665"/>
    <x v="15329"/>
    <n v="20150106"/>
    <s v="2015-01-10"/>
  </r>
  <r>
    <x v="28264"/>
    <x v="32666"/>
    <x v="23045"/>
    <n v="20150108"/>
    <s v="2015-01-06"/>
  </r>
  <r>
    <x v="28265"/>
    <x v="32667"/>
    <x v="7745"/>
    <n v="20150103"/>
    <s v="2015-01-10"/>
  </r>
  <r>
    <x v="28266"/>
    <x v="32668"/>
    <x v="23046"/>
    <n v="20150106"/>
    <s v="2015-01-08"/>
  </r>
  <r>
    <x v="28267"/>
    <x v="32669"/>
    <x v="12931"/>
    <n v="20150106"/>
    <s v="2015-01-10"/>
  </r>
  <r>
    <x v="28268"/>
    <x v="32670"/>
    <x v="7397"/>
    <n v="20150107"/>
    <s v="2015-01-06"/>
  </r>
  <r>
    <x v="28269"/>
    <x v="32671"/>
    <x v="10132"/>
    <n v="20150110"/>
    <s v="2015-01-06"/>
  </r>
  <r>
    <x v="28269"/>
    <x v="32672"/>
    <x v="7746"/>
    <n v="20150103"/>
    <s v="2015-01-06"/>
  </r>
  <r>
    <x v="28270"/>
    <x v="32673"/>
    <x v="23047"/>
    <n v="20150110"/>
    <s v="2015-01-07"/>
  </r>
  <r>
    <x v="11634"/>
    <x v="32674"/>
    <x v="23048"/>
    <n v="20150110"/>
    <s v="2015-01-09"/>
  </r>
  <r>
    <x v="28271"/>
    <x v="32675"/>
    <x v="5131"/>
    <n v="20150110"/>
    <s v="2015-01-09"/>
  </r>
  <r>
    <x v="17753"/>
    <x v="32676"/>
    <x v="2330"/>
    <n v="20150106"/>
    <s v="2015-01-09"/>
  </r>
  <r>
    <x v="28272"/>
    <x v="32677"/>
    <x v="23049"/>
    <n v="20150110"/>
    <s v="2015-01-10"/>
  </r>
  <r>
    <x v="28273"/>
    <x v="32678"/>
    <x v="5655"/>
    <n v="20150108"/>
    <s v="2015-01-12"/>
  </r>
  <r>
    <x v="28274"/>
    <x v="32679"/>
    <x v="162"/>
    <n v="20150110"/>
    <s v="2015-01-09"/>
  </r>
  <r>
    <x v="28275"/>
    <x v="32680"/>
    <x v="19930"/>
    <n v="20150106"/>
    <s v="2015-01-09"/>
  </r>
  <r>
    <x v="28276"/>
    <x v="32681"/>
    <x v="701"/>
    <n v="20150106"/>
    <s v="2015-01-06"/>
  </r>
  <r>
    <x v="28277"/>
    <x v="32682"/>
    <x v="200"/>
    <n v="20150106"/>
    <s v="2015-01-08"/>
  </r>
  <r>
    <x v="28278"/>
    <x v="32683"/>
    <x v="23050"/>
    <n v="20150107"/>
    <s v="2015-01-07"/>
  </r>
  <r>
    <x v="28279"/>
    <x v="32684"/>
    <x v="9280"/>
    <n v="20150109"/>
    <s v="2015-01-05"/>
  </r>
  <r>
    <x v="28279"/>
    <x v="32685"/>
    <x v="23051"/>
    <n v="20150109"/>
    <s v="2015-01-09"/>
  </r>
  <r>
    <x v="28280"/>
    <x v="32686"/>
    <x v="7851"/>
    <n v="20150109"/>
    <s v="2015-01-05"/>
  </r>
  <r>
    <x v="20444"/>
    <x v="32687"/>
    <x v="2898"/>
    <n v="20150110"/>
    <s v="2015-01-05"/>
  </r>
  <r>
    <x v="2752"/>
    <x v="32688"/>
    <x v="23052"/>
    <n v="20150112"/>
    <s v="2015-01-06"/>
  </r>
  <r>
    <x v="28281"/>
    <x v="32689"/>
    <x v="15187"/>
    <n v="20150109"/>
    <s v="2015-01-08"/>
  </r>
  <r>
    <x v="8820"/>
    <x v="32690"/>
    <x v="2633"/>
    <n v="20150109"/>
    <s v="2015-01-08"/>
  </r>
  <r>
    <x v="8820"/>
    <x v="32691"/>
    <x v="23053"/>
    <n v="20150106"/>
    <s v="2015-01-08"/>
  </r>
  <r>
    <x v="2463"/>
    <x v="32692"/>
    <x v="1418"/>
    <n v="20150108"/>
    <s v="2015-01-05"/>
  </r>
  <r>
    <x v="28282"/>
    <x v="32693"/>
    <x v="7465"/>
    <n v="20150107"/>
    <s v="2015-01-07"/>
  </r>
  <r>
    <x v="28283"/>
    <x v="32694"/>
    <x v="23054"/>
    <n v="20150105"/>
    <s v="2015-01-07"/>
  </r>
  <r>
    <x v="28284"/>
    <x v="32695"/>
    <x v="23055"/>
    <n v="20150109"/>
    <s v="2015-01-09"/>
  </r>
  <r>
    <x v="28285"/>
    <x v="32696"/>
    <x v="261"/>
    <n v="20150105"/>
    <s v="2015-01-10"/>
  </r>
  <r>
    <x v="28286"/>
    <x v="32697"/>
    <x v="23056"/>
    <n v="20150105"/>
    <s v="2015-01-10"/>
  </r>
  <r>
    <x v="28287"/>
    <x v="32698"/>
    <x v="2040"/>
    <n v="20150106"/>
    <s v="2015-01-07"/>
  </r>
  <r>
    <x v="28288"/>
    <x v="32699"/>
    <x v="10058"/>
    <n v="20150108"/>
    <s v="2015-01-06"/>
  </r>
  <r>
    <x v="28288"/>
    <x v="32700"/>
    <x v="23057"/>
    <n v="20150108"/>
    <s v="2015-01-08"/>
  </r>
  <r>
    <x v="28289"/>
    <x v="32701"/>
    <x v="23058"/>
    <n v="20150108"/>
    <s v="2015-01-06"/>
  </r>
  <r>
    <x v="28290"/>
    <x v="32702"/>
    <x v="4854"/>
    <n v="20150105"/>
    <s v="2015-01-10"/>
  </r>
  <r>
    <x v="28291"/>
    <x v="32703"/>
    <x v="23059"/>
    <n v="20150107"/>
    <s v="2015-01-05"/>
  </r>
  <r>
    <x v="28292"/>
    <x v="32704"/>
    <x v="23060"/>
    <n v="20150107"/>
    <s v="2015-01-04"/>
  </r>
  <r>
    <x v="28293"/>
    <x v="32705"/>
    <x v="23061"/>
    <n v="20150109"/>
    <s v="2015-01-06"/>
  </r>
  <r>
    <x v="28294"/>
    <x v="32706"/>
    <x v="12908"/>
    <n v="20150110"/>
    <s v="2015-01-14"/>
  </r>
  <r>
    <x v="22683"/>
    <x v="32707"/>
    <x v="13310"/>
    <n v="20150110"/>
    <s v="2015-01-10"/>
  </r>
  <r>
    <x v="28295"/>
    <x v="32708"/>
    <x v="416"/>
    <n v="20150107"/>
    <s v="2015-01-07"/>
  </r>
  <r>
    <x v="28296"/>
    <x v="32709"/>
    <x v="23062"/>
    <n v="20150106"/>
    <s v="2015-01-09"/>
  </r>
  <r>
    <x v="28297"/>
    <x v="32710"/>
    <x v="11723"/>
    <n v="20150108"/>
    <s v="2015-01-03"/>
  </r>
  <r>
    <x v="28298"/>
    <x v="32711"/>
    <x v="16880"/>
    <n v="20150106"/>
    <s v="2015-01-07"/>
  </r>
  <r>
    <x v="28299"/>
    <x v="32712"/>
    <x v="23063"/>
    <n v="20150110"/>
    <s v="2015-01-03"/>
  </r>
  <r>
    <x v="28300"/>
    <x v="32713"/>
    <x v="2832"/>
    <n v="20150105"/>
    <s v="2015-01-11"/>
  </r>
  <r>
    <x v="28301"/>
    <x v="32714"/>
    <x v="23064"/>
    <n v="20150104"/>
    <s v="2015-01-03"/>
  </r>
  <r>
    <x v="28302"/>
    <x v="32715"/>
    <x v="5075"/>
    <n v="20150106"/>
    <s v="2015-01-06"/>
  </r>
  <r>
    <x v="28303"/>
    <x v="32716"/>
    <x v="23065"/>
    <n v="20150114"/>
    <s v="2015-01-06"/>
  </r>
  <r>
    <x v="3008"/>
    <x v="32717"/>
    <x v="3144"/>
    <n v="20150110"/>
    <s v="2015-01-03"/>
  </r>
  <r>
    <x v="28304"/>
    <x v="32718"/>
    <x v="1372"/>
    <n v="20150107"/>
    <s v="2015-01-13"/>
  </r>
  <r>
    <x v="28305"/>
    <x v="32719"/>
    <x v="23066"/>
    <n v="20150109"/>
    <s v="2015-01-10"/>
  </r>
  <r>
    <x v="28306"/>
    <x v="32720"/>
    <x v="2334"/>
    <n v="20150103"/>
    <s v="2015-01-04"/>
  </r>
  <r>
    <x v="28307"/>
    <x v="32721"/>
    <x v="23067"/>
    <n v="20150107"/>
    <s v="2015-01-03"/>
  </r>
  <r>
    <x v="28308"/>
    <x v="32722"/>
    <x v="3008"/>
    <n v="20150103"/>
    <s v="2015-01-05"/>
  </r>
  <r>
    <x v="28309"/>
    <x v="32723"/>
    <x v="23068"/>
    <n v="20150111"/>
    <s v="2015-01-08"/>
  </r>
  <r>
    <x v="28310"/>
    <x v="32724"/>
    <x v="239"/>
    <n v="20150103"/>
    <s v="2015-01-03"/>
  </r>
  <r>
    <x v="28311"/>
    <x v="32725"/>
    <x v="13656"/>
    <n v="20150106"/>
    <s v="2015-01-05"/>
  </r>
  <r>
    <x v="9063"/>
    <x v="32726"/>
    <x v="23069"/>
    <n v="20150106"/>
    <s v="2015-01-06"/>
  </r>
  <r>
    <x v="28312"/>
    <x v="32727"/>
    <x v="6295"/>
    <n v="20150103"/>
    <s v="2015-01-03"/>
  </r>
  <r>
    <x v="28313"/>
    <x v="32728"/>
    <x v="23070"/>
    <n v="20150113"/>
    <s v="2015-01-08"/>
  </r>
  <r>
    <x v="28314"/>
    <x v="32729"/>
    <x v="4736"/>
    <n v="20150110"/>
    <s v="2015-01-07"/>
  </r>
  <r>
    <x v="28315"/>
    <x v="32730"/>
    <x v="23071"/>
    <n v="20150104"/>
    <s v="2015-01-05"/>
  </r>
  <r>
    <x v="28316"/>
    <x v="32731"/>
    <x v="17870"/>
    <n v="20150103"/>
    <s v="2015-01-07"/>
  </r>
  <r>
    <x v="28317"/>
    <x v="32732"/>
    <x v="4569"/>
    <n v="20150105"/>
    <s v="2015-01-10"/>
  </r>
  <r>
    <x v="28318"/>
    <x v="32733"/>
    <x v="19098"/>
    <n v="20150108"/>
    <s v="2015-01-10"/>
  </r>
  <r>
    <x v="4647"/>
    <x v="32734"/>
    <x v="5124"/>
    <n v="20150103"/>
    <s v="2015-01-09"/>
  </r>
  <r>
    <x v="4647"/>
    <x v="32735"/>
    <x v="5124"/>
    <n v="20150105"/>
    <s v="2015-01-07"/>
  </r>
  <r>
    <x v="28319"/>
    <x v="32736"/>
    <x v="236"/>
    <n v="20150106"/>
    <s v="2015-01-15"/>
  </r>
  <r>
    <x v="28320"/>
    <x v="32737"/>
    <x v="6313"/>
    <n v="20150103"/>
    <s v="2015-01-04"/>
  </r>
  <r>
    <x v="28321"/>
    <x v="32738"/>
    <x v="23072"/>
    <n v="20150108"/>
    <s v="2015-01-14"/>
  </r>
  <r>
    <x v="28322"/>
    <x v="32739"/>
    <x v="23073"/>
    <n v="20150107"/>
    <s v="2015-01-10"/>
  </r>
  <r>
    <x v="28323"/>
    <x v="32740"/>
    <x v="23074"/>
    <n v="20150105"/>
    <s v="2015-01-07"/>
  </r>
  <r>
    <x v="28324"/>
    <x v="32741"/>
    <x v="23075"/>
    <n v="20150107"/>
    <s v="2015-01-09"/>
  </r>
  <r>
    <x v="28324"/>
    <x v="32742"/>
    <x v="7040"/>
    <n v="20150110"/>
    <s v="2015-01-07"/>
  </r>
  <r>
    <x v="28325"/>
    <x v="32743"/>
    <x v="2165"/>
    <n v="20150110"/>
    <s v="2015-01-05"/>
  </r>
  <r>
    <x v="28326"/>
    <x v="32744"/>
    <x v="23076"/>
    <n v="20150109"/>
    <s v="2015-01-07"/>
  </r>
  <r>
    <x v="28327"/>
    <x v="32745"/>
    <x v="23077"/>
    <n v="20150107"/>
    <s v="2015-01-09"/>
  </r>
  <r>
    <x v="28328"/>
    <x v="32746"/>
    <x v="23078"/>
    <n v="20150115"/>
    <s v="2015-01-09"/>
  </r>
  <r>
    <x v="28329"/>
    <x v="32747"/>
    <x v="23079"/>
    <n v="20150104"/>
    <s v="2015-01-08"/>
  </r>
  <r>
    <x v="28330"/>
    <x v="32748"/>
    <x v="23080"/>
    <n v="20150114"/>
    <s v="2015-01-09"/>
  </r>
  <r>
    <x v="28331"/>
    <x v="32749"/>
    <x v="23081"/>
    <n v="20150110"/>
    <s v="2015-01-15"/>
  </r>
  <r>
    <x v="28332"/>
    <x v="32750"/>
    <x v="14473"/>
    <n v="20150107"/>
    <s v="2015-01-08"/>
  </r>
  <r>
    <x v="28333"/>
    <x v="32751"/>
    <x v="23082"/>
    <n v="20150109"/>
    <s v="2015-01-09"/>
  </r>
  <r>
    <x v="28334"/>
    <x v="32752"/>
    <x v="23083"/>
    <n v="20150107"/>
    <s v="2015-01-07"/>
  </r>
  <r>
    <x v="28335"/>
    <x v="32753"/>
    <x v="23084"/>
    <n v="20150105"/>
    <s v="2015-01-08"/>
  </r>
  <r>
    <x v="28336"/>
    <x v="32754"/>
    <x v="23085"/>
    <n v="20150107"/>
    <s v="2015-01-10"/>
  </r>
  <r>
    <x v="21166"/>
    <x v="32755"/>
    <x v="23086"/>
    <n v="20150109"/>
    <s v="2015-01-10"/>
  </r>
  <r>
    <x v="28337"/>
    <x v="32756"/>
    <x v="23087"/>
    <n v="20150109"/>
    <s v="2015-01-15"/>
  </r>
  <r>
    <x v="28338"/>
    <x v="32757"/>
    <x v="23088"/>
    <n v="20150108"/>
    <s v="2015-01-07"/>
  </r>
  <r>
    <x v="28339"/>
    <x v="32758"/>
    <x v="23089"/>
    <n v="20150109"/>
    <s v="2015-01-09"/>
  </r>
  <r>
    <x v="28340"/>
    <x v="32759"/>
    <x v="23090"/>
    <n v="20150115"/>
    <s v="2015-01-05"/>
  </r>
  <r>
    <x v="28341"/>
    <x v="32760"/>
    <x v="4602"/>
    <n v="20150108"/>
    <s v="2015-01-10"/>
  </r>
  <r>
    <x v="28342"/>
    <x v="32761"/>
    <x v="9593"/>
    <n v="20150109"/>
    <s v="2015-01-07"/>
  </r>
  <r>
    <x v="28342"/>
    <x v="32762"/>
    <x v="23091"/>
    <n v="20150107"/>
    <s v="2015-01-09"/>
  </r>
  <r>
    <x v="28343"/>
    <x v="32763"/>
    <x v="463"/>
    <n v="20150108"/>
    <s v="2015-01-15"/>
  </r>
  <r>
    <x v="28344"/>
    <x v="32764"/>
    <x v="23092"/>
    <n v="20150110"/>
    <s v="2015-01-13"/>
  </r>
  <r>
    <x v="28345"/>
    <x v="32765"/>
    <x v="15393"/>
    <n v="20150110"/>
    <s v="2015-01-05"/>
  </r>
  <r>
    <x v="28043"/>
    <x v="32766"/>
    <x v="23093"/>
    <n v="20150115"/>
    <s v="2015-01-09"/>
  </r>
  <r>
    <x v="28346"/>
    <x v="32767"/>
    <x v="23094"/>
    <n v="20150107"/>
    <s v="2015-01-13"/>
  </r>
  <r>
    <x v="28347"/>
    <x v="32768"/>
    <x v="23095"/>
    <n v="20150109"/>
    <s v="2015-01-05"/>
  </r>
  <r>
    <x v="28348"/>
    <x v="32769"/>
    <x v="1074"/>
    <n v="20150105"/>
    <s v="2015-01-09"/>
  </r>
  <r>
    <x v="28349"/>
    <x v="32770"/>
    <x v="23096"/>
    <n v="20150110"/>
    <s v="2015-01-05"/>
  </r>
  <r>
    <x v="28350"/>
    <x v="32771"/>
    <x v="10184"/>
    <n v="20150107"/>
    <s v="2015-01-05"/>
  </r>
  <r>
    <x v="28351"/>
    <x v="32772"/>
    <x v="23097"/>
    <n v="20150109"/>
    <s v="2015-01-08"/>
  </r>
  <r>
    <x v="11456"/>
    <x v="32773"/>
    <x v="23098"/>
    <n v="20150115"/>
    <s v="2015-01-07"/>
  </r>
  <r>
    <x v="28352"/>
    <x v="32774"/>
    <x v="6157"/>
    <n v="20150113"/>
    <s v="2015-01-12"/>
  </r>
  <r>
    <x v="27978"/>
    <x v="32775"/>
    <x v="16267"/>
    <n v="20150105"/>
    <s v="2015-01-09"/>
  </r>
  <r>
    <x v="28353"/>
    <x v="32776"/>
    <x v="23099"/>
    <n v="20150109"/>
    <s v="2015-01-08"/>
  </r>
  <r>
    <x v="28354"/>
    <x v="32777"/>
    <x v="22232"/>
    <n v="20150113"/>
    <s v="2015-01-07"/>
  </r>
  <r>
    <x v="28355"/>
    <x v="32778"/>
    <x v="14684"/>
    <n v="20150105"/>
    <s v="2015-01-07"/>
  </r>
  <r>
    <x v="28356"/>
    <x v="32779"/>
    <x v="11508"/>
    <n v="20150109"/>
    <s v="2015-01-13"/>
  </r>
  <r>
    <x v="28356"/>
    <x v="32780"/>
    <x v="16303"/>
    <n v="20150105"/>
    <s v="2015-01-07"/>
  </r>
  <r>
    <x v="28357"/>
    <x v="32781"/>
    <x v="23100"/>
    <n v="20150105"/>
    <s v="2015-01-03"/>
  </r>
  <r>
    <x v="28358"/>
    <x v="32782"/>
    <x v="23101"/>
    <n v="20150108"/>
    <s v="2015-01-08"/>
  </r>
  <r>
    <x v="28359"/>
    <x v="32783"/>
    <x v="23102"/>
    <n v="20150107"/>
    <s v="2015-01-05"/>
  </r>
  <r>
    <x v="28359"/>
    <x v="32784"/>
    <x v="18088"/>
    <n v="20150112"/>
    <s v="2015-01-13"/>
  </r>
  <r>
    <x v="28360"/>
    <x v="32785"/>
    <x v="5151"/>
    <n v="20150109"/>
    <s v="2015-01-08"/>
  </r>
  <r>
    <x v="28361"/>
    <x v="32786"/>
    <x v="23103"/>
    <n v="20150108"/>
    <s v="2015-01-13"/>
  </r>
  <r>
    <x v="28362"/>
    <x v="32787"/>
    <x v="23104"/>
    <n v="20150107"/>
    <s v="2015-01-05"/>
  </r>
  <r>
    <x v="28362"/>
    <x v="32788"/>
    <x v="23105"/>
    <n v="20150107"/>
    <s v="2015-01-06"/>
  </r>
  <r>
    <x v="28363"/>
    <x v="32789"/>
    <x v="2102"/>
    <n v="20150113"/>
    <s v="2015-01-03"/>
  </r>
  <r>
    <x v="17105"/>
    <x v="32790"/>
    <x v="23106"/>
    <n v="20150107"/>
    <s v="2015-01-03"/>
  </r>
  <r>
    <x v="28364"/>
    <x v="32791"/>
    <x v="23107"/>
    <n v="20150103"/>
    <s v="2015-01-06"/>
  </r>
  <r>
    <x v="28365"/>
    <x v="32792"/>
    <x v="23108"/>
    <n v="20150108"/>
    <s v="2015-01-02"/>
  </r>
  <r>
    <x v="28366"/>
    <x v="32793"/>
    <x v="23109"/>
    <n v="20150105"/>
    <s v="2015-01-05"/>
  </r>
  <r>
    <x v="28367"/>
    <x v="32794"/>
    <x v="4512"/>
    <n v="20150113"/>
    <s v="2015-01-06"/>
  </r>
  <r>
    <x v="28368"/>
    <x v="32795"/>
    <x v="23110"/>
    <n v="20150108"/>
    <s v="2015-01-02"/>
  </r>
  <r>
    <x v="28368"/>
    <x v="32796"/>
    <x v="17017"/>
    <n v="20150113"/>
    <s v="2015-01-05"/>
  </r>
  <r>
    <x v="28368"/>
    <x v="32797"/>
    <x v="23111"/>
    <n v="20150105"/>
    <s v="2015-01-07"/>
  </r>
  <r>
    <x v="28369"/>
    <x v="32798"/>
    <x v="21714"/>
    <n v="20150106"/>
    <s v="2015-01-02"/>
  </r>
  <r>
    <x v="28370"/>
    <x v="32799"/>
    <x v="3514"/>
    <n v="20150103"/>
    <s v="2015-01-06"/>
  </r>
  <r>
    <x v="28371"/>
    <x v="32800"/>
    <x v="23112"/>
    <n v="20150103"/>
    <s v="2015-01-03"/>
  </r>
  <r>
    <x v="25307"/>
    <x v="32801"/>
    <x v="9750"/>
    <n v="20150106"/>
    <s v="2015-01-03"/>
  </r>
  <r>
    <x v="28372"/>
    <x v="32802"/>
    <x v="23113"/>
    <n v="20150102"/>
    <s v="2015-01-03"/>
  </r>
  <r>
    <x v="28373"/>
    <x v="32803"/>
    <x v="11626"/>
    <n v="20150105"/>
    <s v="2015-01-06"/>
  </r>
  <r>
    <x v="28374"/>
    <x v="32804"/>
    <x v="23114"/>
    <n v="20150106"/>
    <s v="2015-01-07"/>
  </r>
  <r>
    <x v="28375"/>
    <x v="32805"/>
    <x v="23115"/>
    <n v="20150102"/>
    <s v="2015-01-02"/>
  </r>
  <r>
    <x v="28375"/>
    <x v="32806"/>
    <x v="23116"/>
    <n v="20150105"/>
    <s v="2015-01-05"/>
  </r>
  <r>
    <x v="28376"/>
    <x v="32807"/>
    <x v="8141"/>
    <n v="20150107"/>
    <s v="2015-01-04"/>
  </r>
  <r>
    <x v="28377"/>
    <x v="32808"/>
    <x v="10424"/>
    <n v="20150102"/>
    <s v="2015-01-09"/>
  </r>
  <r>
    <x v="28378"/>
    <x v="32809"/>
    <x v="23117"/>
    <n v="20150106"/>
    <s v="2015-01-04"/>
  </r>
  <r>
    <x v="28379"/>
    <x v="32810"/>
    <x v="23118"/>
    <n v="20150103"/>
    <s v="2015-01-10"/>
  </r>
  <r>
    <x v="14525"/>
    <x v="32811"/>
    <x v="23119"/>
    <n v="20150103"/>
    <s v="2015-01-06"/>
  </r>
  <r>
    <x v="14525"/>
    <x v="32812"/>
    <x v="23120"/>
    <n v="20150103"/>
    <s v="2015-01-06"/>
  </r>
  <r>
    <x v="28380"/>
    <x v="32813"/>
    <x v="23121"/>
    <n v="20150106"/>
    <s v="2015-01-06"/>
  </r>
  <r>
    <x v="28381"/>
    <x v="32814"/>
    <x v="23122"/>
    <n v="20150107"/>
    <s v="2015-01-06"/>
  </r>
  <r>
    <x v="28382"/>
    <x v="32815"/>
    <x v="23123"/>
    <n v="20150102"/>
    <s v="2015-01-09"/>
  </r>
  <r>
    <x v="28383"/>
    <x v="32816"/>
    <x v="18296"/>
    <n v="20150105"/>
    <s v="2015-01-06"/>
  </r>
  <r>
    <x v="28384"/>
    <x v="32817"/>
    <x v="15192"/>
    <n v="20150104"/>
    <s v="2015-01-03"/>
  </r>
  <r>
    <x v="28385"/>
    <x v="32818"/>
    <x v="23124"/>
    <n v="20150109"/>
    <s v="2015-01-09"/>
  </r>
  <r>
    <x v="28386"/>
    <x v="32819"/>
    <x v="23125"/>
    <n v="20150104"/>
    <s v="2015-01-05"/>
  </r>
  <r>
    <x v="28387"/>
    <x v="32820"/>
    <x v="18962"/>
    <n v="20150110"/>
    <s v="2015-01-06"/>
  </r>
  <r>
    <x v="28388"/>
    <x v="32821"/>
    <x v="23126"/>
    <n v="20150106"/>
    <s v="2015-01-14"/>
  </r>
  <r>
    <x v="14523"/>
    <x v="32822"/>
    <x v="23127"/>
    <n v="20150106"/>
    <s v="2015-01-09"/>
  </r>
  <r>
    <x v="9431"/>
    <x v="32823"/>
    <x v="23128"/>
    <n v="20150106"/>
    <s v="2015-01-03"/>
  </r>
  <r>
    <x v="28389"/>
    <x v="32824"/>
    <x v="8136"/>
    <n v="20150106"/>
    <s v="2015-01-06"/>
  </r>
  <r>
    <x v="28389"/>
    <x v="32825"/>
    <x v="1156"/>
    <n v="20150109"/>
    <s v="2015-01-06"/>
  </r>
  <r>
    <x v="19946"/>
    <x v="32826"/>
    <x v="23129"/>
    <n v="20150106"/>
    <s v="2015-01-06"/>
  </r>
  <r>
    <x v="28390"/>
    <x v="32827"/>
    <x v="23130"/>
    <n v="20150103"/>
    <s v="2015-01-03"/>
  </r>
  <r>
    <x v="28391"/>
    <x v="32828"/>
    <x v="23131"/>
    <n v="20150109"/>
    <s v="2015-01-06"/>
  </r>
  <r>
    <x v="28392"/>
    <x v="32829"/>
    <x v="7151"/>
    <n v="20150105"/>
    <s v="2015-01-06"/>
  </r>
  <r>
    <x v="28393"/>
    <x v="32830"/>
    <x v="11300"/>
    <n v="20150106"/>
    <s v="2015-01-03"/>
  </r>
  <r>
    <x v="28394"/>
    <x v="32831"/>
    <x v="23132"/>
    <n v="20150114"/>
    <s v="2015-01-05"/>
  </r>
  <r>
    <x v="28395"/>
    <x v="32832"/>
    <x v="21243"/>
    <n v="20150109"/>
    <s v="2015-01-05"/>
  </r>
  <r>
    <x v="28396"/>
    <x v="32833"/>
    <x v="254"/>
    <n v="20150103"/>
    <s v="2015-01-10"/>
  </r>
  <r>
    <x v="6997"/>
    <x v="32834"/>
    <x v="23133"/>
    <n v="20150106"/>
    <s v="2015-01-06"/>
  </r>
  <r>
    <x v="28397"/>
    <x v="32835"/>
    <x v="23134"/>
    <n v="20150106"/>
    <s v="2015-01-02"/>
  </r>
  <r>
    <x v="28398"/>
    <x v="32836"/>
    <x v="23135"/>
    <n v="20150106"/>
    <s v="2015-01-06"/>
  </r>
  <r>
    <x v="28399"/>
    <x v="32837"/>
    <x v="23136"/>
    <n v="20150103"/>
    <s v="2015-01-06"/>
  </r>
  <r>
    <x v="28400"/>
    <x v="32838"/>
    <x v="23137"/>
    <n v="20150106"/>
    <s v="2015-01-09"/>
  </r>
  <r>
    <x v="28401"/>
    <x v="32839"/>
    <x v="23138"/>
    <n v="20150106"/>
    <s v="2015-01-02"/>
  </r>
  <r>
    <x v="28402"/>
    <x v="32840"/>
    <x v="23139"/>
    <n v="20150103"/>
    <s v="2015-01-07"/>
  </r>
  <r>
    <x v="28403"/>
    <x v="32841"/>
    <x v="5234"/>
    <n v="20150105"/>
    <s v="2015-01-06"/>
  </r>
  <r>
    <x v="28404"/>
    <x v="32842"/>
    <x v="4395"/>
    <n v="20150105"/>
    <s v="2015-01-08"/>
  </r>
  <r>
    <x v="28405"/>
    <x v="32843"/>
    <x v="23140"/>
    <n v="20150110"/>
    <s v="2015-01-10"/>
  </r>
  <r>
    <x v="28406"/>
    <x v="32844"/>
    <x v="3223"/>
    <n v="20150106"/>
    <s v="2015-01-03"/>
  </r>
  <r>
    <x v="28406"/>
    <x v="32845"/>
    <x v="2463"/>
    <n v="20150102"/>
    <s v="2015-01-10"/>
  </r>
  <r>
    <x v="28407"/>
    <x v="32846"/>
    <x v="23141"/>
    <n v="20150106"/>
    <s v="2015-01-06"/>
  </r>
  <r>
    <x v="28408"/>
    <x v="32847"/>
    <x v="23142"/>
    <n v="20150106"/>
    <s v="2015-01-10"/>
  </r>
  <r>
    <x v="28409"/>
    <x v="32848"/>
    <x v="23143"/>
    <n v="20150109"/>
    <s v="2015-01-06"/>
  </r>
  <r>
    <x v="28410"/>
    <x v="32849"/>
    <x v="13938"/>
    <n v="20150102"/>
    <s v="2015-01-06"/>
  </r>
  <r>
    <x v="28411"/>
    <x v="32850"/>
    <x v="2058"/>
    <n v="20150107"/>
    <s v="2015-01-07"/>
  </r>
  <r>
    <x v="28412"/>
    <x v="32851"/>
    <x v="10426"/>
    <n v="20150106"/>
    <s v="2015-01-06"/>
  </r>
  <r>
    <x v="28413"/>
    <x v="32852"/>
    <x v="23144"/>
    <n v="20150108"/>
    <s v="2015-01-10"/>
  </r>
  <r>
    <x v="28414"/>
    <x v="32853"/>
    <x v="16919"/>
    <n v="20150110"/>
    <s v="2015-01-02"/>
  </r>
  <r>
    <x v="28415"/>
    <x v="32854"/>
    <x v="957"/>
    <n v="20150103"/>
    <s v="2015-01-02"/>
  </r>
  <r>
    <x v="28416"/>
    <x v="32855"/>
    <x v="2067"/>
    <n v="20150110"/>
    <s v="2015-01-02"/>
  </r>
  <r>
    <x v="28417"/>
    <x v="32856"/>
    <x v="798"/>
    <n v="20150106"/>
    <s v="2015-01-02"/>
  </r>
  <r>
    <x v="28418"/>
    <x v="32857"/>
    <x v="23145"/>
    <n v="20150110"/>
    <s v="2015-01-02"/>
  </r>
  <r>
    <x v="28419"/>
    <x v="32858"/>
    <x v="3227"/>
    <n v="20150106"/>
    <s v="2015-01-02"/>
  </r>
  <r>
    <x v="28420"/>
    <x v="32859"/>
    <x v="21006"/>
    <n v="20150106"/>
    <s v="2015-01-06"/>
  </r>
  <r>
    <x v="28421"/>
    <x v="32860"/>
    <x v="20083"/>
    <n v="20150107"/>
    <s v="2015-01-08"/>
  </r>
  <r>
    <x v="28422"/>
    <x v="32861"/>
    <x v="18663"/>
    <n v="20150106"/>
    <s v="2015-01-15"/>
  </r>
  <r>
    <x v="28423"/>
    <x v="32862"/>
    <x v="18225"/>
    <n v="20150110"/>
    <s v="2015-01-06"/>
  </r>
  <r>
    <x v="28424"/>
    <x v="32863"/>
    <x v="23146"/>
    <n v="20150102"/>
    <s v="2015-01-09"/>
  </r>
  <r>
    <x v="28424"/>
    <x v="32864"/>
    <x v="23147"/>
    <n v="20150102"/>
    <s v="2015-01-10"/>
  </r>
  <r>
    <x v="2508"/>
    <x v="32865"/>
    <x v="7091"/>
    <n v="20150102"/>
    <s v="2015-01-05"/>
  </r>
  <r>
    <x v="2508"/>
    <x v="32866"/>
    <x v="18244"/>
    <n v="20150102"/>
    <s v="2015-01-09"/>
  </r>
  <r>
    <x v="28425"/>
    <x v="32867"/>
    <x v="23148"/>
    <n v="20150102"/>
    <s v="2015-01-10"/>
  </r>
  <r>
    <x v="4820"/>
    <x v="32868"/>
    <x v="17898"/>
    <n v="20150102"/>
    <s v="2015-01-10"/>
  </r>
  <r>
    <x v="28426"/>
    <x v="32869"/>
    <x v="8825"/>
    <n v="20150106"/>
    <s v="2015-01-10"/>
  </r>
  <r>
    <x v="28427"/>
    <x v="32870"/>
    <x v="23149"/>
    <n v="20150108"/>
    <s v="2015-01-10"/>
  </r>
  <r>
    <x v="22887"/>
    <x v="32871"/>
    <x v="23150"/>
    <n v="20150115"/>
    <s v="2015-01-07"/>
  </r>
  <r>
    <x v="28428"/>
    <x v="32872"/>
    <x v="2165"/>
    <n v="20150106"/>
    <s v="2015-01-10"/>
  </r>
  <r>
    <x v="28429"/>
    <x v="32873"/>
    <x v="23151"/>
    <n v="20150109"/>
    <s v="2015-01-09"/>
  </r>
  <r>
    <x v="28430"/>
    <x v="32874"/>
    <x v="23152"/>
    <n v="20150110"/>
    <s v="2015-01-13"/>
  </r>
  <r>
    <x v="28430"/>
    <x v="32875"/>
    <x v="12154"/>
    <n v="20150105"/>
    <s v="2015-01-09"/>
  </r>
  <r>
    <x v="28431"/>
    <x v="32876"/>
    <x v="23153"/>
    <n v="20150109"/>
    <s v="2015-01-09"/>
  </r>
  <r>
    <x v="28432"/>
    <x v="32877"/>
    <x v="23154"/>
    <n v="20150110"/>
    <s v="2015-01-09"/>
  </r>
  <r>
    <x v="28433"/>
    <x v="32878"/>
    <x v="23155"/>
    <n v="20150110"/>
    <s v="2015-01-09"/>
  </r>
  <r>
    <x v="28434"/>
    <x v="32879"/>
    <x v="10226"/>
    <n v="20150110"/>
    <s v="2015-01-12"/>
  </r>
  <r>
    <x v="28435"/>
    <x v="32880"/>
    <x v="23156"/>
    <n v="20150110"/>
    <s v="2015-01-08"/>
  </r>
  <r>
    <x v="28436"/>
    <x v="32881"/>
    <x v="3203"/>
    <n v="20150107"/>
    <s v="2015-01-09"/>
  </r>
  <r>
    <x v="28437"/>
    <x v="32882"/>
    <x v="23157"/>
    <n v="20150110"/>
    <s v="2015-01-13"/>
  </r>
  <r>
    <x v="28438"/>
    <x v="32883"/>
    <x v="23158"/>
    <n v="20150109"/>
    <s v="2015-01-10"/>
  </r>
  <r>
    <x v="28438"/>
    <x v="32884"/>
    <x v="23159"/>
    <n v="20150113"/>
    <s v="2015-01-09"/>
  </r>
  <r>
    <x v="28439"/>
    <x v="32885"/>
    <x v="12682"/>
    <n v="20150109"/>
    <s v="2015-01-08"/>
  </r>
  <r>
    <x v="28440"/>
    <x v="32886"/>
    <x v="23160"/>
    <n v="20150109"/>
    <s v="2015-01-07"/>
  </r>
  <r>
    <x v="28441"/>
    <x v="32887"/>
    <x v="23161"/>
    <n v="20150109"/>
    <s v="2015-01-09"/>
  </r>
  <r>
    <x v="28442"/>
    <x v="32888"/>
    <x v="3881"/>
    <n v="20150109"/>
    <s v="2015-01-09"/>
  </r>
  <r>
    <x v="28443"/>
    <x v="32889"/>
    <x v="3961"/>
    <n v="20150112"/>
    <s v="2015-01-09"/>
  </r>
  <r>
    <x v="28444"/>
    <x v="32890"/>
    <x v="23162"/>
    <n v="20150108"/>
    <s v="2015-01-10"/>
  </r>
  <r>
    <x v="28445"/>
    <x v="32891"/>
    <x v="23163"/>
    <n v="20150109"/>
    <s v="2015-01-07"/>
  </r>
  <r>
    <x v="28446"/>
    <x v="32892"/>
    <x v="23164"/>
    <n v="20150113"/>
    <s v="2015-01-12"/>
  </r>
  <r>
    <x v="28447"/>
    <x v="32893"/>
    <x v="23165"/>
    <n v="20150110"/>
    <s v="2015-01-10"/>
  </r>
  <r>
    <x v="19863"/>
    <x v="32894"/>
    <x v="23166"/>
    <n v="20150109"/>
    <s v="2015-01-06"/>
  </r>
  <r>
    <x v="28448"/>
    <x v="32895"/>
    <x v="1556"/>
    <n v="20150108"/>
    <s v="2015-01-13"/>
  </r>
  <r>
    <x v="15891"/>
    <x v="32896"/>
    <x v="8718"/>
    <n v="20150107"/>
    <s v="2015-01-08"/>
  </r>
  <r>
    <x v="28449"/>
    <x v="32897"/>
    <x v="23167"/>
    <n v="20150109"/>
    <s v="2015-01-08"/>
  </r>
  <r>
    <x v="28450"/>
    <x v="32898"/>
    <x v="23168"/>
    <n v="20150109"/>
    <s v="2015-01-09"/>
  </r>
  <r>
    <x v="28451"/>
    <x v="32899"/>
    <x v="23169"/>
    <n v="20150109"/>
    <s v="2015-01-08"/>
  </r>
  <r>
    <x v="28452"/>
    <x v="32900"/>
    <x v="23170"/>
    <n v="20150110"/>
    <s v="2015-01-10"/>
  </r>
  <r>
    <x v="28453"/>
    <x v="32901"/>
    <x v="23171"/>
    <n v="20150107"/>
    <s v="2015-01-10"/>
  </r>
  <r>
    <x v="23668"/>
    <x v="32902"/>
    <x v="6734"/>
    <n v="20150112"/>
    <s v="2015-01-08"/>
  </r>
  <r>
    <x v="28454"/>
    <x v="32903"/>
    <x v="759"/>
    <n v="20150110"/>
    <s v="2015-01-08"/>
  </r>
  <r>
    <x v="28455"/>
    <x v="32904"/>
    <x v="23172"/>
    <n v="20150106"/>
    <s v="2015-01-10"/>
  </r>
  <r>
    <x v="28456"/>
    <x v="32905"/>
    <x v="23173"/>
    <n v="20150113"/>
    <s v="2015-01-10"/>
  </r>
  <r>
    <x v="28457"/>
    <x v="32906"/>
    <x v="23174"/>
    <n v="20150108"/>
    <s v="2015-01-10"/>
  </r>
  <r>
    <x v="28458"/>
    <x v="32907"/>
    <x v="10375"/>
    <n v="20150108"/>
    <s v="2015-01-09"/>
  </r>
  <r>
    <x v="28459"/>
    <x v="32908"/>
    <x v="22411"/>
    <n v="20150109"/>
    <s v="2015-01-09"/>
  </r>
  <r>
    <x v="28460"/>
    <x v="32909"/>
    <x v="23175"/>
    <n v="20150108"/>
    <s v="2015-01-09"/>
  </r>
  <r>
    <x v="28461"/>
    <x v="32910"/>
    <x v="4858"/>
    <n v="20150110"/>
    <s v="2015-01-10"/>
  </r>
  <r>
    <x v="28462"/>
    <x v="32911"/>
    <x v="23176"/>
    <n v="20150110"/>
    <s v="2015-01-10"/>
  </r>
  <r>
    <x v="28463"/>
    <x v="32912"/>
    <x v="23177"/>
    <n v="20150108"/>
    <s v="2015-01-08"/>
  </r>
  <r>
    <x v="28464"/>
    <x v="32913"/>
    <x v="2636"/>
    <n v="20150108"/>
    <s v="2015-01-10"/>
  </r>
  <r>
    <x v="28465"/>
    <x v="32914"/>
    <x v="23178"/>
    <n v="20150110"/>
    <s v="2015-01-10"/>
  </r>
  <r>
    <x v="28466"/>
    <x v="32915"/>
    <x v="23179"/>
    <n v="20150110"/>
    <s v="2015-01-10"/>
  </r>
  <r>
    <x v="28467"/>
    <x v="32916"/>
    <x v="23180"/>
    <n v="20150110"/>
    <s v="2015-01-10"/>
  </r>
  <r>
    <x v="28468"/>
    <x v="32917"/>
    <x v="23181"/>
    <n v="20150109"/>
    <s v="2015-01-10"/>
  </r>
  <r>
    <x v="28469"/>
    <x v="32918"/>
    <x v="23182"/>
    <n v="20150109"/>
    <s v="2015-01-10"/>
  </r>
  <r>
    <x v="28470"/>
    <x v="32919"/>
    <x v="23183"/>
    <n v="20150109"/>
    <s v="2015-01-10"/>
  </r>
  <r>
    <x v="6895"/>
    <x v="32920"/>
    <x v="23184"/>
    <n v="20150110"/>
    <s v="2015-01-10"/>
  </r>
  <r>
    <x v="28471"/>
    <x v="32921"/>
    <x v="23185"/>
    <n v="20150110"/>
    <s v="2015-01-13"/>
  </r>
  <r>
    <x v="24550"/>
    <x v="32922"/>
    <x v="23186"/>
    <n v="20150108"/>
    <s v="2015-01-09"/>
  </r>
  <r>
    <x v="28472"/>
    <x v="32923"/>
    <x v="2916"/>
    <n v="20150110"/>
    <s v="2015-01-15"/>
  </r>
  <r>
    <x v="28473"/>
    <x v="32924"/>
    <x v="3535"/>
    <n v="20150110"/>
    <s v="2015-01-11"/>
  </r>
  <r>
    <x v="28474"/>
    <x v="32925"/>
    <x v="23187"/>
    <n v="20150110"/>
    <s v="2015-01-11"/>
  </r>
  <r>
    <x v="28290"/>
    <x v="32926"/>
    <x v="11559"/>
    <n v="20150110"/>
    <s v="2015-01-13"/>
  </r>
  <r>
    <x v="28475"/>
    <x v="32927"/>
    <x v="22563"/>
    <n v="20150110"/>
    <s v="2015-01-11"/>
  </r>
  <r>
    <x v="28476"/>
    <x v="32928"/>
    <x v="23188"/>
    <n v="20150110"/>
    <s v="2015-01-11"/>
  </r>
  <r>
    <x v="20460"/>
    <x v="32929"/>
    <x v="3526"/>
    <n v="20150110"/>
    <s v="2015-01-11"/>
  </r>
  <r>
    <x v="28477"/>
    <x v="32930"/>
    <x v="23189"/>
    <n v="20150110"/>
    <s v="2015-01-11"/>
  </r>
  <r>
    <x v="28478"/>
    <x v="32931"/>
    <x v="23190"/>
    <n v="20150113"/>
    <s v="2015-01-14"/>
  </r>
  <r>
    <x v="28479"/>
    <x v="32932"/>
    <x v="1377"/>
    <n v="20150109"/>
    <s v="2015-01-11"/>
  </r>
  <r>
    <x v="22985"/>
    <x v="32933"/>
    <x v="23191"/>
    <n v="20150115"/>
    <s v="2015-01-11"/>
  </r>
  <r>
    <x v="28480"/>
    <x v="32934"/>
    <x v="229"/>
    <n v="20150111"/>
    <s v="2015-01-13"/>
  </r>
  <r>
    <x v="28481"/>
    <x v="32935"/>
    <x v="23192"/>
    <n v="20150111"/>
    <s v="2015-01-13"/>
  </r>
  <r>
    <x v="28482"/>
    <x v="32936"/>
    <x v="23193"/>
    <n v="20150113"/>
    <s v="2015-01-11"/>
  </r>
  <r>
    <x v="28483"/>
    <x v="32937"/>
    <x v="21282"/>
    <n v="20150111"/>
    <s v="2015-01-11"/>
  </r>
  <r>
    <x v="28484"/>
    <x v="32938"/>
    <x v="8665"/>
    <n v="20150111"/>
    <s v="2015-01-11"/>
  </r>
  <r>
    <x v="28485"/>
    <x v="32939"/>
    <x v="6313"/>
    <n v="20150111"/>
    <s v="2015-01-14"/>
  </r>
  <r>
    <x v="28486"/>
    <x v="32940"/>
    <x v="23194"/>
    <n v="20150111"/>
    <s v="2015-01-13"/>
  </r>
  <r>
    <x v="28487"/>
    <x v="32941"/>
    <x v="23195"/>
    <n v="20150114"/>
    <s v="2015-01-12"/>
  </r>
  <r>
    <x v="28488"/>
    <x v="32942"/>
    <x v="23196"/>
    <n v="20150111"/>
    <s v="2015-01-12"/>
  </r>
  <r>
    <x v="28489"/>
    <x v="32943"/>
    <x v="3147"/>
    <n v="20150111"/>
    <s v="2015-01-11"/>
  </r>
  <r>
    <x v="28490"/>
    <x v="32944"/>
    <x v="9189"/>
    <n v="20150113"/>
    <s v="2015-01-14"/>
  </r>
  <r>
    <x v="28490"/>
    <x v="32945"/>
    <x v="23197"/>
    <n v="20150113"/>
    <s v="2015-01-13"/>
  </r>
  <r>
    <x v="28491"/>
    <x v="32946"/>
    <x v="7817"/>
    <n v="20150111"/>
    <s v="2015-01-15"/>
  </r>
  <r>
    <x v="28492"/>
    <x v="32947"/>
    <x v="20322"/>
    <n v="20150111"/>
    <s v="2015-01-13"/>
  </r>
  <r>
    <x v="28493"/>
    <x v="32948"/>
    <x v="2207"/>
    <n v="20150111"/>
    <s v="2015-01-14"/>
  </r>
  <r>
    <x v="28494"/>
    <x v="32949"/>
    <x v="23198"/>
    <n v="20150114"/>
    <s v="2015-01-15"/>
  </r>
  <r>
    <x v="28495"/>
    <x v="32950"/>
    <x v="23199"/>
    <n v="20150113"/>
    <s v="2015-01-12"/>
  </r>
  <r>
    <x v="28496"/>
    <x v="32951"/>
    <x v="23200"/>
    <n v="20150112"/>
    <s v="2015-01-15"/>
  </r>
  <r>
    <x v="28496"/>
    <x v="32952"/>
    <x v="2339"/>
    <n v="20150112"/>
    <s v="2015-01-13"/>
  </r>
  <r>
    <x v="28497"/>
    <x v="32953"/>
    <x v="15735"/>
    <n v="20150111"/>
    <s v="2015-01-13"/>
  </r>
  <r>
    <x v="28498"/>
    <x v="32954"/>
    <x v="23201"/>
    <n v="20150114"/>
    <s v="2015-01-14"/>
  </r>
  <r>
    <x v="28499"/>
    <x v="32955"/>
    <x v="5750"/>
    <n v="20150113"/>
    <s v="2015-01-14"/>
  </r>
  <r>
    <x v="28500"/>
    <x v="32956"/>
    <x v="4652"/>
    <n v="20150115"/>
    <s v="2015-01-13"/>
  </r>
  <r>
    <x v="28501"/>
    <x v="32957"/>
    <x v="713"/>
    <n v="20150113"/>
    <s v="2015-01-13"/>
  </r>
  <r>
    <x v="28502"/>
    <x v="32958"/>
    <x v="12724"/>
    <n v="20150114"/>
    <s v="2015-01-13"/>
  </r>
  <r>
    <x v="28503"/>
    <x v="32959"/>
    <x v="23202"/>
    <n v="20150115"/>
    <s v="2015-01-13"/>
  </r>
  <r>
    <x v="28504"/>
    <x v="32960"/>
    <x v="1156"/>
    <n v="20150112"/>
    <s v="2015-01-13"/>
  </r>
  <r>
    <x v="28505"/>
    <x v="32961"/>
    <x v="23203"/>
    <n v="20150115"/>
    <s v="2015-01-09"/>
  </r>
  <r>
    <x v="28506"/>
    <x v="32962"/>
    <x v="23204"/>
    <n v="20150113"/>
    <s v="2015-01-14"/>
  </r>
  <r>
    <x v="28507"/>
    <x v="32963"/>
    <x v="1551"/>
    <n v="20150113"/>
    <s v="2015-01-13"/>
  </r>
  <r>
    <x v="28508"/>
    <x v="32964"/>
    <x v="2926"/>
    <n v="20150114"/>
    <s v="2015-01-10"/>
  </r>
  <r>
    <x v="28509"/>
    <x v="32965"/>
    <x v="7305"/>
    <n v="20150114"/>
    <s v="2015-01-13"/>
  </r>
  <r>
    <x v="28510"/>
    <x v="32966"/>
    <x v="15697"/>
    <n v="20150113"/>
    <s v="2015-01-15"/>
  </r>
  <r>
    <x v="28511"/>
    <x v="32967"/>
    <x v="23205"/>
    <n v="20150113"/>
    <s v="2015-01-12"/>
  </r>
  <r>
    <x v="28512"/>
    <x v="32968"/>
    <x v="9156"/>
    <n v="20150113"/>
    <s v="2015-01-09"/>
  </r>
  <r>
    <x v="28513"/>
    <x v="32969"/>
    <x v="9006"/>
    <n v="20150113"/>
    <s v="2015-01-10"/>
  </r>
  <r>
    <x v="28514"/>
    <x v="32970"/>
    <x v="1163"/>
    <n v="20150113"/>
    <s v="2015-01-13"/>
  </r>
  <r>
    <x v="7374"/>
    <x v="32971"/>
    <x v="1156"/>
    <n v="20150109"/>
    <s v="2015-01-10"/>
  </r>
  <r>
    <x v="28515"/>
    <x v="32972"/>
    <x v="23206"/>
    <n v="20150114"/>
    <s v="2015-01-10"/>
  </r>
  <r>
    <x v="28516"/>
    <x v="32973"/>
    <x v="22065"/>
    <n v="20150113"/>
    <s v="2015-01-13"/>
  </r>
  <r>
    <x v="28517"/>
    <x v="32974"/>
    <x v="968"/>
    <n v="20150110"/>
    <s v="2015-01-10"/>
  </r>
  <r>
    <x v="28518"/>
    <x v="32975"/>
    <x v="22385"/>
    <n v="20150113"/>
    <s v="2015-01-13"/>
  </r>
  <r>
    <x v="28519"/>
    <x v="32976"/>
    <x v="6184"/>
    <n v="20150115"/>
    <s v="2015-01-13"/>
  </r>
  <r>
    <x v="28520"/>
    <x v="32977"/>
    <x v="2102"/>
    <n v="20150112"/>
    <s v="2015-01-15"/>
  </r>
  <r>
    <x v="9459"/>
    <x v="32978"/>
    <x v="23207"/>
    <n v="20150109"/>
    <s v="2015-01-09"/>
  </r>
  <r>
    <x v="28521"/>
    <x v="32979"/>
    <x v="2247"/>
    <n v="20150110"/>
    <s v="2015-01-13"/>
  </r>
  <r>
    <x v="28522"/>
    <x v="32980"/>
    <x v="23208"/>
    <n v="20150113"/>
    <s v="2015-01-09"/>
  </r>
  <r>
    <x v="28523"/>
    <x v="32981"/>
    <x v="11011"/>
    <n v="20150110"/>
    <s v="2015-01-09"/>
  </r>
  <r>
    <x v="17897"/>
    <x v="32982"/>
    <x v="6834"/>
    <n v="20150110"/>
    <s v="2015-01-13"/>
  </r>
  <r>
    <x v="28524"/>
    <x v="32983"/>
    <x v="23209"/>
    <n v="20150113"/>
    <s v="2015-01-13"/>
  </r>
  <r>
    <x v="16858"/>
    <x v="32984"/>
    <x v="23210"/>
    <n v="20150110"/>
    <s v="2015-01-09"/>
  </r>
  <r>
    <x v="28525"/>
    <x v="32985"/>
    <x v="23211"/>
    <n v="20150113"/>
    <s v="2015-01-10"/>
  </r>
  <r>
    <x v="28526"/>
    <x v="32986"/>
    <x v="23212"/>
    <n v="20150113"/>
    <s v="2015-01-13"/>
  </r>
  <r>
    <x v="28527"/>
    <x v="32987"/>
    <x v="23213"/>
    <n v="20150115"/>
    <s v="2015-01-10"/>
  </r>
  <r>
    <x v="19081"/>
    <x v="32988"/>
    <x v="15152"/>
    <n v="20150109"/>
    <s v="2015-01-13"/>
  </r>
  <r>
    <x v="28528"/>
    <x v="32989"/>
    <x v="20024"/>
    <n v="20150113"/>
    <s v="2015-01-13"/>
  </r>
  <r>
    <x v="19081"/>
    <x v="32990"/>
    <x v="23214"/>
    <n v="20150109"/>
    <s v="2015-01-14"/>
  </r>
  <r>
    <x v="28529"/>
    <x v="32991"/>
    <x v="783"/>
    <n v="20150109"/>
    <s v="2015-01-13"/>
  </r>
  <r>
    <x v="28530"/>
    <x v="32992"/>
    <x v="5447"/>
    <n v="20150113"/>
    <s v="2015-01-13"/>
  </r>
  <r>
    <x v="28531"/>
    <x v="32993"/>
    <x v="23215"/>
    <n v="20150113"/>
    <s v="2015-01-14"/>
  </r>
  <r>
    <x v="28532"/>
    <x v="32994"/>
    <x v="23216"/>
    <n v="20150109"/>
    <s v="2015-01-12"/>
  </r>
  <r>
    <x v="28533"/>
    <x v="32995"/>
    <x v="18823"/>
    <n v="20150110"/>
    <s v="2015-01-10"/>
  </r>
  <r>
    <x v="28534"/>
    <x v="32996"/>
    <x v="12257"/>
    <n v="20150113"/>
    <s v="2015-01-09"/>
  </r>
  <r>
    <x v="28535"/>
    <x v="32997"/>
    <x v="23217"/>
    <n v="20150110"/>
    <s v="2015-01-09"/>
  </r>
  <r>
    <x v="14335"/>
    <x v="32998"/>
    <x v="291"/>
    <n v="20150113"/>
    <s v="2015-01-11"/>
  </r>
  <r>
    <x v="10431"/>
    <x v="32999"/>
    <x v="23218"/>
    <n v="20150113"/>
    <s v="2015-01-09"/>
  </r>
  <r>
    <x v="28536"/>
    <x v="33000"/>
    <x v="24"/>
    <n v="20150114"/>
    <s v="2015-01-09"/>
  </r>
  <r>
    <x v="28537"/>
    <x v="33001"/>
    <x v="23219"/>
    <n v="20150113"/>
    <s v="2015-01-09"/>
  </r>
  <r>
    <x v="28538"/>
    <x v="33002"/>
    <x v="1065"/>
    <n v="20150113"/>
    <s v="2015-01-13"/>
  </r>
  <r>
    <x v="28539"/>
    <x v="33003"/>
    <x v="23220"/>
    <n v="20150114"/>
    <s v="2015-01-14"/>
  </r>
  <r>
    <x v="28540"/>
    <x v="33004"/>
    <x v="23221"/>
    <n v="20150112"/>
    <s v="2015-01-13"/>
  </r>
  <r>
    <x v="28541"/>
    <x v="33005"/>
    <x v="1396"/>
    <n v="20150110"/>
    <s v="2015-01-14"/>
  </r>
  <r>
    <x v="28542"/>
    <x v="33006"/>
    <x v="23222"/>
    <n v="20150109"/>
    <s v="2015-01-12"/>
  </r>
  <r>
    <x v="28543"/>
    <x v="33007"/>
    <x v="23223"/>
    <n v="20150109"/>
    <s v="2015-01-13"/>
  </r>
  <r>
    <x v="28544"/>
    <x v="33008"/>
    <x v="23224"/>
    <n v="20150111"/>
    <s v="2015-01-09"/>
  </r>
  <r>
    <x v="28545"/>
    <x v="33009"/>
    <x v="4298"/>
    <n v="20150109"/>
    <s v="2015-01-13"/>
  </r>
  <r>
    <x v="28545"/>
    <x v="33010"/>
    <x v="23225"/>
    <n v="20150109"/>
    <s v="2015-01-09"/>
  </r>
  <r>
    <x v="28546"/>
    <x v="33011"/>
    <x v="23226"/>
    <n v="20150109"/>
    <s v="2015-01-10"/>
  </r>
  <r>
    <x v="20159"/>
    <x v="33012"/>
    <x v="23227"/>
    <n v="20150113"/>
    <s v="2015-01-08"/>
  </r>
  <r>
    <x v="28547"/>
    <x v="33013"/>
    <x v="23228"/>
    <n v="20150114"/>
    <s v="2015-01-08"/>
  </r>
  <r>
    <x v="28548"/>
    <x v="33014"/>
    <x v="3574"/>
    <n v="20150113"/>
    <s v="2015-01-11"/>
  </r>
  <r>
    <x v="28549"/>
    <x v="33015"/>
    <x v="23229"/>
    <n v="20150114"/>
    <s v="2015-01-08"/>
  </r>
  <r>
    <x v="28550"/>
    <x v="33016"/>
    <x v="14789"/>
    <n v="20150112"/>
    <s v="2015-01-09"/>
  </r>
  <r>
    <x v="28551"/>
    <x v="33017"/>
    <x v="23230"/>
    <n v="20150113"/>
    <s v="2015-01-14"/>
  </r>
  <r>
    <x v="28552"/>
    <x v="33018"/>
    <x v="3271"/>
    <n v="20150109"/>
    <s v="2015-01-08"/>
  </r>
  <r>
    <x v="28553"/>
    <x v="33019"/>
    <x v="10509"/>
    <n v="20150113"/>
    <s v="2015-01-09"/>
  </r>
  <r>
    <x v="28554"/>
    <x v="33020"/>
    <x v="23231"/>
    <n v="20150109"/>
    <s v="2015-01-11"/>
  </r>
  <r>
    <x v="28555"/>
    <x v="33021"/>
    <x v="11708"/>
    <n v="20150110"/>
    <s v="2015-01-12"/>
  </r>
  <r>
    <x v="28556"/>
    <x v="33022"/>
    <x v="23232"/>
    <n v="20150108"/>
    <s v="2015-01-12"/>
  </r>
  <r>
    <x v="28557"/>
    <x v="33023"/>
    <x v="890"/>
    <n v="20150108"/>
    <s v="2015-01-10"/>
  </r>
  <r>
    <x v="28558"/>
    <x v="33024"/>
    <x v="23233"/>
    <n v="20150111"/>
    <s v="2015-01-09"/>
  </r>
  <r>
    <x v="28559"/>
    <x v="33025"/>
    <x v="23234"/>
    <n v="20150108"/>
    <s v="2015-01-08"/>
  </r>
  <r>
    <x v="28560"/>
    <x v="33026"/>
    <x v="15152"/>
    <n v="20150109"/>
    <s v="2015-01-09"/>
  </r>
  <r>
    <x v="28561"/>
    <x v="33027"/>
    <x v="23235"/>
    <n v="20150114"/>
    <s v="2015-01-09"/>
  </r>
  <r>
    <x v="28562"/>
    <x v="33028"/>
    <x v="345"/>
    <n v="20150108"/>
    <s v="2015-01-09"/>
  </r>
  <r>
    <x v="28562"/>
    <x v="33029"/>
    <x v="17975"/>
    <n v="20150109"/>
    <s v="2015-01-09"/>
  </r>
  <r>
    <x v="28563"/>
    <x v="33030"/>
    <x v="18002"/>
    <n v="20150111"/>
    <s v="2015-01-09"/>
  </r>
  <r>
    <x v="28564"/>
    <x v="33031"/>
    <x v="23236"/>
    <n v="20150112"/>
    <s v="2015-01-15"/>
  </r>
  <r>
    <x v="28565"/>
    <x v="33032"/>
    <x v="23237"/>
    <n v="20150112"/>
    <s v="2015-01-07"/>
  </r>
  <r>
    <x v="28566"/>
    <x v="33033"/>
    <x v="23238"/>
    <n v="20150110"/>
    <s v="2015-01-09"/>
  </r>
  <r>
    <x v="4862"/>
    <x v="33034"/>
    <x v="3282"/>
    <n v="20150109"/>
    <s v="2015-01-13"/>
  </r>
  <r>
    <x v="28567"/>
    <x v="33035"/>
    <x v="23239"/>
    <n v="20150108"/>
    <s v="2015-01-08"/>
  </r>
  <r>
    <x v="28567"/>
    <x v="33036"/>
    <x v="23240"/>
    <n v="20150109"/>
    <s v="2015-01-08"/>
  </r>
  <r>
    <x v="28568"/>
    <x v="33037"/>
    <x v="3881"/>
    <n v="20150109"/>
    <s v="2015-01-13"/>
  </r>
  <r>
    <x v="11882"/>
    <x v="33038"/>
    <x v="23241"/>
    <n v="20150109"/>
    <s v="2015-01-13"/>
  </r>
  <r>
    <x v="28569"/>
    <x v="33039"/>
    <x v="21192"/>
    <n v="20150109"/>
    <s v="2015-01-15"/>
  </r>
  <r>
    <x v="28570"/>
    <x v="33040"/>
    <x v="23242"/>
    <n v="20150109"/>
    <s v="2015-01-14"/>
  </r>
  <r>
    <x v="28571"/>
    <x v="33041"/>
    <x v="23243"/>
    <n v="20150115"/>
    <s v="2015-01-14"/>
  </r>
  <r>
    <x v="28572"/>
    <x v="33042"/>
    <x v="7185"/>
    <n v="20150107"/>
    <s v="2015-01-15"/>
  </r>
  <r>
    <x v="28573"/>
    <x v="33043"/>
    <x v="5006"/>
    <n v="20150109"/>
    <s v="2015-01-15"/>
  </r>
  <r>
    <x v="28574"/>
    <x v="33044"/>
    <x v="23244"/>
    <n v="20150113"/>
    <s v="2015-01-15"/>
  </r>
  <r>
    <x v="28574"/>
    <x v="33045"/>
    <x v="23245"/>
    <n v="20150108"/>
    <s v="2015-01-15"/>
  </r>
  <r>
    <x v="28575"/>
    <x v="33046"/>
    <x v="23246"/>
    <n v="20150108"/>
    <s v="2015-01-15"/>
  </r>
  <r>
    <x v="28576"/>
    <x v="33047"/>
    <x v="23247"/>
    <n v="20150113"/>
    <s v="2015-01-15"/>
  </r>
  <r>
    <x v="28577"/>
    <x v="33048"/>
    <x v="23248"/>
    <n v="20150113"/>
    <s v="2015-01-15"/>
  </r>
  <r>
    <x v="28578"/>
    <x v="33049"/>
    <x v="23249"/>
    <n v="20150115"/>
    <s v="2015-01-14"/>
  </r>
  <r>
    <x v="28579"/>
    <x v="33050"/>
    <x v="23250"/>
    <n v="20150114"/>
    <s v="2015-01-14"/>
  </r>
  <r>
    <x v="28580"/>
    <x v="33051"/>
    <x v="4158"/>
    <n v="20150114"/>
    <s v="2015-01-09"/>
  </r>
  <r>
    <x v="28581"/>
    <x v="33052"/>
    <x v="14346"/>
    <n v="20150115"/>
    <s v="2015-01-08"/>
  </r>
  <r>
    <x v="28582"/>
    <x v="33053"/>
    <x v="23251"/>
    <n v="20150115"/>
    <s v="2015-01-12"/>
  </r>
  <r>
    <x v="28583"/>
    <x v="33054"/>
    <x v="23252"/>
    <n v="20150115"/>
    <s v="2015-01-12"/>
  </r>
  <r>
    <x v="28584"/>
    <x v="33055"/>
    <x v="23253"/>
    <n v="20150115"/>
    <s v="2015-01-12"/>
  </r>
  <r>
    <x v="28584"/>
    <x v="33056"/>
    <x v="3088"/>
    <n v="20150115"/>
    <s v="2015-01-12"/>
  </r>
  <r>
    <x v="28585"/>
    <x v="33057"/>
    <x v="23254"/>
    <n v="20150115"/>
    <s v="2015-01-10"/>
  </r>
  <r>
    <x v="28586"/>
    <x v="33058"/>
    <x v="6381"/>
    <n v="20150115"/>
    <s v="2015-01-14"/>
  </r>
  <r>
    <x v="28587"/>
    <x v="33059"/>
    <x v="10194"/>
    <n v="20150114"/>
    <s v="2015-01-10"/>
  </r>
  <r>
    <x v="28587"/>
    <x v="33060"/>
    <x v="8492"/>
    <n v="20150114"/>
    <s v="2015-01-09"/>
  </r>
  <r>
    <x v="28588"/>
    <x v="33061"/>
    <x v="23255"/>
    <n v="20150109"/>
    <s v="2015-01-13"/>
  </r>
  <r>
    <x v="4877"/>
    <x v="33062"/>
    <x v="6751"/>
    <n v="20150108"/>
    <s v="2015-01-13"/>
  </r>
  <r>
    <x v="28589"/>
    <x v="33063"/>
    <x v="8904"/>
    <n v="20150112"/>
    <s v="2015-01-14"/>
  </r>
  <r>
    <x v="28590"/>
    <x v="33064"/>
    <x v="23256"/>
    <n v="20150112"/>
    <s v="2015-01-13"/>
  </r>
  <r>
    <x v="28591"/>
    <x v="33065"/>
    <x v="23257"/>
    <n v="20150112"/>
    <s v="2015-01-09"/>
  </r>
  <r>
    <x v="18809"/>
    <x v="33066"/>
    <x v="18"/>
    <n v="20150112"/>
    <s v="2015-01-08"/>
  </r>
  <r>
    <x v="28592"/>
    <x v="33067"/>
    <x v="21848"/>
    <n v="20150110"/>
    <s v="2015-01-08"/>
  </r>
  <r>
    <x v="28593"/>
    <x v="33068"/>
    <x v="23258"/>
    <n v="20150114"/>
    <s v="2015-01-08"/>
  </r>
  <r>
    <x v="28594"/>
    <x v="33069"/>
    <x v="10283"/>
    <n v="20150110"/>
    <s v="2015-01-12"/>
  </r>
  <r>
    <x v="2016"/>
    <x v="33070"/>
    <x v="4761"/>
    <n v="20150109"/>
    <s v="2015-01-12"/>
  </r>
  <r>
    <x v="28595"/>
    <x v="33071"/>
    <x v="4764"/>
    <n v="20150113"/>
    <s v="2015-01-10"/>
  </r>
  <r>
    <x v="28596"/>
    <x v="33072"/>
    <x v="23259"/>
    <n v="20150113"/>
    <s v="2015-01-08"/>
  </r>
  <r>
    <x v="16745"/>
    <x v="33073"/>
    <x v="23260"/>
    <n v="20150114"/>
    <s v="2015-01-10"/>
  </r>
  <r>
    <x v="28597"/>
    <x v="33074"/>
    <x v="23261"/>
    <n v="20150113"/>
    <s v="2015-01-13"/>
  </r>
  <r>
    <x v="28598"/>
    <x v="33075"/>
    <x v="23262"/>
    <n v="20150109"/>
    <s v="2015-01-14"/>
  </r>
  <r>
    <x v="22670"/>
    <x v="33076"/>
    <x v="13207"/>
    <n v="20150108"/>
    <s v="2015-01-13"/>
  </r>
  <r>
    <x v="28599"/>
    <x v="33077"/>
    <x v="23263"/>
    <n v="20150108"/>
    <s v="2015-01-11"/>
  </r>
  <r>
    <x v="28600"/>
    <x v="33078"/>
    <x v="1562"/>
    <n v="20150108"/>
    <s v="2015-01-09"/>
  </r>
  <r>
    <x v="28601"/>
    <x v="33079"/>
    <x v="4087"/>
    <n v="20150112"/>
    <s v="2015-01-09"/>
  </r>
  <r>
    <x v="28601"/>
    <x v="33080"/>
    <x v="15902"/>
    <n v="20150112"/>
    <s v="2015-01-13"/>
  </r>
  <r>
    <x v="15083"/>
    <x v="33081"/>
    <x v="13609"/>
    <n v="20150110"/>
    <s v="2015-01-14"/>
  </r>
  <r>
    <x v="21718"/>
    <x v="33082"/>
    <x v="23264"/>
    <n v="20150108"/>
    <s v="2015-01-14"/>
  </r>
  <r>
    <x v="28602"/>
    <x v="33083"/>
    <x v="277"/>
    <n v="20150110"/>
    <s v="2015-01-13"/>
  </r>
  <r>
    <x v="28603"/>
    <x v="33084"/>
    <x v="23265"/>
    <n v="20150113"/>
    <s v="2015-01-15"/>
  </r>
  <r>
    <x v="28604"/>
    <x v="33085"/>
    <x v="23266"/>
    <n v="20150114"/>
    <s v="2015-01-13"/>
  </r>
  <r>
    <x v="28605"/>
    <x v="33086"/>
    <x v="521"/>
    <n v="20150113"/>
    <s v="2015-01-13"/>
  </r>
  <r>
    <x v="28606"/>
    <x v="33087"/>
    <x v="1519"/>
    <n v="20150111"/>
    <s v="2015-01-10"/>
  </r>
  <r>
    <x v="28607"/>
    <x v="33088"/>
    <x v="943"/>
    <n v="20150109"/>
    <s v="2015-01-09"/>
  </r>
  <r>
    <x v="28608"/>
    <x v="33089"/>
    <x v="23267"/>
    <n v="20150109"/>
    <s v="2015-01-13"/>
  </r>
  <r>
    <x v="28609"/>
    <x v="33090"/>
    <x v="2956"/>
    <n v="20150113"/>
    <s v="2015-01-14"/>
  </r>
  <r>
    <x v="28610"/>
    <x v="33091"/>
    <x v="23268"/>
    <n v="20150114"/>
    <s v="2015-01-13"/>
  </r>
  <r>
    <x v="28611"/>
    <x v="33092"/>
    <x v="23269"/>
    <n v="20150114"/>
    <s v="2015-01-12"/>
  </r>
  <r>
    <x v="28612"/>
    <x v="33093"/>
    <x v="23270"/>
    <n v="20150113"/>
    <s v="2015-01-13"/>
  </r>
  <r>
    <x v="28613"/>
    <x v="33094"/>
    <x v="1167"/>
    <n v="20150115"/>
    <s v="2015-01-15"/>
  </r>
  <r>
    <x v="28614"/>
    <x v="33095"/>
    <x v="21395"/>
    <n v="20150113"/>
    <s v="2015-01-15"/>
  </r>
  <r>
    <x v="28615"/>
    <x v="33096"/>
    <x v="23271"/>
    <n v="20150113"/>
    <s v="2015-01-13"/>
  </r>
  <r>
    <x v="28616"/>
    <x v="33097"/>
    <x v="23272"/>
    <n v="20150110"/>
    <s v="2015-01-13"/>
  </r>
  <r>
    <x v="28617"/>
    <x v="33098"/>
    <x v="7428"/>
    <n v="20150109"/>
    <s v="2015-01-14"/>
  </r>
  <r>
    <x v="633"/>
    <x v="33099"/>
    <x v="6630"/>
    <n v="20150113"/>
    <s v="2015-01-13"/>
  </r>
  <r>
    <x v="28618"/>
    <x v="33100"/>
    <x v="2220"/>
    <n v="20150114"/>
    <s v="2015-01-14"/>
  </r>
  <r>
    <x v="28619"/>
    <x v="33101"/>
    <x v="3226"/>
    <n v="20150113"/>
    <s v="2015-01-13"/>
  </r>
  <r>
    <x v="28620"/>
    <x v="33102"/>
    <x v="8080"/>
    <n v="20150112"/>
    <s v="2015-01-10"/>
  </r>
  <r>
    <x v="5318"/>
    <x v="33103"/>
    <x v="23273"/>
    <n v="20150113"/>
    <s v="2015-01-10"/>
  </r>
  <r>
    <x v="28621"/>
    <x v="33104"/>
    <x v="11638"/>
    <n v="20150115"/>
    <s v="2015-01-13"/>
  </r>
  <r>
    <x v="28621"/>
    <x v="33105"/>
    <x v="2964"/>
    <n v="20150115"/>
    <s v="2015-01-09"/>
  </r>
  <r>
    <x v="28622"/>
    <x v="33106"/>
    <x v="15946"/>
    <n v="20150113"/>
    <s v="2015-01-09"/>
  </r>
  <r>
    <x v="28623"/>
    <x v="33107"/>
    <x v="19364"/>
    <n v="20150113"/>
    <s v="2015-01-13"/>
  </r>
  <r>
    <x v="28624"/>
    <x v="33108"/>
    <x v="17264"/>
    <n v="20150114"/>
    <s v="2015-01-09"/>
  </r>
  <r>
    <x v="28625"/>
    <x v="33109"/>
    <x v="1271"/>
    <n v="20150113"/>
    <s v="2015-01-13"/>
  </r>
  <r>
    <x v="28626"/>
    <x v="33110"/>
    <x v="23274"/>
    <n v="20150114"/>
    <s v="2015-01-13"/>
  </r>
  <r>
    <x v="28627"/>
    <x v="33111"/>
    <x v="23275"/>
    <n v="20150113"/>
    <s v="2015-01-10"/>
  </r>
  <r>
    <x v="28628"/>
    <x v="33112"/>
    <x v="17520"/>
    <n v="20150110"/>
    <s v="2015-01-10"/>
  </r>
  <r>
    <x v="28629"/>
    <x v="33113"/>
    <x v="23276"/>
    <n v="20150110"/>
    <s v="2015-01-10"/>
  </r>
  <r>
    <x v="28630"/>
    <x v="33114"/>
    <x v="22801"/>
    <n v="20150113"/>
    <s v="2015-01-12"/>
  </r>
  <r>
    <x v="28630"/>
    <x v="33115"/>
    <x v="4719"/>
    <n v="20150109"/>
    <s v="2015-01-12"/>
  </r>
  <r>
    <x v="28631"/>
    <x v="33116"/>
    <x v="20565"/>
    <n v="20150109"/>
    <s v="2015-01-10"/>
  </r>
  <r>
    <x v="28632"/>
    <x v="33117"/>
    <x v="165"/>
    <n v="20150113"/>
    <s v="2015-01-13"/>
  </r>
  <r>
    <x v="28633"/>
    <x v="33118"/>
    <x v="23277"/>
    <n v="20150109"/>
    <s v="2015-01-13"/>
  </r>
  <r>
    <x v="28634"/>
    <x v="33119"/>
    <x v="10283"/>
    <n v="20150113"/>
    <s v="2015-01-13"/>
  </r>
  <r>
    <x v="28635"/>
    <x v="33120"/>
    <x v="3574"/>
    <n v="20150113"/>
    <s v="2015-01-12"/>
  </r>
  <r>
    <x v="28636"/>
    <x v="33121"/>
    <x v="4105"/>
    <n v="20150110"/>
    <s v="2015-01-15"/>
  </r>
  <r>
    <x v="28637"/>
    <x v="33122"/>
    <x v="23278"/>
    <n v="20150110"/>
    <s v="2015-01-14"/>
  </r>
  <r>
    <x v="28638"/>
    <x v="33123"/>
    <x v="6999"/>
    <n v="20150110"/>
    <s v="2015-01-13"/>
  </r>
  <r>
    <x v="28639"/>
    <x v="33124"/>
    <x v="15085"/>
    <n v="20150112"/>
    <s v="2015-01-13"/>
  </r>
  <r>
    <x v="28639"/>
    <x v="33125"/>
    <x v="11653"/>
    <n v="20150112"/>
    <s v="2015-01-13"/>
  </r>
  <r>
    <x v="28640"/>
    <x v="33126"/>
    <x v="7818"/>
    <n v="20150110"/>
    <s v="2015-01-13"/>
  </r>
  <r>
    <x v="28641"/>
    <x v="33127"/>
    <x v="7946"/>
    <n v="20150113"/>
    <s v="2015-01-13"/>
  </r>
  <r>
    <x v="28642"/>
    <x v="33128"/>
    <x v="121"/>
    <n v="20150113"/>
    <s v="2015-01-14"/>
  </r>
  <r>
    <x v="28643"/>
    <x v="33129"/>
    <x v="10208"/>
    <n v="20150113"/>
    <s v="2015-01-13"/>
  </r>
  <r>
    <x v="28644"/>
    <x v="33130"/>
    <x v="23279"/>
    <n v="20150112"/>
    <s v="2015-01-10"/>
  </r>
  <r>
    <x v="28645"/>
    <x v="33131"/>
    <x v="23280"/>
    <n v="20150115"/>
    <s v="2015-01-13"/>
  </r>
  <r>
    <x v="14616"/>
    <x v="33132"/>
    <x v="165"/>
    <n v="20150114"/>
    <s v="2015-01-14"/>
  </r>
  <r>
    <x v="28646"/>
    <x v="33133"/>
    <x v="6963"/>
    <n v="20150113"/>
    <s v="2015-01-14"/>
  </r>
  <r>
    <x v="28647"/>
    <x v="33134"/>
    <x v="23281"/>
    <n v="20150113"/>
    <s v="2015-01-14"/>
  </r>
  <r>
    <x v="28648"/>
    <x v="33135"/>
    <x v="23282"/>
    <n v="20150113"/>
    <s v="2015-01-10"/>
  </r>
  <r>
    <x v="28649"/>
    <x v="33136"/>
    <x v="23283"/>
    <n v="20150113"/>
    <s v="2015-01-13"/>
  </r>
  <r>
    <x v="19212"/>
    <x v="33137"/>
    <x v="23284"/>
    <n v="20150113"/>
    <s v="2015-01-15"/>
  </r>
  <r>
    <x v="28650"/>
    <x v="33138"/>
    <x v="23285"/>
    <n v="20150114"/>
    <s v="2015-01-15"/>
  </r>
  <r>
    <x v="28651"/>
    <x v="33139"/>
    <x v="23286"/>
    <n v="20150113"/>
    <s v="2015-01-13"/>
  </r>
  <r>
    <x v="28652"/>
    <x v="33140"/>
    <x v="23287"/>
    <n v="20150110"/>
    <s v="2015-01-15"/>
  </r>
  <r>
    <x v="1885"/>
    <x v="33141"/>
    <x v="23288"/>
    <n v="20150113"/>
    <s v="2015-01-15"/>
  </r>
  <r>
    <x v="28653"/>
    <x v="33142"/>
    <x v="23289"/>
    <n v="20150114"/>
    <s v="2015-01-14"/>
  </r>
  <r>
    <x v="28654"/>
    <x v="33143"/>
    <x v="23290"/>
    <n v="20150114"/>
    <s v="2015-01-13"/>
  </r>
  <r>
    <x v="28655"/>
    <x v="33144"/>
    <x v="23291"/>
    <n v="20150114"/>
    <s v="2015-01-13"/>
  </r>
  <r>
    <x v="28654"/>
    <x v="33145"/>
    <x v="23292"/>
    <n v="20150110"/>
    <s v="2015-01-13"/>
  </r>
  <r>
    <x v="5155"/>
    <x v="33146"/>
    <x v="926"/>
    <n v="20150113"/>
    <s v="2015-01-12"/>
  </r>
  <r>
    <x v="28656"/>
    <x v="33147"/>
    <x v="23293"/>
    <n v="20150115"/>
    <s v="2015-01-10"/>
  </r>
  <r>
    <x v="28656"/>
    <x v="33148"/>
    <x v="13693"/>
    <n v="20150115"/>
    <s v="2015-01-13"/>
  </r>
  <r>
    <x v="22321"/>
    <x v="33149"/>
    <x v="23294"/>
    <n v="20150113"/>
    <s v="2015-01-09"/>
  </r>
  <r>
    <x v="28657"/>
    <x v="33150"/>
    <x v="23295"/>
    <n v="20150115"/>
    <s v="2015-01-12"/>
  </r>
  <r>
    <x v="28658"/>
    <x v="33151"/>
    <x v="23296"/>
    <n v="20150115"/>
    <s v="2015-01-10"/>
  </r>
  <r>
    <x v="28659"/>
    <x v="33152"/>
    <x v="7670"/>
    <n v="20150114"/>
    <s v="2015-01-10"/>
  </r>
  <r>
    <x v="28660"/>
    <x v="33153"/>
    <x v="23297"/>
    <n v="20150113"/>
    <s v="2015-01-09"/>
  </r>
  <r>
    <x v="28661"/>
    <x v="33154"/>
    <x v="23298"/>
    <n v="20150113"/>
    <s v="2015-01-09"/>
  </r>
  <r>
    <x v="28662"/>
    <x v="33155"/>
    <x v="12704"/>
    <n v="20150113"/>
    <s v="2015-01-09"/>
  </r>
  <r>
    <x v="28663"/>
    <x v="33156"/>
    <x v="7642"/>
    <n v="20150112"/>
    <s v="2015-01-10"/>
  </r>
  <r>
    <x v="28664"/>
    <x v="33157"/>
    <x v="23299"/>
    <n v="20150110"/>
    <s v="2015-01-06"/>
  </r>
  <r>
    <x v="28665"/>
    <x v="33158"/>
    <x v="23300"/>
    <n v="20150113"/>
    <s v="2015-01-14"/>
  </r>
  <r>
    <x v="28665"/>
    <x v="33159"/>
    <x v="4994"/>
    <n v="20150109"/>
    <s v="2015-01-12"/>
  </r>
  <r>
    <x v="28666"/>
    <x v="33160"/>
    <x v="23301"/>
    <n v="20150112"/>
    <s v="2015-01-13"/>
  </r>
  <r>
    <x v="28667"/>
    <x v="33161"/>
    <x v="23302"/>
    <n v="20150110"/>
    <s v="2015-01-13"/>
  </r>
  <r>
    <x v="28668"/>
    <x v="33162"/>
    <x v="23301"/>
    <n v="20150110"/>
    <s v="2015-01-12"/>
  </r>
  <r>
    <x v="26225"/>
    <x v="33163"/>
    <x v="8825"/>
    <n v="20150109"/>
    <s v="2015-01-10"/>
  </r>
  <r>
    <x v="28669"/>
    <x v="33164"/>
    <x v="23303"/>
    <n v="20150109"/>
    <s v="2015-01-14"/>
  </r>
  <r>
    <x v="28670"/>
    <x v="33165"/>
    <x v="23304"/>
    <n v="20150109"/>
    <s v="2015-01-10"/>
  </r>
  <r>
    <x v="28671"/>
    <x v="33166"/>
    <x v="19481"/>
    <n v="20150110"/>
    <s v="2015-01-14"/>
  </r>
  <r>
    <x v="28672"/>
    <x v="33167"/>
    <x v="23305"/>
    <n v="20150106"/>
    <s v="2015-01-13"/>
  </r>
  <r>
    <x v="28673"/>
    <x v="33168"/>
    <x v="23027"/>
    <n v="20150114"/>
    <s v="2015-01-13"/>
  </r>
  <r>
    <x v="28674"/>
    <x v="33169"/>
    <x v="10260"/>
    <n v="20150112"/>
    <s v="2015-01-14"/>
  </r>
  <r>
    <x v="28675"/>
    <x v="33170"/>
    <x v="9605"/>
    <n v="20150113"/>
    <s v="2015-01-13"/>
  </r>
  <r>
    <x v="28675"/>
    <x v="33171"/>
    <x v="13619"/>
    <n v="20150113"/>
    <s v="2015-01-14"/>
  </r>
  <r>
    <x v="28676"/>
    <x v="33172"/>
    <x v="9732"/>
    <n v="20150112"/>
    <s v="2015-01-13"/>
  </r>
  <r>
    <x v="28677"/>
    <x v="33173"/>
    <x v="23306"/>
    <n v="20150110"/>
    <s v="2015-01-10"/>
  </r>
  <r>
    <x v="28678"/>
    <x v="33174"/>
    <x v="23307"/>
    <n v="20150114"/>
    <s v="2015-01-12"/>
  </r>
  <r>
    <x v="5207"/>
    <x v="33175"/>
    <x v="23308"/>
    <n v="20150110"/>
    <s v="2015-01-14"/>
  </r>
  <r>
    <x v="5207"/>
    <x v="33176"/>
    <x v="3163"/>
    <n v="20150114"/>
    <s v="2015-01-15"/>
  </r>
  <r>
    <x v="28679"/>
    <x v="33177"/>
    <x v="23309"/>
    <n v="20150113"/>
    <s v="2015-01-13"/>
  </r>
  <r>
    <x v="28680"/>
    <x v="33178"/>
    <x v="23310"/>
    <n v="20150113"/>
    <s v="2015-01-13"/>
  </r>
  <r>
    <x v="27956"/>
    <x v="33179"/>
    <x v="23311"/>
    <n v="20150114"/>
    <s v="2015-01-10"/>
  </r>
  <r>
    <x v="28681"/>
    <x v="33180"/>
    <x v="2243"/>
    <n v="20150113"/>
    <s v="2015-01-13"/>
  </r>
  <r>
    <x v="28682"/>
    <x v="33181"/>
    <x v="679"/>
    <n v="20150114"/>
    <s v="2015-01-13"/>
  </r>
  <r>
    <x v="28683"/>
    <x v="33182"/>
    <x v="2153"/>
    <n v="20150113"/>
    <s v="2015-01-15"/>
  </r>
  <r>
    <x v="28684"/>
    <x v="33183"/>
    <x v="11224"/>
    <n v="20150110"/>
    <s v="2015-01-13"/>
  </r>
  <r>
    <x v="28685"/>
    <x v="33184"/>
    <x v="23312"/>
    <n v="20150112"/>
    <s v="2015-01-13"/>
  </r>
  <r>
    <x v="25904"/>
    <x v="33185"/>
    <x v="5124"/>
    <n v="20150114"/>
    <s v="2015-01-10"/>
  </r>
  <r>
    <x v="28686"/>
    <x v="33186"/>
    <x v="23313"/>
    <n v="20150115"/>
    <s v="2015-01-13"/>
  </r>
  <r>
    <x v="28687"/>
    <x v="33187"/>
    <x v="23314"/>
    <n v="20150113"/>
    <s v="2015-01-10"/>
  </r>
  <r>
    <x v="28688"/>
    <x v="33188"/>
    <x v="7323"/>
    <n v="20150113"/>
    <s v="2015-01-15"/>
  </r>
  <r>
    <x v="28689"/>
    <x v="33189"/>
    <x v="23315"/>
    <n v="20150110"/>
    <s v="2015-01-13"/>
  </r>
  <r>
    <x v="28690"/>
    <x v="33190"/>
    <x v="23316"/>
    <n v="20150113"/>
    <s v="2015-01-13"/>
  </r>
  <r>
    <x v="28691"/>
    <x v="33191"/>
    <x v="16471"/>
    <n v="20150113"/>
    <s v="2015-01-14"/>
  </r>
  <r>
    <x v="28692"/>
    <x v="33192"/>
    <x v="23317"/>
    <n v="20150115"/>
    <s v="2015-01-12"/>
  </r>
  <r>
    <x v="209"/>
    <x v="33193"/>
    <x v="8325"/>
    <n v="20150113"/>
    <s v="2015-01-15"/>
  </r>
  <r>
    <x v="28693"/>
    <x v="33194"/>
    <x v="23318"/>
    <n v="20150113"/>
    <s v="2015-01-12"/>
  </r>
  <r>
    <x v="209"/>
    <x v="33195"/>
    <x v="8170"/>
    <n v="20150110"/>
    <s v="2015-01-14"/>
  </r>
  <r>
    <x v="28694"/>
    <x v="33196"/>
    <x v="23319"/>
    <n v="20150113"/>
    <s v="2015-01-10"/>
  </r>
  <r>
    <x v="28694"/>
    <x v="33197"/>
    <x v="23320"/>
    <n v="20150110"/>
    <s v="2015-01-10"/>
  </r>
  <r>
    <x v="28695"/>
    <x v="33198"/>
    <x v="23321"/>
    <n v="20150115"/>
    <s v="2015-01-13"/>
  </r>
  <r>
    <x v="28696"/>
    <x v="33199"/>
    <x v="7802"/>
    <n v="20150113"/>
    <s v="2015-01-10"/>
  </r>
  <r>
    <x v="28697"/>
    <x v="33200"/>
    <x v="23322"/>
    <n v="20150113"/>
    <s v="2015-01-14"/>
  </r>
  <r>
    <x v="28697"/>
    <x v="33201"/>
    <x v="23323"/>
    <n v="20150114"/>
    <s v="2015-01-14"/>
  </r>
  <r>
    <x v="28698"/>
    <x v="33202"/>
    <x v="1565"/>
    <n v="20150112"/>
    <s v="2015-01-10"/>
  </r>
  <r>
    <x v="28699"/>
    <x v="33203"/>
    <x v="23324"/>
    <n v="20150115"/>
    <s v="2015-01-15"/>
  </r>
  <r>
    <x v="28700"/>
    <x v="33204"/>
    <x v="23325"/>
    <n v="20150112"/>
    <s v="2015-01-13"/>
  </r>
  <r>
    <x v="28700"/>
    <x v="33205"/>
    <x v="15024"/>
    <n v="20150114"/>
    <s v="2015-01-14"/>
  </r>
  <r>
    <x v="28700"/>
    <x v="33206"/>
    <x v="23326"/>
    <n v="20150110"/>
    <s v="2015-01-13"/>
  </r>
  <r>
    <x v="28701"/>
    <x v="33207"/>
    <x v="23327"/>
    <n v="20150110"/>
    <s v="2015-01-10"/>
  </r>
  <r>
    <x v="28702"/>
    <x v="33208"/>
    <x v="926"/>
    <n v="20150113"/>
    <s v="2015-01-13"/>
  </r>
  <r>
    <x v="28701"/>
    <x v="33209"/>
    <x v="16326"/>
    <n v="20150110"/>
    <s v="2015-01-15"/>
  </r>
  <r>
    <x v="28703"/>
    <x v="33210"/>
    <x v="23328"/>
    <n v="20150114"/>
    <s v="2015-01-10"/>
  </r>
  <r>
    <x v="28703"/>
    <x v="33211"/>
    <x v="5197"/>
    <n v="20150114"/>
    <s v="2015-01-12"/>
  </r>
  <r>
    <x v="28704"/>
    <x v="33212"/>
    <x v="16326"/>
    <n v="20150110"/>
    <s v="2015-01-10"/>
  </r>
  <r>
    <x v="28705"/>
    <x v="33213"/>
    <x v="23329"/>
    <n v="20150115"/>
    <s v="2015-01-10"/>
  </r>
  <r>
    <x v="19164"/>
    <x v="33214"/>
    <x v="2296"/>
    <n v="20150113"/>
    <s v="2015-01-15"/>
  </r>
  <r>
    <x v="28706"/>
    <x v="33215"/>
    <x v="23330"/>
    <n v="20150114"/>
    <s v="2015-01-13"/>
  </r>
  <r>
    <x v="28707"/>
    <x v="33216"/>
    <x v="23331"/>
    <n v="20150113"/>
    <s v="2015-01-15"/>
  </r>
  <r>
    <x v="28708"/>
    <x v="33217"/>
    <x v="23332"/>
    <n v="20150110"/>
    <s v="2015-01-15"/>
  </r>
  <r>
    <x v="28709"/>
    <x v="33218"/>
    <x v="23333"/>
    <n v="20150113"/>
    <s v="2015-01-15"/>
  </r>
  <r>
    <x v="28710"/>
    <x v="33219"/>
    <x v="9072"/>
    <n v="20150115"/>
    <s v="2015-01-15"/>
  </r>
  <r>
    <x v="28711"/>
    <x v="33220"/>
    <x v="23334"/>
    <n v="20150110"/>
    <s v="2015-01-14"/>
  </r>
  <r>
    <x v="28712"/>
    <x v="33221"/>
    <x v="15659"/>
    <n v="20150112"/>
    <s v="2015-01-13"/>
  </r>
  <r>
    <x v="28713"/>
    <x v="33222"/>
    <x v="17267"/>
    <n v="20150110"/>
    <s v="2015-01-13"/>
  </r>
  <r>
    <x v="28714"/>
    <x v="33223"/>
    <x v="4626"/>
    <n v="20150110"/>
    <s v="2015-01-14"/>
  </r>
  <r>
    <x v="28715"/>
    <x v="33224"/>
    <x v="23335"/>
    <n v="20150115"/>
    <s v="2015-01-13"/>
  </r>
  <r>
    <x v="28716"/>
    <x v="33225"/>
    <x v="23336"/>
    <n v="20150113"/>
    <s v="2015-01-10"/>
  </r>
  <r>
    <x v="28717"/>
    <x v="33226"/>
    <x v="23337"/>
    <n v="20150115"/>
    <s v="2015-01-10"/>
  </r>
  <r>
    <x v="28718"/>
    <x v="33227"/>
    <x v="23338"/>
    <n v="20150115"/>
    <s v="2015-01-14"/>
  </r>
  <r>
    <x v="28719"/>
    <x v="33228"/>
    <x v="23339"/>
    <n v="20150115"/>
    <s v="2015-01-15"/>
  </r>
  <r>
    <x v="28720"/>
    <x v="33229"/>
    <x v="4060"/>
    <n v="20150115"/>
    <s v="2015-01-13"/>
  </r>
  <r>
    <x v="28721"/>
    <x v="33230"/>
    <x v="17051"/>
    <n v="20150114"/>
    <s v="2015-01-13"/>
  </r>
  <r>
    <x v="20808"/>
    <x v="33231"/>
    <x v="3010"/>
    <n v="20150113"/>
    <s v="2015-01-13"/>
  </r>
  <r>
    <x v="28722"/>
    <x v="33232"/>
    <x v="23340"/>
    <n v="20150113"/>
    <s v="2015-01-15"/>
  </r>
  <r>
    <x v="28723"/>
    <x v="33233"/>
    <x v="16934"/>
    <n v="20150114"/>
    <s v="2015-01-14"/>
  </r>
  <r>
    <x v="28724"/>
    <x v="33234"/>
    <x v="23341"/>
    <n v="20150113"/>
    <s v="2015-01-15"/>
  </r>
  <r>
    <x v="28725"/>
    <x v="33235"/>
    <x v="1410"/>
    <n v="20150110"/>
    <s v="2015-01-10"/>
  </r>
  <r>
    <x v="28726"/>
    <x v="33236"/>
    <x v="23342"/>
    <n v="20150110"/>
    <s v="2015-01-10"/>
  </r>
  <r>
    <x v="28727"/>
    <x v="33237"/>
    <x v="23343"/>
    <n v="20150114"/>
    <s v="2015-01-13"/>
  </r>
  <r>
    <x v="28728"/>
    <x v="33238"/>
    <x v="23344"/>
    <n v="20150115"/>
    <s v="2015-01-13"/>
  </r>
  <r>
    <x v="28729"/>
    <x v="33239"/>
    <x v="10904"/>
    <n v="20150113"/>
    <s v="2015-01-10"/>
  </r>
  <r>
    <x v="28724"/>
    <x v="33240"/>
    <x v="23345"/>
    <n v="20150113"/>
    <s v="2015-01-12"/>
  </r>
  <r>
    <x v="28730"/>
    <x v="33241"/>
    <x v="2021"/>
    <n v="20150113"/>
    <s v="2015-01-12"/>
  </r>
  <r>
    <x v="28731"/>
    <x v="33242"/>
    <x v="10933"/>
    <n v="20150115"/>
    <s v="2015-01-14"/>
  </r>
  <r>
    <x v="28732"/>
    <x v="33243"/>
    <x v="15080"/>
    <n v="20150114"/>
    <s v="2015-01-11"/>
  </r>
  <r>
    <x v="28733"/>
    <x v="33244"/>
    <x v="23346"/>
    <n v="20150115"/>
    <s v="2015-01-10"/>
  </r>
  <r>
    <x v="28734"/>
    <x v="33245"/>
    <x v="23347"/>
    <n v="20150110"/>
    <s v="2015-01-13"/>
  </r>
  <r>
    <x v="14178"/>
    <x v="33246"/>
    <x v="18905"/>
    <n v="20150110"/>
    <s v="2015-01-13"/>
  </r>
  <r>
    <x v="28735"/>
    <x v="33247"/>
    <x v="23348"/>
    <n v="20150113"/>
    <s v="2015-01-13"/>
  </r>
  <r>
    <x v="28736"/>
    <x v="33248"/>
    <x v="23349"/>
    <n v="20150113"/>
    <s v="2015-01-14"/>
  </r>
  <r>
    <x v="28737"/>
    <x v="33249"/>
    <x v="19601"/>
    <n v="20150110"/>
    <s v="2015-01-15"/>
  </r>
  <r>
    <x v="28738"/>
    <x v="33250"/>
    <x v="23350"/>
    <n v="20150112"/>
    <s v="2015-01-14"/>
  </r>
  <r>
    <x v="28739"/>
    <x v="33251"/>
    <x v="19602"/>
    <n v="20150112"/>
    <s v="2015-01-14"/>
  </r>
  <r>
    <x v="28740"/>
    <x v="33252"/>
    <x v="23351"/>
    <n v="20150114"/>
    <s v="2015-01-13"/>
  </r>
  <r>
    <x v="28741"/>
    <x v="33253"/>
    <x v="23352"/>
    <n v="20150111"/>
    <s v="2015-01-06"/>
  </r>
  <r>
    <x v="28742"/>
    <x v="33254"/>
    <x v="6744"/>
    <n v="20150110"/>
    <s v="2015-01-06"/>
  </r>
  <r>
    <x v="28743"/>
    <x v="33255"/>
    <x v="23353"/>
    <n v="20150113"/>
    <s v="2015-01-12"/>
  </r>
  <r>
    <x v="28744"/>
    <x v="33256"/>
    <x v="23354"/>
    <n v="20150113"/>
    <s v="2015-01-15"/>
  </r>
  <r>
    <x v="28745"/>
    <x v="33257"/>
    <x v="21288"/>
    <n v="20150113"/>
    <s v="2015-01-14"/>
  </r>
  <r>
    <x v="28746"/>
    <x v="33258"/>
    <x v="3328"/>
    <n v="20150114"/>
    <s v="2015-01-10"/>
  </r>
  <r>
    <x v="28747"/>
    <x v="33259"/>
    <x v="23355"/>
    <n v="20150115"/>
    <s v="2015-01-15"/>
  </r>
  <r>
    <x v="28748"/>
    <x v="33260"/>
    <x v="7221"/>
    <n v="20150114"/>
    <s v="2015-01-14"/>
  </r>
  <r>
    <x v="28749"/>
    <x v="33261"/>
    <x v="933"/>
    <n v="20150114"/>
    <s v="2015-01-15"/>
  </r>
  <r>
    <x v="28750"/>
    <x v="33262"/>
    <x v="2236"/>
    <n v="20150113"/>
    <s v="2015-01-15"/>
  </r>
  <r>
    <x v="28751"/>
    <x v="33263"/>
    <x v="23356"/>
    <n v="20150106"/>
    <s v="2015-01-14"/>
  </r>
  <r>
    <x v="28751"/>
    <x v="33264"/>
    <x v="11609"/>
    <n v="20150106"/>
    <s v="2015-01-13"/>
  </r>
  <r>
    <x v="14069"/>
    <x v="33265"/>
    <x v="23357"/>
    <n v="20150112"/>
    <s v="2015-01-12"/>
  </r>
  <r>
    <x v="28752"/>
    <x v="33266"/>
    <x v="13332"/>
    <n v="20150115"/>
    <s v="2015-01-06"/>
  </r>
  <r>
    <x v="28753"/>
    <x v="33267"/>
    <x v="23358"/>
    <n v="20150114"/>
    <s v="2015-01-06"/>
  </r>
  <r>
    <x v="28754"/>
    <x v="33268"/>
    <x v="23359"/>
    <n v="20150110"/>
    <s v="2015-01-03"/>
  </r>
  <r>
    <x v="28755"/>
    <x v="33269"/>
    <x v="23360"/>
    <n v="20150115"/>
    <s v="2015-01-06"/>
  </r>
  <r>
    <x v="28756"/>
    <x v="33270"/>
    <x v="23361"/>
    <n v="20150114"/>
    <s v="2015-01-05"/>
  </r>
  <r>
    <x v="28757"/>
    <x v="33271"/>
    <x v="23362"/>
    <n v="20150115"/>
    <s v="2015-01-10"/>
  </r>
  <r>
    <x v="28758"/>
    <x v="33272"/>
    <x v="14266"/>
    <n v="20150115"/>
    <s v="2015-01-05"/>
  </r>
  <r>
    <x v="28759"/>
    <x v="33273"/>
    <x v="6987"/>
    <n v="20150114"/>
    <s v="2015-01-06"/>
  </r>
  <r>
    <x v="28760"/>
    <x v="33274"/>
    <x v="341"/>
    <n v="20150113"/>
    <s v="2015-01-07"/>
  </r>
  <r>
    <x v="28761"/>
    <x v="33275"/>
    <x v="713"/>
    <n v="20150112"/>
    <s v="2015-01-06"/>
  </r>
  <r>
    <x v="28762"/>
    <x v="33276"/>
    <x v="23363"/>
    <n v="20150106"/>
    <s v="2015-01-15"/>
  </r>
  <r>
    <x v="28763"/>
    <x v="33277"/>
    <x v="14745"/>
    <n v="20150106"/>
    <s v="2015-01-06"/>
  </r>
  <r>
    <x v="28763"/>
    <x v="33278"/>
    <x v="23364"/>
    <n v="20150103"/>
    <s v="2015-01-06"/>
  </r>
  <r>
    <x v="28764"/>
    <x v="33279"/>
    <x v="23365"/>
    <n v="20150106"/>
    <s v="2015-01-09"/>
  </r>
  <r>
    <x v="28765"/>
    <x v="33280"/>
    <x v="9407"/>
    <n v="20150105"/>
    <s v="2015-01-10"/>
  </r>
  <r>
    <x v="28766"/>
    <x v="33281"/>
    <x v="23366"/>
    <n v="20150110"/>
    <s v="2015-01-03"/>
  </r>
  <r>
    <x v="21507"/>
    <x v="33282"/>
    <x v="18342"/>
    <n v="20150105"/>
    <s v="2015-01-06"/>
  </r>
  <r>
    <x v="28767"/>
    <x v="33283"/>
    <x v="2548"/>
    <n v="20150106"/>
    <s v="2015-01-10"/>
  </r>
  <r>
    <x v="28768"/>
    <x v="33284"/>
    <x v="23367"/>
    <n v="20150107"/>
    <s v="2015-01-06"/>
  </r>
  <r>
    <x v="28769"/>
    <x v="33285"/>
    <x v="23368"/>
    <n v="20150106"/>
    <s v="2015-01-07"/>
  </r>
  <r>
    <x v="28770"/>
    <x v="33286"/>
    <x v="23369"/>
    <n v="20150115"/>
    <s v="2015-01-08"/>
  </r>
  <r>
    <x v="28771"/>
    <x v="33287"/>
    <x v="23370"/>
    <n v="20150106"/>
    <s v="2015-01-12"/>
  </r>
  <r>
    <x v="28772"/>
    <x v="33288"/>
    <x v="23371"/>
    <n v="20150106"/>
    <s v="2015-01-10"/>
  </r>
  <r>
    <x v="28773"/>
    <x v="33289"/>
    <x v="23372"/>
    <n v="20150109"/>
    <s v="2015-01-05"/>
  </r>
  <r>
    <x v="28774"/>
    <x v="33290"/>
    <x v="23373"/>
    <n v="20150110"/>
    <s v="2015-01-10"/>
  </r>
  <r>
    <x v="28775"/>
    <x v="33291"/>
    <x v="13327"/>
    <n v="20150103"/>
    <s v="2015-01-10"/>
  </r>
  <r>
    <x v="28776"/>
    <x v="33292"/>
    <x v="1660"/>
    <n v="20150106"/>
    <s v="2015-01-04"/>
  </r>
  <r>
    <x v="28777"/>
    <x v="33293"/>
    <x v="23374"/>
    <n v="20150110"/>
    <s v="2015-01-09"/>
  </r>
  <r>
    <x v="28778"/>
    <x v="33294"/>
    <x v="20185"/>
    <n v="20150106"/>
    <s v="2015-01-10"/>
  </r>
  <r>
    <x v="28779"/>
    <x v="33295"/>
    <x v="23375"/>
    <n v="20150107"/>
    <s v="2015-01-15"/>
  </r>
  <r>
    <x v="28780"/>
    <x v="33296"/>
    <x v="23376"/>
    <n v="20150108"/>
    <s v="2015-01-10"/>
  </r>
  <r>
    <x v="28779"/>
    <x v="33297"/>
    <x v="23377"/>
    <n v="20150112"/>
    <s v="2015-01-06"/>
  </r>
  <r>
    <x v="28781"/>
    <x v="33298"/>
    <x v="23378"/>
    <n v="20150110"/>
    <s v="2015-01-06"/>
  </r>
  <r>
    <x v="28782"/>
    <x v="33299"/>
    <x v="7946"/>
    <n v="20150105"/>
    <s v="2015-01-05"/>
  </r>
  <r>
    <x v="28783"/>
    <x v="33300"/>
    <x v="23379"/>
    <n v="20150110"/>
    <s v="2015-01-06"/>
  </r>
  <r>
    <x v="28783"/>
    <x v="33301"/>
    <x v="23380"/>
    <n v="20150110"/>
    <s v="2015-01-09"/>
  </r>
  <r>
    <x v="28784"/>
    <x v="33302"/>
    <x v="598"/>
    <n v="20150104"/>
    <s v="2015-01-06"/>
  </r>
  <r>
    <x v="28785"/>
    <x v="33303"/>
    <x v="23381"/>
    <n v="20150109"/>
    <s v="2015-01-08"/>
  </r>
  <r>
    <x v="28785"/>
    <x v="33304"/>
    <x v="23382"/>
    <n v="20150110"/>
    <s v="2015-01-10"/>
  </r>
  <r>
    <x v="28786"/>
    <x v="33305"/>
    <x v="23383"/>
    <n v="20150115"/>
    <s v="2015-01-06"/>
  </r>
  <r>
    <x v="28787"/>
    <x v="33306"/>
    <x v="23384"/>
    <n v="20150110"/>
    <s v="2015-01-09"/>
  </r>
  <r>
    <x v="28788"/>
    <x v="33307"/>
    <x v="222"/>
    <n v="20150106"/>
    <s v="2015-01-09"/>
  </r>
  <r>
    <x v="28789"/>
    <x v="33308"/>
    <x v="2033"/>
    <n v="20150106"/>
    <s v="2015-01-10"/>
  </r>
  <r>
    <x v="28790"/>
    <x v="33309"/>
    <x v="3316"/>
    <n v="20150105"/>
    <s v="2015-01-10"/>
  </r>
  <r>
    <x v="28791"/>
    <x v="33310"/>
    <x v="1146"/>
    <n v="20150106"/>
    <s v="2015-01-10"/>
  </r>
  <r>
    <x v="28792"/>
    <x v="33311"/>
    <x v="23385"/>
    <n v="20150109"/>
    <s v="2015-01-10"/>
  </r>
  <r>
    <x v="28793"/>
    <x v="33312"/>
    <x v="23386"/>
    <n v="20150106"/>
    <s v="2015-01-10"/>
  </r>
  <r>
    <x v="28794"/>
    <x v="33313"/>
    <x v="23387"/>
    <n v="20150108"/>
    <s v="2015-01-09"/>
  </r>
  <r>
    <x v="28795"/>
    <x v="33314"/>
    <x v="23388"/>
    <n v="20150110"/>
    <s v="2015-01-09"/>
  </r>
  <r>
    <x v="28796"/>
    <x v="33315"/>
    <x v="997"/>
    <n v="20150106"/>
    <s v="2015-01-09"/>
  </r>
  <r>
    <x v="28797"/>
    <x v="33316"/>
    <x v="11036"/>
    <n v="20150109"/>
    <s v="2015-01-10"/>
  </r>
  <r>
    <x v="28798"/>
    <x v="33317"/>
    <x v="21133"/>
    <n v="20150109"/>
    <s v="2015-01-10"/>
  </r>
  <r>
    <x v="28799"/>
    <x v="33318"/>
    <x v="23389"/>
    <n v="20150110"/>
    <s v="2015-01-09"/>
  </r>
  <r>
    <x v="1037"/>
    <x v="33319"/>
    <x v="23390"/>
    <n v="20150110"/>
    <s v="2015-01-10"/>
  </r>
  <r>
    <x v="28800"/>
    <x v="33320"/>
    <x v="17109"/>
    <n v="20150110"/>
    <s v="2015-01-09"/>
  </r>
  <r>
    <x v="409"/>
    <x v="33321"/>
    <x v="23391"/>
    <n v="20150110"/>
    <s v="2015-01-09"/>
  </r>
  <r>
    <x v="28801"/>
    <x v="33322"/>
    <x v="23392"/>
    <n v="20150110"/>
    <s v="2015-01-09"/>
  </r>
  <r>
    <x v="28802"/>
    <x v="33323"/>
    <x v="23393"/>
    <n v="20150109"/>
    <s v="2015-01-09"/>
  </r>
  <r>
    <x v="28803"/>
    <x v="33324"/>
    <x v="1995"/>
    <n v="20150109"/>
    <s v="2015-01-09"/>
  </r>
  <r>
    <x v="28804"/>
    <x v="33325"/>
    <x v="23394"/>
    <n v="20150109"/>
    <s v="2015-01-09"/>
  </r>
  <r>
    <x v="22567"/>
    <x v="33326"/>
    <x v="23395"/>
    <n v="20150110"/>
    <s v="2015-01-08"/>
  </r>
  <r>
    <x v="22567"/>
    <x v="33327"/>
    <x v="23396"/>
    <n v="20150110"/>
    <s v="2015-01-10"/>
  </r>
  <r>
    <x v="8857"/>
    <x v="33328"/>
    <x v="23397"/>
    <n v="20150109"/>
    <s v="2015-01-08"/>
  </r>
  <r>
    <x v="28805"/>
    <x v="33329"/>
    <x v="23398"/>
    <n v="20150110"/>
    <s v="2015-01-10"/>
  </r>
  <r>
    <x v="22688"/>
    <x v="33330"/>
    <x v="1301"/>
    <n v="20150109"/>
    <s v="2015-01-07"/>
  </r>
  <r>
    <x v="28806"/>
    <x v="33331"/>
    <x v="23399"/>
    <n v="20150109"/>
    <s v="2015-01-10"/>
  </r>
  <r>
    <x v="28807"/>
    <x v="33332"/>
    <x v="23400"/>
    <n v="20150109"/>
    <s v="2015-01-08"/>
  </r>
  <r>
    <x v="28808"/>
    <x v="33333"/>
    <x v="23401"/>
    <n v="20150109"/>
    <s v="2015-01-08"/>
  </r>
  <r>
    <x v="28809"/>
    <x v="33334"/>
    <x v="23402"/>
    <n v="20150109"/>
    <s v="2015-01-13"/>
  </r>
  <r>
    <x v="16048"/>
    <x v="33335"/>
    <x v="23403"/>
    <n v="20150109"/>
    <s v="2015-01-13"/>
  </r>
  <r>
    <x v="16048"/>
    <x v="33336"/>
    <x v="23404"/>
    <n v="20150108"/>
    <s v="2015-01-09"/>
  </r>
  <r>
    <x v="28810"/>
    <x v="33337"/>
    <x v="23405"/>
    <n v="20150110"/>
    <s v="2015-01-12"/>
  </r>
  <r>
    <x v="28811"/>
    <x v="33338"/>
    <x v="2040"/>
    <n v="20150108"/>
    <s v="2015-01-12"/>
  </r>
  <r>
    <x v="28812"/>
    <x v="33339"/>
    <x v="8770"/>
    <n v="20150110"/>
    <s v="2015-01-14"/>
  </r>
  <r>
    <x v="28812"/>
    <x v="33340"/>
    <x v="23406"/>
    <n v="20150107"/>
    <s v="2015-01-09"/>
  </r>
  <r>
    <x v="28813"/>
    <x v="33341"/>
    <x v="23407"/>
    <n v="20150110"/>
    <s v="2015-01-08"/>
  </r>
  <r>
    <x v="28814"/>
    <x v="33342"/>
    <x v="11560"/>
    <n v="20150108"/>
    <s v="2015-01-10"/>
  </r>
  <r>
    <x v="28815"/>
    <x v="33343"/>
    <x v="2717"/>
    <n v="20150108"/>
    <s v="2015-01-08"/>
  </r>
  <r>
    <x v="28816"/>
    <x v="33344"/>
    <x v="23408"/>
    <n v="20150113"/>
    <s v="2015-01-10"/>
  </r>
  <r>
    <x v="28817"/>
    <x v="33345"/>
    <x v="23409"/>
    <n v="20150113"/>
    <s v="2015-01-14"/>
  </r>
  <r>
    <x v="28818"/>
    <x v="33346"/>
    <x v="7036"/>
    <n v="20150109"/>
    <s v="2015-01-07"/>
  </r>
  <r>
    <x v="28819"/>
    <x v="33347"/>
    <x v="1814"/>
    <n v="20150112"/>
    <s v="2015-01-09"/>
  </r>
  <r>
    <x v="28820"/>
    <x v="33348"/>
    <x v="23410"/>
    <n v="20150112"/>
    <s v="2015-01-10"/>
  </r>
  <r>
    <x v="13999"/>
    <x v="33349"/>
    <x v="5846"/>
    <n v="20150114"/>
    <s v="2015-01-07"/>
  </r>
  <r>
    <x v="19830"/>
    <x v="33350"/>
    <x v="20378"/>
    <n v="20150109"/>
    <s v="2015-01-09"/>
  </r>
  <r>
    <x v="28821"/>
    <x v="33351"/>
    <x v="6381"/>
    <n v="20150108"/>
    <s v="2015-01-09"/>
  </r>
  <r>
    <x v="28822"/>
    <x v="33352"/>
    <x v="23411"/>
    <n v="20150110"/>
    <s v="2015-01-12"/>
  </r>
  <r>
    <x v="7438"/>
    <x v="33353"/>
    <x v="23412"/>
    <n v="20150108"/>
    <s v="2015-01-13"/>
  </r>
  <r>
    <x v="28823"/>
    <x v="33354"/>
    <x v="4624"/>
    <n v="20150110"/>
    <s v="2015-01-09"/>
  </r>
  <r>
    <x v="28824"/>
    <x v="33355"/>
    <x v="23413"/>
    <n v="20150114"/>
    <s v="2015-01-10"/>
  </r>
  <r>
    <x v="28824"/>
    <x v="33356"/>
    <x v="17028"/>
    <n v="20150107"/>
    <s v="2015-01-10"/>
  </r>
  <r>
    <x v="7438"/>
    <x v="33357"/>
    <x v="3375"/>
    <n v="20150109"/>
    <s v="2015-01-13"/>
  </r>
  <r>
    <x v="28825"/>
    <x v="33358"/>
    <x v="23414"/>
    <n v="20150110"/>
    <s v="2015-01-02"/>
  </r>
  <r>
    <x v="28826"/>
    <x v="33359"/>
    <x v="23415"/>
    <n v="20150107"/>
    <s v="2015-01-10"/>
  </r>
  <r>
    <x v="28827"/>
    <x v="33360"/>
    <x v="23416"/>
    <n v="20150109"/>
    <s v="2015-01-15"/>
  </r>
  <r>
    <x v="28828"/>
    <x v="33361"/>
    <x v="18485"/>
    <n v="20150109"/>
    <s v="2015-01-13"/>
  </r>
  <r>
    <x v="28828"/>
    <x v="33362"/>
    <x v="23417"/>
    <n v="20150112"/>
    <s v="2015-01-10"/>
  </r>
  <r>
    <x v="28829"/>
    <x v="33363"/>
    <x v="30"/>
    <n v="20150113"/>
    <s v="2015-01-10"/>
  </r>
  <r>
    <x v="3562"/>
    <x v="33364"/>
    <x v="23418"/>
    <n v="20150109"/>
    <s v="2015-01-10"/>
  </r>
  <r>
    <x v="28830"/>
    <x v="33365"/>
    <x v="23419"/>
    <n v="20150110"/>
    <s v="2015-01-10"/>
  </r>
  <r>
    <x v="8313"/>
    <x v="33366"/>
    <x v="23420"/>
    <n v="20150110"/>
    <s v="2015-01-10"/>
  </r>
  <r>
    <x v="8313"/>
    <x v="33367"/>
    <x v="23421"/>
    <n v="20150113"/>
    <s v="2015-01-10"/>
  </r>
  <r>
    <x v="28831"/>
    <x v="33368"/>
    <x v="3618"/>
    <n v="20150102"/>
    <s v="2015-01-13"/>
  </r>
  <r>
    <x v="14677"/>
    <x v="33369"/>
    <x v="23422"/>
    <n v="20150110"/>
    <s v="2015-01-08"/>
  </r>
  <r>
    <x v="28832"/>
    <x v="33370"/>
    <x v="23423"/>
    <n v="20150115"/>
    <s v="2015-01-13"/>
  </r>
  <r>
    <x v="28833"/>
    <x v="33371"/>
    <x v="2823"/>
    <n v="20150113"/>
    <s v="2015-01-14"/>
  </r>
  <r>
    <x v="28834"/>
    <x v="33372"/>
    <x v="23424"/>
    <n v="20150110"/>
    <s v="2015-01-10"/>
  </r>
  <r>
    <x v="28835"/>
    <x v="33373"/>
    <x v="4928"/>
    <n v="20150110"/>
    <s v="2015-01-09"/>
  </r>
  <r>
    <x v="28836"/>
    <x v="33374"/>
    <x v="23425"/>
    <n v="20150110"/>
    <s v="2015-01-08"/>
  </r>
  <r>
    <x v="28837"/>
    <x v="33375"/>
    <x v="23426"/>
    <n v="20150110"/>
    <s v="2015-01-15"/>
  </r>
  <r>
    <x v="9103"/>
    <x v="33376"/>
    <x v="10328"/>
    <n v="20150110"/>
    <s v="2015-01-13"/>
  </r>
  <r>
    <x v="4080"/>
    <x v="33377"/>
    <x v="22768"/>
    <n v="20150110"/>
    <s v="2015-01-13"/>
  </r>
  <r>
    <x v="28838"/>
    <x v="33378"/>
    <x v="2860"/>
    <n v="20150113"/>
    <s v="2015-01-08"/>
  </r>
  <r>
    <x v="9484"/>
    <x v="33379"/>
    <x v="4014"/>
    <n v="20150108"/>
    <s v="2015-01-08"/>
  </r>
  <r>
    <x v="2124"/>
    <x v="33380"/>
    <x v="23427"/>
    <n v="20150113"/>
    <s v="2015-01-10"/>
  </r>
  <r>
    <x v="2124"/>
    <x v="33381"/>
    <x v="23428"/>
    <n v="20150114"/>
    <s v="2015-01-13"/>
  </r>
  <r>
    <x v="28839"/>
    <x v="33382"/>
    <x v="13704"/>
    <n v="20150110"/>
    <s v="2015-01-15"/>
  </r>
  <r>
    <x v="28840"/>
    <x v="33383"/>
    <x v="18837"/>
    <n v="20150109"/>
    <s v="2015-01-13"/>
  </r>
  <r>
    <x v="28841"/>
    <x v="33384"/>
    <x v="23429"/>
    <n v="20150108"/>
    <s v="2015-01-13"/>
  </r>
  <r>
    <x v="28842"/>
    <x v="33385"/>
    <x v="23430"/>
    <n v="20150115"/>
    <s v="2015-01-10"/>
  </r>
  <r>
    <x v="23792"/>
    <x v="33386"/>
    <x v="2645"/>
    <n v="20150113"/>
    <s v="2015-01-14"/>
  </r>
  <r>
    <x v="28843"/>
    <x v="33387"/>
    <x v="23431"/>
    <n v="20150113"/>
    <s v="2015-01-14"/>
  </r>
  <r>
    <x v="28843"/>
    <x v="33388"/>
    <x v="23432"/>
    <n v="20150108"/>
    <s v="2015-01-14"/>
  </r>
  <r>
    <x v="22104"/>
    <x v="33389"/>
    <x v="23433"/>
    <n v="20150108"/>
    <s v="2015-01-15"/>
  </r>
  <r>
    <x v="28844"/>
    <x v="33390"/>
    <x v="23434"/>
    <n v="20150110"/>
    <s v="2015-01-14"/>
  </r>
  <r>
    <x v="28845"/>
    <x v="33391"/>
    <x v="23435"/>
    <n v="20150113"/>
    <s v="2015-01-10"/>
  </r>
  <r>
    <x v="28846"/>
    <x v="33392"/>
    <x v="23436"/>
    <n v="20150115"/>
    <s v="2015-01-13"/>
  </r>
  <r>
    <x v="28847"/>
    <x v="33393"/>
    <x v="23437"/>
    <n v="20150113"/>
    <s v="2015-01-13"/>
  </r>
  <r>
    <x v="28848"/>
    <x v="33394"/>
    <x v="23438"/>
    <n v="20150113"/>
    <s v="2015-01-15"/>
  </r>
  <r>
    <x v="28849"/>
    <x v="33395"/>
    <x v="23439"/>
    <n v="20150110"/>
    <s v="2015-01-13"/>
  </r>
  <r>
    <x v="12236"/>
    <x v="33396"/>
    <x v="22369"/>
    <n v="20150114"/>
    <s v="2015-01-13"/>
  </r>
  <r>
    <x v="12236"/>
    <x v="33397"/>
    <x v="23440"/>
    <n v="20150114"/>
    <s v="2015-01-13"/>
  </r>
  <r>
    <x v="28850"/>
    <x v="33398"/>
    <x v="23441"/>
    <n v="20150114"/>
    <s v="2015-01-13"/>
  </r>
  <r>
    <x v="28851"/>
    <x v="33399"/>
    <x v="23442"/>
    <n v="20150115"/>
    <s v="2015-01-15"/>
  </r>
  <r>
    <x v="28852"/>
    <x v="33400"/>
    <x v="529"/>
    <n v="20150114"/>
    <s v="2015-01-14"/>
  </r>
  <r>
    <x v="28853"/>
    <x v="33401"/>
    <x v="23443"/>
    <n v="20150110"/>
    <s v="2015-01-12"/>
  </r>
  <r>
    <x v="28854"/>
    <x v="33402"/>
    <x v="18994"/>
    <n v="20150113"/>
    <s v="2015-01-13"/>
  </r>
  <r>
    <x v="28855"/>
    <x v="33403"/>
    <x v="23444"/>
    <n v="20150113"/>
    <s v="2015-01-10"/>
  </r>
  <r>
    <x v="28856"/>
    <x v="33404"/>
    <x v="23445"/>
    <n v="20150115"/>
    <s v="2015-01-11"/>
  </r>
  <r>
    <x v="28857"/>
    <x v="33405"/>
    <x v="10029"/>
    <n v="20150113"/>
    <s v="2015-01-12"/>
  </r>
  <r>
    <x v="28858"/>
    <x v="33406"/>
    <x v="23446"/>
    <n v="20150113"/>
    <s v="2015-01-13"/>
  </r>
  <r>
    <x v="28859"/>
    <x v="33407"/>
    <x v="23447"/>
    <n v="20150113"/>
    <s v="2015-01-14"/>
  </r>
  <r>
    <x v="28860"/>
    <x v="33408"/>
    <x v="16826"/>
    <n v="20150113"/>
    <s v="2015-01-13"/>
  </r>
  <r>
    <x v="28861"/>
    <x v="33409"/>
    <x v="23448"/>
    <n v="20150115"/>
    <s v="2015-01-14"/>
  </r>
  <r>
    <x v="28862"/>
    <x v="33410"/>
    <x v="4056"/>
    <n v="20150114"/>
    <s v="2015-01-14"/>
  </r>
  <r>
    <x v="28863"/>
    <x v="33411"/>
    <x v="2472"/>
    <n v="20150112"/>
    <s v="2015-01-14"/>
  </r>
  <r>
    <x v="28864"/>
    <x v="33412"/>
    <x v="15710"/>
    <n v="20150113"/>
    <s v="2015-01-14"/>
  </r>
  <r>
    <x v="28865"/>
    <x v="33413"/>
    <x v="7068"/>
    <n v="20150110"/>
    <s v="2015-01-13"/>
  </r>
  <r>
    <x v="28866"/>
    <x v="33414"/>
    <x v="4656"/>
    <n v="20150111"/>
    <s v="2015-01-15"/>
  </r>
  <r>
    <x v="28867"/>
    <x v="33415"/>
    <x v="23449"/>
    <n v="20150112"/>
    <s v="2015-01-12"/>
  </r>
  <r>
    <x v="28868"/>
    <x v="33416"/>
    <x v="23450"/>
    <n v="20150113"/>
    <s v="2015-01-15"/>
  </r>
  <r>
    <x v="28869"/>
    <x v="33417"/>
    <x v="13004"/>
    <n v="20150114"/>
    <s v="2015-01-13"/>
  </r>
  <r>
    <x v="28870"/>
    <x v="33418"/>
    <x v="1821"/>
    <n v="20150113"/>
    <s v="2015-01-13"/>
  </r>
  <r>
    <x v="28870"/>
    <x v="33419"/>
    <x v="975"/>
    <n v="20150114"/>
    <s v="2015-01-13"/>
  </r>
  <r>
    <x v="28871"/>
    <x v="33420"/>
    <x v="23451"/>
    <n v="20150114"/>
    <s v="2015-01-13"/>
  </r>
  <r>
    <x v="28872"/>
    <x v="33421"/>
    <x v="23452"/>
    <n v="20150114"/>
    <s v="2015-01-13"/>
  </r>
  <r>
    <x v="28873"/>
    <x v="33422"/>
    <x v="8252"/>
    <n v="20150114"/>
    <s v="2015-01-13"/>
  </r>
  <r>
    <x v="28874"/>
    <x v="33423"/>
    <x v="3278"/>
    <n v="20150113"/>
    <s v="2015-01-10"/>
  </r>
  <r>
    <x v="28875"/>
    <x v="33424"/>
    <x v="7563"/>
    <n v="20150115"/>
    <s v="2015-01-14"/>
  </r>
  <r>
    <x v="28876"/>
    <x v="33425"/>
    <x v="23453"/>
    <n v="20150112"/>
    <s v="2015-01-12"/>
  </r>
  <r>
    <x v="28877"/>
    <x v="33426"/>
    <x v="12380"/>
    <n v="20150115"/>
    <s v="2015-01-14"/>
  </r>
  <r>
    <x v="28878"/>
    <x v="33427"/>
    <x v="23454"/>
    <n v="20150113"/>
    <s v="2015-01-13"/>
  </r>
  <r>
    <x v="28879"/>
    <x v="33428"/>
    <x v="3400"/>
    <n v="20150113"/>
    <s v="2015-01-13"/>
  </r>
  <r>
    <x v="28880"/>
    <x v="33429"/>
    <x v="633"/>
    <n v="20150113"/>
    <s v="2015-01-10"/>
  </r>
  <r>
    <x v="28881"/>
    <x v="33430"/>
    <x v="2714"/>
    <n v="20150113"/>
    <s v="2015-01-12"/>
  </r>
  <r>
    <x v="27637"/>
    <x v="33431"/>
    <x v="6935"/>
    <n v="20150113"/>
    <s v="2015-01-13"/>
  </r>
  <r>
    <x v="28882"/>
    <x v="33432"/>
    <x v="23455"/>
    <n v="20150113"/>
    <s v="2015-01-13"/>
  </r>
  <r>
    <x v="28883"/>
    <x v="33433"/>
    <x v="23456"/>
    <n v="20150110"/>
    <s v="2015-01-13"/>
  </r>
  <r>
    <x v="18627"/>
    <x v="33434"/>
    <x v="23457"/>
    <n v="20150114"/>
    <s v="2015-01-13"/>
  </r>
  <r>
    <x v="28884"/>
    <x v="33435"/>
    <x v="315"/>
    <n v="20150112"/>
    <s v="2015-01-13"/>
  </r>
  <r>
    <x v="28885"/>
    <x v="33436"/>
    <x v="4272"/>
    <n v="20150114"/>
    <s v="2015-01-14"/>
  </r>
  <r>
    <x v="28886"/>
    <x v="33437"/>
    <x v="7324"/>
    <n v="20150113"/>
    <s v="2015-01-14"/>
  </r>
  <r>
    <x v="28887"/>
    <x v="33438"/>
    <x v="1052"/>
    <n v="20150113"/>
    <s v="2015-01-15"/>
  </r>
  <r>
    <x v="28888"/>
    <x v="33439"/>
    <x v="301"/>
    <n v="20150110"/>
    <s v="2015-01-14"/>
  </r>
  <r>
    <x v="28889"/>
    <x v="33440"/>
    <x v="23458"/>
    <n v="20150112"/>
    <s v="2015-01-14"/>
  </r>
  <r>
    <x v="28890"/>
    <x v="33441"/>
    <x v="23459"/>
    <n v="20150113"/>
    <s v="2015-01-15"/>
  </r>
  <r>
    <x v="28891"/>
    <x v="33442"/>
    <x v="23460"/>
    <n v="20150113"/>
    <s v="2015-01-14"/>
  </r>
  <r>
    <x v="28892"/>
    <x v="33443"/>
    <x v="16151"/>
    <n v="20150113"/>
    <s v="2015-01-14"/>
  </r>
  <r>
    <x v="28893"/>
    <x v="33444"/>
    <x v="23461"/>
    <n v="20150113"/>
    <s v="2015-01-15"/>
  </r>
  <r>
    <x v="28894"/>
    <x v="33445"/>
    <x v="14984"/>
    <n v="20150113"/>
    <s v="2015-01-12"/>
  </r>
  <r>
    <x v="28895"/>
    <x v="33446"/>
    <x v="23462"/>
    <n v="20150114"/>
    <s v="2015-01-11"/>
  </r>
  <r>
    <x v="28896"/>
    <x v="33447"/>
    <x v="23463"/>
    <n v="20150114"/>
    <s v="2015-01-11"/>
  </r>
  <r>
    <x v="28897"/>
    <x v="33448"/>
    <x v="23464"/>
    <n v="20150115"/>
    <s v="2015-01-11"/>
  </r>
  <r>
    <x v="28898"/>
    <x v="33449"/>
    <x v="23465"/>
    <n v="20150114"/>
    <s v="2015-01-14"/>
  </r>
  <r>
    <x v="28899"/>
    <x v="33450"/>
    <x v="23466"/>
    <n v="20150114"/>
    <s v="2015-01-11"/>
  </r>
  <r>
    <x v="28900"/>
    <x v="33451"/>
    <x v="23467"/>
    <n v="20150115"/>
    <s v="2015-01-11"/>
  </r>
  <r>
    <x v="28901"/>
    <x v="33452"/>
    <x v="23468"/>
    <n v="20150114"/>
    <s v="2015-01-11"/>
  </r>
  <r>
    <x v="28902"/>
    <x v="33453"/>
    <x v="23469"/>
    <n v="20150114"/>
    <s v="2015-01-14"/>
  </r>
  <r>
    <x v="28903"/>
    <x v="33454"/>
    <x v="13912"/>
    <n v="20150115"/>
    <s v="2015-01-11"/>
  </r>
  <r>
    <x v="28904"/>
    <x v="33455"/>
    <x v="23470"/>
    <n v="20150112"/>
    <s v="2015-01-11"/>
  </r>
  <r>
    <x v="28905"/>
    <x v="33456"/>
    <x v="1029"/>
    <n v="20150111"/>
    <s v="2015-01-14"/>
  </r>
  <r>
    <x v="28906"/>
    <x v="33457"/>
    <x v="18531"/>
    <n v="20150111"/>
    <s v="2015-01-14"/>
  </r>
  <r>
    <x v="28544"/>
    <x v="33458"/>
    <x v="23471"/>
    <n v="20150111"/>
    <s v="2015-01-14"/>
  </r>
  <r>
    <x v="28907"/>
    <x v="33459"/>
    <x v="2568"/>
    <n v="20150114"/>
    <s v="2015-01-14"/>
  </r>
  <r>
    <x v="28907"/>
    <x v="33460"/>
    <x v="23472"/>
    <n v="20150111"/>
    <s v="2015-01-14"/>
  </r>
  <r>
    <x v="28908"/>
    <x v="33461"/>
    <x v="23473"/>
    <n v="20150111"/>
    <s v="2015-01-14"/>
  </r>
  <r>
    <x v="28909"/>
    <x v="33462"/>
    <x v="6682"/>
    <n v="20150111"/>
    <s v="2015-01-14"/>
  </r>
  <r>
    <x v="28910"/>
    <x v="33463"/>
    <x v="23474"/>
    <n v="20150114"/>
    <s v="2015-01-14"/>
  </r>
  <r>
    <x v="28911"/>
    <x v="33464"/>
    <x v="23475"/>
    <n v="20150111"/>
    <s v="2015-01-14"/>
  </r>
  <r>
    <x v="28912"/>
    <x v="33465"/>
    <x v="2569"/>
    <n v="20150111"/>
    <s v="2015-01-13"/>
  </r>
  <r>
    <x v="28913"/>
    <x v="33466"/>
    <x v="23476"/>
    <n v="20150114"/>
    <s v="2015-01-11"/>
  </r>
  <r>
    <x v="28914"/>
    <x v="33467"/>
    <x v="23477"/>
    <n v="20150114"/>
    <s v="2015-01-14"/>
  </r>
  <r>
    <x v="28915"/>
    <x v="33468"/>
    <x v="2664"/>
    <n v="20150114"/>
    <s v="2015-01-14"/>
  </r>
  <r>
    <x v="18989"/>
    <x v="33469"/>
    <x v="13956"/>
    <n v="20150114"/>
    <s v="2015-01-12"/>
  </r>
  <r>
    <x v="28916"/>
    <x v="33470"/>
    <x v="5495"/>
    <n v="20150114"/>
    <s v="2015-01-14"/>
  </r>
  <r>
    <x v="28917"/>
    <x v="33471"/>
    <x v="23478"/>
    <n v="20150114"/>
    <s v="2015-01-14"/>
  </r>
  <r>
    <x v="28918"/>
    <x v="33472"/>
    <x v="23479"/>
    <n v="20150114"/>
    <s v="2015-01-14"/>
  </r>
  <r>
    <x v="28919"/>
    <x v="33473"/>
    <x v="9904"/>
    <n v="20150114"/>
    <s v="2015-01-12"/>
  </r>
  <r>
    <x v="28920"/>
    <x v="33474"/>
    <x v="23480"/>
    <n v="20150114"/>
    <s v="2015-01-12"/>
  </r>
  <r>
    <x v="28921"/>
    <x v="33475"/>
    <x v="6831"/>
    <n v="20150113"/>
    <s v="2015-01-14"/>
  </r>
  <r>
    <x v="28922"/>
    <x v="33476"/>
    <x v="23481"/>
    <n v="20150111"/>
    <s v="2015-01-13"/>
  </r>
  <r>
    <x v="28923"/>
    <x v="33477"/>
    <x v="23482"/>
    <n v="20150114"/>
    <s v="2015-01-13"/>
  </r>
  <r>
    <x v="28924"/>
    <x v="33478"/>
    <x v="896"/>
    <n v="20150114"/>
    <s v="2015-01-14"/>
  </r>
  <r>
    <x v="28925"/>
    <x v="33479"/>
    <x v="23483"/>
    <n v="20150112"/>
    <s v="2015-01-15"/>
  </r>
  <r>
    <x v="28926"/>
    <x v="33480"/>
    <x v="23484"/>
    <n v="20150114"/>
    <s v="2015-01-13"/>
  </r>
  <r>
    <x v="28927"/>
    <x v="33481"/>
    <x v="21761"/>
    <n v="20150114"/>
    <s v="2015-01-14"/>
  </r>
  <r>
    <x v="28928"/>
    <x v="33482"/>
    <x v="10789"/>
    <n v="20150114"/>
    <s v="2015-01-13"/>
  </r>
  <r>
    <x v="28929"/>
    <x v="33483"/>
    <x v="3881"/>
    <n v="20150112"/>
    <s v="2015-01-14"/>
  </r>
  <r>
    <x v="28930"/>
    <x v="33484"/>
    <x v="23485"/>
    <n v="20150112"/>
    <s v="2015-01-11"/>
  </r>
  <r>
    <x v="28931"/>
    <x v="33485"/>
    <x v="23486"/>
    <n v="20150114"/>
    <s v="2015-01-14"/>
  </r>
  <r>
    <x v="28932"/>
    <x v="33486"/>
    <x v="10016"/>
    <n v="20150113"/>
    <s v="2015-01-14"/>
  </r>
  <r>
    <x v="28933"/>
    <x v="33487"/>
    <x v="7744"/>
    <n v="20150113"/>
    <s v="2015-01-13"/>
  </r>
  <r>
    <x v="28934"/>
    <x v="33488"/>
    <x v="23487"/>
    <n v="20150114"/>
    <s v="2015-01-14"/>
  </r>
  <r>
    <x v="28935"/>
    <x v="33489"/>
    <x v="23488"/>
    <n v="20150115"/>
    <s v="2015-01-14"/>
  </r>
  <r>
    <x v="28936"/>
    <x v="33490"/>
    <x v="16267"/>
    <n v="20150113"/>
    <s v="2015-01-15"/>
  </r>
  <r>
    <x v="28937"/>
    <x v="33491"/>
    <x v="2095"/>
    <n v="20150114"/>
    <s v="2015-01-13"/>
  </r>
  <r>
    <x v="16300"/>
    <x v="33492"/>
    <x v="19961"/>
    <n v="20150113"/>
    <s v="2015-01-12"/>
  </r>
  <r>
    <x v="28938"/>
    <x v="33493"/>
    <x v="2983"/>
    <n v="20150114"/>
    <s v="2015-01-15"/>
  </r>
  <r>
    <x v="28939"/>
    <x v="33494"/>
    <x v="5999"/>
    <n v="20150111"/>
    <s v="2015-01-15"/>
  </r>
  <r>
    <x v="28940"/>
    <x v="33495"/>
    <x v="22404"/>
    <n v="20150114"/>
    <s v="2015-01-13"/>
  </r>
  <r>
    <x v="28941"/>
    <x v="33496"/>
    <x v="528"/>
    <n v="20150114"/>
    <s v="2015-01-15"/>
  </r>
  <r>
    <x v="4663"/>
    <x v="33497"/>
    <x v="23489"/>
    <n v="20150113"/>
    <s v="2015-01-15"/>
  </r>
  <r>
    <x v="28942"/>
    <x v="33498"/>
    <x v="14577"/>
    <n v="20150114"/>
    <s v="2015-01-14"/>
  </r>
  <r>
    <x v="28943"/>
    <x v="33499"/>
    <x v="23490"/>
    <n v="20150114"/>
    <s v="2015-01-12"/>
  </r>
  <r>
    <x v="10013"/>
    <x v="33500"/>
    <x v="23491"/>
    <n v="20150115"/>
    <s v="2015-01-14"/>
  </r>
  <r>
    <x v="28944"/>
    <x v="33501"/>
    <x v="14513"/>
    <n v="20150113"/>
    <s v="2015-01-14"/>
  </r>
  <r>
    <x v="28945"/>
    <x v="33502"/>
    <x v="23492"/>
    <n v="20150112"/>
    <s v="2015-01-14"/>
  </r>
  <r>
    <x v="28946"/>
    <x v="33503"/>
    <x v="7531"/>
    <n v="20150115"/>
    <s v="2015-01-15"/>
  </r>
  <r>
    <x v="28947"/>
    <x v="33504"/>
    <x v="23493"/>
    <n v="20150115"/>
    <s v="2015-01-15"/>
  </r>
  <r>
    <x v="5312"/>
    <x v="33505"/>
    <x v="20907"/>
    <n v="20150113"/>
    <s v="2015-01-14"/>
  </r>
  <r>
    <x v="28948"/>
    <x v="33506"/>
    <x v="23494"/>
    <n v="20150115"/>
    <s v="2015-01-14"/>
  </r>
  <r>
    <x v="28949"/>
    <x v="33507"/>
    <x v="15695"/>
    <n v="20150115"/>
    <s v="2015-01-15"/>
  </r>
  <r>
    <x v="28950"/>
    <x v="33508"/>
    <x v="23495"/>
    <n v="20150114"/>
    <s v="2015-01-14"/>
  </r>
  <r>
    <x v="28951"/>
    <x v="33509"/>
    <x v="2207"/>
    <n v="20150112"/>
    <s v="2015-01-14"/>
  </r>
  <r>
    <x v="28952"/>
    <x v="33510"/>
    <x v="23496"/>
    <n v="20150114"/>
    <s v="2015-01-15"/>
  </r>
  <r>
    <x v="168"/>
    <x v="33511"/>
    <x v="23497"/>
    <n v="20150114"/>
    <s v="2015-01-15"/>
  </r>
  <r>
    <x v="28953"/>
    <x v="33512"/>
    <x v="23498"/>
    <n v="20150114"/>
    <s v="2015-01-07"/>
  </r>
  <r>
    <x v="28954"/>
    <x v="33513"/>
    <x v="23499"/>
    <n v="20150115"/>
    <s v="2015-01-02"/>
  </r>
  <r>
    <x v="28955"/>
    <x v="33514"/>
    <x v="2784"/>
    <n v="20150115"/>
    <s v="2015-01-02"/>
  </r>
  <r>
    <x v="20775"/>
    <x v="33515"/>
    <x v="23500"/>
    <n v="20150114"/>
    <s v="2015-01-09"/>
  </r>
  <r>
    <x v="28956"/>
    <x v="33516"/>
    <x v="23501"/>
    <n v="20150114"/>
    <s v="2015-01-07"/>
  </r>
  <r>
    <x v="28956"/>
    <x v="33517"/>
    <x v="23502"/>
    <n v="20150115"/>
    <s v="2015-01-07"/>
  </r>
  <r>
    <x v="28957"/>
    <x v="33518"/>
    <x v="883"/>
    <n v="20150114"/>
    <s v="2015-01-08"/>
  </r>
  <r>
    <x v="28958"/>
    <x v="33519"/>
    <x v="23503"/>
    <n v="20150114"/>
    <s v="2015-01-09"/>
  </r>
  <r>
    <x v="22617"/>
    <x v="33520"/>
    <x v="3262"/>
    <n v="20150115"/>
    <s v="2015-01-03"/>
  </r>
  <r>
    <x v="28959"/>
    <x v="33521"/>
    <x v="15793"/>
    <n v="20150115"/>
    <s v="2015-01-03"/>
  </r>
  <r>
    <x v="28960"/>
    <x v="33522"/>
    <x v="23504"/>
    <n v="20150107"/>
    <s v="2015-01-10"/>
  </r>
  <r>
    <x v="28961"/>
    <x v="33523"/>
    <x v="23505"/>
    <n v="20150102"/>
    <s v="2015-01-03"/>
  </r>
  <r>
    <x v="24100"/>
    <x v="33524"/>
    <x v="3147"/>
    <n v="20150102"/>
    <s v="2015-01-05"/>
  </r>
  <r>
    <x v="28962"/>
    <x v="33525"/>
    <x v="23506"/>
    <n v="20150109"/>
    <s v="2015-01-13"/>
  </r>
  <r>
    <x v="28135"/>
    <x v="33526"/>
    <x v="23507"/>
    <n v="20150107"/>
    <s v="2015-01-14"/>
  </r>
  <r>
    <x v="28135"/>
    <x v="33527"/>
    <x v="23508"/>
    <n v="20150107"/>
    <s v="2015-01-07"/>
  </r>
  <r>
    <x v="28963"/>
    <x v="33528"/>
    <x v="23509"/>
    <n v="20150108"/>
    <s v="2015-01-09"/>
  </r>
  <r>
    <x v="28964"/>
    <x v="33529"/>
    <x v="23510"/>
    <n v="20150109"/>
    <s v="2015-01-13"/>
  </r>
  <r>
    <x v="28965"/>
    <x v="33530"/>
    <x v="23511"/>
    <n v="20150103"/>
    <s v="2015-01-10"/>
  </r>
  <r>
    <x v="28966"/>
    <x v="33531"/>
    <x v="23512"/>
    <n v="20150103"/>
    <s v="2015-01-15"/>
  </r>
  <r>
    <x v="28967"/>
    <x v="33532"/>
    <x v="23513"/>
    <n v="20150110"/>
    <s v="2015-01-03"/>
  </r>
  <r>
    <x v="28968"/>
    <x v="33533"/>
    <x v="23514"/>
    <n v="20150103"/>
    <s v="2015-01-03"/>
  </r>
  <r>
    <x v="28969"/>
    <x v="33534"/>
    <x v="23515"/>
    <n v="20150105"/>
    <s v="2015-01-09"/>
  </r>
  <r>
    <x v="28970"/>
    <x v="33535"/>
    <x v="23516"/>
    <n v="20150113"/>
    <s v="2015-01-09"/>
  </r>
  <r>
    <x v="28971"/>
    <x v="33536"/>
    <x v="18149"/>
    <n v="20150114"/>
    <s v="2015-01-06"/>
  </r>
  <r>
    <x v="28972"/>
    <x v="33537"/>
    <x v="23517"/>
    <n v="20150107"/>
    <s v="2015-01-15"/>
  </r>
  <r>
    <x v="28973"/>
    <x v="33538"/>
    <x v="23518"/>
    <n v="20150109"/>
    <s v="2015-01-15"/>
  </r>
  <r>
    <x v="28974"/>
    <x v="33539"/>
    <x v="3226"/>
    <n v="20150113"/>
    <s v="2015-01-01"/>
  </r>
  <r>
    <x v="28974"/>
    <x v="33540"/>
    <x v="23519"/>
    <n v="20150110"/>
    <s v="2015-01-13"/>
  </r>
  <r>
    <x v="28975"/>
    <x v="33541"/>
    <x v="13037"/>
    <n v="20150115"/>
    <s v="2015-01-15"/>
  </r>
  <r>
    <x v="28976"/>
    <x v="33542"/>
    <x v="23520"/>
    <n v="20150103"/>
    <s v="2015-01-10"/>
  </r>
  <r>
    <x v="28977"/>
    <x v="33543"/>
    <x v="23521"/>
    <n v="20150103"/>
    <s v="2015-01-07"/>
  </r>
  <r>
    <x v="28978"/>
    <x v="33544"/>
    <x v="23522"/>
    <n v="20150109"/>
    <s v="2015-01-15"/>
  </r>
  <r>
    <x v="28978"/>
    <x v="33545"/>
    <x v="16478"/>
    <n v="20150109"/>
    <s v="2015-01-14"/>
  </r>
  <r>
    <x v="11011"/>
    <x v="33546"/>
    <x v="23523"/>
    <n v="20150106"/>
    <s v="2015-01-13"/>
  </r>
  <r>
    <x v="1622"/>
    <x v="33547"/>
    <x v="23524"/>
    <n v="20150115"/>
    <s v="2015-01-15"/>
  </r>
  <r>
    <x v="1622"/>
    <x v="33548"/>
    <x v="23525"/>
    <n v="20150115"/>
    <s v="2015-01-13"/>
  </r>
  <r>
    <x v="28979"/>
    <x v="33549"/>
    <x v="1108"/>
    <n v="20150101"/>
    <s v="2015-01-14"/>
  </r>
  <r>
    <x v="28980"/>
    <x v="33550"/>
    <x v="23526"/>
    <n v="20150113"/>
    <s v="2015-01-11"/>
  </r>
  <r>
    <x v="28981"/>
    <x v="33551"/>
    <x v="23527"/>
    <n v="20150115"/>
    <s v="2015-01-15"/>
  </r>
  <r>
    <x v="28982"/>
    <x v="33552"/>
    <x v="23528"/>
    <n v="20150110"/>
    <s v="2015-01-14"/>
  </r>
  <r>
    <x v="28983"/>
    <x v="33553"/>
    <x v="23529"/>
    <n v="20150107"/>
    <s v="2015-01-14"/>
  </r>
  <r>
    <x v="28984"/>
    <x v="33554"/>
    <x v="23530"/>
    <n v="20150115"/>
    <s v="2015-01-14"/>
  </r>
  <r>
    <x v="28985"/>
    <x v="33555"/>
    <x v="23531"/>
    <n v="20150114"/>
    <s v="2015-01-11"/>
  </r>
  <r>
    <x v="28986"/>
    <x v="33556"/>
    <x v="23532"/>
    <n v="20150113"/>
    <s v="2015-01-15"/>
  </r>
  <r>
    <x v="18857"/>
    <x v="33557"/>
    <x v="23533"/>
    <n v="20150115"/>
    <s v="2015-01-13"/>
  </r>
  <r>
    <x v="28987"/>
    <x v="33558"/>
    <x v="9016"/>
    <n v="20150113"/>
    <s v="2015-01-12"/>
  </r>
  <r>
    <x v="28988"/>
    <x v="33559"/>
    <x v="23534"/>
    <n v="20150114"/>
    <s v="2015-01-11"/>
  </r>
  <r>
    <x v="28989"/>
    <x v="33560"/>
    <x v="198"/>
    <n v="20150111"/>
    <s v="2015-01-14"/>
  </r>
  <r>
    <x v="28990"/>
    <x v="33561"/>
    <x v="11224"/>
    <n v="20150115"/>
    <s v="2015-01-13"/>
  </r>
  <r>
    <x v="28991"/>
    <x v="33562"/>
    <x v="163"/>
    <n v="20150114"/>
    <s v="2015-01-14"/>
  </r>
  <r>
    <x v="28992"/>
    <x v="33563"/>
    <x v="3564"/>
    <n v="20150114"/>
    <s v="2015-01-14"/>
  </r>
  <r>
    <x v="28993"/>
    <x v="33564"/>
    <x v="23535"/>
    <n v="20150114"/>
    <s v="2015-01-13"/>
  </r>
  <r>
    <x v="20852"/>
    <x v="33565"/>
    <x v="5096"/>
    <n v="20150111"/>
    <s v="2015-01-14"/>
  </r>
  <r>
    <x v="28994"/>
    <x v="33566"/>
    <x v="8098"/>
    <n v="20150115"/>
    <s v="2015-01-13"/>
  </r>
  <r>
    <x v="28995"/>
    <x v="33567"/>
    <x v="3749"/>
    <n v="20150113"/>
    <s v="2015-01-11"/>
  </r>
  <r>
    <x v="28996"/>
    <x v="33568"/>
    <x v="5768"/>
    <n v="20150112"/>
    <s v="2015-01-12"/>
  </r>
  <r>
    <x v="28997"/>
    <x v="33569"/>
    <x v="23536"/>
    <n v="20150111"/>
    <s v="2015-01-14"/>
  </r>
  <r>
    <x v="28998"/>
    <x v="33570"/>
    <x v="17052"/>
    <n v="20150114"/>
    <s v="2015-01-14"/>
  </r>
  <r>
    <x v="28999"/>
    <x v="33571"/>
    <x v="23537"/>
    <n v="20150113"/>
    <s v="2015-01-13"/>
  </r>
  <r>
    <x v="29000"/>
    <x v="33572"/>
    <x v="23538"/>
    <n v="20150114"/>
    <s v="2015-01-14"/>
  </r>
  <r>
    <x v="29001"/>
    <x v="33573"/>
    <x v="11139"/>
    <n v="20150114"/>
    <s v="2015-01-14"/>
  </r>
  <r>
    <x v="8277"/>
    <x v="33574"/>
    <x v="23539"/>
    <n v="20150113"/>
    <s v="2015-01-14"/>
  </r>
  <r>
    <x v="29002"/>
    <x v="33575"/>
    <x v="23540"/>
    <n v="20150114"/>
    <s v="2015-01-14"/>
  </r>
  <r>
    <x v="8215"/>
    <x v="33576"/>
    <x v="6792"/>
    <n v="20150113"/>
    <s v="2015-01-14"/>
  </r>
  <r>
    <x v="29003"/>
    <x v="33577"/>
    <x v="1128"/>
    <n v="20150111"/>
    <s v="2015-01-15"/>
  </r>
  <r>
    <x v="29004"/>
    <x v="33578"/>
    <x v="23541"/>
    <n v="20150112"/>
    <s v="2015-01-14"/>
  </r>
  <r>
    <x v="29005"/>
    <x v="33579"/>
    <x v="23542"/>
    <n v="20150114"/>
    <s v="2015-01-12"/>
  </r>
  <r>
    <x v="29006"/>
    <x v="33580"/>
    <x v="1962"/>
    <n v="20150114"/>
    <s v="2015-01-12"/>
  </r>
  <r>
    <x v="29007"/>
    <x v="33581"/>
    <x v="23543"/>
    <n v="20150113"/>
    <s v="2015-01-15"/>
  </r>
  <r>
    <x v="29008"/>
    <x v="33582"/>
    <x v="4819"/>
    <n v="20150114"/>
    <s v="2015-01-14"/>
  </r>
  <r>
    <x v="29009"/>
    <x v="33583"/>
    <x v="23544"/>
    <n v="20150114"/>
    <s v="2015-01-14"/>
  </r>
  <r>
    <x v="29010"/>
    <x v="33584"/>
    <x v="619"/>
    <n v="20150114"/>
    <s v="2015-01-15"/>
  </r>
  <r>
    <x v="29011"/>
    <x v="33585"/>
    <x v="23545"/>
    <n v="20150114"/>
    <s v="2015-01-15"/>
  </r>
  <r>
    <x v="29012"/>
    <x v="33586"/>
    <x v="23546"/>
    <n v="20150114"/>
    <s v="2015-01-14"/>
  </r>
  <r>
    <x v="29013"/>
    <x v="33587"/>
    <x v="3530"/>
    <n v="20150115"/>
    <s v="2015-01-14"/>
  </r>
  <r>
    <x v="10022"/>
    <x v="33588"/>
    <x v="4512"/>
    <n v="20150114"/>
    <s v="2015-01-15"/>
  </r>
  <r>
    <x v="29014"/>
    <x v="33589"/>
    <x v="9166"/>
    <n v="20150112"/>
    <s v="2015-01-13"/>
  </r>
  <r>
    <x v="29015"/>
    <x v="33590"/>
    <x v="23547"/>
    <n v="20150112"/>
    <s v="2015-01-14"/>
  </r>
  <r>
    <x v="29016"/>
    <x v="33591"/>
    <x v="23548"/>
    <n v="20150115"/>
    <s v="2015-01-14"/>
  </r>
  <r>
    <x v="29017"/>
    <x v="33592"/>
    <x v="23549"/>
    <n v="20150114"/>
    <s v="2015-01-14"/>
  </r>
  <r>
    <x v="29017"/>
    <x v="33593"/>
    <x v="6603"/>
    <n v="20150114"/>
    <s v="2015-01-13"/>
  </r>
  <r>
    <x v="29018"/>
    <x v="33594"/>
    <x v="23550"/>
    <n v="20150115"/>
    <s v="2015-01-14"/>
  </r>
  <r>
    <x v="29019"/>
    <x v="33595"/>
    <x v="731"/>
    <n v="20150115"/>
    <s v="2015-01-15"/>
  </r>
  <r>
    <x v="29020"/>
    <x v="33596"/>
    <x v="3282"/>
    <n v="20150114"/>
    <s v="2015-01-15"/>
  </r>
  <r>
    <x v="29021"/>
    <x v="33597"/>
    <x v="23551"/>
    <n v="20150114"/>
    <s v="2015-01-14"/>
  </r>
  <r>
    <x v="29022"/>
    <x v="33598"/>
    <x v="14822"/>
    <n v="20150115"/>
    <s v="2015-01-15"/>
  </r>
  <r>
    <x v="29023"/>
    <x v="33599"/>
    <x v="23552"/>
    <n v="20150113"/>
    <s v="2015-01-14"/>
  </r>
  <r>
    <x v="29024"/>
    <x v="33600"/>
    <x v="23553"/>
    <n v="20150114"/>
    <s v="2015-01-14"/>
  </r>
  <r>
    <x v="29025"/>
    <x v="33601"/>
    <x v="9915"/>
    <n v="20150114"/>
    <s v="2015-01-13"/>
  </r>
  <r>
    <x v="29026"/>
    <x v="33602"/>
    <x v="23554"/>
    <n v="20150114"/>
    <s v="2015-01-15"/>
  </r>
  <r>
    <x v="29027"/>
    <x v="33603"/>
    <x v="23555"/>
    <n v="20150113"/>
    <s v="2015-01-14"/>
  </r>
  <r>
    <x v="29028"/>
    <x v="33604"/>
    <x v="5495"/>
    <n v="20150114"/>
    <s v="2015-01-15"/>
  </r>
  <r>
    <x v="29029"/>
    <x v="33605"/>
    <x v="23556"/>
    <n v="20150115"/>
    <s v="2015-01-15"/>
  </r>
  <r>
    <x v="28565"/>
    <x v="33606"/>
    <x v="23557"/>
    <n v="20150115"/>
    <s v="2015-01-14"/>
  </r>
  <r>
    <x v="29030"/>
    <x v="33607"/>
    <x v="15738"/>
    <n v="20150114"/>
    <s v="2015-01-15"/>
  </r>
  <r>
    <x v="29031"/>
    <x v="33608"/>
    <x v="3964"/>
    <n v="20150115"/>
    <s v="2015-01-14"/>
  </r>
  <r>
    <x v="5655"/>
    <x v="33609"/>
    <x v="22000"/>
    <n v="20150114"/>
    <s v="2015-01-14"/>
  </r>
  <r>
    <x v="29032"/>
    <x v="33610"/>
    <x v="23558"/>
    <n v="20150114"/>
    <s v="2015-01-14"/>
  </r>
  <r>
    <x v="29033"/>
    <x v="33611"/>
    <x v="1790"/>
    <n v="20150113"/>
    <s v="2015-01-13"/>
  </r>
  <r>
    <x v="29034"/>
    <x v="33612"/>
    <x v="23559"/>
    <n v="20150115"/>
    <s v="2015-01-13"/>
  </r>
  <r>
    <x v="22346"/>
    <x v="33613"/>
    <x v="23560"/>
    <n v="20150114"/>
    <s v="2015-01-13"/>
  </r>
  <r>
    <x v="29035"/>
    <x v="33614"/>
    <x v="890"/>
    <n v="20150115"/>
    <s v="2015-01-15"/>
  </r>
  <r>
    <x v="29036"/>
    <x v="33615"/>
    <x v="23561"/>
    <n v="20150115"/>
    <s v="2015-01-15"/>
  </r>
  <r>
    <x v="29037"/>
    <x v="33616"/>
    <x v="17856"/>
    <n v="20150114"/>
    <s v="2015-01-05"/>
  </r>
  <r>
    <x v="29038"/>
    <x v="33617"/>
    <x v="2440"/>
    <n v="20150115"/>
    <s v="2015-01-05"/>
  </r>
  <r>
    <x v="29039"/>
    <x v="33618"/>
    <x v="23562"/>
    <n v="20150114"/>
    <s v="2015-01-15"/>
  </r>
  <r>
    <x v="29040"/>
    <x v="33619"/>
    <x v="23563"/>
    <n v="20150114"/>
    <s v="2015-01-03"/>
  </r>
  <r>
    <x v="29041"/>
    <x v="33620"/>
    <x v="14522"/>
    <n v="20150114"/>
    <s v="2015-01-06"/>
  </r>
  <r>
    <x v="29042"/>
    <x v="33621"/>
    <x v="4414"/>
    <n v="20150113"/>
    <s v="2015-01-07"/>
  </r>
  <r>
    <x v="29043"/>
    <x v="33622"/>
    <x v="23564"/>
    <n v="20150113"/>
    <s v="2015-01-06"/>
  </r>
  <r>
    <x v="29044"/>
    <x v="33623"/>
    <x v="23565"/>
    <n v="20150113"/>
    <s v="2015-01-09"/>
  </r>
  <r>
    <x v="29045"/>
    <x v="33624"/>
    <x v="23566"/>
    <n v="20150115"/>
    <s v="2015-01-03"/>
  </r>
  <r>
    <x v="29046"/>
    <x v="33625"/>
    <x v="23567"/>
    <n v="20150115"/>
    <s v="2015-01-03"/>
  </r>
  <r>
    <x v="29047"/>
    <x v="33626"/>
    <x v="19842"/>
    <n v="20150105"/>
    <s v="2015-01-06"/>
  </r>
  <r>
    <x v="29048"/>
    <x v="33627"/>
    <x v="5339"/>
    <n v="20150105"/>
    <s v="2015-01-09"/>
  </r>
  <r>
    <x v="29049"/>
    <x v="33628"/>
    <x v="23568"/>
    <n v="20150115"/>
    <s v="2015-01-15"/>
  </r>
  <r>
    <x v="29050"/>
    <x v="33629"/>
    <x v="8727"/>
    <n v="20150103"/>
    <s v="2015-01-12"/>
  </r>
  <r>
    <x v="29050"/>
    <x v="33630"/>
    <x v="4721"/>
    <n v="20150106"/>
    <s v="2015-01-14"/>
  </r>
  <r>
    <x v="23408"/>
    <x v="33631"/>
    <x v="23569"/>
    <n v="20150107"/>
    <s v="2015-01-04"/>
  </r>
  <r>
    <x v="17550"/>
    <x v="33632"/>
    <x v="23570"/>
    <n v="20150106"/>
    <s v="2015-01-10"/>
  </r>
  <r>
    <x v="29051"/>
    <x v="33633"/>
    <x v="23571"/>
    <n v="20150109"/>
    <s v="2015-01-10"/>
  </r>
  <r>
    <x v="29052"/>
    <x v="33634"/>
    <x v="23572"/>
    <n v="20150103"/>
    <s v="2015-01-05"/>
  </r>
  <r>
    <x v="29052"/>
    <x v="33635"/>
    <x v="23573"/>
    <n v="20150103"/>
    <s v="2015-01-09"/>
  </r>
  <r>
    <x v="29053"/>
    <x v="33636"/>
    <x v="23574"/>
    <n v="20150106"/>
    <s v="2015-01-09"/>
  </r>
  <r>
    <x v="29053"/>
    <x v="33637"/>
    <x v="2213"/>
    <n v="20150109"/>
    <s v="2015-01-09"/>
  </r>
  <r>
    <x v="29054"/>
    <x v="33638"/>
    <x v="3300"/>
    <n v="20150115"/>
    <s v="2015-01-09"/>
  </r>
  <r>
    <x v="5646"/>
    <x v="33639"/>
    <x v="23575"/>
    <n v="20150112"/>
    <s v="2015-01-08"/>
  </r>
  <r>
    <x v="7636"/>
    <x v="33640"/>
    <x v="23576"/>
    <n v="20150114"/>
    <s v="2015-01-02"/>
  </r>
  <r>
    <x v="29055"/>
    <x v="33641"/>
    <x v="23577"/>
    <n v="20150104"/>
    <s v="2015-01-15"/>
  </r>
  <r>
    <x v="29056"/>
    <x v="33642"/>
    <x v="23578"/>
    <n v="20150110"/>
    <s v="2015-01-10"/>
  </r>
  <r>
    <x v="29056"/>
    <x v="33643"/>
    <x v="23579"/>
    <n v="20150110"/>
    <s v="2015-01-13"/>
  </r>
  <r>
    <x v="29057"/>
    <x v="33644"/>
    <x v="23580"/>
    <n v="20150105"/>
    <s v="2015-01-02"/>
  </r>
  <r>
    <x v="29058"/>
    <x v="33645"/>
    <x v="623"/>
    <n v="20150109"/>
    <s v="2015-01-15"/>
  </r>
  <r>
    <x v="29059"/>
    <x v="33646"/>
    <x v="23581"/>
    <n v="20150109"/>
    <s v="2015-01-13"/>
  </r>
  <r>
    <x v="25976"/>
    <x v="33647"/>
    <x v="23582"/>
    <n v="20150109"/>
    <s v="2015-01-15"/>
  </r>
  <r>
    <x v="25976"/>
    <x v="33648"/>
    <x v="15888"/>
    <n v="20150109"/>
    <s v="2015-01-14"/>
  </r>
  <r>
    <x v="29060"/>
    <x v="33649"/>
    <x v="9872"/>
    <n v="20150108"/>
    <s v="2015-01-14"/>
  </r>
  <r>
    <x v="29061"/>
    <x v="33650"/>
    <x v="23583"/>
    <n v="20150102"/>
    <s v="2015-01-15"/>
  </r>
  <r>
    <x v="76"/>
    <x v="33651"/>
    <x v="2166"/>
    <n v="20150115"/>
    <s v="2015-01-13"/>
  </r>
  <r>
    <x v="29062"/>
    <x v="33652"/>
    <x v="23584"/>
    <n v="20150110"/>
    <s v="2015-01-13"/>
  </r>
  <r>
    <x v="29063"/>
    <x v="33653"/>
    <x v="23585"/>
    <n v="20150113"/>
    <s v="2015-01-14"/>
  </r>
  <r>
    <x v="29064"/>
    <x v="33654"/>
    <x v="23586"/>
    <n v="20150102"/>
    <s v="2015-01-15"/>
  </r>
  <r>
    <x v="29065"/>
    <x v="33655"/>
    <x v="20244"/>
    <n v="20150115"/>
    <s v="2015-01-14"/>
  </r>
  <r>
    <x v="29066"/>
    <x v="33656"/>
    <x v="5546"/>
    <n v="20150113"/>
    <s v="2015-01-13"/>
  </r>
  <r>
    <x v="29067"/>
    <x v="33657"/>
    <x v="201"/>
    <n v="20150115"/>
    <s v="2015-01-13"/>
  </r>
  <r>
    <x v="29068"/>
    <x v="33658"/>
    <x v="23587"/>
    <n v="20150114"/>
    <s v="2015-01-14"/>
  </r>
  <r>
    <x v="28626"/>
    <x v="33659"/>
    <x v="23588"/>
    <n v="20150114"/>
    <s v="2015-01-13"/>
  </r>
  <r>
    <x v="29069"/>
    <x v="33660"/>
    <x v="3298"/>
    <n v="20150115"/>
    <s v="2015-01-14"/>
  </r>
  <r>
    <x v="29070"/>
    <x v="33661"/>
    <x v="23589"/>
    <n v="20150113"/>
    <s v="2015-01-13"/>
  </r>
  <r>
    <x v="29071"/>
    <x v="33662"/>
    <x v="13508"/>
    <n v="20150113"/>
    <s v="2015-01-15"/>
  </r>
  <r>
    <x v="29072"/>
    <x v="33663"/>
    <x v="23590"/>
    <n v="20150114"/>
    <s v="2015-01-14"/>
  </r>
  <r>
    <x v="29073"/>
    <x v="33664"/>
    <x v="23591"/>
    <n v="20150115"/>
    <s v="2015-01-14"/>
  </r>
  <r>
    <x v="29074"/>
    <x v="33665"/>
    <x v="23592"/>
    <n v="20150114"/>
    <s v="2015-01-13"/>
  </r>
  <r>
    <x v="29074"/>
    <x v="33666"/>
    <x v="23593"/>
    <n v="20150113"/>
    <s v="2015-01-13"/>
  </r>
  <r>
    <x v="29075"/>
    <x v="33667"/>
    <x v="18238"/>
    <n v="20150113"/>
    <s v="2015-01-10"/>
  </r>
  <r>
    <x v="29076"/>
    <x v="33668"/>
    <x v="23594"/>
    <n v="20150114"/>
    <s v="2015-01-15"/>
  </r>
  <r>
    <x v="10721"/>
    <x v="33669"/>
    <x v="5553"/>
    <n v="20150113"/>
    <s v="2015-01-14"/>
  </r>
  <r>
    <x v="29077"/>
    <x v="33670"/>
    <x v="16477"/>
    <n v="20150114"/>
    <s v="2015-01-14"/>
  </r>
  <r>
    <x v="29078"/>
    <x v="33671"/>
    <x v="23595"/>
    <n v="20150113"/>
    <s v="2015-01-13"/>
  </r>
  <r>
    <x v="29079"/>
    <x v="33672"/>
    <x v="4571"/>
    <n v="20150115"/>
    <s v="2015-01-13"/>
  </r>
  <r>
    <x v="24604"/>
    <x v="33673"/>
    <x v="23596"/>
    <n v="20150114"/>
    <s v="2015-01-10"/>
  </r>
  <r>
    <x v="29080"/>
    <x v="33674"/>
    <x v="23597"/>
    <n v="20150114"/>
    <s v="2015-01-14"/>
  </r>
  <r>
    <x v="29081"/>
    <x v="33675"/>
    <x v="15187"/>
    <n v="20150113"/>
    <s v="2015-01-15"/>
  </r>
  <r>
    <x v="29082"/>
    <x v="33676"/>
    <x v="19353"/>
    <n v="20150113"/>
    <s v="2015-01-15"/>
  </r>
  <r>
    <x v="29083"/>
    <x v="33677"/>
    <x v="3271"/>
    <n v="20150110"/>
    <s v="2015-01-15"/>
  </r>
  <r>
    <x v="29084"/>
    <x v="33678"/>
    <x v="23598"/>
    <n v="20150115"/>
    <s v="2015-01-15"/>
  </r>
  <r>
    <x v="29085"/>
    <x v="33679"/>
    <x v="13884"/>
    <n v="20150114"/>
    <s v="2015-01-15"/>
  </r>
  <r>
    <x v="29086"/>
    <x v="33680"/>
    <x v="23599"/>
    <n v="20150114"/>
    <s v="2015-01-13"/>
  </r>
  <r>
    <x v="29087"/>
    <x v="33681"/>
    <x v="10318"/>
    <n v="20150113"/>
    <s v="2015-01-15"/>
  </r>
  <r>
    <x v="29088"/>
    <x v="33682"/>
    <x v="23600"/>
    <n v="20150113"/>
    <s v="2015-01-14"/>
  </r>
  <r>
    <x v="29089"/>
    <x v="33683"/>
    <x v="23601"/>
    <n v="20150110"/>
    <s v="2015-01-15"/>
  </r>
  <r>
    <x v="29090"/>
    <x v="33684"/>
    <x v="4859"/>
    <n v="20150114"/>
    <s v="2015-01-14"/>
  </r>
  <r>
    <x v="29091"/>
    <x v="33685"/>
    <x v="23602"/>
    <n v="20150115"/>
    <s v="2015-01-13"/>
  </r>
  <r>
    <x v="29092"/>
    <x v="33686"/>
    <x v="23603"/>
    <n v="20150115"/>
    <s v="2015-01-14"/>
  </r>
  <r>
    <x v="29093"/>
    <x v="33687"/>
    <x v="23604"/>
    <n v="20150115"/>
    <s v="2015-01-15"/>
  </r>
  <r>
    <x v="25786"/>
    <x v="33688"/>
    <x v="9758"/>
    <n v="20150115"/>
    <s v="2015-01-15"/>
  </r>
  <r>
    <x v="25786"/>
    <x v="33689"/>
    <x v="2784"/>
    <n v="20150115"/>
    <s v="2015-01-15"/>
  </r>
  <r>
    <x v="29094"/>
    <x v="33690"/>
    <x v="23605"/>
    <n v="20150113"/>
    <s v="2015-01-13"/>
  </r>
  <r>
    <x v="7612"/>
    <x v="33691"/>
    <x v="23606"/>
    <n v="20150115"/>
    <s v="2015-01-13"/>
  </r>
  <r>
    <x v="23327"/>
    <x v="33692"/>
    <x v="23607"/>
    <n v="20150114"/>
    <s v="2015-01-14"/>
  </r>
  <r>
    <x v="29095"/>
    <x v="33693"/>
    <x v="23608"/>
    <n v="20150115"/>
    <s v="2015-01-14"/>
  </r>
  <r>
    <x v="29096"/>
    <x v="33694"/>
    <x v="23609"/>
    <n v="20150114"/>
    <s v="2015-01-14"/>
  </r>
  <r>
    <x v="29097"/>
    <x v="33695"/>
    <x v="21806"/>
    <n v="20150113"/>
    <s v="2015-01-15"/>
  </r>
  <r>
    <x v="29098"/>
    <x v="33696"/>
    <x v="23610"/>
    <n v="20150114"/>
    <s v="2015-01-13"/>
  </r>
  <r>
    <x v="29099"/>
    <x v="33697"/>
    <x v="23611"/>
    <n v="20150115"/>
    <s v="2015-01-13"/>
  </r>
  <r>
    <x v="11005"/>
    <x v="33698"/>
    <x v="23612"/>
    <n v="20150115"/>
    <s v="2015-01-15"/>
  </r>
  <r>
    <x v="29100"/>
    <x v="33699"/>
    <x v="23613"/>
    <n v="20150115"/>
    <s v="2015-01-14"/>
  </r>
  <r>
    <x v="29101"/>
    <x v="33700"/>
    <x v="841"/>
    <n v="20150113"/>
    <s v="2015-01-15"/>
  </r>
  <r>
    <x v="29102"/>
    <x v="33701"/>
    <x v="1410"/>
    <n v="20150113"/>
    <s v="2015-01-15"/>
  </r>
  <r>
    <x v="29103"/>
    <x v="33702"/>
    <x v="2207"/>
    <n v="20150114"/>
    <s v="2015-01-15"/>
  </r>
  <r>
    <x v="29103"/>
    <x v="33703"/>
    <x v="23614"/>
    <n v="20150114"/>
    <s v="2015-01-15"/>
  </r>
  <r>
    <x v="29103"/>
    <x v="33704"/>
    <x v="841"/>
    <n v="20150114"/>
    <s v="2015-01-15"/>
  </r>
  <r>
    <x v="29104"/>
    <x v="33705"/>
    <x v="23615"/>
    <n v="20150115"/>
    <s v="2015-01-14"/>
  </r>
  <r>
    <x v="29105"/>
    <x v="33706"/>
    <x v="230"/>
    <n v="20150113"/>
    <s v="2015-01-15"/>
  </r>
  <r>
    <x v="29106"/>
    <x v="33707"/>
    <x v="4719"/>
    <n v="20150113"/>
    <s v="2015-01-14"/>
  </r>
  <r>
    <x v="29104"/>
    <x v="33708"/>
    <x v="13194"/>
    <n v="20150115"/>
    <s v="2015-01-15"/>
  </r>
  <r>
    <x v="15867"/>
    <x v="33709"/>
    <x v="23616"/>
    <n v="20150114"/>
    <s v="2015-01-15"/>
  </r>
  <r>
    <x v="15867"/>
    <x v="33710"/>
    <x v="8678"/>
    <n v="20150115"/>
    <s v="2015-01-14"/>
  </r>
  <r>
    <x v="5955"/>
    <x v="33711"/>
    <x v="23617"/>
    <n v="20150115"/>
    <s v="2015-01-14"/>
  </r>
  <r>
    <x v="10802"/>
    <x v="33712"/>
    <x v="18628"/>
    <n v="20150115"/>
    <s v="2015-01-15"/>
  </r>
  <r>
    <x v="29107"/>
    <x v="33713"/>
    <x v="23618"/>
    <n v="20150115"/>
    <s v="2015-01-15"/>
  </r>
  <r>
    <x v="29108"/>
    <x v="33714"/>
    <x v="23619"/>
    <n v="20150115"/>
    <s v="2015-01-15"/>
  </r>
  <r>
    <x v="29109"/>
    <x v="33715"/>
    <x v="1378"/>
    <n v="20150114"/>
    <s v="2015-01-15"/>
  </r>
  <r>
    <x v="29110"/>
    <x v="33716"/>
    <x v="3446"/>
    <n v="20150115"/>
    <s v="2015-01-15"/>
  </r>
  <r>
    <x v="29111"/>
    <x v="33717"/>
    <x v="11936"/>
    <n v="20150114"/>
    <s v="2015-01-15"/>
  </r>
  <r>
    <x v="23445"/>
    <x v="33718"/>
    <x v="1790"/>
    <n v="20150115"/>
    <s v="2015-01-15"/>
  </r>
  <r>
    <x v="19094"/>
    <x v="33719"/>
    <x v="27"/>
    <n v="20150115"/>
    <s v="2015-01-15"/>
  </r>
  <r>
    <x v="29112"/>
    <x v="33720"/>
    <x v="11825"/>
    <n v="20150114"/>
    <s v="2015-01-08"/>
  </r>
  <r>
    <x v="29113"/>
    <x v="33721"/>
    <x v="20210"/>
    <n v="20150114"/>
    <s v="2015-01-05"/>
  </r>
  <r>
    <x v="29114"/>
    <x v="33722"/>
    <x v="23620"/>
    <n v="20150115"/>
    <s v="2015-01-15"/>
  </r>
  <r>
    <x v="29115"/>
    <x v="33723"/>
    <x v="15384"/>
    <n v="20150115"/>
    <s v="2015-01-13"/>
  </r>
  <r>
    <x v="29116"/>
    <x v="33724"/>
    <x v="23621"/>
    <n v="20150115"/>
    <s v="2015-01-10"/>
  </r>
  <r>
    <x v="29117"/>
    <x v="33725"/>
    <x v="4839"/>
    <n v="20150115"/>
    <s v="2015-01-02"/>
  </r>
  <r>
    <x v="29118"/>
    <x v="33726"/>
    <x v="23622"/>
    <n v="20150115"/>
    <s v="2015-01-10"/>
  </r>
  <r>
    <x v="29119"/>
    <x v="33727"/>
    <x v="23623"/>
    <n v="20150115"/>
    <s v="2015-01-13"/>
  </r>
  <r>
    <x v="29120"/>
    <x v="33728"/>
    <x v="6419"/>
    <n v="20150115"/>
    <s v="2015-01-15"/>
  </r>
  <r>
    <x v="29121"/>
    <x v="33729"/>
    <x v="23624"/>
    <n v="20150115"/>
    <s v="2015-01-15"/>
  </r>
  <r>
    <x v="29122"/>
    <x v="33730"/>
    <x v="23625"/>
    <n v="20150108"/>
    <s v="2015-01-15"/>
  </r>
  <r>
    <x v="29123"/>
    <x v="33731"/>
    <x v="23626"/>
    <n v="20150105"/>
    <s v="2015-01-14"/>
  </r>
  <r>
    <x v="29124"/>
    <x v="33732"/>
    <x v="23627"/>
    <n v="20150115"/>
    <s v="2015-01-15"/>
  </r>
  <r>
    <x v="29125"/>
    <x v="33733"/>
    <x v="23628"/>
    <n v="20150113"/>
    <s v="2015-01-03"/>
  </r>
  <r>
    <x v="11455"/>
    <x v="33734"/>
    <x v="18188"/>
    <n v="20150110"/>
    <s v="2015-01-15"/>
  </r>
  <r>
    <x v="29126"/>
    <x v="33735"/>
    <x v="4720"/>
    <n v="20150102"/>
    <s v="2015-01-13"/>
  </r>
  <r>
    <x v="29127"/>
    <x v="33736"/>
    <x v="4649"/>
    <n v="20150110"/>
    <s v="2015-01-09"/>
  </r>
  <r>
    <x v="29128"/>
    <x v="33737"/>
    <x v="23629"/>
    <n v="20150113"/>
    <s v="2015-01-03"/>
  </r>
  <r>
    <x v="29129"/>
    <x v="33738"/>
    <x v="23630"/>
    <n v="20150115"/>
    <s v="2015-01-08"/>
  </r>
  <r>
    <x v="29130"/>
    <x v="33739"/>
    <x v="23631"/>
    <n v="20150115"/>
    <s v="2015-01-06"/>
  </r>
  <r>
    <x v="29131"/>
    <x v="33740"/>
    <x v="23632"/>
    <n v="20150115"/>
    <s v="2015-01-15"/>
  </r>
  <r>
    <x v="29132"/>
    <x v="33741"/>
    <x v="9605"/>
    <n v="20150114"/>
    <s v="2015-01-14"/>
  </r>
  <r>
    <x v="29133"/>
    <x v="33742"/>
    <x v="23633"/>
    <n v="20150115"/>
    <s v="2015-01-15"/>
  </r>
  <r>
    <x v="29134"/>
    <x v="33743"/>
    <x v="23634"/>
    <n v="20150103"/>
    <s v="2015-01-03"/>
  </r>
  <r>
    <x v="29135"/>
    <x v="33744"/>
    <x v="1428"/>
    <n v="20150115"/>
    <s v="2015-01-15"/>
  </r>
  <r>
    <x v="29136"/>
    <x v="33745"/>
    <x v="23635"/>
    <n v="20150113"/>
    <s v="2015-01-13"/>
  </r>
  <r>
    <x v="29137"/>
    <x v="33746"/>
    <x v="23636"/>
    <n v="20150109"/>
    <s v="2015-01-09"/>
  </r>
  <r>
    <x v="29138"/>
    <x v="33747"/>
    <x v="23637"/>
    <n v="20150103"/>
    <s v="2015-01-03"/>
  </r>
  <r>
    <x v="24217"/>
    <x v="33748"/>
    <x v="7366"/>
    <n v="20150108"/>
    <s v="2015-01-08"/>
  </r>
  <r>
    <x v="29139"/>
    <x v="33749"/>
    <x v="8553"/>
    <n v="20150106"/>
    <s v="2015-01-06"/>
  </r>
  <r>
    <x v="29140"/>
    <x v="33750"/>
    <x v="23638"/>
    <n v="20150102"/>
    <s v="2015-01-0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65">
  <r>
    <x v="0"/>
    <n v="20150214"/>
    <n v="830.11"/>
    <s v="01045N4JINF "/>
    <d v="2015-02-14T00:00:00"/>
    <n v="2907.14"/>
    <n v="0"/>
    <n v="0.28554180397228895"/>
    <d v="2015-01-07T00:00:00"/>
    <n v="38"/>
    <n v="0"/>
    <n v="2077.0299999999997"/>
  </r>
  <r>
    <x v="0"/>
    <n v="20160330"/>
    <n v="1766.78"/>
    <s v="01045N4JINF "/>
    <d v="2016-03-30T00:00:00"/>
    <n v="2907.14"/>
    <n v="0"/>
    <n v="0.60773818942328206"/>
    <d v="2015-01-07T00:00:00"/>
    <n v="448"/>
    <n v="0"/>
    <n v="1140.3599999999999"/>
  </r>
  <r>
    <x v="0"/>
    <n v="20160330"/>
    <n v="265.14999999999998"/>
    <s v="01045N4JINF "/>
    <d v="2016-03-30T00:00:00"/>
    <n v="2907.14"/>
    <n v="0"/>
    <n v="9.120647784420427E-2"/>
    <d v="2015-01-07T00:00:00"/>
    <n v="448"/>
    <n v="0"/>
    <n v="2641.99"/>
  </r>
  <r>
    <x v="1"/>
    <n v="20160518"/>
    <n v="1.07"/>
    <s v="01035N3JCZS "/>
    <d v="2016-05-18T00:00:00"/>
    <n v="1774.01"/>
    <n v="0"/>
    <n v="6.0315330804223207E-4"/>
    <d v="2015-01-03T00:00:00"/>
    <n v="501"/>
    <n v="0"/>
    <n v="1772.94"/>
  </r>
  <r>
    <x v="1"/>
    <n v="20160509"/>
    <n v="1174.8599999999999"/>
    <s v="01035N3JCZS "/>
    <d v="2016-05-09T00:00:00"/>
    <n v="1774.01"/>
    <n v="0"/>
    <n v="0.66226233223037068"/>
    <d v="2015-01-03T00:00:00"/>
    <n v="492"/>
    <n v="0"/>
    <n v="599.15000000000009"/>
  </r>
  <r>
    <x v="1"/>
    <n v="20160719"/>
    <n v="426.93"/>
    <s v="01035N3JCZS "/>
    <d v="2016-07-19T00:00:00"/>
    <n v="1774.01"/>
    <n v="0"/>
    <n v="0.24065816990885058"/>
    <d v="2015-01-03T00:00:00"/>
    <n v="563"/>
    <n v="0"/>
    <n v="1347.08"/>
  </r>
  <r>
    <x v="1"/>
    <n v="20160719"/>
    <n v="107"/>
    <s v="01035N3JCZS "/>
    <d v="2016-07-19T00:00:00"/>
    <n v="1774.01"/>
    <n v="0"/>
    <n v="6.0315330804223202E-2"/>
    <d v="2015-01-03T00:00:00"/>
    <n v="563"/>
    <n v="0"/>
    <n v="1667.01"/>
  </r>
  <r>
    <x v="2"/>
    <n v="20150222"/>
    <n v="2799.99"/>
    <s v="01045I4JKNJ "/>
    <d v="2015-02-22T00:00:00"/>
    <n v="2799.99"/>
    <n v="1"/>
    <n v="1"/>
    <d v="2015-01-12T00:00:00"/>
    <n v="41"/>
    <n v="0"/>
    <n v="0"/>
  </r>
  <r>
    <x v="2"/>
    <n v="20150222"/>
    <n v="1543.92"/>
    <s v="01045I4JKNJA"/>
    <d v="2015-02-22T00:00:00"/>
    <n v="1674.22"/>
    <n v="0"/>
    <n v="0.92217271326348993"/>
    <d v="2015-01-07T00:00:00"/>
    <n v="46"/>
    <n v="0"/>
    <n v="130.29999999999995"/>
  </r>
  <r>
    <x v="3"/>
    <n v="20150109"/>
    <n v="586.58000000000004"/>
    <s v="12224I4GEJTA"/>
    <d v="2015-01-09T00:00:00"/>
    <n v="586.58000000000004"/>
    <n v="1"/>
    <n v="1"/>
    <d v="2015-01-05T00:00:00"/>
    <n v="4"/>
    <n v="1"/>
    <n v="0"/>
  </r>
  <r>
    <x v="4"/>
    <n v="20150126"/>
    <n v="2502.46"/>
    <s v="01055M3JTLM "/>
    <d v="2015-01-26T00:00:00"/>
    <n v="2888.88"/>
    <n v="0"/>
    <n v="0.86623881919636669"/>
    <d v="2015-01-09T00:00:00"/>
    <n v="17"/>
    <n v="0"/>
    <n v="386.42000000000007"/>
  </r>
  <r>
    <x v="5"/>
    <n v="20150105"/>
    <n v="112.31"/>
    <s v="01035CVJDCL "/>
    <d v="2015-01-05T00:00:00"/>
    <n v="1561.98"/>
    <n v="0"/>
    <n v="7.1902329095122855E-2"/>
    <d v="2015-01-06T00:00:00"/>
    <n v="-1"/>
    <n v="1"/>
    <n v="1449.67"/>
  </r>
  <r>
    <x v="6"/>
    <n v="20150126"/>
    <n v="293.29000000000002"/>
    <s v="12284H4HKCO "/>
    <d v="2015-01-26T00:00:00"/>
    <n v="293.29000000000002"/>
    <n v="1"/>
    <n v="1"/>
    <d v="2015-01-02T00:00:00"/>
    <n v="24"/>
    <n v="0"/>
    <n v="0"/>
  </r>
  <r>
    <x v="7"/>
    <n v="20150117"/>
    <n v="999.69"/>
    <s v="12264C6GPJL "/>
    <d v="2015-01-17T00:00:00"/>
    <n v="1834.54"/>
    <n v="0"/>
    <n v="0.54492679363764218"/>
    <d v="2015-01-03T00:00:00"/>
    <n v="14"/>
    <n v="0"/>
    <n v="834.84999999999991"/>
  </r>
  <r>
    <x v="8"/>
    <n v="20150113"/>
    <n v="216"/>
    <s v="01055R3JUWF "/>
    <d v="2015-01-13T00:00:00"/>
    <n v="3712.88"/>
    <n v="0"/>
    <n v="5.8175863480640362E-2"/>
    <d v="2015-01-09T00:00:00"/>
    <n v="4"/>
    <n v="1"/>
    <n v="3496.88"/>
  </r>
  <r>
    <x v="9"/>
    <n v="20150117"/>
    <n v="2176.41"/>
    <s v="01035I7JDAXA"/>
    <d v="2015-01-17T00:00:00"/>
    <n v="2176.41"/>
    <n v="1"/>
    <n v="1"/>
    <d v="2015-01-08T00:00:00"/>
    <n v="9"/>
    <n v="0"/>
    <n v="0"/>
  </r>
  <r>
    <x v="10"/>
    <n v="20150131"/>
    <n v="95.4"/>
    <s v="01045P6JLWS "/>
    <d v="2015-01-31T00:00:00"/>
    <n v="1681.69"/>
    <n v="0"/>
    <n v="5.6728647967223447E-2"/>
    <d v="2015-01-09T00:00:00"/>
    <n v="22"/>
    <n v="0"/>
    <n v="1586.29"/>
  </r>
  <r>
    <x v="11"/>
    <n v="20150109"/>
    <n v="1007"/>
    <s v="01075P1KFKI "/>
    <d v="2015-01-09T00:00:00"/>
    <n v="1238.03"/>
    <n v="0"/>
    <n v="0.81338901319031043"/>
    <d v="2015-01-08T00:00:00"/>
    <n v="1"/>
    <n v="1"/>
    <n v="231.02999999999997"/>
  </r>
  <r>
    <x v="12"/>
    <n v="20150121"/>
    <n v="898.8"/>
    <s v="11254E1YBCP "/>
    <d v="2015-01-21T00:00:00"/>
    <n v="2842.78"/>
    <n v="0"/>
    <n v="0.31616938349080825"/>
    <d v="2015-01-02T00:00:00"/>
    <n v="19"/>
    <n v="0"/>
    <n v="1943.9800000000002"/>
  </r>
  <r>
    <x v="13"/>
    <n v="20150125"/>
    <n v="776.97"/>
    <s v="01015RVIKBW "/>
    <d v="2015-01-25T00:00:00"/>
    <n v="1726.92"/>
    <n v="0"/>
    <n v="0.44991661455076087"/>
    <d v="2015-01-07T00:00:00"/>
    <n v="18"/>
    <n v="0"/>
    <n v="949.95"/>
  </r>
  <r>
    <x v="14"/>
    <n v="20150117"/>
    <n v="217.71"/>
    <s v="011150MLHHN "/>
    <d v="2015-01-17T00:00:00"/>
    <n v="2545.5100000000002"/>
    <n v="0"/>
    <n v="8.5527065303220171E-2"/>
    <d v="2015-01-15T00:00:00"/>
    <n v="2"/>
    <n v="1"/>
    <n v="2327.8000000000002"/>
  </r>
  <r>
    <x v="15"/>
    <n v="20151104"/>
    <n v="3261.2"/>
    <s v="12214E6FSCQ "/>
    <d v="2015-11-04T00:00:00"/>
    <n v="3261.2"/>
    <n v="1"/>
    <n v="1"/>
    <d v="2015-01-06T00:00:00"/>
    <n v="302"/>
    <n v="0"/>
    <n v="0"/>
  </r>
  <r>
    <x v="16"/>
    <n v="20150418"/>
    <n v="628.94000000000005"/>
    <s v="01015I1IMPV "/>
    <d v="2015-04-18T00:00:00"/>
    <n v="699.49"/>
    <n v="0"/>
    <n v="0.89914080258474038"/>
    <d v="2015-01-11T00:00:00"/>
    <n v="97"/>
    <n v="0"/>
    <n v="70.549999999999955"/>
  </r>
  <r>
    <x v="17"/>
    <n v="20150109"/>
    <n v="509.99"/>
    <s v="01025M3IRRO "/>
    <d v="2015-01-09T00:00:00"/>
    <n v="552.49"/>
    <n v="0"/>
    <n v="0.92307553077883764"/>
    <d v="2015-01-09T00:00:00"/>
    <n v="0"/>
    <n v="1"/>
    <n v="42.5"/>
  </r>
  <r>
    <x v="18"/>
    <n v="20150107"/>
    <n v="4214.55"/>
    <s v="11284G3YZIE "/>
    <d v="2015-01-07T00:00:00"/>
    <n v="4660.88"/>
    <n v="0"/>
    <n v="0.90423911364377541"/>
    <d v="2015-01-12T00:00:00"/>
    <n v="-5"/>
    <n v="1"/>
    <n v="446.32999999999993"/>
  </r>
  <r>
    <x v="19"/>
    <n v="20150122"/>
    <n v="1088.75"/>
    <s v="01035G3JHBU "/>
    <d v="2015-01-22T00:00:00"/>
    <n v="1241.1199999999999"/>
    <n v="0"/>
    <n v="0.87723185509862067"/>
    <d v="2015-01-05T00:00:00"/>
    <n v="17"/>
    <n v="0"/>
    <n v="152.36999999999989"/>
  </r>
  <r>
    <x v="20"/>
    <n v="20150203"/>
    <n v="753.15"/>
    <s v="12294N1HSHD "/>
    <d v="2015-02-03T00:00:00"/>
    <n v="21335.75"/>
    <n v="0"/>
    <n v="3.529990743236118E-2"/>
    <d v="2015-01-02T00:00:00"/>
    <n v="32"/>
    <n v="0"/>
    <n v="20582.599999999999"/>
  </r>
  <r>
    <x v="21"/>
    <n v="20150130"/>
    <n v="5025.79"/>
    <s v="01025M5IQEU "/>
    <d v="2015-01-30T00:00:00"/>
    <n v="5156.28"/>
    <n v="0"/>
    <n v="0.97469299572560064"/>
    <d v="2015-01-05T00:00:00"/>
    <n v="25"/>
    <n v="0"/>
    <n v="130.48999999999978"/>
  </r>
  <r>
    <x v="22"/>
    <n v="20150123"/>
    <n v="1419"/>
    <s v="08044H3QFSPA"/>
    <d v="2015-01-23T00:00:00"/>
    <n v="1419"/>
    <n v="1"/>
    <n v="1"/>
    <d v="2015-01-02T00:00:00"/>
    <n v="21"/>
    <n v="0"/>
    <n v="0"/>
  </r>
  <r>
    <x v="23"/>
    <n v="20150304"/>
    <n v="2444.9899999999998"/>
    <s v="01045C8JIZW "/>
    <d v="2015-03-04T00:00:00"/>
    <n v="2656.57"/>
    <n v="0"/>
    <n v="0.92035594770700546"/>
    <d v="2015-01-08T00:00:00"/>
    <n v="55"/>
    <n v="0"/>
    <n v="211.58000000000038"/>
  </r>
  <r>
    <x v="24"/>
    <n v="20150105"/>
    <n v="84.75"/>
    <s v="01015L4IKPQ "/>
    <d v="2015-01-05T00:00:00"/>
    <n v="84.75"/>
    <n v="1"/>
    <n v="1"/>
    <d v="2015-01-03T00:00:00"/>
    <n v="2"/>
    <n v="1"/>
    <n v="0"/>
  </r>
  <r>
    <x v="25"/>
    <n v="20151024"/>
    <n v="1361.29"/>
    <s v="12264PVGRQM "/>
    <d v="2015-10-24T00:00:00"/>
    <n v="4111.67"/>
    <n v="0"/>
    <n v="0.33107958566713769"/>
    <d v="2015-01-02T00:00:00"/>
    <n v="295"/>
    <n v="0"/>
    <n v="2750.38"/>
  </r>
  <r>
    <x v="26"/>
    <n v="20150103"/>
    <n v="79.5"/>
    <s v="12214K8FVQQ "/>
    <d v="2015-01-03T00:00:00"/>
    <n v="1241.26"/>
    <n v="0"/>
    <n v="6.404782237403929E-2"/>
    <d v="2015-01-03T00:00:00"/>
    <n v="0"/>
    <n v="1"/>
    <n v="1161.76"/>
  </r>
  <r>
    <x v="27"/>
    <n v="20150114"/>
    <n v="294.22000000000003"/>
    <s v="01105L1KVIH "/>
    <d v="2015-01-14T00:00:00"/>
    <n v="6249.95"/>
    <n v="0"/>
    <n v="4.707557660461284E-2"/>
    <d v="2015-01-12T00:00:00"/>
    <n v="2"/>
    <n v="1"/>
    <n v="5955.73"/>
  </r>
  <r>
    <x v="28"/>
    <n v="20150122"/>
    <n v="2158.92"/>
    <s v="01105R3LDGI "/>
    <d v="2015-01-22T00:00:00"/>
    <n v="2266.87"/>
    <n v="0"/>
    <n v="0.95237927185943627"/>
    <d v="2015-01-12T00:00:00"/>
    <n v="10"/>
    <n v="0"/>
    <n v="107.94999999999982"/>
  </r>
  <r>
    <x v="29"/>
    <n v="20150121"/>
    <n v="108.57"/>
    <s v="01035I9JFLI "/>
    <d v="2015-01-21T00:00:00"/>
    <n v="1378.4"/>
    <n v="0"/>
    <n v="7.8765235055136384E-2"/>
    <d v="2015-01-04T00:00:00"/>
    <n v="17"/>
    <n v="0"/>
    <n v="1269.8300000000002"/>
  </r>
  <r>
    <x v="30"/>
    <n v="20150116"/>
    <n v="148.29"/>
    <s v="01095P2KPYX "/>
    <d v="2015-01-16T00:00:00"/>
    <n v="148.29"/>
    <n v="1"/>
    <n v="1"/>
    <d v="2015-01-09T00:00:00"/>
    <n v="7"/>
    <n v="1"/>
    <n v="0"/>
  </r>
  <r>
    <x v="31"/>
    <n v="20150115"/>
    <n v="587.88"/>
    <s v="01075I1KBYR "/>
    <d v="2015-01-15T00:00:00"/>
    <n v="1822.52"/>
    <n v="0"/>
    <n v="0.32256436143361938"/>
    <d v="2015-01-07T00:00:00"/>
    <n v="8"/>
    <n v="0"/>
    <n v="1234.6399999999999"/>
  </r>
  <r>
    <x v="32"/>
    <n v="20150113"/>
    <n v="1279.75"/>
    <s v="01025L3ISMFA"/>
    <d v="2015-01-13T00:00:00"/>
    <n v="1279.75"/>
    <n v="1"/>
    <n v="1"/>
    <d v="2015-01-02T00:00:00"/>
    <n v="11"/>
    <n v="0"/>
    <n v="0"/>
  </r>
  <r>
    <x v="33"/>
    <n v="20150319"/>
    <n v="2491.54"/>
    <s v="01035C8JENC "/>
    <d v="2015-03-19T00:00:00"/>
    <n v="2621.54"/>
    <n v="0"/>
    <n v="0.95041082722369297"/>
    <d v="2015-01-09T00:00:00"/>
    <n v="69"/>
    <n v="0"/>
    <n v="130"/>
  </r>
  <r>
    <x v="34"/>
    <n v="20150112"/>
    <n v="148.35"/>
    <s v="01055K9JQQN "/>
    <d v="2015-01-12T00:00:00"/>
    <n v="148.35"/>
    <n v="1"/>
    <n v="1"/>
    <d v="2015-01-09T00:00:00"/>
    <n v="3"/>
    <n v="1"/>
    <n v="0"/>
  </r>
  <r>
    <x v="35"/>
    <n v="20150113"/>
    <n v="610.48"/>
    <s v="12304K1HYOV "/>
    <d v="2015-01-13T00:00:00"/>
    <n v="2965.81"/>
    <n v="0"/>
    <n v="0.20583921424501234"/>
    <d v="2015-01-03T00:00:00"/>
    <n v="10"/>
    <n v="0"/>
    <n v="2355.33"/>
  </r>
  <r>
    <x v="35"/>
    <n v="20150120"/>
    <n v="561.75"/>
    <s v="01105K1KVIE "/>
    <d v="2015-01-20T00:00:00"/>
    <n v="651.85"/>
    <n v="0"/>
    <n v="0.86177801641481933"/>
    <d v="2015-01-13T00:00:00"/>
    <n v="7"/>
    <n v="1"/>
    <n v="90.100000000000023"/>
  </r>
  <r>
    <x v="36"/>
    <n v="20150109"/>
    <n v="1309.71"/>
    <s v="01035E9JFUY "/>
    <d v="2015-01-09T00:00:00"/>
    <n v="3967.51"/>
    <n v="0"/>
    <n v="0.33010880879947374"/>
    <d v="2015-01-04T00:00:00"/>
    <n v="5"/>
    <n v="1"/>
    <n v="2657.8"/>
  </r>
  <r>
    <x v="37"/>
    <n v="20150306"/>
    <n v="558.08000000000004"/>
    <s v="12294I2HTNH "/>
    <d v="2015-03-06T00:00:00"/>
    <n v="677.29"/>
    <n v="0"/>
    <n v="0.82398972375201185"/>
    <d v="2015-01-07T00:00:00"/>
    <n v="58"/>
    <n v="0"/>
    <n v="119.20999999999992"/>
  </r>
  <r>
    <x v="37"/>
    <n v="20150330"/>
    <n v="0"/>
    <s v="12294I2HTNH "/>
    <d v="2015-03-30T00:00:00"/>
    <n v="677.29"/>
    <n v="0"/>
    <n v="0"/>
    <d v="2015-01-07T00:00:00"/>
    <n v="82"/>
    <n v="0"/>
    <n v="677.29"/>
  </r>
  <r>
    <x v="38"/>
    <n v="20150113"/>
    <n v="1224.0899999999999"/>
    <s v="01065W2JZYQ "/>
    <d v="2015-01-13T00:00:00"/>
    <n v="2260.25"/>
    <n v="0"/>
    <n v="0.54157283486340002"/>
    <d v="2015-01-13T00:00:00"/>
    <n v="0"/>
    <n v="1"/>
    <n v="1036.1600000000001"/>
  </r>
  <r>
    <x v="39"/>
    <n v="20150116"/>
    <n v="64.75"/>
    <s v="01155A1MGJG "/>
    <d v="2015-01-16T00:00:00"/>
    <n v="64.75"/>
    <n v="1"/>
    <n v="1"/>
    <d v="2015-01-03T00:00:00"/>
    <n v="13"/>
    <n v="0"/>
    <n v="0"/>
  </r>
  <r>
    <x v="40"/>
    <n v="20150116"/>
    <n v="1144.8499999999999"/>
    <s v="01065E5JZWW "/>
    <d v="2015-01-16T00:00:00"/>
    <n v="8693.5400000000009"/>
    <n v="0"/>
    <n v="0.13168973743722348"/>
    <d v="2015-01-08T00:00:00"/>
    <n v="8"/>
    <n v="0"/>
    <n v="7548.6900000000005"/>
  </r>
  <r>
    <x v="41"/>
    <n v="20150105"/>
    <n v="552.96"/>
    <s v="01035R4JCMO "/>
    <d v="2015-01-05T00:00:00"/>
    <n v="1207.44"/>
    <n v="0"/>
    <n v="0.45796064400715564"/>
    <d v="2015-01-03T00:00:00"/>
    <n v="2"/>
    <n v="1"/>
    <n v="654.48"/>
  </r>
  <r>
    <x v="42"/>
    <n v="20150120"/>
    <n v="1562.36"/>
    <s v="01145H6MASC "/>
    <d v="2015-01-20T00:00:00"/>
    <n v="1943.42"/>
    <n v="0"/>
    <n v="0.80392298113634719"/>
    <d v="2015-01-15T00:00:00"/>
    <n v="5"/>
    <n v="1"/>
    <n v="381.06000000000017"/>
  </r>
  <r>
    <x v="43"/>
    <n v="20150129"/>
    <n v="1033.22"/>
    <s v="01105I6KVLH "/>
    <d v="2015-01-29T00:00:00"/>
    <n v="1305.4100000000001"/>
    <n v="0"/>
    <n v="0.79149079599512795"/>
    <d v="2015-01-13T00:00:00"/>
    <n v="16"/>
    <n v="0"/>
    <n v="272.19000000000005"/>
  </r>
  <r>
    <x v="44"/>
    <n v="20150114"/>
    <n v="281.41000000000003"/>
    <s v="01105M5KUTF "/>
    <d v="2015-01-14T00:00:00"/>
    <n v="281.41000000000003"/>
    <n v="1"/>
    <n v="1"/>
    <d v="2015-01-14T00:00:00"/>
    <n v="0"/>
    <n v="1"/>
    <n v="0"/>
  </r>
  <r>
    <x v="45"/>
    <n v="20150203"/>
    <n v="485.1"/>
    <s v="12204D1FRATA"/>
    <d v="2015-02-03T00:00:00"/>
    <n v="539"/>
    <n v="0"/>
    <n v="0.9"/>
    <d v="2015-01-10T00:00:00"/>
    <n v="24"/>
    <n v="0"/>
    <n v="53.899999999999977"/>
  </r>
  <r>
    <x v="46"/>
    <n v="20151113"/>
    <n v="2935.01"/>
    <s v="09254F2EWLP "/>
    <d v="2015-11-13T00:00:00"/>
    <n v="3298.76"/>
    <n v="0"/>
    <n v="0.88973129297069198"/>
    <d v="2015-01-10T00:00:00"/>
    <n v="307"/>
    <n v="0"/>
    <n v="363.75"/>
  </r>
  <r>
    <x v="47"/>
    <n v="20150120"/>
    <n v="510.04"/>
    <s v="123040JHWUE "/>
    <d v="2015-01-20T00:00:00"/>
    <n v="553.54"/>
    <n v="0"/>
    <n v="0.92141489323264814"/>
    <d v="2015-01-15T00:00:00"/>
    <n v="5"/>
    <n v="1"/>
    <n v="43.499999999999943"/>
  </r>
  <r>
    <x v="48"/>
    <n v="20150602"/>
    <n v="1633.13"/>
    <s v="01025H2IYEF "/>
    <d v="2015-06-02T00:00:00"/>
    <n v="1916.15"/>
    <n v="0"/>
    <n v="0.85229757586827759"/>
    <d v="2015-01-09T00:00:00"/>
    <n v="144"/>
    <n v="0"/>
    <n v="283.02"/>
  </r>
  <r>
    <x v="49"/>
    <n v="20150106"/>
    <n v="404.22"/>
    <s v="01035F3JGLO "/>
    <d v="2015-01-06T00:00:00"/>
    <n v="4101.26"/>
    <n v="0"/>
    <n v="9.855995474561477E-2"/>
    <d v="2015-01-07T00:00:00"/>
    <n v="-1"/>
    <n v="1"/>
    <n v="3697.04"/>
  </r>
  <r>
    <x v="49"/>
    <n v="20150205"/>
    <n v="3232.71"/>
    <s v="01035F3JGLO "/>
    <d v="2015-02-05T00:00:00"/>
    <n v="4101.26"/>
    <n v="0"/>
    <n v="0.78822361908291594"/>
    <d v="2015-01-07T00:00:00"/>
    <n v="29"/>
    <n v="0"/>
    <n v="868.55000000000018"/>
  </r>
  <r>
    <x v="49"/>
    <n v="20150205"/>
    <n v="404.22"/>
    <s v="01035F3JGLO "/>
    <d v="2015-02-05T00:00:00"/>
    <n v="4101.26"/>
    <n v="0"/>
    <n v="9.855995474561477E-2"/>
    <d v="2015-01-07T00:00:00"/>
    <n v="29"/>
    <n v="0"/>
    <n v="3697.04"/>
  </r>
  <r>
    <x v="50"/>
    <n v="20150109"/>
    <n v="3096.53"/>
    <s v="01035E3JGRS "/>
    <d v="2015-01-09T00:00:00"/>
    <n v="3308.39"/>
    <n v="0"/>
    <n v="0.93596280970502277"/>
    <d v="2015-01-07T00:00:00"/>
    <n v="2"/>
    <n v="1"/>
    <n v="211.85999999999967"/>
  </r>
  <r>
    <x v="51"/>
    <n v="20150501"/>
    <n v="701.44"/>
    <s v="123140JIGHW "/>
    <d v="2015-05-01T00:00:00"/>
    <n v="859.07"/>
    <n v="0"/>
    <n v="0.81651087804253442"/>
    <d v="2015-01-09T00:00:00"/>
    <n v="112"/>
    <n v="0"/>
    <n v="157.63"/>
  </r>
  <r>
    <x v="52"/>
    <n v="20150214"/>
    <n v="1114.56"/>
    <s v="01115M6LKFG "/>
    <d v="2015-02-14T00:00:00"/>
    <n v="1242.01"/>
    <n v="0"/>
    <n v="0.89738407903318007"/>
    <d v="2015-01-15T00:00:00"/>
    <n v="30"/>
    <n v="0"/>
    <n v="127.45000000000005"/>
  </r>
  <r>
    <x v="53"/>
    <n v="20150220"/>
    <n v="367.55"/>
    <s v="01035C6JDAB "/>
    <d v="2015-02-20T00:00:00"/>
    <n v="2783.07"/>
    <n v="0"/>
    <n v="0.13206638711926039"/>
    <d v="2015-01-03T00:00:00"/>
    <n v="48"/>
    <n v="0"/>
    <n v="2415.52"/>
  </r>
  <r>
    <x v="54"/>
    <n v="20150116"/>
    <n v="85.55"/>
    <s v="01085N1KJWF "/>
    <d v="2015-01-16T00:00:00"/>
    <n v="85.55"/>
    <n v="1"/>
    <n v="1"/>
    <d v="2015-01-13T00:00:00"/>
    <n v="3"/>
    <n v="1"/>
    <n v="0"/>
  </r>
  <r>
    <x v="55"/>
    <n v="20150213"/>
    <n v="192.6"/>
    <s v="01055E6JTVC "/>
    <d v="2015-02-13T00:00:00"/>
    <n v="240.75"/>
    <n v="0"/>
    <n v="0.79999999999999993"/>
    <d v="2015-01-08T00:00:00"/>
    <n v="36"/>
    <n v="0"/>
    <n v="48.150000000000006"/>
  </r>
  <r>
    <x v="56"/>
    <n v="20150114"/>
    <n v="2001.99"/>
    <s v="12244W2GKOI "/>
    <d v="2015-01-14T00:00:00"/>
    <n v="2001.99"/>
    <n v="1"/>
    <n v="1"/>
    <d v="2015-01-02T00:00:00"/>
    <n v="12"/>
    <n v="0"/>
    <n v="0"/>
  </r>
  <r>
    <x v="57"/>
    <n v="20150625"/>
    <n v="2111.15"/>
    <s v="01015E4IMOO "/>
    <d v="2015-06-25T00:00:00"/>
    <n v="6869.78"/>
    <n v="0"/>
    <n v="0.30730969550698861"/>
    <d v="2015-01-07T00:00:00"/>
    <n v="169"/>
    <n v="0"/>
    <n v="4758.6299999999992"/>
  </r>
  <r>
    <x v="57"/>
    <n v="20160730"/>
    <n v="2111.15"/>
    <s v="01015E4IMOO "/>
    <d v="2016-07-30T00:00:00"/>
    <n v="6869.78"/>
    <n v="0"/>
    <n v="0.30730969550698861"/>
    <d v="2015-01-07T00:00:00"/>
    <n v="570"/>
    <n v="0"/>
    <n v="4758.6299999999992"/>
  </r>
  <r>
    <x v="57"/>
    <n v="20160730"/>
    <n v="2.17"/>
    <s v="01015E4IMOO "/>
    <d v="2016-07-30T00:00:00"/>
    <n v="6869.78"/>
    <n v="0"/>
    <n v="3.1587619982008158E-4"/>
    <d v="2015-01-07T00:00:00"/>
    <n v="570"/>
    <n v="0"/>
    <n v="6867.61"/>
  </r>
  <r>
    <x v="58"/>
    <n v="20150106"/>
    <n v="0"/>
    <s v="11094F2SWYOA"/>
    <d v="2015-01-06T00:00:00"/>
    <n v="856"/>
    <n v="0"/>
    <n v="0"/>
    <d v="2015-01-06T00:00:00"/>
    <n v="0"/>
    <n v="1"/>
    <n v="856"/>
  </r>
  <r>
    <x v="59"/>
    <n v="20150107"/>
    <n v="347.6"/>
    <s v="01035H8JDYD "/>
    <d v="2015-01-07T00:00:00"/>
    <n v="2519.0100000000002"/>
    <n v="0"/>
    <n v="0.1379907185759485"/>
    <d v="2015-01-07T00:00:00"/>
    <n v="0"/>
    <n v="1"/>
    <n v="2171.4100000000003"/>
  </r>
  <r>
    <x v="60"/>
    <n v="20150722"/>
    <n v="2961.64"/>
    <s v="01035K9JDEN "/>
    <d v="2015-07-22T00:00:00"/>
    <n v="4106.4399999999996"/>
    <n v="0"/>
    <n v="0.72121837893649976"/>
    <d v="2015-01-06T00:00:00"/>
    <n v="197"/>
    <n v="0"/>
    <n v="1144.7999999999997"/>
  </r>
  <r>
    <x v="61"/>
    <n v="20150304"/>
    <n v="2590.92"/>
    <s v="0110502LDCK "/>
    <d v="2015-03-04T00:00:00"/>
    <n v="3994.87"/>
    <n v="0"/>
    <n v="0.64856178048347013"/>
    <d v="2015-01-13T00:00:00"/>
    <n v="50"/>
    <n v="0"/>
    <n v="1403.9499999999998"/>
  </r>
  <r>
    <x v="62"/>
    <n v="20150205"/>
    <n v="310.25"/>
    <s v="01105N3KYLW "/>
    <d v="2015-02-05T00:00:00"/>
    <n v="310.25"/>
    <n v="1"/>
    <n v="1"/>
    <d v="2015-01-13T00:00:00"/>
    <n v="23"/>
    <n v="0"/>
    <n v="0"/>
  </r>
  <r>
    <x v="63"/>
    <n v="20150120"/>
    <n v="1387.07"/>
    <s v="01015I7IOWM "/>
    <d v="2015-01-20T00:00:00"/>
    <n v="1517.66"/>
    <n v="0"/>
    <n v="0.91395305931499804"/>
    <d v="2015-01-10T00:00:00"/>
    <n v="10"/>
    <n v="0"/>
    <n v="130.59000000000015"/>
  </r>
  <r>
    <x v="64"/>
    <n v="20150107"/>
    <n v="365.41"/>
    <s v="010150JILBQ "/>
    <d v="2015-01-07T00:00:00"/>
    <n v="3674.66"/>
    <n v="0"/>
    <n v="9.944049245372362E-2"/>
    <d v="2015-01-02T00:00:00"/>
    <n v="5"/>
    <n v="1"/>
    <n v="3309.25"/>
  </r>
  <r>
    <x v="64"/>
    <n v="20150109"/>
    <n v="54.32"/>
    <s v="010150JILBQ "/>
    <d v="2015-01-09T00:00:00"/>
    <n v="3674.66"/>
    <n v="0"/>
    <n v="1.4782319996952099E-2"/>
    <d v="2015-01-02T00:00:00"/>
    <n v="7"/>
    <n v="1"/>
    <n v="3620.3399999999997"/>
  </r>
  <r>
    <x v="65"/>
    <n v="20150303"/>
    <n v="1033.22"/>
    <s v="12304G3HYEG "/>
    <d v="2015-03-03T00:00:00"/>
    <n v="5015.6499999999996"/>
    <n v="0"/>
    <n v="0.20599922243378227"/>
    <d v="2015-01-02T00:00:00"/>
    <n v="60"/>
    <n v="0"/>
    <n v="3982.4299999999994"/>
  </r>
  <r>
    <x v="65"/>
    <n v="20150427"/>
    <n v="812.53"/>
    <s v="12304G3HYEG "/>
    <d v="2015-04-27T00:00:00"/>
    <n v="5015.6499999999996"/>
    <n v="0"/>
    <n v="0.16199894330744768"/>
    <d v="2015-01-02T00:00:00"/>
    <n v="115"/>
    <n v="0"/>
    <n v="4203.12"/>
  </r>
  <r>
    <x v="66"/>
    <n v="20150114"/>
    <n v="347.31"/>
    <s v="01095H4KRGV "/>
    <d v="2015-01-14T00:00:00"/>
    <n v="727.29"/>
    <n v="0"/>
    <n v="0.47753990842717486"/>
    <d v="2015-01-13T00:00:00"/>
    <n v="1"/>
    <n v="1"/>
    <n v="379.97999999999996"/>
  </r>
  <r>
    <x v="67"/>
    <n v="20150107"/>
    <n v="8.51"/>
    <s v="01055P4JOWH "/>
    <d v="2015-01-07T00:00:00"/>
    <n v="1224.51"/>
    <n v="0"/>
    <n v="6.9497186629753939E-3"/>
    <d v="2015-01-07T00:00:00"/>
    <n v="0"/>
    <n v="1"/>
    <n v="1216"/>
  </r>
  <r>
    <x v="68"/>
    <n v="20150311"/>
    <n v="2588.2800000000002"/>
    <s v="01115E6LIKT "/>
    <d v="2015-03-11T00:00:00"/>
    <n v="3068.71"/>
    <n v="0"/>
    <n v="0.84344235851546745"/>
    <d v="2015-01-14T00:00:00"/>
    <n v="56"/>
    <n v="0"/>
    <n v="480.42999999999984"/>
  </r>
  <r>
    <x v="69"/>
    <n v="20150207"/>
    <n v="1150"/>
    <s v="12274G2GYMX "/>
    <d v="2015-02-07T00:00:00"/>
    <n v="1699.48"/>
    <n v="0"/>
    <n v="0.67667757196318878"/>
    <d v="2015-01-06T00:00:00"/>
    <n v="32"/>
    <n v="0"/>
    <n v="549.48"/>
  </r>
  <r>
    <x v="70"/>
    <n v="20150119"/>
    <n v="1958.77"/>
    <s v="01075K1KGJT "/>
    <d v="2015-01-19T00:00:00"/>
    <n v="2353.15"/>
    <n v="0"/>
    <n v="0.83240337420053967"/>
    <d v="2015-01-09T00:00:00"/>
    <n v="10"/>
    <n v="0"/>
    <n v="394.38000000000011"/>
  </r>
  <r>
    <x v="71"/>
    <n v="20150130"/>
    <n v="1744.39"/>
    <s v="01105E6LAPK "/>
    <d v="2015-01-30T00:00:00"/>
    <n v="1924.93"/>
    <n v="0"/>
    <n v="0.90620957645213074"/>
    <d v="2015-01-06T00:00:00"/>
    <n v="24"/>
    <n v="0"/>
    <n v="180.53999999999996"/>
  </r>
  <r>
    <x v="72"/>
    <n v="20150103"/>
    <n v="350.95"/>
    <s v="12284L3HIGW "/>
    <d v="2015-01-03T00:00:00"/>
    <n v="2438.37"/>
    <n v="0"/>
    <n v="0.1439281159134996"/>
    <d v="2015-01-07T00:00:00"/>
    <n v="-4"/>
    <n v="1"/>
    <n v="2087.42"/>
  </r>
  <r>
    <x v="73"/>
    <n v="20150214"/>
    <n v="3602.94"/>
    <s v="01045K1JKOV "/>
    <d v="2015-02-14T00:00:00"/>
    <n v="4942.7299999999996"/>
    <n v="0"/>
    <n v="0.72893724722976982"/>
    <d v="2015-01-15T00:00:00"/>
    <n v="30"/>
    <n v="0"/>
    <n v="1339.7899999999995"/>
  </r>
  <r>
    <x v="74"/>
    <n v="20150105"/>
    <n v="458.83"/>
    <s v="12294H4HUXH "/>
    <d v="2015-01-05T00:00:00"/>
    <n v="2700.8"/>
    <n v="0"/>
    <n v="0.16988670023696681"/>
    <d v="2015-01-02T00:00:00"/>
    <n v="3"/>
    <n v="1"/>
    <n v="2241.9700000000003"/>
  </r>
  <r>
    <x v="74"/>
    <n v="20150110"/>
    <n v="458.83"/>
    <s v="12294H4HUXH "/>
    <d v="2015-01-10T00:00:00"/>
    <n v="2700.8"/>
    <n v="0"/>
    <n v="0.16988670023696681"/>
    <d v="2015-01-02T00:00:00"/>
    <n v="8"/>
    <n v="0"/>
    <n v="2241.9700000000003"/>
  </r>
  <r>
    <x v="75"/>
    <n v="20150108"/>
    <n v="108.88"/>
    <s v="01025H5IWDD "/>
    <d v="2015-01-08T00:00:00"/>
    <n v="917.27"/>
    <n v="0"/>
    <n v="0.11870005559976887"/>
    <d v="2015-01-05T00:00:00"/>
    <n v="3"/>
    <n v="1"/>
    <n v="808.39"/>
  </r>
  <r>
    <x v="76"/>
    <n v="20150411"/>
    <n v="1092.42"/>
    <s v="01025R3IYAP "/>
    <d v="2015-04-11T00:00:00"/>
    <n v="1371.6"/>
    <n v="0"/>
    <n v="0.79645669291338594"/>
    <d v="2015-01-06T00:00:00"/>
    <n v="95"/>
    <n v="0"/>
    <n v="279.17999999999984"/>
  </r>
  <r>
    <x v="77"/>
    <n v="20150110"/>
    <n v="267.5"/>
    <s v="12304E9IDRY "/>
    <d v="2015-01-10T00:00:00"/>
    <n v="5976.97"/>
    <n v="0"/>
    <n v="4.4755118396110405E-2"/>
    <d v="2015-01-01T00:00:00"/>
    <n v="9"/>
    <n v="0"/>
    <n v="5709.47"/>
  </r>
  <r>
    <x v="78"/>
    <n v="20150216"/>
    <n v="3167.51"/>
    <s v="01035I4JCFZ "/>
    <d v="2015-02-16T00:00:00"/>
    <n v="3558.5"/>
    <n v="0"/>
    <n v="0.89012505269074049"/>
    <d v="2015-01-06T00:00:00"/>
    <n v="41"/>
    <n v="0"/>
    <n v="390.98999999999978"/>
  </r>
  <r>
    <x v="78"/>
    <n v="20150217"/>
    <n v="390.99"/>
    <s v="01035I4JCFZ "/>
    <d v="2015-02-17T00:00:00"/>
    <n v="3558.5"/>
    <n v="0"/>
    <n v="0.10987494730925952"/>
    <d v="2015-01-06T00:00:00"/>
    <n v="42"/>
    <n v="0"/>
    <n v="3167.51"/>
  </r>
  <r>
    <x v="79"/>
    <n v="20150109"/>
    <n v="181.25"/>
    <s v="01045P6JJKQ "/>
    <d v="2015-01-09T00:00:00"/>
    <n v="847.95"/>
    <n v="0"/>
    <n v="0.21375081077893743"/>
    <d v="2015-01-05T00:00:00"/>
    <n v="4"/>
    <n v="1"/>
    <n v="666.7"/>
  </r>
  <r>
    <x v="80"/>
    <n v="20150120"/>
    <n v="561.27"/>
    <s v="011050TLBLI "/>
    <d v="2015-01-20T00:00:00"/>
    <n v="653.39"/>
    <n v="0"/>
    <n v="0.85901222853119885"/>
    <d v="2015-01-14T00:00:00"/>
    <n v="6"/>
    <n v="1"/>
    <n v="92.12"/>
  </r>
  <r>
    <x v="81"/>
    <n v="20150112"/>
    <n v="0"/>
    <s v="01095R3KRXH "/>
    <d v="2015-01-12T00:00:00"/>
    <n v="129.6"/>
    <n v="0"/>
    <n v="0"/>
    <d v="2015-01-14T00:00:00"/>
    <n v="-2"/>
    <n v="1"/>
    <n v="129.6"/>
  </r>
  <r>
    <x v="82"/>
    <n v="20150120"/>
    <n v="163.63"/>
    <s v="01125M4LLGV "/>
    <d v="2015-01-20T00:00:00"/>
    <n v="163.63"/>
    <n v="1"/>
    <n v="1"/>
    <d v="2015-01-13T00:00:00"/>
    <n v="7"/>
    <n v="1"/>
    <n v="0"/>
  </r>
  <r>
    <x v="83"/>
    <n v="20150310"/>
    <n v="0"/>
    <s v="12294W2HQGZ "/>
    <d v="2015-03-10T00:00:00"/>
    <n v="392.43"/>
    <n v="0"/>
    <n v="0"/>
    <d v="2015-01-02T00:00:00"/>
    <n v="67"/>
    <n v="0"/>
    <n v="392.43"/>
  </r>
  <r>
    <x v="83"/>
    <n v="20150427"/>
    <n v="313.95"/>
    <s v="12294W2HQGZ "/>
    <d v="2015-04-27T00:00:00"/>
    <n v="392.43"/>
    <n v="0"/>
    <n v="0.800015289350967"/>
    <d v="2015-01-02T00:00:00"/>
    <n v="115"/>
    <n v="0"/>
    <n v="78.480000000000018"/>
  </r>
  <r>
    <x v="84"/>
    <n v="20150228"/>
    <n v="344.5"/>
    <s v="01075L4KGQA "/>
    <d v="2015-02-28T00:00:00"/>
    <n v="344.5"/>
    <n v="1"/>
    <n v="1"/>
    <d v="2015-01-08T00:00:00"/>
    <n v="51"/>
    <n v="0"/>
    <n v="0"/>
  </r>
  <r>
    <x v="85"/>
    <n v="20150205"/>
    <n v="1672.38"/>
    <s v="01075M3KEET "/>
    <d v="2015-02-05T00:00:00"/>
    <n v="4496.3900000000003"/>
    <n v="0"/>
    <n v="0.37193837723151241"/>
    <d v="2015-01-08T00:00:00"/>
    <n v="28"/>
    <n v="0"/>
    <n v="2824.01"/>
  </r>
  <r>
    <x v="86"/>
    <n v="20150107"/>
    <n v="105.96"/>
    <s v="010350TJFIU "/>
    <d v="2015-01-07T00:00:00"/>
    <n v="105.96"/>
    <n v="1"/>
    <n v="1"/>
    <d v="2015-01-06T00:00:00"/>
    <n v="1"/>
    <n v="1"/>
    <n v="0"/>
  </r>
  <r>
    <x v="87"/>
    <n v="20150116"/>
    <n v="73.760000000000005"/>
    <s v="01025RVIVXEA"/>
    <d v="2015-01-16T00:00:00"/>
    <n v="295.06"/>
    <n v="0"/>
    <n v="0.24998305429404191"/>
    <d v="2015-01-06T00:00:00"/>
    <n v="10"/>
    <n v="0"/>
    <n v="221.3"/>
  </r>
  <r>
    <x v="88"/>
    <n v="20150117"/>
    <n v="381.48"/>
    <s v="01105E4KYWH "/>
    <d v="2015-01-17T00:00:00"/>
    <n v="381.48"/>
    <n v="1"/>
    <n v="1"/>
    <d v="2015-01-14T00:00:00"/>
    <n v="3"/>
    <n v="1"/>
    <n v="0"/>
  </r>
  <r>
    <x v="88"/>
    <n v="20150117"/>
    <n v="381.48"/>
    <s v="01105E4KYWH "/>
    <d v="2015-01-17T00:00:00"/>
    <n v="381.48"/>
    <n v="1"/>
    <n v="1"/>
    <d v="2015-01-14T00:00:00"/>
    <n v="3"/>
    <n v="1"/>
    <n v="0"/>
  </r>
  <r>
    <x v="89"/>
    <n v="20150901"/>
    <n v="533.73"/>
    <s v="01095H2KRZR "/>
    <d v="2015-09-01T00:00:00"/>
    <n v="1224.99"/>
    <n v="0"/>
    <n v="0.4357015159307423"/>
    <d v="2015-01-12T00:00:00"/>
    <n v="232"/>
    <n v="0"/>
    <n v="691.26"/>
  </r>
  <r>
    <x v="89"/>
    <n v="20150901"/>
    <n v="329.03"/>
    <s v="01095H2KRZR "/>
    <d v="2015-09-01T00:00:00"/>
    <n v="1224.99"/>
    <n v="0"/>
    <n v="0.26859811100498776"/>
    <d v="2015-01-12T00:00:00"/>
    <n v="232"/>
    <n v="0"/>
    <n v="895.96"/>
  </r>
  <r>
    <x v="90"/>
    <n v="20150323"/>
    <n v="0"/>
    <s v="01025R4ISAL "/>
    <d v="2015-03-23T00:00:00"/>
    <n v="1360.8"/>
    <n v="0"/>
    <n v="0"/>
    <d v="2015-01-10T00:00:00"/>
    <n v="72"/>
    <n v="0"/>
    <n v="1360.8"/>
  </r>
  <r>
    <x v="91"/>
    <n v="20150118"/>
    <n v="366.54"/>
    <s v="01105PVLBYA "/>
    <d v="2015-01-18T00:00:00"/>
    <n v="1730"/>
    <n v="0"/>
    <n v="0.2118728323699422"/>
    <d v="2015-01-13T00:00:00"/>
    <n v="5"/>
    <n v="1"/>
    <n v="1363.46"/>
  </r>
  <r>
    <x v="92"/>
    <n v="20150117"/>
    <n v="238.44"/>
    <s v="01045G2JNND "/>
    <d v="2015-01-17T00:00:00"/>
    <n v="4341.8"/>
    <n v="0"/>
    <n v="5.4917315399143213E-2"/>
    <d v="2015-01-07T00:00:00"/>
    <n v="10"/>
    <n v="0"/>
    <n v="4103.3600000000006"/>
  </r>
  <r>
    <x v="93"/>
    <n v="20150123"/>
    <n v="154.25"/>
    <s v="01045H8JLBA "/>
    <d v="2015-01-23T00:00:00"/>
    <n v="4320.99"/>
    <n v="0"/>
    <n v="3.5697837764030932E-2"/>
    <d v="2015-01-08T00:00:00"/>
    <n v="15"/>
    <n v="0"/>
    <n v="4166.74"/>
  </r>
  <r>
    <x v="94"/>
    <n v="20150112"/>
    <n v="288.85000000000002"/>
    <s v="01025E8IWMQ "/>
    <d v="2015-01-12T00:00:00"/>
    <n v="288.85000000000002"/>
    <n v="1"/>
    <n v="1"/>
    <d v="2015-01-09T00:00:00"/>
    <n v="3"/>
    <n v="1"/>
    <n v="0"/>
  </r>
  <r>
    <x v="95"/>
    <n v="20150113"/>
    <n v="84.73"/>
    <s v="01085I4KKSG "/>
    <d v="2015-01-13T00:00:00"/>
    <n v="84.73"/>
    <n v="1"/>
    <n v="1"/>
    <d v="2015-01-09T00:00:00"/>
    <n v="4"/>
    <n v="1"/>
    <n v="0"/>
  </r>
  <r>
    <x v="96"/>
    <n v="20150124"/>
    <n v="1068.93"/>
    <s v="12304E9IDRL "/>
    <d v="2015-01-24T00:00:00"/>
    <n v="1175.8800000000001"/>
    <n v="0"/>
    <n v="0.90904684151444026"/>
    <d v="2015-01-02T00:00:00"/>
    <n v="22"/>
    <n v="0"/>
    <n v="106.95000000000005"/>
  </r>
  <r>
    <x v="97"/>
    <n v="20151202"/>
    <n v="327.08"/>
    <s v="12204P6FLJL "/>
    <d v="2015-12-02T00:00:00"/>
    <n v="2154.98"/>
    <n v="0"/>
    <n v="0.15177867079972898"/>
    <d v="2015-01-05T00:00:00"/>
    <n v="331"/>
    <n v="0"/>
    <n v="1827.9"/>
  </r>
  <r>
    <x v="98"/>
    <n v="20150314"/>
    <n v="135.72999999999999"/>
    <s v="01085H8KMRK "/>
    <d v="2015-03-14T00:00:00"/>
    <n v="2188.58"/>
    <n v="0"/>
    <n v="6.201738113297206E-2"/>
    <d v="2015-01-10T00:00:00"/>
    <n v="63"/>
    <n v="0"/>
    <n v="2052.85"/>
  </r>
  <r>
    <x v="99"/>
    <n v="20150125"/>
    <n v="52.42"/>
    <s v="12314W2IJHJ "/>
    <d v="2015-01-25T00:00:00"/>
    <n v="52.42"/>
    <n v="1"/>
    <n v="1"/>
    <d v="2015-01-03T00:00:00"/>
    <n v="22"/>
    <n v="0"/>
    <n v="0"/>
  </r>
  <r>
    <x v="100"/>
    <n v="20150102"/>
    <n v="160.41"/>
    <s v="12204E7FOIJ "/>
    <d v="2015-01-02T00:00:00"/>
    <n v="1292.42"/>
    <n v="0"/>
    <n v="0.12411599944290555"/>
    <d v="2015-01-03T00:00:00"/>
    <n v="-1"/>
    <n v="1"/>
    <n v="1132.01"/>
  </r>
  <r>
    <x v="101"/>
    <n v="20150121"/>
    <n v="1084.68"/>
    <s v="01025R2ISMH "/>
    <d v="2015-01-21T00:00:00"/>
    <n v="1665.07"/>
    <n v="0"/>
    <n v="0.65143207192490415"/>
    <d v="2015-01-12T00:00:00"/>
    <n v="9"/>
    <n v="0"/>
    <n v="580.38999999999987"/>
  </r>
  <r>
    <x v="102"/>
    <n v="20151228"/>
    <n v="362.59"/>
    <s v="12144M3DTPB "/>
    <d v="2015-12-28T00:00:00"/>
    <n v="7768.12"/>
    <n v="0"/>
    <n v="4.6676673377857185E-2"/>
    <d v="2015-01-03T00:00:00"/>
    <n v="359"/>
    <n v="0"/>
    <n v="7405.53"/>
  </r>
  <r>
    <x v="102"/>
    <n v="20151228"/>
    <n v="1062.8499999999999"/>
    <s v="12144M3DTPB "/>
    <d v="2015-12-28T00:00:00"/>
    <n v="7768.12"/>
    <n v="0"/>
    <n v="0.13682203673475693"/>
    <d v="2015-01-03T00:00:00"/>
    <n v="359"/>
    <n v="0"/>
    <n v="6705.27"/>
  </r>
  <r>
    <x v="103"/>
    <n v="20150120"/>
    <n v="1616.6"/>
    <s v="01085T1KKJW "/>
    <d v="2015-01-20T00:00:00"/>
    <n v="1746.29"/>
    <n v="0"/>
    <n v="0.92573398461882039"/>
    <d v="2015-01-15T00:00:00"/>
    <n v="5"/>
    <n v="1"/>
    <n v="129.69000000000005"/>
  </r>
  <r>
    <x v="104"/>
    <n v="20150103"/>
    <n v="281.77999999999997"/>
    <s v="12304M4IDMP "/>
    <d v="2015-01-03T00:00:00"/>
    <n v="4248.9399999999996"/>
    <n v="0"/>
    <n v="6.6317716889388881E-2"/>
    <d v="2015-01-03T00:00:00"/>
    <n v="0"/>
    <n v="1"/>
    <n v="3967.16"/>
  </r>
  <r>
    <x v="105"/>
    <n v="20150227"/>
    <n v="1564.15"/>
    <s v="01075H8KCJL "/>
    <d v="2015-02-27T00:00:00"/>
    <n v="1770.48"/>
    <n v="0"/>
    <n v="0.88346098233247483"/>
    <d v="2015-01-08T00:00:00"/>
    <n v="50"/>
    <n v="0"/>
    <n v="206.32999999999993"/>
  </r>
  <r>
    <x v="106"/>
    <n v="20150223"/>
    <n v="136.62"/>
    <s v="01035M2IZHE "/>
    <d v="2015-02-23T00:00:00"/>
    <n v="1130"/>
    <n v="0"/>
    <n v="0.12090265486725664"/>
    <d v="2015-01-07T00:00:00"/>
    <n v="47"/>
    <n v="0"/>
    <n v="993.38"/>
  </r>
  <r>
    <x v="107"/>
    <n v="20150720"/>
    <n v="3002.91"/>
    <s v="01025I1IXII "/>
    <d v="2015-07-20T00:00:00"/>
    <n v="3252.69"/>
    <n v="0"/>
    <n v="0.92320817538714106"/>
    <d v="2015-01-06T00:00:00"/>
    <n v="195"/>
    <n v="0"/>
    <n v="249.7800000000002"/>
  </r>
  <r>
    <x v="108"/>
    <n v="20150103"/>
    <n v="160.44999999999999"/>
    <s v="12314N2IDYZ "/>
    <d v="2015-01-03T00:00:00"/>
    <n v="160.44999999999999"/>
    <n v="1"/>
    <n v="1"/>
    <d v="2015-01-03T00:00:00"/>
    <n v="0"/>
    <n v="1"/>
    <n v="0"/>
  </r>
  <r>
    <x v="109"/>
    <n v="20150820"/>
    <n v="402.59"/>
    <s v="01105W2KVVF "/>
    <d v="2015-08-20T00:00:00"/>
    <n v="484.69"/>
    <n v="0"/>
    <n v="0.83061338174915922"/>
    <d v="2015-01-12T00:00:00"/>
    <n v="220"/>
    <n v="0"/>
    <n v="82.100000000000023"/>
  </r>
  <r>
    <x v="110"/>
    <n v="20150123"/>
    <n v="284.88"/>
    <s v="12304K9IDRN "/>
    <d v="2015-01-23T00:00:00"/>
    <n v="5215.18"/>
    <n v="0"/>
    <n v="5.4625151960239142E-2"/>
    <d v="2015-01-10T00:00:00"/>
    <n v="13"/>
    <n v="0"/>
    <n v="4930.3"/>
  </r>
  <r>
    <x v="111"/>
    <n v="20150112"/>
    <n v="955.9"/>
    <s v="01095I1KPRI "/>
    <d v="2015-01-12T00:00:00"/>
    <n v="1075.3900000000001"/>
    <n v="0"/>
    <n v="0.88888682245510919"/>
    <d v="2015-01-12T00:00:00"/>
    <n v="0"/>
    <n v="1"/>
    <n v="119.49000000000012"/>
  </r>
  <r>
    <x v="112"/>
    <n v="20150410"/>
    <n v="868.95"/>
    <s v="12294I1HUSX "/>
    <d v="2015-04-10T00:00:00"/>
    <n v="2730.4"/>
    <n v="0"/>
    <n v="0.31825007324934074"/>
    <d v="2015-01-02T00:00:00"/>
    <n v="98"/>
    <n v="0"/>
    <n v="1861.45"/>
  </r>
  <r>
    <x v="113"/>
    <n v="20160420"/>
    <n v="217.75"/>
    <s v="12314I8IIVC "/>
    <d v="2016-04-20T00:00:00"/>
    <n v="1087.6600000000001"/>
    <n v="0"/>
    <n v="0.20020043028152179"/>
    <d v="2015-01-06T00:00:00"/>
    <n v="470"/>
    <n v="0"/>
    <n v="869.91000000000008"/>
  </r>
  <r>
    <x v="113"/>
    <n v="20150810"/>
    <n v="869.91"/>
    <s v="12314I8IIVC "/>
    <d v="2015-08-10T00:00:00"/>
    <n v="1087.6600000000001"/>
    <n v="0"/>
    <n v="0.7997995697184781"/>
    <d v="2015-01-06T00:00:00"/>
    <n v="216"/>
    <n v="0"/>
    <n v="217.75000000000011"/>
  </r>
  <r>
    <x v="114"/>
    <n v="20150128"/>
    <n v="86.02"/>
    <s v="01025T1IVXW "/>
    <d v="2015-01-28T00:00:00"/>
    <n v="540.63"/>
    <n v="0"/>
    <n v="0.15911066718458095"/>
    <d v="2015-01-06T00:00:00"/>
    <n v="22"/>
    <n v="0"/>
    <n v="454.61"/>
  </r>
  <r>
    <x v="115"/>
    <n v="20150212"/>
    <n v="3801.71"/>
    <s v="01025M3ISUA "/>
    <d v="2015-02-12T00:00:00"/>
    <n v="3983.26"/>
    <n v="0"/>
    <n v="0.95442175504486271"/>
    <d v="2015-01-06T00:00:00"/>
    <n v="37"/>
    <n v="0"/>
    <n v="181.55000000000018"/>
  </r>
  <r>
    <x v="116"/>
    <n v="20150203"/>
    <n v="0"/>
    <s v="01045W2JNXBA"/>
    <d v="2015-02-03T00:00:00"/>
    <n v="1285.1199999999999"/>
    <n v="0"/>
    <n v="0"/>
    <d v="2015-01-09T00:00:00"/>
    <n v="25"/>
    <n v="0"/>
    <n v="1285.1199999999999"/>
  </r>
  <r>
    <x v="117"/>
    <n v="20150119"/>
    <n v="65.27"/>
    <s v="12284G4HJPA "/>
    <d v="2015-01-19T00:00:00"/>
    <n v="695.66"/>
    <n v="0"/>
    <n v="9.3824569473593425E-2"/>
    <d v="2015-01-10T00:00:00"/>
    <n v="9"/>
    <n v="0"/>
    <n v="630.39"/>
  </r>
  <r>
    <x v="118"/>
    <n v="20151203"/>
    <n v="101.03"/>
    <s v="01085C8KKLM "/>
    <d v="2015-12-03T00:00:00"/>
    <n v="244.61"/>
    <n v="0"/>
    <n v="0.41302481501165117"/>
    <d v="2015-01-09T00:00:00"/>
    <n v="328"/>
    <n v="0"/>
    <n v="143.58000000000001"/>
  </r>
  <r>
    <x v="119"/>
    <n v="20150128"/>
    <n v="2406.4299999999998"/>
    <s v="01025N5IUEW "/>
    <d v="2015-01-28T00:00:00"/>
    <n v="2470.58"/>
    <n v="0"/>
    <n v="0.97403443725764793"/>
    <d v="2015-01-06T00:00:00"/>
    <n v="22"/>
    <n v="0"/>
    <n v="64.150000000000091"/>
  </r>
  <r>
    <x v="120"/>
    <n v="20150416"/>
    <n v="841.59"/>
    <s v="12264L4GUSQ "/>
    <d v="2015-04-16T00:00:00"/>
    <n v="841.59"/>
    <n v="1"/>
    <n v="1"/>
    <d v="2015-01-03T00:00:00"/>
    <n v="103"/>
    <n v="0"/>
    <n v="0"/>
  </r>
  <r>
    <x v="121"/>
    <n v="20150217"/>
    <n v="706.2"/>
    <s v="11154H3URTN "/>
    <d v="2015-02-17T00:00:00"/>
    <n v="3861.58"/>
    <n v="0"/>
    <n v="0.18287851086860821"/>
    <d v="2015-01-08T00:00:00"/>
    <n v="40"/>
    <n v="0"/>
    <n v="3155.38"/>
  </r>
  <r>
    <x v="122"/>
    <n v="20150401"/>
    <n v="1197.8"/>
    <s v="12284K4HHOV "/>
    <d v="2015-04-01T00:00:00"/>
    <n v="1725.1"/>
    <n v="0"/>
    <n v="0.6943365601994087"/>
    <d v="2015-01-06T00:00:00"/>
    <n v="85"/>
    <n v="0"/>
    <n v="527.29999999999995"/>
  </r>
  <r>
    <x v="123"/>
    <n v="20150107"/>
    <n v="410.74"/>
    <s v="12294E5HTFB "/>
    <d v="2015-01-07T00:00:00"/>
    <n v="410.74"/>
    <n v="1"/>
    <n v="1"/>
    <d v="2015-01-13T00:00:00"/>
    <n v="-6"/>
    <n v="1"/>
    <n v="0"/>
  </r>
  <r>
    <x v="124"/>
    <n v="20150128"/>
    <n v="392.5"/>
    <s v="12294D2HQAP "/>
    <d v="2015-01-28T00:00:00"/>
    <n v="392.5"/>
    <n v="1"/>
    <n v="1"/>
    <d v="2015-01-15T00:00:00"/>
    <n v="13"/>
    <n v="0"/>
    <n v="0"/>
  </r>
  <r>
    <x v="125"/>
    <n v="20150131"/>
    <n v="2482.92"/>
    <s v="011250ALNLX "/>
    <d v="2015-01-31T00:00:00"/>
    <n v="2482.92"/>
    <n v="1"/>
    <n v="1"/>
    <d v="2015-01-15T00:00:00"/>
    <n v="16"/>
    <n v="0"/>
    <n v="0"/>
  </r>
  <r>
    <x v="125"/>
    <n v="20160209"/>
    <n v="1834.92"/>
    <s v="011250ALNLX "/>
    <d v="2016-02-09T00:00:00"/>
    <n v="2482.92"/>
    <n v="0"/>
    <n v="0.73901696389734672"/>
    <d v="2015-01-15T00:00:00"/>
    <n v="390"/>
    <n v="0"/>
    <n v="648"/>
  </r>
  <r>
    <x v="126"/>
    <n v="20150113"/>
    <n v="154.62"/>
    <s v="01045I2JLDV "/>
    <d v="2015-01-13T00:00:00"/>
    <n v="193.28"/>
    <n v="0"/>
    <n v="0.79997930463576161"/>
    <d v="2015-01-07T00:00:00"/>
    <n v="6"/>
    <n v="1"/>
    <n v="38.659999999999997"/>
  </r>
  <r>
    <x v="127"/>
    <n v="20150117"/>
    <n v="1924.93"/>
    <s v="01035N5JBTV "/>
    <d v="2015-01-17T00:00:00"/>
    <n v="2031.88"/>
    <n v="0"/>
    <n v="0.94736401756009214"/>
    <d v="2015-01-06T00:00:00"/>
    <n v="11"/>
    <n v="0"/>
    <n v="106.95000000000005"/>
  </r>
  <r>
    <x v="128"/>
    <n v="20150213"/>
    <n v="432.33"/>
    <s v="01115I3LFLT "/>
    <d v="2015-02-13T00:00:00"/>
    <n v="530.04"/>
    <n v="0"/>
    <n v="0.81565542223228438"/>
    <d v="2015-01-12T00:00:00"/>
    <n v="32"/>
    <n v="0"/>
    <n v="97.70999999999998"/>
  </r>
  <r>
    <x v="129"/>
    <n v="20150112"/>
    <n v="185.91"/>
    <s v="01065M4JZJK "/>
    <d v="2015-01-12T00:00:00"/>
    <n v="1486.44"/>
    <n v="0"/>
    <n v="0.12507063857269718"/>
    <d v="2015-01-06T00:00:00"/>
    <n v="6"/>
    <n v="1"/>
    <n v="1300.53"/>
  </r>
  <r>
    <x v="130"/>
    <n v="20150113"/>
    <n v="1120.27"/>
    <s v="12304I7IABV "/>
    <d v="2015-01-13T00:00:00"/>
    <n v="1120.27"/>
    <n v="1"/>
    <n v="1"/>
    <d v="2015-01-02T00:00:00"/>
    <n v="11"/>
    <n v="0"/>
    <n v="0"/>
  </r>
  <r>
    <x v="131"/>
    <n v="20150507"/>
    <n v="141.72"/>
    <s v="12314C4IHZF "/>
    <d v="2015-05-07T00:00:00"/>
    <n v="743.33"/>
    <n v="0"/>
    <n v="0.19065556347786311"/>
    <d v="2015-01-03T00:00:00"/>
    <n v="124"/>
    <n v="0"/>
    <n v="601.61"/>
  </r>
  <r>
    <x v="132"/>
    <n v="20150111"/>
    <n v="171.69"/>
    <s v="01105P5KUSD "/>
    <d v="2015-01-11T00:00:00"/>
    <n v="171.69"/>
    <n v="1"/>
    <n v="1"/>
    <d v="2015-01-14T00:00:00"/>
    <n v="-3"/>
    <n v="1"/>
    <n v="0"/>
  </r>
  <r>
    <x v="133"/>
    <n v="20150130"/>
    <n v="1278.3699999999999"/>
    <s v="01035E7IZPF "/>
    <d v="2015-01-30T00:00:00"/>
    <n v="1507.58"/>
    <n v="0"/>
    <n v="0.84796163387680912"/>
    <d v="2015-01-06T00:00:00"/>
    <n v="24"/>
    <n v="0"/>
    <n v="229.21000000000004"/>
  </r>
  <r>
    <x v="134"/>
    <n v="20150111"/>
    <n v="170.16"/>
    <s v="10264M3OICS "/>
    <d v="2015-01-11T00:00:00"/>
    <n v="2871.4"/>
    <n v="0"/>
    <n v="5.9260291147175591E-2"/>
    <d v="2015-01-08T00:00:00"/>
    <n v="3"/>
    <n v="1"/>
    <n v="2701.2400000000002"/>
  </r>
  <r>
    <x v="135"/>
    <n v="20150130"/>
    <n v="382.86"/>
    <s v="01015C6IPHG "/>
    <d v="2015-01-30T00:00:00"/>
    <n v="547.6"/>
    <n v="0"/>
    <n v="0.69915997078159242"/>
    <d v="2015-01-09T00:00:00"/>
    <n v="21"/>
    <n v="0"/>
    <n v="164.74"/>
  </r>
  <r>
    <x v="136"/>
    <n v="20150211"/>
    <n v="1563.35"/>
    <s v="01105C4LAOM "/>
    <d v="2015-02-11T00:00:00"/>
    <n v="1813.21"/>
    <n v="0"/>
    <n v="0.86220018640973739"/>
    <d v="2015-01-10T00:00:00"/>
    <n v="32"/>
    <n v="0"/>
    <n v="249.86000000000013"/>
  </r>
  <r>
    <x v="137"/>
    <n v="20150214"/>
    <n v="579.44000000000005"/>
    <s v="01075W2KGDU "/>
    <d v="2015-02-14T00:00:00"/>
    <n v="747.93"/>
    <n v="0"/>
    <n v="0.77472490741112143"/>
    <d v="2015-01-10T00:00:00"/>
    <n v="35"/>
    <n v="0"/>
    <n v="168.4899999999999"/>
  </r>
  <r>
    <x v="138"/>
    <n v="20150122"/>
    <n v="865.88"/>
    <s v="01105M4KVWQ "/>
    <d v="2015-01-22T00:00:00"/>
    <n v="950.88"/>
    <n v="0"/>
    <n v="0.91060911997307759"/>
    <d v="2015-01-13T00:00:00"/>
    <n v="9"/>
    <n v="0"/>
    <n v="85"/>
  </r>
  <r>
    <x v="139"/>
    <n v="20150112"/>
    <n v="0"/>
    <s v="01055A1JVAV "/>
    <d v="2015-01-12T00:00:00"/>
    <n v="1315.39"/>
    <n v="0"/>
    <n v="0"/>
    <d v="2015-01-05T00:00:00"/>
    <n v="7"/>
    <n v="1"/>
    <n v="1315.39"/>
  </r>
  <r>
    <x v="140"/>
    <n v="20150110"/>
    <n v="75.599999999999994"/>
    <s v="12314RVIGPV "/>
    <d v="2015-01-10T00:00:00"/>
    <n v="789.48"/>
    <n v="0"/>
    <n v="9.5759233926128576E-2"/>
    <d v="2015-01-06T00:00:00"/>
    <n v="4"/>
    <n v="1"/>
    <n v="713.88"/>
  </r>
  <r>
    <x v="141"/>
    <n v="20151116"/>
    <n v="640.92999999999995"/>
    <s v="12274E8HDGP "/>
    <d v="2015-11-16T00:00:00"/>
    <n v="769.28"/>
    <n v="0"/>
    <n v="0.83315567803660562"/>
    <d v="2015-01-02T00:00:00"/>
    <n v="318"/>
    <n v="0"/>
    <n v="128.35000000000002"/>
  </r>
  <r>
    <x v="142"/>
    <n v="20150123"/>
    <n v="2941.43"/>
    <s v="01065N2JXSH "/>
    <d v="2015-01-23T00:00:00"/>
    <n v="3208.93"/>
    <n v="0"/>
    <n v="0.91663887962654222"/>
    <d v="2015-01-08T00:00:00"/>
    <n v="15"/>
    <n v="0"/>
    <n v="267.5"/>
  </r>
  <r>
    <x v="143"/>
    <n v="20150119"/>
    <n v="1410.32"/>
    <s v="01095H2KPKN "/>
    <d v="2015-01-19T00:00:00"/>
    <n v="4696.76"/>
    <n v="0"/>
    <n v="0.30027508324887792"/>
    <d v="2015-01-12T00:00:00"/>
    <n v="7"/>
    <n v="1"/>
    <n v="3286.4400000000005"/>
  </r>
  <r>
    <x v="144"/>
    <n v="20150205"/>
    <n v="752.33"/>
    <s v="01135H2LTSV "/>
    <d v="2015-02-05T00:00:00"/>
    <n v="1920.01"/>
    <n v="0"/>
    <n v="0.39183650085155808"/>
    <d v="2015-01-03T00:00:00"/>
    <n v="33"/>
    <n v="0"/>
    <n v="1167.6799999999998"/>
  </r>
  <r>
    <x v="145"/>
    <n v="20150117"/>
    <n v="278.64"/>
    <s v="09254A1EXEZ "/>
    <d v="2015-01-17T00:00:00"/>
    <n v="440.62"/>
    <n v="0"/>
    <n v="0.63238164404702457"/>
    <d v="2015-01-09T00:00:00"/>
    <n v="8"/>
    <n v="0"/>
    <n v="161.98000000000002"/>
  </r>
  <r>
    <x v="146"/>
    <n v="20150210"/>
    <n v="0"/>
    <s v="01025H2IYNW "/>
    <d v="2015-02-10T00:00:00"/>
    <n v="5424.62"/>
    <n v="0"/>
    <n v="0"/>
    <d v="2015-01-06T00:00:00"/>
    <n v="35"/>
    <n v="0"/>
    <n v="5424.62"/>
  </r>
  <r>
    <x v="147"/>
    <n v="20150126"/>
    <n v="0"/>
    <s v="01085MVKJUP "/>
    <d v="2015-01-26T00:00:00"/>
    <n v="614.16999999999996"/>
    <n v="0"/>
    <n v="0"/>
    <d v="2015-01-15T00:00:00"/>
    <n v="11"/>
    <n v="0"/>
    <n v="614.16999999999996"/>
  </r>
  <r>
    <x v="148"/>
    <n v="20150924"/>
    <n v="150.56"/>
    <s v="010650GJYDB "/>
    <d v="2015-09-24T00:00:00"/>
    <n v="537.51"/>
    <n v="0"/>
    <n v="0.28010641662480701"/>
    <d v="2015-01-09T00:00:00"/>
    <n v="258"/>
    <n v="0"/>
    <n v="386.95"/>
  </r>
  <r>
    <x v="149"/>
    <n v="20150113"/>
    <n v="434.78"/>
    <s v="01045D2JJUTA"/>
    <d v="2015-01-13T00:00:00"/>
    <n v="434.78"/>
    <n v="1"/>
    <n v="1"/>
    <d v="2015-01-10T00:00:00"/>
    <n v="3"/>
    <n v="1"/>
    <n v="0"/>
  </r>
  <r>
    <x v="150"/>
    <n v="20150401"/>
    <n v="2277.06"/>
    <s v="12274G5HFJD "/>
    <d v="2015-04-01T00:00:00"/>
    <n v="3143.17"/>
    <n v="0"/>
    <n v="0.72444697550562009"/>
    <d v="2015-01-02T00:00:00"/>
    <n v="89"/>
    <n v="0"/>
    <n v="866.11000000000013"/>
  </r>
  <r>
    <x v="150"/>
    <n v="20150603"/>
    <n v="866.11"/>
    <s v="12274G5HFJD "/>
    <d v="2015-06-03T00:00:00"/>
    <n v="3143.17"/>
    <n v="0"/>
    <n v="0.27555302449437985"/>
    <d v="2015-01-02T00:00:00"/>
    <n v="152"/>
    <n v="0"/>
    <n v="2277.06"/>
  </r>
  <r>
    <x v="151"/>
    <n v="20150106"/>
    <n v="526.44000000000005"/>
    <s v="12264E8GWYD "/>
    <d v="2015-01-06T00:00:00"/>
    <n v="12340.26"/>
    <n v="0"/>
    <n v="4.2660365340762681E-2"/>
    <d v="2015-01-03T00:00:00"/>
    <n v="3"/>
    <n v="1"/>
    <n v="11813.82"/>
  </r>
  <r>
    <x v="152"/>
    <n v="20151224"/>
    <n v="6151.44"/>
    <s v="11304G5ZNZF "/>
    <d v="2015-12-24T00:00:00"/>
    <n v="6652.21"/>
    <n v="0"/>
    <n v="0.92472125804807714"/>
    <d v="2015-01-15T00:00:00"/>
    <n v="343"/>
    <n v="0"/>
    <n v="500.77000000000044"/>
  </r>
  <r>
    <x v="153"/>
    <n v="20150112"/>
    <n v="124.02"/>
    <s v="01105K8LABJ "/>
    <d v="2015-01-12T00:00:00"/>
    <n v="124.02"/>
    <n v="1"/>
    <n v="1"/>
    <d v="2015-01-10T00:00:00"/>
    <n v="2"/>
    <n v="1"/>
    <n v="0"/>
  </r>
  <r>
    <x v="154"/>
    <n v="20150202"/>
    <n v="107"/>
    <s v="12314N3IHOW "/>
    <d v="2015-02-02T00:00:00"/>
    <n v="4063.76"/>
    <n v="0"/>
    <n v="2.6330295096167095E-2"/>
    <d v="2015-01-03T00:00:00"/>
    <n v="30"/>
    <n v="0"/>
    <n v="3956.76"/>
  </r>
  <r>
    <x v="155"/>
    <n v="20150206"/>
    <n v="0"/>
    <s v="122840EHKDT "/>
    <d v="2015-02-06T00:00:00"/>
    <n v="540"/>
    <n v="0"/>
    <n v="0"/>
    <d v="2015-01-15T00:00:00"/>
    <n v="22"/>
    <n v="0"/>
    <n v="540"/>
  </r>
  <r>
    <x v="156"/>
    <n v="20150102"/>
    <n v="350.57"/>
    <s v="01015M4ILRB "/>
    <d v="2015-01-02T00:00:00"/>
    <n v="350.57"/>
    <n v="1"/>
    <n v="1"/>
    <d v="2015-01-10T00:00:00"/>
    <n v="-8"/>
    <n v="1"/>
    <n v="0"/>
  </r>
  <r>
    <x v="157"/>
    <n v="20150310"/>
    <n v="1533.2"/>
    <s v="01015G3IOCT "/>
    <d v="2015-03-10T00:00:00"/>
    <n v="5114.84"/>
    <n v="0"/>
    <n v="0.2997552220597321"/>
    <d v="2015-01-05T00:00:00"/>
    <n v="64"/>
    <n v="0"/>
    <n v="3581.6400000000003"/>
  </r>
  <r>
    <x v="158"/>
    <n v="20150116"/>
    <n v="1578.69"/>
    <s v="11284G3YPFP "/>
    <d v="2015-01-16T00:00:00"/>
    <n v="5977.18"/>
    <n v="0"/>
    <n v="0.26411953463004295"/>
    <d v="2015-01-03T00:00:00"/>
    <n v="13"/>
    <n v="0"/>
    <n v="4398.49"/>
  </r>
  <r>
    <x v="159"/>
    <n v="20150119"/>
    <n v="397.13"/>
    <s v="12064G5BQWZ "/>
    <d v="2015-01-19T00:00:00"/>
    <n v="2296.12"/>
    <n v="0"/>
    <n v="0.17295698831071549"/>
    <d v="2015-01-02T00:00:00"/>
    <n v="17"/>
    <n v="0"/>
    <n v="1898.9899999999998"/>
  </r>
  <r>
    <x v="160"/>
    <n v="20150114"/>
    <n v="286.77"/>
    <s v="01075I3KFSU "/>
    <d v="2015-01-14T00:00:00"/>
    <n v="286.77"/>
    <n v="1"/>
    <n v="1"/>
    <d v="2015-01-09T00:00:00"/>
    <n v="5"/>
    <n v="1"/>
    <n v="0"/>
  </r>
  <r>
    <x v="161"/>
    <n v="20150112"/>
    <n v="116.93"/>
    <s v="01095C8KPBM "/>
    <d v="2015-01-12T00:00:00"/>
    <n v="116.93"/>
    <n v="1"/>
    <n v="1"/>
    <d v="2015-01-09T00:00:00"/>
    <n v="3"/>
    <n v="1"/>
    <n v="0"/>
  </r>
  <r>
    <x v="162"/>
    <n v="20150109"/>
    <n v="1907.37"/>
    <s v="01015D2IPBW "/>
    <d v="2015-01-09T00:00:00"/>
    <n v="2167.9499999999998"/>
    <n v="0"/>
    <n v="0.879803501003252"/>
    <d v="2015-01-06T00:00:00"/>
    <n v="3"/>
    <n v="1"/>
    <n v="260.57999999999993"/>
  </r>
  <r>
    <x v="163"/>
    <n v="20150114"/>
    <n v="108.63"/>
    <s v="01055H5JUBX "/>
    <d v="2015-01-14T00:00:00"/>
    <n v="2375.5700000000002"/>
    <n v="0"/>
    <n v="4.5727972654983851E-2"/>
    <d v="2015-01-10T00:00:00"/>
    <n v="4"/>
    <n v="1"/>
    <n v="2266.94"/>
  </r>
  <r>
    <x v="164"/>
    <n v="20150112"/>
    <n v="273.06"/>
    <s v="01015N1ILMX "/>
    <d v="2015-01-12T00:00:00"/>
    <n v="555.54"/>
    <n v="0"/>
    <n v="0.4915217626093531"/>
    <d v="2015-01-03T00:00:00"/>
    <n v="9"/>
    <n v="0"/>
    <n v="282.47999999999996"/>
  </r>
  <r>
    <x v="165"/>
    <n v="20150105"/>
    <n v="85.55"/>
    <s v="01025E5IUBD "/>
    <d v="2015-01-05T00:00:00"/>
    <n v="833.48"/>
    <n v="0"/>
    <n v="0.10264193501943657"/>
    <d v="2015-01-09T00:00:00"/>
    <n v="-4"/>
    <n v="1"/>
    <n v="747.93000000000006"/>
  </r>
  <r>
    <x v="166"/>
    <n v="20160413"/>
    <n v="1262.52"/>
    <s v="0103502JAGWA"/>
    <d v="2016-04-13T00:00:00"/>
    <n v="1262.52"/>
    <n v="1"/>
    <n v="1"/>
    <d v="2015-01-06T00:00:00"/>
    <n v="463"/>
    <n v="0"/>
    <n v="0"/>
  </r>
  <r>
    <x v="166"/>
    <n v="20160413"/>
    <n v="1294.92"/>
    <s v="0103502JAGW "/>
    <d v="2016-04-13T00:00:00"/>
    <n v="1629.67"/>
    <n v="0"/>
    <n v="0.79459031583081241"/>
    <d v="2015-01-10T00:00:00"/>
    <n v="459"/>
    <n v="0"/>
    <n v="334.75"/>
  </r>
  <r>
    <x v="167"/>
    <n v="20150307"/>
    <n v="587.42999999999995"/>
    <s v="11164D2VFNF "/>
    <d v="2015-03-07T00:00:00"/>
    <n v="2955.29"/>
    <n v="0"/>
    <n v="0.19877237090099448"/>
    <d v="2015-01-03T00:00:00"/>
    <n v="63"/>
    <n v="0"/>
    <n v="2367.86"/>
  </r>
  <r>
    <x v="168"/>
    <n v="20150117"/>
    <n v="776.36"/>
    <s v="01045CVJOAW "/>
    <d v="2015-01-17T00:00:00"/>
    <n v="776.36"/>
    <n v="1"/>
    <n v="1"/>
    <d v="2015-01-10T00:00:00"/>
    <n v="7"/>
    <n v="1"/>
    <n v="0"/>
  </r>
  <r>
    <x v="169"/>
    <n v="20150113"/>
    <n v="226.69"/>
    <s v="010650EKAEQ "/>
    <d v="2015-01-13T00:00:00"/>
    <n v="3498.12"/>
    <n v="0"/>
    <n v="6.4803380101311564E-2"/>
    <d v="2015-01-10T00:00:00"/>
    <n v="3"/>
    <n v="1"/>
    <n v="3271.43"/>
  </r>
  <r>
    <x v="170"/>
    <n v="20150129"/>
    <n v="667.41"/>
    <s v="01125C6LNQT "/>
    <d v="2015-01-29T00:00:00"/>
    <n v="1738.72"/>
    <n v="0"/>
    <n v="0.38385133891598416"/>
    <d v="2015-01-15T00:00:00"/>
    <n v="14"/>
    <n v="0"/>
    <n v="1071.31"/>
  </r>
  <r>
    <x v="171"/>
    <n v="20150116"/>
    <n v="1152.99"/>
    <s v="01115H6LJVH "/>
    <d v="2015-01-16T00:00:00"/>
    <n v="1571.01"/>
    <n v="0"/>
    <n v="0.73391639773139572"/>
    <d v="2015-01-13T00:00:00"/>
    <n v="3"/>
    <n v="1"/>
    <n v="418.02"/>
  </r>
  <r>
    <x v="172"/>
    <n v="20150110"/>
    <n v="116.34"/>
    <s v="01105LVKYPG "/>
    <d v="2015-01-10T00:00:00"/>
    <n v="116.34"/>
    <n v="1"/>
    <n v="1"/>
    <d v="2015-01-13T00:00:00"/>
    <n v="-3"/>
    <n v="1"/>
    <n v="0"/>
  </r>
  <r>
    <x v="173"/>
    <n v="20150114"/>
    <n v="94.47"/>
    <s v="01085M3KJTS "/>
    <d v="2015-01-14T00:00:00"/>
    <n v="3192.84"/>
    <n v="0"/>
    <n v="2.9588078325252752E-2"/>
    <d v="2015-01-09T00:00:00"/>
    <n v="5"/>
    <n v="1"/>
    <n v="3098.3700000000003"/>
  </r>
  <r>
    <x v="174"/>
    <n v="20150118"/>
    <n v="108.57"/>
    <s v="01115H5LIXZ "/>
    <d v="2015-01-18T00:00:00"/>
    <n v="759.23"/>
    <n v="0"/>
    <n v="0.14300014488363208"/>
    <d v="2015-01-11T00:00:00"/>
    <n v="7"/>
    <n v="1"/>
    <n v="650.66000000000008"/>
  </r>
  <r>
    <x v="175"/>
    <n v="20150228"/>
    <n v="1489.32"/>
    <s v="01105R2KYDA "/>
    <d v="2015-02-28T00:00:00"/>
    <n v="3454.87"/>
    <n v="0"/>
    <n v="0.43107844868258427"/>
    <d v="2015-01-13T00:00:00"/>
    <n v="46"/>
    <n v="0"/>
    <n v="1965.55"/>
  </r>
  <r>
    <x v="176"/>
    <n v="20150129"/>
    <n v="97.99"/>
    <s v="01055I7JVJQ "/>
    <d v="2015-01-29T00:00:00"/>
    <n v="869.86"/>
    <n v="0"/>
    <n v="0.11265031154438644"/>
    <d v="2015-01-09T00:00:00"/>
    <n v="20"/>
    <n v="0"/>
    <n v="771.87"/>
  </r>
  <r>
    <x v="177"/>
    <n v="20150115"/>
    <n v="0"/>
    <s v="1229409HSWF "/>
    <d v="2015-01-15T00:00:00"/>
    <n v="550.79999999999995"/>
    <n v="0"/>
    <n v="0"/>
    <d v="2015-01-13T00:00:00"/>
    <n v="2"/>
    <n v="1"/>
    <n v="550.79999999999995"/>
  </r>
  <r>
    <x v="177"/>
    <n v="20150121"/>
    <n v="507.6"/>
    <s v="1229409HSWF "/>
    <d v="2015-01-21T00:00:00"/>
    <n v="550.79999999999995"/>
    <n v="0"/>
    <n v="0.92156862745098056"/>
    <d v="2015-01-13T00:00:00"/>
    <n v="8"/>
    <n v="0"/>
    <n v="43.199999999999932"/>
  </r>
  <r>
    <x v="178"/>
    <n v="20150321"/>
    <n v="740.94"/>
    <s v="01035K8JGJO "/>
    <d v="2015-03-21T00:00:00"/>
    <n v="2036.21"/>
    <n v="0"/>
    <n v="0.36388191787683982"/>
    <d v="2015-01-06T00:00:00"/>
    <n v="74"/>
    <n v="0"/>
    <n v="1295.27"/>
  </r>
  <r>
    <x v="179"/>
    <n v="20150115"/>
    <n v="725.05"/>
    <s v="01035G4JGXO "/>
    <d v="2015-01-15T00:00:00"/>
    <n v="1267.2"/>
    <n v="0"/>
    <n v="0.57216698232323226"/>
    <d v="2015-01-06T00:00:00"/>
    <n v="9"/>
    <n v="0"/>
    <n v="542.15000000000009"/>
  </r>
  <r>
    <x v="180"/>
    <n v="20150820"/>
    <n v="169.49"/>
    <s v="01105E5KWYK "/>
    <d v="2015-08-20T00:00:00"/>
    <n v="741.16"/>
    <n v="0"/>
    <n v="0.22868206595067195"/>
    <d v="2015-01-14T00:00:00"/>
    <n v="218"/>
    <n v="0"/>
    <n v="571.66999999999996"/>
  </r>
  <r>
    <x v="180"/>
    <n v="20150909"/>
    <n v="214"/>
    <s v="01105E5KWYK "/>
    <d v="2015-09-09T00:00:00"/>
    <n v="741.16"/>
    <n v="0"/>
    <n v="0.28873657509849426"/>
    <d v="2015-01-14T00:00:00"/>
    <n v="238"/>
    <n v="0"/>
    <n v="527.16"/>
  </r>
  <r>
    <x v="181"/>
    <n v="20150223"/>
    <n v="473.68"/>
    <s v="12284L3HLCI "/>
    <d v="2015-02-23T00:00:00"/>
    <n v="614.52"/>
    <n v="0"/>
    <n v="0.77081299225411704"/>
    <d v="2015-01-02T00:00:00"/>
    <n v="52"/>
    <n v="0"/>
    <n v="140.83999999999997"/>
  </r>
  <r>
    <x v="182"/>
    <n v="20150113"/>
    <n v="539.32000000000005"/>
    <s v="01095L1KRSW "/>
    <d v="2015-01-13T00:00:00"/>
    <n v="1757"/>
    <n v="0"/>
    <n v="0.30695503699487764"/>
    <d v="2015-01-14T00:00:00"/>
    <n v="-1"/>
    <n v="1"/>
    <n v="1217.6799999999998"/>
  </r>
  <r>
    <x v="183"/>
    <n v="20150112"/>
    <n v="60.96"/>
    <s v="12294E4HQPS "/>
    <d v="2015-01-12T00:00:00"/>
    <n v="2780.63"/>
    <n v="0"/>
    <n v="2.1923089371833002E-2"/>
    <d v="2015-01-10T00:00:00"/>
    <n v="2"/>
    <n v="1"/>
    <n v="2719.67"/>
  </r>
  <r>
    <x v="184"/>
    <n v="20150929"/>
    <n v="962.95"/>
    <s v="12304N4IBKO "/>
    <d v="2015-09-29T00:00:00"/>
    <n v="1566.37"/>
    <n v="0"/>
    <n v="0.61476534918314329"/>
    <d v="2015-01-09T00:00:00"/>
    <n v="263"/>
    <n v="0"/>
    <n v="603.41999999999985"/>
  </r>
  <r>
    <x v="184"/>
    <n v="20150929"/>
    <n v="314.58"/>
    <s v="12304N4IBKO "/>
    <d v="2015-09-29T00:00:00"/>
    <n v="1566.37"/>
    <n v="0"/>
    <n v="0.20083377490631205"/>
    <d v="2015-01-09T00:00:00"/>
    <n v="263"/>
    <n v="0"/>
    <n v="1251.79"/>
  </r>
  <r>
    <x v="185"/>
    <n v="20150115"/>
    <n v="571.59"/>
    <s v="12234H2GGRN "/>
    <d v="2015-01-15T00:00:00"/>
    <n v="571.59"/>
    <n v="1"/>
    <n v="1"/>
    <d v="2015-01-07T00:00:00"/>
    <n v="8"/>
    <n v="0"/>
    <n v="0"/>
  </r>
  <r>
    <x v="186"/>
    <n v="20150212"/>
    <n v="118.38"/>
    <s v="01105D1LCRH "/>
    <d v="2015-02-12T00:00:00"/>
    <n v="3710.95"/>
    <n v="0"/>
    <n v="3.1900187283579677E-2"/>
    <d v="2015-01-14T00:00:00"/>
    <n v="29"/>
    <n v="0"/>
    <n v="3592.5699999999997"/>
  </r>
  <r>
    <x v="187"/>
    <n v="20150206"/>
    <n v="911.64"/>
    <s v="01025E5IUJB "/>
    <d v="2015-02-06T00:00:00"/>
    <n v="4716.51"/>
    <n v="0"/>
    <n v="0.19328698550411214"/>
    <d v="2015-01-07T00:00:00"/>
    <n v="30"/>
    <n v="0"/>
    <n v="3804.8700000000003"/>
  </r>
  <r>
    <x v="188"/>
    <n v="20150519"/>
    <n v="842.35"/>
    <s v="01035K6JBBZ "/>
    <d v="2015-05-19T00:00:00"/>
    <n v="934.15"/>
    <n v="0"/>
    <n v="0.90172884440400369"/>
    <d v="2015-01-05T00:00:00"/>
    <n v="134"/>
    <n v="0"/>
    <n v="91.799999999999955"/>
  </r>
  <r>
    <x v="188"/>
    <n v="20150518"/>
    <n v="0"/>
    <s v="01035K6JBBZ "/>
    <d v="2015-05-18T00:00:00"/>
    <n v="934.15"/>
    <n v="0"/>
    <n v="0"/>
    <d v="2015-01-05T00:00:00"/>
    <n v="133"/>
    <n v="0"/>
    <n v="934.15"/>
  </r>
  <r>
    <x v="189"/>
    <n v="20150111"/>
    <n v="599.94000000000005"/>
    <s v="01065LVKAHCB"/>
    <d v="2015-01-11T00:00:00"/>
    <n v="1431.89"/>
    <n v="0"/>
    <n v="0.41898469854527931"/>
    <d v="2015-01-10T00:00:00"/>
    <n v="1"/>
    <n v="1"/>
    <n v="831.95"/>
  </r>
  <r>
    <x v="190"/>
    <n v="20150509"/>
    <n v="254.72"/>
    <s v="11254C1YDKOA"/>
    <d v="2015-05-09T00:00:00"/>
    <n v="254.72"/>
    <n v="1"/>
    <n v="1"/>
    <d v="2015-01-14T00:00:00"/>
    <n v="115"/>
    <n v="0"/>
    <n v="0"/>
  </r>
  <r>
    <x v="191"/>
    <n v="20150207"/>
    <n v="211.64"/>
    <s v="01045C5JLSP "/>
    <d v="2015-02-07T00:00:00"/>
    <n v="1360.11"/>
    <n v="0"/>
    <n v="0.15560506135533156"/>
    <d v="2015-01-10T00:00:00"/>
    <n v="28"/>
    <n v="0"/>
    <n v="1148.4699999999998"/>
  </r>
  <r>
    <x v="192"/>
    <n v="20150122"/>
    <n v="368.73"/>
    <s v="11044T1REMU "/>
    <d v="2015-01-22T00:00:00"/>
    <n v="1298"/>
    <n v="0"/>
    <n v="0.28407550077041605"/>
    <d v="2015-01-03T00:00:00"/>
    <n v="19"/>
    <n v="0"/>
    <n v="929.27"/>
  </r>
  <r>
    <x v="193"/>
    <n v="20150804"/>
    <n v="1276.24"/>
    <s v="01065P3JXLA "/>
    <d v="2015-08-04T00:00:00"/>
    <n v="3389.83"/>
    <n v="0"/>
    <n v="0.37649085647362845"/>
    <d v="2015-01-08T00:00:00"/>
    <n v="208"/>
    <n v="0"/>
    <n v="2113.59"/>
  </r>
  <r>
    <x v="194"/>
    <n v="20150320"/>
    <n v="1057.18"/>
    <s v="11244H2XUIW "/>
    <d v="2015-03-20T00:00:00"/>
    <n v="1057.18"/>
    <n v="1"/>
    <n v="1"/>
    <d v="2015-01-03T00:00:00"/>
    <n v="76"/>
    <n v="0"/>
    <n v="0"/>
  </r>
  <r>
    <x v="195"/>
    <n v="20150118"/>
    <n v="602.44000000000005"/>
    <s v="12214M4FTPA "/>
    <d v="2015-01-18T00:00:00"/>
    <n v="606.69000000000005"/>
    <n v="0"/>
    <n v="0.99299477492623911"/>
    <d v="2015-01-03T00:00:00"/>
    <n v="15"/>
    <n v="0"/>
    <n v="4.25"/>
  </r>
  <r>
    <x v="196"/>
    <n v="20150116"/>
    <n v="114.6"/>
    <s v="01035W2JFSU "/>
    <d v="2015-01-16T00:00:00"/>
    <n v="1590.83"/>
    <n v="0"/>
    <n v="7.2037867025389266E-2"/>
    <d v="2015-01-10T00:00:00"/>
    <n v="6"/>
    <n v="1"/>
    <n v="1476.23"/>
  </r>
  <r>
    <x v="197"/>
    <n v="20150108"/>
    <n v="253.94"/>
    <s v="01055M4JOMF "/>
    <d v="2015-01-08T00:00:00"/>
    <n v="253.94"/>
    <n v="1"/>
    <n v="1"/>
    <d v="2015-01-08T00:00:00"/>
    <n v="0"/>
    <n v="1"/>
    <n v="0"/>
  </r>
  <r>
    <x v="198"/>
    <n v="20150120"/>
    <n v="1534.38"/>
    <s v="12154E2DXWT "/>
    <d v="2015-01-20T00:00:00"/>
    <n v="25798.93"/>
    <n v="0"/>
    <n v="5.9474559603828532E-2"/>
    <d v="2015-01-05T00:00:00"/>
    <n v="15"/>
    <n v="0"/>
    <n v="24264.55"/>
  </r>
  <r>
    <x v="198"/>
    <n v="20150130"/>
    <n v="1352.48"/>
    <s v="12154E2DXWT "/>
    <d v="2015-01-30T00:00:00"/>
    <n v="25798.93"/>
    <n v="0"/>
    <n v="5.242387959500646E-2"/>
    <d v="2015-01-05T00:00:00"/>
    <n v="25"/>
    <n v="0"/>
    <n v="24446.45"/>
  </r>
  <r>
    <x v="199"/>
    <n v="20151005"/>
    <n v="163.26"/>
    <s v="12294G2HTWP "/>
    <d v="2015-10-05T00:00:00"/>
    <n v="1526.37"/>
    <n v="0"/>
    <n v="0.10695964936417776"/>
    <d v="2015-01-02T00:00:00"/>
    <n v="276"/>
    <n v="0"/>
    <n v="1363.11"/>
  </r>
  <r>
    <x v="200"/>
    <n v="20150104"/>
    <n v="97.84"/>
    <s v="01015CVIOXI "/>
    <d v="2015-01-04T00:00:00"/>
    <n v="766.78"/>
    <n v="0"/>
    <n v="0.12759852891311721"/>
    <d v="2015-01-09T00:00:00"/>
    <n v="-5"/>
    <n v="1"/>
    <n v="668.93999999999994"/>
  </r>
  <r>
    <x v="201"/>
    <n v="20150104"/>
    <n v="411.99"/>
    <s v="12284M4HHXX "/>
    <d v="2015-01-04T00:00:00"/>
    <n v="4033.38"/>
    <n v="0"/>
    <n v="0.10214509914761316"/>
    <d v="2015-01-01T00:00:00"/>
    <n v="3"/>
    <n v="1"/>
    <n v="3621.3900000000003"/>
  </r>
  <r>
    <x v="202"/>
    <n v="20150218"/>
    <n v="5159.6899999999996"/>
    <s v="01075H2KICL "/>
    <d v="2015-02-18T00:00:00"/>
    <n v="11002.52"/>
    <n v="0"/>
    <n v="0.46895529387812968"/>
    <d v="2015-01-10T00:00:00"/>
    <n v="39"/>
    <n v="0"/>
    <n v="5842.8300000000008"/>
  </r>
  <r>
    <x v="203"/>
    <n v="20150319"/>
    <n v="373.12"/>
    <s v="11284L2YOCY "/>
    <d v="2015-03-19T00:00:00"/>
    <n v="469"/>
    <n v="0"/>
    <n v="0.79556503198294248"/>
    <d v="2015-01-03T00:00:00"/>
    <n v="75"/>
    <n v="0"/>
    <n v="95.88"/>
  </r>
  <r>
    <x v="204"/>
    <n v="20150107"/>
    <n v="1995.32"/>
    <s v="12294M4HQGO "/>
    <d v="2015-01-07T00:00:00"/>
    <n v="2080.3200000000002"/>
    <n v="0"/>
    <n v="0.95914090139978458"/>
    <d v="2015-01-15T00:00:00"/>
    <n v="-8"/>
    <n v="1"/>
    <n v="85.000000000000227"/>
  </r>
  <r>
    <x v="205"/>
    <n v="20150130"/>
    <n v="2460.36"/>
    <s v="01045NVJNYT "/>
    <d v="2015-01-30T00:00:00"/>
    <n v="2829.63"/>
    <n v="0"/>
    <n v="0.86949883907083259"/>
    <d v="2015-01-12T00:00:00"/>
    <n v="18"/>
    <n v="0"/>
    <n v="369.27"/>
  </r>
  <r>
    <x v="206"/>
    <n v="20150129"/>
    <n v="0"/>
    <s v="12304P1ICJNA"/>
    <d v="2015-01-29T00:00:00"/>
    <n v="719.74"/>
    <n v="0"/>
    <n v="0"/>
    <d v="2015-01-02T00:00:00"/>
    <n v="27"/>
    <n v="0"/>
    <n v="719.74"/>
  </r>
  <r>
    <x v="207"/>
    <n v="20150218"/>
    <n v="598.80999999999995"/>
    <s v="12294H2HPVK "/>
    <d v="2015-02-18T00:00:00"/>
    <n v="3708.12"/>
    <n v="0"/>
    <n v="0.1614861439219874"/>
    <d v="2015-01-02T00:00:00"/>
    <n v="47"/>
    <n v="0"/>
    <n v="3109.31"/>
  </r>
  <r>
    <x v="208"/>
    <n v="20150526"/>
    <n v="49.22"/>
    <s v="01055W2JVGD "/>
    <d v="2015-05-26T00:00:00"/>
    <n v="657.67"/>
    <n v="0"/>
    <n v="7.4839965332157463E-2"/>
    <d v="2015-01-13T00:00:00"/>
    <n v="133"/>
    <n v="0"/>
    <n v="608.44999999999993"/>
  </r>
  <r>
    <x v="209"/>
    <n v="20150112"/>
    <n v="64.75"/>
    <s v="011150ALJED "/>
    <d v="2015-01-12T00:00:00"/>
    <n v="64.75"/>
    <n v="1"/>
    <n v="1"/>
    <d v="2015-01-14T00:00:00"/>
    <n v="-2"/>
    <n v="1"/>
    <n v="0"/>
  </r>
  <r>
    <x v="210"/>
    <n v="20150107"/>
    <n v="549.92999999999995"/>
    <s v="12304N5ICVQ "/>
    <d v="2015-01-07T00:00:00"/>
    <n v="598.08000000000004"/>
    <n v="0"/>
    <n v="0.91949237560192598"/>
    <d v="2015-01-08T00:00:00"/>
    <n v="-1"/>
    <n v="1"/>
    <n v="48.150000000000091"/>
  </r>
  <r>
    <x v="211"/>
    <n v="20160517"/>
    <n v="590.83000000000004"/>
    <s v="01015I1IMKQ "/>
    <d v="2016-05-17T00:00:00"/>
    <n v="590.83000000000004"/>
    <n v="1"/>
    <n v="1"/>
    <d v="2015-01-01T00:00:00"/>
    <n v="502"/>
    <n v="0"/>
    <n v="0"/>
  </r>
  <r>
    <x v="212"/>
    <n v="20150106"/>
    <n v="190.8"/>
    <s v="01055K8JPGJ "/>
    <d v="2015-01-06T00:00:00"/>
    <n v="190.8"/>
    <n v="1"/>
    <n v="1"/>
    <d v="2015-01-05T00:00:00"/>
    <n v="1"/>
    <n v="1"/>
    <n v="0"/>
  </r>
  <r>
    <x v="213"/>
    <n v="20150125"/>
    <n v="65.27"/>
    <s v="01105N2LAUT "/>
    <d v="2015-01-25T00:00:00"/>
    <n v="65.27"/>
    <n v="1"/>
    <n v="1"/>
    <d v="2015-01-14T00:00:00"/>
    <n v="11"/>
    <n v="0"/>
    <n v="0"/>
  </r>
  <r>
    <x v="214"/>
    <n v="20150120"/>
    <n v="656.99"/>
    <s v="01105C5KYZE "/>
    <d v="2015-01-20T00:00:00"/>
    <n v="2847.84"/>
    <n v="0"/>
    <n v="0.23069765155345806"/>
    <d v="2015-01-12T00:00:00"/>
    <n v="8"/>
    <n v="0"/>
    <n v="2190.8500000000004"/>
  </r>
  <r>
    <x v="215"/>
    <n v="20160524"/>
    <n v="115.92"/>
    <s v="01055C6JRWJ "/>
    <d v="2016-05-24T00:00:00"/>
    <n v="2747.98"/>
    <n v="0"/>
    <n v="4.2183713127460901E-2"/>
    <d v="2015-01-08T00:00:00"/>
    <n v="502"/>
    <n v="0"/>
    <n v="2632.06"/>
  </r>
  <r>
    <x v="215"/>
    <n v="20160524"/>
    <n v="752.96"/>
    <s v="01055C6JRWJ "/>
    <d v="2016-05-24T00:00:00"/>
    <n v="2747.98"/>
    <n v="0"/>
    <n v="0.27400490542143685"/>
    <d v="2015-01-08T00:00:00"/>
    <n v="502"/>
    <n v="0"/>
    <n v="1995.02"/>
  </r>
  <r>
    <x v="216"/>
    <n v="20150103"/>
    <n v="104.55"/>
    <s v="10124L3KBOOC"/>
    <d v="2015-01-03T00:00:00"/>
    <n v="916.92"/>
    <n v="0"/>
    <n v="0.11402303363434106"/>
    <d v="2015-01-14T00:00:00"/>
    <n v="-11"/>
    <n v="1"/>
    <n v="812.37"/>
  </r>
  <r>
    <x v="217"/>
    <n v="20150204"/>
    <n v="531.75"/>
    <s v="01015C5IMFV "/>
    <d v="2015-02-04T00:00:00"/>
    <n v="1589.88"/>
    <n v="0"/>
    <n v="0.33445920446826172"/>
    <d v="2015-01-05T00:00:00"/>
    <n v="30"/>
    <n v="0"/>
    <n v="1058.1300000000001"/>
  </r>
  <r>
    <x v="218"/>
    <n v="20150303"/>
    <n v="1059.3"/>
    <s v="01035E3JBJU "/>
    <d v="2015-03-03T00:00:00"/>
    <n v="1175.93"/>
    <n v="0"/>
    <n v="0.90081892629663318"/>
    <d v="2015-01-07T00:00:00"/>
    <n v="55"/>
    <n v="0"/>
    <n v="116.63000000000011"/>
  </r>
  <r>
    <x v="219"/>
    <n v="20150115"/>
    <n v="702.19"/>
    <s v="12314H3IELW "/>
    <d v="2015-01-15T00:00:00"/>
    <n v="892.67"/>
    <n v="0"/>
    <n v="0.78661767506469371"/>
    <d v="2015-01-03T00:00:00"/>
    <n v="12"/>
    <n v="0"/>
    <n v="190.4799999999999"/>
  </r>
  <r>
    <x v="220"/>
    <n v="20150117"/>
    <n v="1398.95"/>
    <s v="12044W2AVSW "/>
    <d v="2015-01-17T00:00:00"/>
    <n v="1398.95"/>
    <n v="1"/>
    <n v="1"/>
    <d v="2015-01-09T00:00:00"/>
    <n v="8"/>
    <n v="0"/>
    <n v="0"/>
  </r>
  <r>
    <x v="221"/>
    <n v="20160227"/>
    <n v="2773.39"/>
    <s v="12284M5HMLP "/>
    <d v="2016-02-27T00:00:00"/>
    <n v="3787.64"/>
    <n v="0"/>
    <n v="0.73222111921935562"/>
    <d v="2015-01-02T00:00:00"/>
    <n v="421"/>
    <n v="0"/>
    <n v="1014.25"/>
  </r>
  <r>
    <x v="222"/>
    <n v="20150115"/>
    <n v="1042.71"/>
    <s v="10244I1NFIX "/>
    <d v="2015-01-15T00:00:00"/>
    <n v="9361.25"/>
    <n v="0"/>
    <n v="0.11138576578982508"/>
    <d v="2015-01-03T00:00:00"/>
    <n v="12"/>
    <n v="0"/>
    <n v="8318.5400000000009"/>
  </r>
  <r>
    <x v="223"/>
    <n v="20150212"/>
    <n v="267.5"/>
    <s v="01115E7LIQY "/>
    <d v="2015-02-12T00:00:00"/>
    <n v="2245.88"/>
    <n v="0"/>
    <n v="0.11910698701622525"/>
    <d v="2015-01-14T00:00:00"/>
    <n v="29"/>
    <n v="0"/>
    <n v="1978.38"/>
  </r>
  <r>
    <x v="224"/>
    <n v="20150107"/>
    <n v="812.13"/>
    <s v="11294L4ZHGV "/>
    <d v="2015-01-07T00:00:00"/>
    <n v="7701.49"/>
    <n v="0"/>
    <n v="0.10545102311370917"/>
    <d v="2015-01-05T00:00:00"/>
    <n v="2"/>
    <n v="1"/>
    <n v="6889.36"/>
  </r>
  <r>
    <x v="225"/>
    <n v="20150113"/>
    <n v="473.37"/>
    <s v="10244N5NKBY "/>
    <d v="2015-01-13T00:00:00"/>
    <n v="2051.56"/>
    <n v="0"/>
    <n v="0.23073661018931935"/>
    <d v="2015-01-03T00:00:00"/>
    <n v="10"/>
    <n v="0"/>
    <n v="1578.19"/>
  </r>
  <r>
    <x v="226"/>
    <n v="20150116"/>
    <n v="504.59"/>
    <s v="01055I2JUBO "/>
    <d v="2015-01-16T00:00:00"/>
    <n v="4000.99"/>
    <n v="0"/>
    <n v="0.12611628621916077"/>
    <d v="2015-01-12T00:00:00"/>
    <n v="4"/>
    <n v="1"/>
    <n v="3496.3999999999996"/>
  </r>
  <r>
    <x v="227"/>
    <n v="20150108"/>
    <n v="564.1"/>
    <s v="12294W2HMRE "/>
    <d v="2015-01-08T00:00:00"/>
    <n v="564.1"/>
    <n v="1"/>
    <n v="1"/>
    <d v="2015-01-02T00:00:00"/>
    <n v="6"/>
    <n v="1"/>
    <n v="0"/>
  </r>
  <r>
    <x v="228"/>
    <n v="20150120"/>
    <n v="273.17"/>
    <s v="01135N4LUZI "/>
    <d v="2015-01-20T00:00:00"/>
    <n v="6320.44"/>
    <n v="0"/>
    <n v="4.322009227205701E-2"/>
    <d v="2015-01-15T00:00:00"/>
    <n v="5"/>
    <n v="1"/>
    <n v="6047.2699999999995"/>
  </r>
  <r>
    <x v="229"/>
    <n v="20150130"/>
    <n v="952.94"/>
    <s v="01075K7KGNV "/>
    <d v="2015-01-30T00:00:00"/>
    <n v="1043.04"/>
    <n v="0"/>
    <n v="0.91361788617886186"/>
    <d v="2015-01-10T00:00:00"/>
    <n v="20"/>
    <n v="0"/>
    <n v="90.099999999999909"/>
  </r>
  <r>
    <x v="230"/>
    <n v="20150117"/>
    <n v="740.94"/>
    <s v="12264K3GRLH "/>
    <d v="2015-01-17T00:00:00"/>
    <n v="1949.23"/>
    <n v="0"/>
    <n v="0.38011932917100599"/>
    <d v="2015-01-02T00:00:00"/>
    <n v="15"/>
    <n v="0"/>
    <n v="1208.29"/>
  </r>
  <r>
    <x v="231"/>
    <n v="20150113"/>
    <n v="567.86"/>
    <s v="01055C7JTIY "/>
    <d v="2015-01-13T00:00:00"/>
    <n v="613.04999999999995"/>
    <n v="0"/>
    <n v="0.92628659978794559"/>
    <d v="2015-01-08T00:00:00"/>
    <n v="5"/>
    <n v="1"/>
    <n v="45.189999999999941"/>
  </r>
  <r>
    <x v="232"/>
    <n v="20150207"/>
    <n v="748.95"/>
    <s v="12214I2FXXI "/>
    <d v="2015-02-07T00:00:00"/>
    <n v="4225.97"/>
    <n v="0"/>
    <n v="0.17722558371214184"/>
    <d v="2015-01-10T00:00:00"/>
    <n v="28"/>
    <n v="0"/>
    <n v="3477.0200000000004"/>
  </r>
  <r>
    <x v="233"/>
    <n v="20150103"/>
    <n v="740.94"/>
    <s v="01015K7IPHN "/>
    <d v="2015-01-03T00:00:00"/>
    <n v="740.94"/>
    <n v="1"/>
    <n v="1"/>
    <d v="2015-01-01T00:00:00"/>
    <n v="2"/>
    <n v="1"/>
    <n v="0"/>
  </r>
  <r>
    <x v="234"/>
    <n v="20150121"/>
    <n v="2775.74"/>
    <s v="12264C3GWJT "/>
    <d v="2015-01-21T00:00:00"/>
    <n v="2866.13"/>
    <n v="0"/>
    <n v="0.96846270057534012"/>
    <d v="2015-01-07T00:00:00"/>
    <n v="14"/>
    <n v="0"/>
    <n v="90.390000000000327"/>
  </r>
  <r>
    <x v="235"/>
    <n v="20150115"/>
    <n v="138.07"/>
    <s v="01065M2JZGO "/>
    <d v="2015-01-15T00:00:00"/>
    <n v="138.07"/>
    <n v="1"/>
    <n v="1"/>
    <d v="2015-01-08T00:00:00"/>
    <n v="7"/>
    <n v="1"/>
    <n v="0"/>
  </r>
  <r>
    <x v="236"/>
    <n v="20150124"/>
    <n v="3276.05"/>
    <s v="01035I7JCQU "/>
    <d v="2015-01-24T00:00:00"/>
    <n v="17425.560000000001"/>
    <n v="0"/>
    <n v="0.18800256634507012"/>
    <d v="2015-01-06T00:00:00"/>
    <n v="18"/>
    <n v="0"/>
    <n v="14149.510000000002"/>
  </r>
  <r>
    <x v="237"/>
    <n v="20150210"/>
    <n v="5701.32"/>
    <s v="0107509KCOX "/>
    <d v="2015-02-10T00:00:00"/>
    <n v="5830.87"/>
    <n v="0"/>
    <n v="0.97778204624695797"/>
    <d v="2015-01-09T00:00:00"/>
    <n v="32"/>
    <n v="0"/>
    <n v="129.55000000000018"/>
  </r>
  <r>
    <x v="238"/>
    <n v="20160407"/>
    <n v="1363.18"/>
    <s v="01075E2KBWH "/>
    <d v="2016-04-07T00:00:00"/>
    <n v="1603.93"/>
    <n v="0"/>
    <n v="0.84989993328885927"/>
    <d v="2015-01-15T00:00:00"/>
    <n v="448"/>
    <n v="0"/>
    <n v="240.75"/>
  </r>
  <r>
    <x v="239"/>
    <n v="20150210"/>
    <n v="1482.94"/>
    <s v="01015P1IMII "/>
    <d v="2015-02-10T00:00:00"/>
    <n v="1535.89"/>
    <n v="0"/>
    <n v="0.96552487482827543"/>
    <d v="2015-01-03T00:00:00"/>
    <n v="38"/>
    <n v="0"/>
    <n v="52.950000000000045"/>
  </r>
  <r>
    <x v="240"/>
    <n v="20150227"/>
    <n v="3273.13"/>
    <s v="01105H5LCST "/>
    <d v="2015-02-27T00:00:00"/>
    <n v="3401.48"/>
    <n v="0"/>
    <n v="0.96226642520314687"/>
    <d v="2015-01-14T00:00:00"/>
    <n v="44"/>
    <n v="0"/>
    <n v="128.34999999999991"/>
  </r>
  <r>
    <x v="241"/>
    <n v="20160111"/>
    <n v="2998.32"/>
    <s v="12294H1HPEP "/>
    <d v="2016-01-11T00:00:00"/>
    <n v="5861.83"/>
    <n v="0"/>
    <n v="0.51149896875207912"/>
    <d v="2015-01-03T00:00:00"/>
    <n v="373"/>
    <n v="0"/>
    <n v="2863.5099999999998"/>
  </r>
  <r>
    <x v="242"/>
    <n v="20160831"/>
    <n v="1565.77"/>
    <s v="01095P1KREE "/>
    <d v="2016-08-31T00:00:00"/>
    <n v="1953.53"/>
    <n v="0"/>
    <n v="0.80150803929297221"/>
    <d v="2015-01-09T00:00:00"/>
    <n v="600"/>
    <n v="0"/>
    <n v="387.76"/>
  </r>
  <r>
    <x v="243"/>
    <n v="20150114"/>
    <n v="953.95"/>
    <s v="01045K7JJWL "/>
    <d v="2015-01-14T00:00:00"/>
    <n v="2315.9899999999998"/>
    <n v="0"/>
    <n v="0.41189728798483594"/>
    <d v="2015-01-09T00:00:00"/>
    <n v="5"/>
    <n v="1"/>
    <n v="1362.0399999999997"/>
  </r>
  <r>
    <x v="244"/>
    <n v="20150415"/>
    <n v="879.86"/>
    <s v="01055H5JRIE "/>
    <d v="2015-04-15T00:00:00"/>
    <n v="1590.22"/>
    <n v="0"/>
    <n v="0.55329451270893337"/>
    <d v="2015-01-09T00:00:00"/>
    <n v="96"/>
    <n v="0"/>
    <n v="710.36"/>
  </r>
  <r>
    <x v="245"/>
    <n v="20150206"/>
    <n v="106.95"/>
    <s v="12294E5HTWO "/>
    <d v="2015-02-06T00:00:00"/>
    <n v="1062.46"/>
    <n v="0"/>
    <n v="0.10066261318073151"/>
    <d v="2015-01-02T00:00:00"/>
    <n v="35"/>
    <n v="0"/>
    <n v="955.51"/>
  </r>
  <r>
    <x v="246"/>
    <n v="20150110"/>
    <n v="15.15"/>
    <s v="01045NVJJIG "/>
    <d v="2015-01-10T00:00:00"/>
    <n v="219.31"/>
    <n v="0"/>
    <n v="6.9080297296064935E-2"/>
    <d v="2015-01-09T00:00:00"/>
    <n v="1"/>
    <n v="1"/>
    <n v="204.16"/>
  </r>
  <r>
    <x v="247"/>
    <n v="20150109"/>
    <n v="430.92"/>
    <s v="122640JGSQC "/>
    <d v="2015-01-09T00:00:00"/>
    <n v="1460.6"/>
    <n v="0"/>
    <n v="0.29502943995618242"/>
    <d v="2015-01-10T00:00:00"/>
    <n v="-1"/>
    <n v="1"/>
    <n v="1029.6799999999998"/>
  </r>
  <r>
    <x v="248"/>
    <n v="20150116"/>
    <n v="106.95"/>
    <s v="01115N3LGWL "/>
    <d v="2015-01-16T00:00:00"/>
    <n v="2155.7199999999998"/>
    <n v="0"/>
    <n v="4.9612194533612902E-2"/>
    <d v="2015-01-13T00:00:00"/>
    <n v="3"/>
    <n v="1"/>
    <n v="2048.77"/>
  </r>
  <r>
    <x v="249"/>
    <n v="20150129"/>
    <n v="286.2"/>
    <s v="12314P6IFEEA"/>
    <d v="2015-01-29T00:00:00"/>
    <n v="286.2"/>
    <n v="1"/>
    <n v="1"/>
    <d v="2015-01-02T00:00:00"/>
    <n v="27"/>
    <n v="0"/>
    <n v="0"/>
  </r>
  <r>
    <x v="250"/>
    <n v="20160314"/>
    <n v="740.94"/>
    <s v="12304K7IBQK "/>
    <d v="2016-03-14T00:00:00"/>
    <n v="4236.8100000000004"/>
    <n v="0"/>
    <n v="0.17488157363676918"/>
    <d v="2015-01-07T00:00:00"/>
    <n v="432"/>
    <n v="0"/>
    <n v="3495.8700000000003"/>
  </r>
  <r>
    <x v="251"/>
    <n v="20150116"/>
    <n v="2817.48"/>
    <s v="12284L4HKMP "/>
    <d v="2015-01-16T00:00:00"/>
    <n v="3151.33"/>
    <n v="0"/>
    <n v="0.89406060298350221"/>
    <d v="2015-01-03T00:00:00"/>
    <n v="13"/>
    <n v="0"/>
    <n v="333.84999999999991"/>
  </r>
  <r>
    <x v="252"/>
    <n v="20150109"/>
    <n v="558.34"/>
    <s v="01025C4IRBA "/>
    <d v="2015-01-09T00:00:00"/>
    <n v="1617.53"/>
    <n v="0"/>
    <n v="0.34518061488813195"/>
    <d v="2015-01-02T00:00:00"/>
    <n v="7"/>
    <n v="1"/>
    <n v="1059.19"/>
  </r>
  <r>
    <x v="252"/>
    <n v="20150107"/>
    <n v="558.34"/>
    <s v="01025C4IRBA "/>
    <d v="2015-01-07T00:00:00"/>
    <n v="1617.53"/>
    <n v="0"/>
    <n v="0.34518061488813195"/>
    <d v="2015-01-02T00:00:00"/>
    <n v="5"/>
    <n v="1"/>
    <n v="1059.19"/>
  </r>
  <r>
    <x v="253"/>
    <n v="20150119"/>
    <n v="0"/>
    <s v="01045P2JHVL "/>
    <d v="2015-01-19T00:00:00"/>
    <n v="830.99"/>
    <n v="0"/>
    <n v="0"/>
    <d v="2015-01-07T00:00:00"/>
    <n v="12"/>
    <n v="0"/>
    <n v="830.99"/>
  </r>
  <r>
    <x v="253"/>
    <n v="20150116"/>
    <n v="137.75"/>
    <s v="01045P2JHVL "/>
    <d v="2015-01-16T00:00:00"/>
    <n v="830.99"/>
    <n v="0"/>
    <n v="0.16576613436984802"/>
    <d v="2015-01-07T00:00:00"/>
    <n v="9"/>
    <n v="0"/>
    <n v="693.24"/>
  </r>
  <r>
    <x v="254"/>
    <n v="20150116"/>
    <n v="423.95"/>
    <s v="01145K8LXGR "/>
    <d v="2015-01-16T00:00:00"/>
    <n v="1276.03"/>
    <n v="0"/>
    <n v="0.33224140498264149"/>
    <d v="2015-01-15T00:00:00"/>
    <n v="1"/>
    <n v="1"/>
    <n v="852.07999999999993"/>
  </r>
  <r>
    <x v="255"/>
    <n v="20150321"/>
    <n v="1961.77"/>
    <s v="12284I1HGRJ "/>
    <d v="2015-03-21T00:00:00"/>
    <n v="2081.2600000000002"/>
    <n v="0"/>
    <n v="0.9425876632424588"/>
    <d v="2015-01-03T00:00:00"/>
    <n v="77"/>
    <n v="0"/>
    <n v="119.49000000000024"/>
  </r>
  <r>
    <x v="256"/>
    <n v="20150509"/>
    <n v="515.03"/>
    <s v="12284I4HLCD "/>
    <d v="2015-05-09T00:00:00"/>
    <n v="6132.55"/>
    <n v="0"/>
    <n v="8.3983008699480638E-2"/>
    <d v="2015-01-07T00:00:00"/>
    <n v="122"/>
    <n v="0"/>
    <n v="5617.52"/>
  </r>
  <r>
    <x v="257"/>
    <n v="20150114"/>
    <n v="179.36"/>
    <s v="01045L4JINM "/>
    <d v="2015-01-14T00:00:00"/>
    <n v="1164.94"/>
    <n v="0"/>
    <n v="0.15396501107353169"/>
    <d v="2015-01-10T00:00:00"/>
    <n v="4"/>
    <n v="1"/>
    <n v="985.58"/>
  </r>
  <r>
    <x v="258"/>
    <n v="20150207"/>
    <n v="507.52"/>
    <s v="12294E1HTOR "/>
    <d v="2015-02-07T00:00:00"/>
    <n v="741.16"/>
    <n v="0"/>
    <n v="0.68476442333639165"/>
    <d v="2015-01-06T00:00:00"/>
    <n v="32"/>
    <n v="0"/>
    <n v="233.64"/>
  </r>
  <r>
    <x v="259"/>
    <n v="20150207"/>
    <n v="1700.54"/>
    <s v="01035C2JAHD "/>
    <d v="2015-02-07T00:00:00"/>
    <n v="2294.98"/>
    <n v="0"/>
    <n v="0.7409824922221544"/>
    <d v="2015-01-03T00:00:00"/>
    <n v="35"/>
    <n v="0"/>
    <n v="594.44000000000005"/>
  </r>
  <r>
    <x v="260"/>
    <n v="20150113"/>
    <n v="16"/>
    <s v="01085N3KMZNA"/>
    <d v="2015-01-13T00:00:00"/>
    <n v="443.84"/>
    <n v="0"/>
    <n v="3.6049026676279745E-2"/>
    <d v="2015-01-14T00:00:00"/>
    <n v="-1"/>
    <n v="1"/>
    <n v="427.84"/>
  </r>
  <r>
    <x v="260"/>
    <n v="20150113"/>
    <n v="16"/>
    <s v="01085N3KMZNA"/>
    <d v="2015-01-13T00:00:00"/>
    <n v="443.84"/>
    <n v="0"/>
    <n v="3.6049026676279745E-2"/>
    <d v="2015-01-14T00:00:00"/>
    <n v="-1"/>
    <n v="1"/>
    <n v="427.84"/>
  </r>
  <r>
    <x v="261"/>
    <n v="20160526"/>
    <n v="3238.92"/>
    <s v="01025R4IQQQ "/>
    <d v="2016-05-26T00:00:00"/>
    <n v="3325.32"/>
    <n v="0"/>
    <n v="0.97401753816174075"/>
    <d v="2015-01-03T00:00:00"/>
    <n v="509"/>
    <n v="0"/>
    <n v="86.400000000000091"/>
  </r>
  <r>
    <x v="262"/>
    <n v="20150202"/>
    <n v="1799.88"/>
    <s v="01085P6KMHF "/>
    <d v="2015-02-02T00:00:00"/>
    <n v="3745.93"/>
    <n v="0"/>
    <n v="0.48048949126118218"/>
    <d v="2015-01-08T00:00:00"/>
    <n v="25"/>
    <n v="0"/>
    <n v="1946.0499999999997"/>
  </r>
  <r>
    <x v="263"/>
    <n v="20150205"/>
    <n v="499.67"/>
    <s v="01065SVKAKO "/>
    <d v="2015-02-05T00:00:00"/>
    <n v="981.71"/>
    <n v="0"/>
    <n v="0.50897923011887425"/>
    <d v="2015-01-09T00:00:00"/>
    <n v="27"/>
    <n v="0"/>
    <n v="482.04"/>
  </r>
  <r>
    <x v="264"/>
    <n v="20150121"/>
    <n v="428"/>
    <s v="01105E5KTYR "/>
    <d v="2015-01-21T00:00:00"/>
    <n v="593.84"/>
    <n v="0"/>
    <n v="0.72073285733530912"/>
    <d v="2015-01-13T00:00:00"/>
    <n v="8"/>
    <n v="0"/>
    <n v="165.84000000000003"/>
  </r>
  <r>
    <x v="265"/>
    <n v="20150109"/>
    <n v="706.86"/>
    <s v="01015C5IMMJ "/>
    <d v="2015-01-09T00:00:00"/>
    <n v="706.86"/>
    <n v="1"/>
    <n v="1"/>
    <d v="2015-01-10T00:00:00"/>
    <n v="-1"/>
    <n v="1"/>
    <n v="0"/>
  </r>
  <r>
    <x v="266"/>
    <n v="20160527"/>
    <n v="316.67"/>
    <s v="01065C3JZEL "/>
    <d v="2016-05-27T00:00:00"/>
    <n v="2998.1"/>
    <n v="0"/>
    <n v="0.10562356158900638"/>
    <d v="2015-01-10T00:00:00"/>
    <n v="503"/>
    <n v="0"/>
    <n v="2681.43"/>
  </r>
  <r>
    <x v="266"/>
    <n v="20160530"/>
    <n v="237.52"/>
    <s v="01065C3JZEL "/>
    <d v="2016-05-30T00:00:00"/>
    <n v="2998.1"/>
    <n v="0"/>
    <n v="7.9223508221873865E-2"/>
    <d v="2015-01-10T00:00:00"/>
    <n v="506"/>
    <n v="0"/>
    <n v="2760.58"/>
  </r>
  <r>
    <x v="267"/>
    <n v="20160304"/>
    <n v="577.79999999999995"/>
    <s v="01015E2ILRF "/>
    <d v="2016-03-04T00:00:00"/>
    <n v="1481.9"/>
    <n v="0"/>
    <n v="0.38990485187934404"/>
    <d v="2015-01-10T00:00:00"/>
    <n v="419"/>
    <n v="0"/>
    <n v="904.10000000000014"/>
  </r>
  <r>
    <x v="268"/>
    <n v="20150110"/>
    <n v="1229.48"/>
    <s v="12304N4ICRX "/>
    <d v="2015-01-10T00:00:00"/>
    <n v="1229.48"/>
    <n v="1"/>
    <n v="1"/>
    <d v="2015-01-08T00:00:00"/>
    <n v="2"/>
    <n v="1"/>
    <n v="0"/>
  </r>
  <r>
    <x v="269"/>
    <n v="20150130"/>
    <n v="4801.21"/>
    <s v="12214H2FYDG "/>
    <d v="2015-01-30T00:00:00"/>
    <n v="6381.61"/>
    <n v="0"/>
    <n v="0.75235089577708447"/>
    <d v="2015-01-10T00:00:00"/>
    <n v="20"/>
    <n v="0"/>
    <n v="1580.3999999999996"/>
  </r>
  <r>
    <x v="270"/>
    <n v="20150216"/>
    <n v="1845.54"/>
    <s v="01105E8KTUN "/>
    <d v="2015-02-16T00:00:00"/>
    <n v="2649.27"/>
    <n v="0"/>
    <n v="0.69662208834886585"/>
    <d v="2015-01-10T00:00:00"/>
    <n v="37"/>
    <n v="0"/>
    <n v="803.73"/>
  </r>
  <r>
    <x v="271"/>
    <n v="20150730"/>
    <n v="1079.6300000000001"/>
    <s v="11304E8ZOCF "/>
    <d v="2015-07-30T00:00:00"/>
    <n v="1079.6300000000001"/>
    <n v="1"/>
    <n v="1"/>
    <d v="2015-01-13T00:00:00"/>
    <n v="198"/>
    <n v="0"/>
    <n v="0"/>
  </r>
  <r>
    <x v="271"/>
    <n v="20150730"/>
    <n v="837.81"/>
    <s v="11304E8ZOCF "/>
    <d v="2015-07-30T00:00:00"/>
    <n v="1079.6300000000001"/>
    <n v="0"/>
    <n v="0.77601585728443989"/>
    <d v="2015-01-13T00:00:00"/>
    <n v="198"/>
    <n v="0"/>
    <n v="241.82000000000016"/>
  </r>
  <r>
    <x v="272"/>
    <n v="20150109"/>
    <n v="924.23"/>
    <s v="12304M4IBQY "/>
    <d v="2015-01-09T00:00:00"/>
    <n v="7460.45"/>
    <n v="0"/>
    <n v="0.12388394801922137"/>
    <d v="2015-01-03T00:00:00"/>
    <n v="6"/>
    <n v="1"/>
    <n v="6536.2199999999993"/>
  </r>
  <r>
    <x v="273"/>
    <n v="20150204"/>
    <n v="157.41999999999999"/>
    <s v="12304W2IDARA"/>
    <d v="2015-02-04T00:00:00"/>
    <n v="174.91"/>
    <n v="0"/>
    <n v="0.90000571722600187"/>
    <d v="2015-01-03T00:00:00"/>
    <n v="32"/>
    <n v="0"/>
    <n v="17.490000000000009"/>
  </r>
  <r>
    <x v="274"/>
    <n v="20150108"/>
    <n v="721.27"/>
    <s v="12274I3HDVM "/>
    <d v="2015-01-08T00:00:00"/>
    <n v="4851.1400000000003"/>
    <n v="0"/>
    <n v="0.14868051633224355"/>
    <d v="2015-01-07T00:00:00"/>
    <n v="1"/>
    <n v="1"/>
    <n v="4129.8700000000008"/>
  </r>
  <r>
    <x v="275"/>
    <n v="20150116"/>
    <n v="525.87"/>
    <s v="01105I6KVYO "/>
    <d v="2015-01-16T00:00:00"/>
    <n v="645.57000000000005"/>
    <n v="0"/>
    <n v="0.81458246201031637"/>
    <d v="2015-01-15T00:00:00"/>
    <n v="1"/>
    <n v="1"/>
    <n v="119.70000000000005"/>
  </r>
  <r>
    <x v="276"/>
    <n v="20150102"/>
    <n v="387.56"/>
    <s v="122840THLRB "/>
    <d v="2015-01-02T00:00:00"/>
    <n v="8273.01"/>
    <n v="0"/>
    <n v="4.6846311076621447E-2"/>
    <d v="2015-01-02T00:00:00"/>
    <n v="0"/>
    <n v="1"/>
    <n v="7885.45"/>
  </r>
  <r>
    <x v="277"/>
    <n v="20151113"/>
    <n v="1194.82"/>
    <s v="01035H5JEGD "/>
    <d v="2015-11-13T00:00:00"/>
    <n v="1281.67"/>
    <n v="0"/>
    <n v="0.93223684723836864"/>
    <d v="2015-01-15T00:00:00"/>
    <n v="302"/>
    <n v="0"/>
    <n v="86.850000000000136"/>
  </r>
  <r>
    <x v="278"/>
    <n v="20150107"/>
    <n v="0"/>
    <s v="01025I1IXMW "/>
    <d v="2015-01-07T00:00:00"/>
    <n v="3189.18"/>
    <n v="0"/>
    <n v="0"/>
    <d v="2015-01-05T00:00:00"/>
    <n v="2"/>
    <n v="1"/>
    <n v="3189.18"/>
  </r>
  <r>
    <x v="279"/>
    <n v="20150107"/>
    <n v="789.66"/>
    <s v="12294N5HRUO "/>
    <d v="2015-01-07T00:00:00"/>
    <n v="1078.56"/>
    <n v="0"/>
    <n v="0.7321428571428571"/>
    <d v="2015-01-07T00:00:00"/>
    <n v="0"/>
    <n v="1"/>
    <n v="288.89999999999998"/>
  </r>
  <r>
    <x v="280"/>
    <n v="20150120"/>
    <n v="1727.21"/>
    <s v="01115G3LESD "/>
    <d v="2015-01-20T00:00:00"/>
    <n v="3994.57"/>
    <n v="0"/>
    <n v="0.43238946870376538"/>
    <d v="2015-01-14T00:00:00"/>
    <n v="6"/>
    <n v="1"/>
    <n v="2267.36"/>
  </r>
  <r>
    <x v="281"/>
    <n v="20150228"/>
    <n v="740.35"/>
    <s v="01035H3JBRT "/>
    <d v="2015-02-28T00:00:00"/>
    <n v="2433.14"/>
    <n v="0"/>
    <n v="0.30427760013809318"/>
    <d v="2015-01-09T00:00:00"/>
    <n v="50"/>
    <n v="0"/>
    <n v="1692.79"/>
  </r>
  <r>
    <x v="281"/>
    <n v="20160420"/>
    <n v="1121.4100000000001"/>
    <s v="01035H3JBRT "/>
    <d v="2016-04-20T00:00:00"/>
    <n v="2433.14"/>
    <n v="0"/>
    <n v="0.4608900433185103"/>
    <d v="2015-01-09T00:00:00"/>
    <n v="467"/>
    <n v="0"/>
    <n v="1311.7299999999998"/>
  </r>
  <r>
    <x v="282"/>
    <n v="20150821"/>
    <n v="669.13"/>
    <s v="12264I1GUUB "/>
    <d v="2015-08-21T00:00:00"/>
    <n v="4075.61"/>
    <n v="0"/>
    <n v="0.16417910447761194"/>
    <d v="2015-01-05T00:00:00"/>
    <n v="228"/>
    <n v="0"/>
    <n v="3406.48"/>
  </r>
  <r>
    <x v="283"/>
    <n v="20150106"/>
    <n v="388.75"/>
    <s v="12054A1BGHS "/>
    <d v="2015-01-06T00:00:00"/>
    <n v="388.75"/>
    <n v="1"/>
    <n v="1"/>
    <d v="2015-01-08T00:00:00"/>
    <n v="-2"/>
    <n v="1"/>
    <n v="0"/>
  </r>
  <r>
    <x v="284"/>
    <n v="20150126"/>
    <n v="151.34"/>
    <s v="01015G5IOMI "/>
    <d v="2015-01-26T00:00:00"/>
    <n v="3248.78"/>
    <n v="0"/>
    <n v="4.6583640628174265E-2"/>
    <d v="2015-01-10T00:00:00"/>
    <n v="16"/>
    <n v="0"/>
    <n v="3097.44"/>
  </r>
  <r>
    <x v="285"/>
    <n v="20150114"/>
    <n v="173.78"/>
    <s v="011050JLCVU "/>
    <d v="2015-01-14T00:00:00"/>
    <n v="173.78"/>
    <n v="1"/>
    <n v="1"/>
    <d v="2015-01-10T00:00:00"/>
    <n v="4"/>
    <n v="1"/>
    <n v="0"/>
  </r>
  <r>
    <x v="286"/>
    <n v="20150218"/>
    <n v="985.59"/>
    <s v="01135L4LRLZ "/>
    <d v="2015-02-18T00:00:00"/>
    <n v="1270.8900000000001"/>
    <n v="0"/>
    <n v="0.77551164931662064"/>
    <d v="2015-01-14T00:00:00"/>
    <n v="35"/>
    <n v="0"/>
    <n v="285.30000000000007"/>
  </r>
  <r>
    <x v="287"/>
    <n v="20150304"/>
    <n v="0"/>
    <s v="11254N3YBAR "/>
    <d v="2015-03-04T00:00:00"/>
    <n v="566.03"/>
    <n v="0"/>
    <n v="0"/>
    <d v="2015-01-03T00:00:00"/>
    <n v="60"/>
    <n v="0"/>
    <n v="566.03"/>
  </r>
  <r>
    <x v="288"/>
    <n v="20150603"/>
    <n v="2582.98"/>
    <s v="01015E1INXH "/>
    <d v="2015-06-03T00:00:00"/>
    <n v="2946.73"/>
    <n v="0"/>
    <n v="0.87655808302762728"/>
    <d v="2015-01-05T00:00:00"/>
    <n v="149"/>
    <n v="0"/>
    <n v="363.75"/>
  </r>
  <r>
    <x v="289"/>
    <n v="20151212"/>
    <n v="2139.98"/>
    <s v="12294F2HNCZ "/>
    <d v="2015-12-12T00:00:00"/>
    <n v="2471.63"/>
    <n v="0"/>
    <n v="0.8658172946597994"/>
    <d v="2015-01-03T00:00:00"/>
    <n v="343"/>
    <n v="0"/>
    <n v="331.65000000000009"/>
  </r>
  <r>
    <x v="290"/>
    <n v="20150506"/>
    <n v="289.27999999999997"/>
    <s v="01045W2JHMD "/>
    <d v="2015-05-06T00:00:00"/>
    <n v="868.82"/>
    <n v="0"/>
    <n v="0.33295734444418862"/>
    <d v="2015-01-15T00:00:00"/>
    <n v="111"/>
    <n v="0"/>
    <n v="579.54000000000008"/>
  </r>
  <r>
    <x v="291"/>
    <n v="20150108"/>
    <n v="132.08000000000001"/>
    <s v="12274K7GYJX "/>
    <d v="2015-01-08T00:00:00"/>
    <n v="3434.08"/>
    <n v="0"/>
    <n v="3.8461538461538464E-2"/>
    <d v="2015-01-06T00:00:00"/>
    <n v="2"/>
    <n v="1"/>
    <n v="3302"/>
  </r>
  <r>
    <x v="292"/>
    <n v="20150110"/>
    <n v="164.27"/>
    <s v="12074A1BUDN "/>
    <d v="2015-01-10T00:00:00"/>
    <n v="10678.61"/>
    <n v="0"/>
    <n v="1.5383088248376895E-2"/>
    <d v="2015-01-02T00:00:00"/>
    <n v="8"/>
    <n v="0"/>
    <n v="10514.34"/>
  </r>
  <r>
    <x v="293"/>
    <n v="20150114"/>
    <n v="1297.5"/>
    <s v="01085PVKMWW "/>
    <d v="2015-01-14T00:00:00"/>
    <n v="1297.5"/>
    <n v="1"/>
    <n v="1"/>
    <d v="2015-01-14T00:00:00"/>
    <n v="0"/>
    <n v="1"/>
    <n v="0"/>
  </r>
  <r>
    <x v="294"/>
    <n v="20150114"/>
    <n v="67.08"/>
    <s v="12294W2HOQJ "/>
    <d v="2015-01-14T00:00:00"/>
    <n v="74.52"/>
    <n v="0"/>
    <n v="0.90016103059581321"/>
    <d v="2015-01-07T00:00:00"/>
    <n v="7"/>
    <n v="1"/>
    <n v="7.4399999999999977"/>
  </r>
  <r>
    <x v="295"/>
    <n v="20150105"/>
    <n v="286.2"/>
    <s v="01055K8JSUF "/>
    <d v="2015-01-05T00:00:00"/>
    <n v="286.2"/>
    <n v="1"/>
    <n v="1"/>
    <d v="2015-01-05T00:00:00"/>
    <n v="0"/>
    <n v="1"/>
    <n v="0"/>
  </r>
  <r>
    <x v="296"/>
    <n v="20150114"/>
    <n v="477"/>
    <s v="12144L4DSPP "/>
    <d v="2015-01-14T00:00:00"/>
    <n v="477"/>
    <n v="1"/>
    <n v="1"/>
    <d v="2015-01-10T00:00:00"/>
    <n v="4"/>
    <n v="1"/>
    <n v="0"/>
  </r>
  <r>
    <x v="297"/>
    <n v="20150701"/>
    <n v="1945.26"/>
    <s v="01025N5IUMR "/>
    <d v="2015-07-01T00:00:00"/>
    <n v="2255.5100000000002"/>
    <n v="0"/>
    <n v="0.86244796077162145"/>
    <d v="2015-01-08T00:00:00"/>
    <n v="174"/>
    <n v="0"/>
    <n v="310.25000000000023"/>
  </r>
  <r>
    <x v="298"/>
    <n v="20150120"/>
    <n v="898.8"/>
    <s v="01125E8LOGS "/>
    <d v="2015-01-20T00:00:00"/>
    <n v="4033.9"/>
    <n v="0"/>
    <n v="0.22281167108753314"/>
    <d v="2015-01-14T00:00:00"/>
    <n v="6"/>
    <n v="1"/>
    <n v="3135.1000000000004"/>
  </r>
  <r>
    <x v="299"/>
    <n v="20150129"/>
    <n v="86.9"/>
    <s v="01015H4INVI "/>
    <d v="2015-01-29T00:00:00"/>
    <n v="900.45"/>
    <n v="0"/>
    <n v="9.6507301904603257E-2"/>
    <d v="2015-01-08T00:00:00"/>
    <n v="21"/>
    <n v="0"/>
    <n v="813.55000000000007"/>
  </r>
  <r>
    <x v="300"/>
    <n v="20150113"/>
    <n v="1153.67"/>
    <s v="01045M5JMYO "/>
    <d v="2015-01-13T00:00:00"/>
    <n v="3574.87"/>
    <n v="0"/>
    <n v="0.32271663025508623"/>
    <d v="2015-01-09T00:00:00"/>
    <n v="4"/>
    <n v="1"/>
    <n v="2421.1999999999998"/>
  </r>
  <r>
    <x v="300"/>
    <n v="20150113"/>
    <n v="1133.1300000000001"/>
    <s v="01045M5JMYO "/>
    <d v="2015-01-13T00:00:00"/>
    <n v="3574.87"/>
    <n v="0"/>
    <n v="0.31697096677641429"/>
    <d v="2015-01-09T00:00:00"/>
    <n v="4"/>
    <n v="1"/>
    <n v="2441.7399999999998"/>
  </r>
  <r>
    <x v="300"/>
    <n v="20150115"/>
    <n v="822.83"/>
    <s v="01045M5JMYO "/>
    <d v="2015-01-15T00:00:00"/>
    <n v="3574.87"/>
    <n v="0"/>
    <n v="0.23017060760251423"/>
    <d v="2015-01-09T00:00:00"/>
    <n v="6"/>
    <n v="1"/>
    <n v="2752.04"/>
  </r>
  <r>
    <x v="301"/>
    <n v="20150106"/>
    <n v="424"/>
    <s v="01025P6IWYI "/>
    <d v="2015-01-06T00:00:00"/>
    <n v="424"/>
    <n v="1"/>
    <n v="1"/>
    <d v="2015-01-06T00:00:00"/>
    <n v="0"/>
    <n v="1"/>
    <n v="0"/>
  </r>
  <r>
    <x v="302"/>
    <n v="20150921"/>
    <n v="759.29"/>
    <s v="01055H4JVHY "/>
    <d v="2015-09-21T00:00:00"/>
    <n v="867.86"/>
    <n v="0"/>
    <n v="0.87489917728665911"/>
    <d v="2015-01-07T00:00:00"/>
    <n v="257"/>
    <n v="0"/>
    <n v="108.57000000000005"/>
  </r>
  <r>
    <x v="303"/>
    <n v="20150111"/>
    <n v="115"/>
    <s v="01045D2JMFC "/>
    <d v="2015-01-11T00:00:00"/>
    <n v="1712.75"/>
    <n v="0"/>
    <n v="6.7143482703255E-2"/>
    <d v="2015-01-07T00:00:00"/>
    <n v="4"/>
    <n v="1"/>
    <n v="1597.75"/>
  </r>
  <r>
    <x v="304"/>
    <n v="20160609"/>
    <n v="1559.68"/>
    <s v="011050TKZDJA"/>
    <d v="2016-06-09T00:00:00"/>
    <n v="1559.68"/>
    <n v="1"/>
    <n v="1"/>
    <d v="2015-01-11T00:00:00"/>
    <n v="515"/>
    <n v="0"/>
    <n v="0"/>
  </r>
  <r>
    <x v="305"/>
    <n v="20150103"/>
    <n v="318"/>
    <s v="12314K4IHGL "/>
    <d v="2015-01-03T00:00:00"/>
    <n v="1562.39"/>
    <n v="0"/>
    <n v="0.20353432881674868"/>
    <d v="2015-01-03T00:00:00"/>
    <n v="0"/>
    <n v="1"/>
    <n v="1244.3900000000001"/>
  </r>
  <r>
    <x v="306"/>
    <n v="20150129"/>
    <n v="1294.47"/>
    <s v="12294G2HTGC "/>
    <d v="2015-01-29T00:00:00"/>
    <n v="1414.23"/>
    <n v="0"/>
    <n v="0.91531787615875781"/>
    <d v="2015-01-02T00:00:00"/>
    <n v="27"/>
    <n v="0"/>
    <n v="119.75999999999999"/>
  </r>
  <r>
    <x v="307"/>
    <n v="20150116"/>
    <n v="1217.53"/>
    <s v="0106508JWTKA"/>
    <d v="2015-01-16T00:00:00"/>
    <n v="1217.53"/>
    <n v="1"/>
    <n v="1"/>
    <d v="2015-01-14T00:00:00"/>
    <n v="2"/>
    <n v="1"/>
    <n v="0"/>
  </r>
  <r>
    <x v="308"/>
    <n v="20150113"/>
    <n v="389.07"/>
    <s v="01015EVIPGH "/>
    <d v="2015-01-13T00:00:00"/>
    <n v="426.94"/>
    <n v="0"/>
    <n v="0.91129901157071247"/>
    <d v="2015-01-02T00:00:00"/>
    <n v="11"/>
    <n v="0"/>
    <n v="37.870000000000005"/>
  </r>
  <r>
    <x v="309"/>
    <n v="20150117"/>
    <n v="1181.29"/>
    <s v="01125E1LLTU "/>
    <d v="2015-01-17T00:00:00"/>
    <n v="1507.92"/>
    <n v="0"/>
    <n v="0.78339036553663322"/>
    <d v="2015-01-15T00:00:00"/>
    <n v="2"/>
    <n v="1"/>
    <n v="326.63000000000011"/>
  </r>
  <r>
    <x v="310"/>
    <n v="20150110"/>
    <n v="528.12"/>
    <s v="010350AJBZJ "/>
    <d v="2015-01-10T00:00:00"/>
    <n v="528.12"/>
    <n v="1"/>
    <n v="1"/>
    <d v="2015-01-06T00:00:00"/>
    <n v="4"/>
    <n v="1"/>
    <n v="0"/>
  </r>
  <r>
    <x v="311"/>
    <n v="20151013"/>
    <n v="2176.41"/>
    <s v="12284I8HJXF "/>
    <d v="2015-10-13T00:00:00"/>
    <n v="2513.87"/>
    <n v="0"/>
    <n v="0.86576075930736274"/>
    <d v="2015-01-02T00:00:00"/>
    <n v="284"/>
    <n v="0"/>
    <n v="337.46000000000004"/>
  </r>
  <r>
    <x v="312"/>
    <n v="20150214"/>
    <n v="2417.34"/>
    <s v="12304C5IDNC "/>
    <d v="2015-02-14T00:00:00"/>
    <n v="2523.63"/>
    <n v="0"/>
    <n v="0.9578820984058678"/>
    <d v="2015-01-02T00:00:00"/>
    <n v="43"/>
    <n v="0"/>
    <n v="106.28999999999996"/>
  </r>
  <r>
    <x v="313"/>
    <n v="20151103"/>
    <n v="1621.88"/>
    <s v="010450TJMHZ "/>
    <d v="2015-11-03T00:00:00"/>
    <n v="1875.91"/>
    <n v="0"/>
    <n v="0.86458305569030502"/>
    <d v="2015-01-08T00:00:00"/>
    <n v="299"/>
    <n v="0"/>
    <n v="254.02999999999997"/>
  </r>
  <r>
    <x v="314"/>
    <n v="20150209"/>
    <n v="2280.04"/>
    <s v="01045H5JKCY "/>
    <d v="2015-02-09T00:00:00"/>
    <n v="4158.1099999999997"/>
    <n v="0"/>
    <n v="0.54833566211572082"/>
    <d v="2015-01-07T00:00:00"/>
    <n v="33"/>
    <n v="0"/>
    <n v="1878.0699999999997"/>
  </r>
  <r>
    <x v="315"/>
    <n v="20150922"/>
    <n v="15.89"/>
    <s v="10254L2NRHJ "/>
    <d v="2015-09-22T00:00:00"/>
    <n v="15.89"/>
    <n v="1"/>
    <n v="1"/>
    <d v="2015-01-08T00:00:00"/>
    <n v="257"/>
    <n v="0"/>
    <n v="0"/>
  </r>
  <r>
    <x v="316"/>
    <n v="20150116"/>
    <n v="105.95"/>
    <s v="01135K7LSNI "/>
    <d v="2015-01-16T00:00:00"/>
    <n v="741.89"/>
    <n v="0"/>
    <n v="0.1428109288438987"/>
    <d v="2015-01-09T00:00:00"/>
    <n v="7"/>
    <n v="1"/>
    <n v="635.93999999999994"/>
  </r>
  <r>
    <x v="317"/>
    <n v="20150316"/>
    <n v="190.5"/>
    <s v="12264I7GSKZ "/>
    <d v="2015-03-16T00:00:00"/>
    <n v="4416.95"/>
    <n v="0"/>
    <n v="4.3129308685857889E-2"/>
    <d v="2015-01-06T00:00:00"/>
    <n v="69"/>
    <n v="0"/>
    <n v="4226.45"/>
  </r>
  <r>
    <x v="318"/>
    <n v="20150305"/>
    <n v="273.22000000000003"/>
    <s v="12314G3IHHW "/>
    <d v="2015-03-05T00:00:00"/>
    <n v="4850.05"/>
    <n v="0"/>
    <n v="5.6333439861444734E-2"/>
    <d v="2015-01-03T00:00:00"/>
    <n v="61"/>
    <n v="0"/>
    <n v="4576.83"/>
  </r>
  <r>
    <x v="319"/>
    <n v="20150114"/>
    <n v="1182.5999999999999"/>
    <s v="01065R3JZWE "/>
    <d v="2015-01-14T00:00:00"/>
    <n v="1269"/>
    <n v="0"/>
    <n v="0.93191489361702118"/>
    <d v="2015-01-07T00:00:00"/>
    <n v="7"/>
    <n v="1"/>
    <n v="86.400000000000091"/>
  </r>
  <r>
    <x v="320"/>
    <n v="20150116"/>
    <n v="822.96"/>
    <s v="12264T1GTDT "/>
    <d v="2015-01-16T00:00:00"/>
    <n v="5256.25"/>
    <n v="0"/>
    <n v="0.1565678953626635"/>
    <d v="2015-01-02T00:00:00"/>
    <n v="14"/>
    <n v="0"/>
    <n v="4433.29"/>
  </r>
  <r>
    <x v="321"/>
    <n v="20150220"/>
    <n v="999.69"/>
    <s v="01055C2JRXQ "/>
    <d v="2015-02-20T00:00:00"/>
    <n v="5691.64"/>
    <n v="0"/>
    <n v="0.17564181852682179"/>
    <d v="2015-01-09T00:00:00"/>
    <n v="42"/>
    <n v="0"/>
    <n v="4691.9500000000007"/>
  </r>
  <r>
    <x v="322"/>
    <n v="20150121"/>
    <n v="362.89"/>
    <s v="12104H5CSCS "/>
    <d v="2015-01-21T00:00:00"/>
    <n v="453.62"/>
    <n v="0"/>
    <n v="0.79998677306997046"/>
    <d v="2015-01-02T00:00:00"/>
    <n v="19"/>
    <n v="0"/>
    <n v="90.730000000000018"/>
  </r>
  <r>
    <x v="323"/>
    <n v="20150107"/>
    <n v="0"/>
    <s v="01025M4IXXH "/>
    <d v="2015-01-07T00:00:00"/>
    <n v="450.5"/>
    <n v="0"/>
    <n v="0"/>
    <d v="2015-01-06T00:00:00"/>
    <n v="1"/>
    <n v="1"/>
    <n v="450.5"/>
  </r>
  <r>
    <x v="323"/>
    <n v="20150106"/>
    <n v="450.5"/>
    <s v="12274M4HCVI "/>
    <d v="2015-01-06T00:00:00"/>
    <n v="688.5"/>
    <n v="0"/>
    <n v="0.65432098765432101"/>
    <d v="2015-01-02T00:00:00"/>
    <n v="4"/>
    <n v="1"/>
    <n v="238"/>
  </r>
  <r>
    <x v="324"/>
    <n v="20150914"/>
    <n v="641.27"/>
    <s v="01115I7LILI "/>
    <d v="2015-09-14T00:00:00"/>
    <n v="760.98"/>
    <n v="0"/>
    <n v="0.84268968961076507"/>
    <d v="2015-01-12T00:00:00"/>
    <n v="245"/>
    <n v="0"/>
    <n v="119.71000000000004"/>
  </r>
  <r>
    <x v="325"/>
    <n v="20150616"/>
    <n v="2806.92"/>
    <s v="0110502KYUY "/>
    <d v="2015-06-16T00:00:00"/>
    <n v="3411.63"/>
    <n v="0"/>
    <n v="0.82275041549054262"/>
    <d v="2015-01-14T00:00:00"/>
    <n v="153"/>
    <n v="0"/>
    <n v="604.71"/>
  </r>
  <r>
    <x v="326"/>
    <n v="20150113"/>
    <n v="63.57"/>
    <s v="01045L4JNSU "/>
    <d v="2015-01-13T00:00:00"/>
    <n v="273.45"/>
    <n v="0"/>
    <n v="0.2324739440482721"/>
    <d v="2015-01-10T00:00:00"/>
    <n v="3"/>
    <n v="1"/>
    <n v="209.88"/>
  </r>
  <r>
    <x v="327"/>
    <n v="20150113"/>
    <n v="103.65"/>
    <s v="12314I8IIZJ "/>
    <d v="2015-01-13T00:00:00"/>
    <n v="3651.61"/>
    <n v="0"/>
    <n v="2.838473988186033E-2"/>
    <d v="2015-01-15T00:00:00"/>
    <n v="-2"/>
    <n v="1"/>
    <n v="3547.96"/>
  </r>
  <r>
    <x v="328"/>
    <n v="20150114"/>
    <n v="1194.77"/>
    <s v="12294H5HNVV "/>
    <d v="2015-01-14T00:00:00"/>
    <n v="2498.1"/>
    <n v="0"/>
    <n v="0.47827148632961053"/>
    <d v="2015-01-02T00:00:00"/>
    <n v="12"/>
    <n v="0"/>
    <n v="1303.33"/>
  </r>
  <r>
    <x v="329"/>
    <n v="20150116"/>
    <n v="820.67"/>
    <s v="010450TJNBN "/>
    <d v="2015-01-16T00:00:00"/>
    <n v="1134.18"/>
    <n v="0"/>
    <n v="0.72358003138831573"/>
    <d v="2015-01-08T00:00:00"/>
    <n v="8"/>
    <n v="0"/>
    <n v="313.5100000000001"/>
  </r>
  <r>
    <x v="330"/>
    <n v="20150108"/>
    <n v="216"/>
    <s v="12314W2IEXG "/>
    <d v="2015-01-08T00:00:00"/>
    <n v="1132.92"/>
    <n v="0"/>
    <n v="0.19065776930409914"/>
    <d v="2015-01-03T00:00:00"/>
    <n v="5"/>
    <n v="1"/>
    <n v="916.92000000000007"/>
  </r>
  <r>
    <x v="331"/>
    <n v="20150109"/>
    <n v="349.75"/>
    <s v="01035P6JGWO "/>
    <d v="2015-01-09T00:00:00"/>
    <n v="6396.57"/>
    <n v="0"/>
    <n v="5.4677741352005843E-2"/>
    <d v="2015-01-06T00:00:00"/>
    <n v="3"/>
    <n v="1"/>
    <n v="6046.82"/>
  </r>
  <r>
    <x v="332"/>
    <n v="20150529"/>
    <n v="666.74"/>
    <s v="01035L1IYYS "/>
    <d v="2015-05-29T00:00:00"/>
    <n v="1525.18"/>
    <n v="0"/>
    <n v="0.43715495875896615"/>
    <d v="2015-01-07T00:00:00"/>
    <n v="142"/>
    <n v="0"/>
    <n v="858.44"/>
  </r>
  <r>
    <x v="333"/>
    <n v="20150116"/>
    <n v="432.42"/>
    <s v="01125T2LPGQ "/>
    <d v="2015-01-16T00:00:00"/>
    <n v="432.42"/>
    <n v="1"/>
    <n v="1"/>
    <d v="2015-01-15T00:00:00"/>
    <n v="1"/>
    <n v="1"/>
    <n v="0"/>
  </r>
  <r>
    <x v="334"/>
    <n v="20150124"/>
    <n v="3724.92"/>
    <s v="0101502IPHO "/>
    <d v="2015-01-24T00:00:00"/>
    <n v="5020.87"/>
    <n v="0"/>
    <n v="0.74188736215038431"/>
    <d v="2015-01-05T00:00:00"/>
    <n v="19"/>
    <n v="0"/>
    <n v="1295.9499999999998"/>
  </r>
  <r>
    <x v="335"/>
    <n v="20150929"/>
    <n v="76.2"/>
    <s v="01035G2JFQQ "/>
    <d v="2015-09-29T00:00:00"/>
    <n v="152.4"/>
    <n v="0"/>
    <n v="0.5"/>
    <d v="2015-01-07T00:00:00"/>
    <n v="265"/>
    <n v="0"/>
    <n v="76.2"/>
  </r>
  <r>
    <x v="336"/>
    <n v="20150615"/>
    <n v="0"/>
    <s v="01055I7JSUZ "/>
    <d v="2015-06-15T00:00:00"/>
    <n v="2597.6999999999998"/>
    <n v="0"/>
    <n v="0"/>
    <d v="2015-01-10T00:00:00"/>
    <n v="156"/>
    <n v="0"/>
    <n v="2597.6999999999998"/>
  </r>
  <r>
    <x v="336"/>
    <n v="20150618"/>
    <n v="1782.07"/>
    <s v="01055I7JSUZ "/>
    <d v="2015-06-18T00:00:00"/>
    <n v="2597.6999999999998"/>
    <n v="0"/>
    <n v="0.68601840089309774"/>
    <d v="2015-01-10T00:00:00"/>
    <n v="159"/>
    <n v="0"/>
    <n v="815.62999999999988"/>
  </r>
  <r>
    <x v="337"/>
    <n v="20150303"/>
    <n v="319.93"/>
    <s v="01085M5KJPV "/>
    <d v="2015-03-03T00:00:00"/>
    <n v="1170.47"/>
    <n v="0"/>
    <n v="0.27333464334839852"/>
    <d v="2015-01-09T00:00:00"/>
    <n v="53"/>
    <n v="0"/>
    <n v="850.54"/>
  </r>
  <r>
    <x v="338"/>
    <n v="20150115"/>
    <n v="2138.9299999999998"/>
    <s v="010350CJHDS "/>
    <d v="2015-01-15T00:00:00"/>
    <n v="2138.9299999999998"/>
    <n v="1"/>
    <n v="1"/>
    <d v="2015-01-06T00:00:00"/>
    <n v="9"/>
    <n v="0"/>
    <n v="0"/>
  </r>
  <r>
    <x v="339"/>
    <n v="20150125"/>
    <n v="69.13"/>
    <s v="12294G5HSWH "/>
    <d v="2015-01-25T00:00:00"/>
    <n v="69.13"/>
    <n v="1"/>
    <n v="1"/>
    <d v="2015-01-07T00:00:00"/>
    <n v="18"/>
    <n v="0"/>
    <n v="0"/>
  </r>
  <r>
    <x v="340"/>
    <n v="20150109"/>
    <n v="46.64"/>
    <s v="01075P1KDEU "/>
    <d v="2015-01-09T00:00:00"/>
    <n v="1317.53"/>
    <n v="0"/>
    <n v="3.5399573444247948E-2"/>
    <d v="2015-01-09T00:00:00"/>
    <n v="0"/>
    <n v="1"/>
    <n v="1270.8899999999999"/>
  </r>
  <r>
    <x v="341"/>
    <n v="20150212"/>
    <n v="661.11"/>
    <s v="01055H9JVIH "/>
    <d v="2015-02-12T00:00:00"/>
    <n v="11035.59"/>
    <n v="0"/>
    <n v="5.9907082448695539E-2"/>
    <d v="2015-01-07T00:00:00"/>
    <n v="36"/>
    <n v="0"/>
    <n v="10374.48"/>
  </r>
  <r>
    <x v="341"/>
    <n v="20160811"/>
    <n v="272.70999999999998"/>
    <s v="01055H9JVIH "/>
    <d v="2016-08-11T00:00:00"/>
    <n v="11035.59"/>
    <n v="0"/>
    <n v="2.4711864068889835E-2"/>
    <d v="2015-01-07T00:00:00"/>
    <n v="582"/>
    <n v="0"/>
    <n v="10762.880000000001"/>
  </r>
  <r>
    <x v="342"/>
    <n v="20150124"/>
    <n v="62.37"/>
    <s v="01075C4KGYJ "/>
    <d v="2015-01-24T00:00:00"/>
    <n v="2980.19"/>
    <n v="0"/>
    <n v="2.092819585328452E-2"/>
    <d v="2015-01-08T00:00:00"/>
    <n v="16"/>
    <n v="0"/>
    <n v="2917.82"/>
  </r>
  <r>
    <x v="343"/>
    <n v="20150226"/>
    <n v="203.6"/>
    <s v="10244E5NPME "/>
    <d v="2015-02-26T00:00:00"/>
    <n v="1214.1400000000001"/>
    <n v="0"/>
    <n v="0.16769071112062858"/>
    <d v="2015-01-02T00:00:00"/>
    <n v="55"/>
    <n v="0"/>
    <n v="1010.5400000000001"/>
  </r>
  <r>
    <x v="344"/>
    <n v="20150105"/>
    <n v="0"/>
    <s v="12304M6IAMB "/>
    <d v="2015-01-05T00:00:00"/>
    <n v="1128.8"/>
    <n v="0"/>
    <n v="0"/>
    <d v="2015-01-02T00:00:00"/>
    <n v="3"/>
    <n v="1"/>
    <n v="1128.8"/>
  </r>
  <r>
    <x v="345"/>
    <n v="20150102"/>
    <n v="223.66"/>
    <s v="11294L2ZJMG "/>
    <d v="2015-01-02T00:00:00"/>
    <n v="1330.09"/>
    <n v="0"/>
    <n v="0.16815403468938192"/>
    <d v="2015-01-06T00:00:00"/>
    <n v="-4"/>
    <n v="1"/>
    <n v="1106.4299999999998"/>
  </r>
  <r>
    <x v="346"/>
    <n v="20150117"/>
    <n v="889.64"/>
    <s v="01045I4JIIQ "/>
    <d v="2015-01-17T00:00:00"/>
    <n v="1117.7"/>
    <n v="0"/>
    <n v="0.79595598103247733"/>
    <d v="2015-01-05T00:00:00"/>
    <n v="12"/>
    <n v="0"/>
    <n v="228.06000000000006"/>
  </r>
  <r>
    <x v="347"/>
    <n v="20150117"/>
    <n v="607.44000000000005"/>
    <s v="11094I7SVWS "/>
    <d v="2015-01-17T00:00:00"/>
    <n v="5462.2"/>
    <n v="0"/>
    <n v="0.11120793819340194"/>
    <d v="2015-01-05T00:00:00"/>
    <n v="12"/>
    <n v="0"/>
    <n v="4854.76"/>
  </r>
  <r>
    <x v="347"/>
    <n v="20150121"/>
    <n v="434.41"/>
    <s v="11094I7SVWS "/>
    <d v="2015-01-21T00:00:00"/>
    <n v="5462.2"/>
    <n v="0"/>
    <n v="7.9530225916297465E-2"/>
    <d v="2015-01-05T00:00:00"/>
    <n v="16"/>
    <n v="0"/>
    <n v="5027.79"/>
  </r>
  <r>
    <x v="347"/>
    <n v="20150131"/>
    <n v="205.77"/>
    <s v="11094I7SVWS "/>
    <d v="2015-01-31T00:00:00"/>
    <n v="5462.2"/>
    <n v="0"/>
    <n v="3.7671634140090074E-2"/>
    <d v="2015-01-05T00:00:00"/>
    <n v="26"/>
    <n v="0"/>
    <n v="5256.4299999999994"/>
  </r>
  <r>
    <x v="348"/>
    <n v="20150214"/>
    <n v="95.35"/>
    <s v="01105P6KTEV "/>
    <d v="2015-02-14T00:00:00"/>
    <n v="95.35"/>
    <n v="1"/>
    <n v="1"/>
    <d v="2015-01-12T00:00:00"/>
    <n v="33"/>
    <n v="0"/>
    <n v="0"/>
  </r>
  <r>
    <x v="349"/>
    <n v="20150110"/>
    <n v="341.28"/>
    <s v="11234R2XLSL "/>
    <d v="2015-01-10T00:00:00"/>
    <n v="1881.52"/>
    <n v="0"/>
    <n v="0.18138526297886814"/>
    <d v="2015-01-14T00:00:00"/>
    <n v="-4"/>
    <n v="1"/>
    <n v="1540.24"/>
  </r>
  <r>
    <x v="350"/>
    <n v="20160409"/>
    <n v="598.80999999999995"/>
    <s v="12314I6IFUQ "/>
    <d v="2016-04-09T00:00:00"/>
    <n v="789.34"/>
    <n v="0"/>
    <n v="0.75862112651075575"/>
    <d v="2015-01-02T00:00:00"/>
    <n v="463"/>
    <n v="0"/>
    <n v="190.53000000000009"/>
  </r>
  <r>
    <x v="351"/>
    <n v="20150117"/>
    <n v="0"/>
    <s v="01105I1KZMX "/>
    <d v="2015-01-17T00:00:00"/>
    <n v="944.98"/>
    <n v="0"/>
    <n v="0"/>
    <d v="2015-01-13T00:00:00"/>
    <n v="4"/>
    <n v="1"/>
    <n v="944.98"/>
  </r>
  <r>
    <x v="352"/>
    <n v="20150117"/>
    <n v="957.01"/>
    <s v="01075I6KHUW "/>
    <d v="2015-01-17T00:00:00"/>
    <n v="1065.83"/>
    <n v="0"/>
    <n v="0.89790116622725957"/>
    <d v="2015-01-08T00:00:00"/>
    <n v="9"/>
    <n v="0"/>
    <n v="108.81999999999994"/>
  </r>
  <r>
    <x v="353"/>
    <n v="20160917"/>
    <n v="1726.45"/>
    <s v="01055H8JSRO "/>
    <d v="2016-09-17T00:00:00"/>
    <n v="2854.96"/>
    <n v="0"/>
    <n v="0.60471950570235666"/>
    <d v="2015-01-07T00:00:00"/>
    <n v="619"/>
    <n v="0"/>
    <n v="1128.51"/>
  </r>
  <r>
    <x v="354"/>
    <n v="20150114"/>
    <n v="631.29999999999995"/>
    <s v="01095E5KPQT "/>
    <d v="2015-01-14T00:00:00"/>
    <n v="631.29999999999995"/>
    <n v="1"/>
    <n v="1"/>
    <d v="2015-01-15T00:00:00"/>
    <n v="-1"/>
    <n v="1"/>
    <n v="0"/>
  </r>
  <r>
    <x v="355"/>
    <n v="20150120"/>
    <n v="1385.65"/>
    <s v="01145F3MANJ "/>
    <d v="2015-01-20T00:00:00"/>
    <n v="1492.6"/>
    <n v="0"/>
    <n v="0.92834650944660335"/>
    <d v="2015-01-14T00:00:00"/>
    <n v="6"/>
    <n v="1"/>
    <n v="106.94999999999982"/>
  </r>
  <r>
    <x v="356"/>
    <n v="20150210"/>
    <n v="2281.13"/>
    <s v="01035E3JAKH "/>
    <d v="2015-02-10T00:00:00"/>
    <n v="2604.77"/>
    <n v="0"/>
    <n v="0.87575102600229582"/>
    <d v="2015-01-09T00:00:00"/>
    <n v="32"/>
    <n v="0"/>
    <n v="323.63999999999987"/>
  </r>
  <r>
    <x v="357"/>
    <n v="20150119"/>
    <n v="210.13"/>
    <s v="01125C7LPIT "/>
    <d v="2015-01-19T00:00:00"/>
    <n v="388.12"/>
    <n v="0"/>
    <n v="0.54140472018963204"/>
    <d v="2015-01-14T00:00:00"/>
    <n v="5"/>
    <n v="1"/>
    <n v="177.99"/>
  </r>
  <r>
    <x v="358"/>
    <n v="20150313"/>
    <n v="1175.93"/>
    <s v="01035F2JBXL "/>
    <d v="2015-03-13T00:00:00"/>
    <n v="2298.31"/>
    <n v="0"/>
    <n v="0.5116498644656291"/>
    <d v="2015-01-10T00:00:00"/>
    <n v="62"/>
    <n v="0"/>
    <n v="1122.3799999999999"/>
  </r>
  <r>
    <x v="359"/>
    <n v="20150103"/>
    <n v="451.26"/>
    <s v="010150JIMBY "/>
    <d v="2015-01-03T00:00:00"/>
    <n v="451.26"/>
    <n v="1"/>
    <n v="1"/>
    <d v="2015-01-04T00:00:00"/>
    <n v="-1"/>
    <n v="1"/>
    <n v="0"/>
  </r>
  <r>
    <x v="360"/>
    <n v="20150110"/>
    <n v="16.07"/>
    <s v="01025R2ITOB "/>
    <d v="2015-01-10T00:00:00"/>
    <n v="388.66"/>
    <n v="0"/>
    <n v="4.1347192919261047E-2"/>
    <d v="2015-01-09T00:00:00"/>
    <n v="1"/>
    <n v="1"/>
    <n v="372.59000000000003"/>
  </r>
  <r>
    <x v="361"/>
    <n v="20150202"/>
    <n v="949.33"/>
    <s v="12294I9HUEE "/>
    <d v="2015-02-02T00:00:00"/>
    <n v="949.33"/>
    <n v="1"/>
    <n v="1"/>
    <d v="2015-01-02T00:00:00"/>
    <n v="31"/>
    <n v="0"/>
    <n v="0"/>
  </r>
  <r>
    <x v="362"/>
    <n v="20150223"/>
    <n v="140.83000000000001"/>
    <s v="01075T2KDYG "/>
    <d v="2015-02-23T00:00:00"/>
    <n v="140.83000000000001"/>
    <n v="1"/>
    <n v="1"/>
    <d v="2015-01-14T00:00:00"/>
    <n v="40"/>
    <n v="0"/>
    <n v="0"/>
  </r>
  <r>
    <x v="363"/>
    <n v="20150121"/>
    <n v="53.46"/>
    <s v="01145K5LZRW "/>
    <d v="2015-01-21T00:00:00"/>
    <n v="646.91999999999996"/>
    <n v="0"/>
    <n v="8.2637729549248751E-2"/>
    <d v="2015-01-09T00:00:00"/>
    <n v="12"/>
    <n v="0"/>
    <n v="593.45999999999992"/>
  </r>
  <r>
    <x v="364"/>
    <n v="20151204"/>
    <n v="1799"/>
    <s v="12274D1GZFR "/>
    <d v="2015-12-04T00:00:00"/>
    <n v="1918.95"/>
    <n v="0"/>
    <n v="0.9374918575262513"/>
    <d v="2015-01-01T00:00:00"/>
    <n v="337"/>
    <n v="0"/>
    <n v="119.95000000000005"/>
  </r>
  <r>
    <x v="365"/>
    <n v="20150121"/>
    <n v="0"/>
    <s v="1231408IHEZ "/>
    <d v="2015-01-21T00:00:00"/>
    <n v="1280.07"/>
    <n v="0"/>
    <n v="0"/>
    <d v="2015-01-10T00:00:00"/>
    <n v="11"/>
    <n v="0"/>
    <n v="1280.07"/>
  </r>
  <r>
    <x v="366"/>
    <n v="20150812"/>
    <n v="984.76"/>
    <s v="01055J2JQIH "/>
    <d v="2015-08-12T00:00:00"/>
    <n v="1321.31"/>
    <n v="0"/>
    <n v="0.74529065851314225"/>
    <d v="2015-01-06T00:00:00"/>
    <n v="218"/>
    <n v="0"/>
    <n v="336.54999999999995"/>
  </r>
  <r>
    <x v="366"/>
    <n v="20150812"/>
    <n v="206.1"/>
    <s v="01055J2JQIH "/>
    <d v="2015-08-12T00:00:00"/>
    <n v="1321.31"/>
    <n v="0"/>
    <n v="0.15598156375112579"/>
    <d v="2015-01-06T00:00:00"/>
    <n v="218"/>
    <n v="0"/>
    <n v="1115.21"/>
  </r>
  <r>
    <x v="367"/>
    <n v="20150117"/>
    <n v="3252.13"/>
    <s v="11304C2ZPDQ "/>
    <d v="2015-01-17T00:00:00"/>
    <n v="3342.53"/>
    <n v="0"/>
    <n v="0.97295461820836315"/>
    <d v="2015-01-03T00:00:00"/>
    <n v="14"/>
    <n v="0"/>
    <n v="90.400000000000091"/>
  </r>
  <r>
    <x v="368"/>
    <n v="20150630"/>
    <n v="1750.52"/>
    <s v="12294C3HSSA "/>
    <d v="2015-06-30T00:00:00"/>
    <n v="2040.32"/>
    <n v="0"/>
    <n v="0.85796345671267249"/>
    <d v="2015-01-02T00:00:00"/>
    <n v="179"/>
    <n v="0"/>
    <n v="289.79999999999995"/>
  </r>
  <r>
    <x v="369"/>
    <n v="20150106"/>
    <n v="1053.9100000000001"/>
    <s v="12314H3IJAS "/>
    <d v="2015-01-06T00:00:00"/>
    <n v="1646.19"/>
    <n v="0"/>
    <n v="0.64021164021164023"/>
    <d v="2015-01-10T00:00:00"/>
    <n v="-4"/>
    <n v="1"/>
    <n v="592.28"/>
  </r>
  <r>
    <x v="370"/>
    <n v="20150107"/>
    <n v="138.03"/>
    <s v="12184KVEXNK "/>
    <d v="2015-01-07T00:00:00"/>
    <n v="183.51"/>
    <n v="0"/>
    <n v="0.75216609449076344"/>
    <d v="2015-01-06T00:00:00"/>
    <n v="1"/>
    <n v="1"/>
    <n v="45.47999999999999"/>
  </r>
  <r>
    <x v="371"/>
    <n v="20150118"/>
    <n v="152.32"/>
    <s v="12134G4DNGI "/>
    <d v="2015-01-18T00:00:00"/>
    <n v="152.32"/>
    <n v="1"/>
    <n v="1"/>
    <d v="2015-01-10T00:00:00"/>
    <n v="8"/>
    <n v="0"/>
    <n v="0"/>
  </r>
  <r>
    <x v="372"/>
    <n v="20150228"/>
    <n v="2373.48"/>
    <s v="01085W2KIDO "/>
    <d v="2015-02-28T00:00:00"/>
    <n v="2504.0700000000002"/>
    <n v="0"/>
    <n v="0.94784890198756422"/>
    <d v="2015-01-13T00:00:00"/>
    <n v="46"/>
    <n v="0"/>
    <n v="130.59000000000015"/>
  </r>
  <r>
    <x v="373"/>
    <n v="20150108"/>
    <n v="253.34"/>
    <s v="11294L1ZBKX "/>
    <d v="2015-01-08T00:00:00"/>
    <n v="862.95"/>
    <n v="0"/>
    <n v="0.29357436699692913"/>
    <d v="2015-01-03T00:00:00"/>
    <n v="5"/>
    <n v="1"/>
    <n v="609.61"/>
  </r>
  <r>
    <x v="374"/>
    <n v="20150124"/>
    <n v="267.62"/>
    <s v="11194L3WESR "/>
    <d v="2015-01-24T00:00:00"/>
    <n v="6459.43"/>
    <n v="0"/>
    <n v="4.1430900249712438E-2"/>
    <d v="2015-01-09T00:00:00"/>
    <n v="15"/>
    <n v="0"/>
    <n v="6191.81"/>
  </r>
  <r>
    <x v="375"/>
    <n v="20150115"/>
    <n v="459"/>
    <s v="01105K6KWYA "/>
    <d v="2015-01-15T00:00:00"/>
    <n v="3231.31"/>
    <n v="0"/>
    <n v="0.14204765250006962"/>
    <d v="2015-01-10T00:00:00"/>
    <n v="5"/>
    <n v="1"/>
    <n v="2772.31"/>
  </r>
  <r>
    <x v="376"/>
    <n v="20150512"/>
    <n v="958.1"/>
    <s v="01035H2IZSB "/>
    <d v="2015-05-12T00:00:00"/>
    <n v="2719.64"/>
    <n v="0"/>
    <n v="0.35228927358032686"/>
    <d v="2015-01-06T00:00:00"/>
    <n v="126"/>
    <n v="0"/>
    <n v="1761.54"/>
  </r>
  <r>
    <x v="376"/>
    <n v="20150512"/>
    <n v="1152.99"/>
    <s v="01035H2IZSB "/>
    <d v="2015-05-12T00:00:00"/>
    <n v="2719.64"/>
    <n v="0"/>
    <n v="0.42394949331529175"/>
    <d v="2015-01-06T00:00:00"/>
    <n v="126"/>
    <n v="0"/>
    <n v="1566.6499999999999"/>
  </r>
  <r>
    <x v="377"/>
    <n v="20150117"/>
    <n v="352.03"/>
    <s v="01015M4INSP "/>
    <d v="2015-01-17T00:00:00"/>
    <n v="3573.48"/>
    <n v="0"/>
    <n v="9.8511814813571075E-2"/>
    <d v="2015-01-02T00:00:00"/>
    <n v="15"/>
    <n v="0"/>
    <n v="3221.45"/>
  </r>
  <r>
    <x v="378"/>
    <n v="20150331"/>
    <n v="251.7"/>
    <s v="01115K7LKFE "/>
    <d v="2015-03-31T00:00:00"/>
    <n v="2680.63"/>
    <n v="0"/>
    <n v="9.3895837918698211E-2"/>
    <d v="2015-01-12T00:00:00"/>
    <n v="78"/>
    <n v="0"/>
    <n v="2428.9300000000003"/>
  </r>
  <r>
    <x v="379"/>
    <n v="20150514"/>
    <n v="798.12"/>
    <s v="01025K5IXOI "/>
    <d v="2015-05-14T00:00:00"/>
    <n v="884.47"/>
    <n v="0"/>
    <n v="0.90237091139326375"/>
    <d v="2015-01-11T00:00:00"/>
    <n v="123"/>
    <n v="0"/>
    <n v="86.350000000000023"/>
  </r>
  <r>
    <x v="380"/>
    <n v="20160719"/>
    <n v="394.13"/>
    <s v="01025H4IUZY "/>
    <d v="2016-07-19T00:00:00"/>
    <n v="1204.5999999999999"/>
    <n v="0"/>
    <n v="0.32718744811555706"/>
    <d v="2015-01-06T00:00:00"/>
    <n v="560"/>
    <n v="0"/>
    <n v="810.46999999999991"/>
  </r>
  <r>
    <x v="381"/>
    <n v="20150113"/>
    <n v="2935.16"/>
    <s v="010650HJYYI "/>
    <d v="2015-01-13T00:00:00"/>
    <n v="2935.16"/>
    <n v="1"/>
    <n v="1"/>
    <d v="2015-01-08T00:00:00"/>
    <n v="5"/>
    <n v="1"/>
    <n v="0"/>
  </r>
  <r>
    <x v="382"/>
    <n v="20150106"/>
    <n v="272.14"/>
    <s v="12294A1HVAB "/>
    <d v="2015-01-06T00:00:00"/>
    <n v="4237.8100000000004"/>
    <n v="0"/>
    <n v="6.4217131018143803E-2"/>
    <d v="2015-01-02T00:00:00"/>
    <n v="4"/>
    <n v="1"/>
    <n v="3965.6700000000005"/>
  </r>
  <r>
    <x v="382"/>
    <n v="20150212"/>
    <n v="1994.78"/>
    <s v="12294A1HVAB "/>
    <d v="2015-02-12T00:00:00"/>
    <n v="4237.8100000000004"/>
    <n v="0"/>
    <n v="0.47071010734317958"/>
    <d v="2015-01-02T00:00:00"/>
    <n v="41"/>
    <n v="0"/>
    <n v="2243.0300000000007"/>
  </r>
  <r>
    <x v="382"/>
    <n v="20150213"/>
    <n v="228.94"/>
    <s v="01035A1IYXU "/>
    <d v="2015-02-13T00:00:00"/>
    <n v="272.14"/>
    <n v="0"/>
    <n v="0.84125817593885499"/>
    <d v="2015-01-13T00:00:00"/>
    <n v="31"/>
    <n v="0"/>
    <n v="43.199999999999989"/>
  </r>
  <r>
    <x v="383"/>
    <n v="20150116"/>
    <n v="1341.46"/>
    <s v="12304I9HYTL "/>
    <d v="2015-01-16T00:00:00"/>
    <n v="3021.78"/>
    <n v="0"/>
    <n v="0.44393039863921263"/>
    <d v="2015-01-01T00:00:00"/>
    <n v="15"/>
    <n v="0"/>
    <n v="1680.3200000000002"/>
  </r>
  <r>
    <x v="384"/>
    <n v="20150117"/>
    <n v="1133.1300000000001"/>
    <s v="01055E5JSVX "/>
    <d v="2015-01-17T00:00:00"/>
    <n v="1389.88"/>
    <n v="0"/>
    <n v="0.81527182202780102"/>
    <d v="2015-01-07T00:00:00"/>
    <n v="10"/>
    <n v="0"/>
    <n v="256.75"/>
  </r>
  <r>
    <x v="385"/>
    <n v="20150107"/>
    <n v="535"/>
    <s v="01035F2IZDA "/>
    <d v="2015-01-07T00:00:00"/>
    <n v="583.15"/>
    <n v="0"/>
    <n v="0.91743119266055051"/>
    <d v="2015-01-05T00:00:00"/>
    <n v="2"/>
    <n v="1"/>
    <n v="48.149999999999977"/>
  </r>
  <r>
    <x v="386"/>
    <n v="20150116"/>
    <n v="79.650000000000006"/>
    <s v="01035M6JCCW "/>
    <d v="2015-01-16T00:00:00"/>
    <n v="2193.92"/>
    <n v="0"/>
    <n v="3.6304878938156364E-2"/>
    <d v="2015-01-12T00:00:00"/>
    <n v="4"/>
    <n v="1"/>
    <n v="2114.27"/>
  </r>
  <r>
    <x v="387"/>
    <n v="20150114"/>
    <n v="1004.24"/>
    <s v="12274K6HADA "/>
    <d v="2015-01-14T00:00:00"/>
    <n v="1203.98"/>
    <n v="0"/>
    <n v="0.83410023422315982"/>
    <d v="2015-01-06T00:00:00"/>
    <n v="8"/>
    <n v="0"/>
    <n v="199.74"/>
  </r>
  <r>
    <x v="388"/>
    <n v="20160122"/>
    <n v="605.13"/>
    <s v="12294C6HSIL "/>
    <d v="2016-01-22T00:00:00"/>
    <n v="1673.35"/>
    <n v="0"/>
    <n v="0.36162787223234832"/>
    <d v="2015-01-03T00:00:00"/>
    <n v="384"/>
    <n v="0"/>
    <n v="1068.2199999999998"/>
  </r>
  <r>
    <x v="389"/>
    <n v="20150121"/>
    <n v="2950.15"/>
    <s v="01135C6LRBB "/>
    <d v="2015-01-21T00:00:00"/>
    <n v="5590.71"/>
    <n v="0"/>
    <n v="0.52768789652834791"/>
    <d v="2015-01-15T00:00:00"/>
    <n v="6"/>
    <n v="1"/>
    <n v="2640.56"/>
  </r>
  <r>
    <x v="390"/>
    <n v="20150108"/>
    <n v="93.59"/>
    <s v="01025CVIWAW "/>
    <d v="2015-01-08T00:00:00"/>
    <n v="93.59"/>
    <n v="1"/>
    <n v="1"/>
    <d v="2015-01-06T00:00:00"/>
    <n v="2"/>
    <n v="1"/>
    <n v="0"/>
  </r>
  <r>
    <x v="391"/>
    <n v="20150212"/>
    <n v="1328.13"/>
    <s v="01055P2JSMB "/>
    <d v="2015-02-12T00:00:00"/>
    <n v="1328.13"/>
    <n v="1"/>
    <n v="1"/>
    <d v="2015-01-09T00:00:00"/>
    <n v="34"/>
    <n v="0"/>
    <n v="0"/>
  </r>
  <r>
    <x v="392"/>
    <n v="20150126"/>
    <n v="2012.89"/>
    <s v="01115K9LJSC "/>
    <d v="2015-01-26T00:00:00"/>
    <n v="2012.89"/>
    <n v="1"/>
    <n v="1"/>
    <d v="2015-01-11T00:00:00"/>
    <n v="15"/>
    <n v="0"/>
    <n v="0"/>
  </r>
  <r>
    <x v="393"/>
    <n v="20150309"/>
    <n v="1169.32"/>
    <s v="12284I7HIRK "/>
    <d v="2015-03-09T00:00:00"/>
    <n v="4600"/>
    <n v="0"/>
    <n v="0.25419999999999998"/>
    <d v="2015-01-10T00:00:00"/>
    <n v="58"/>
    <n v="0"/>
    <n v="3430.6800000000003"/>
  </r>
  <r>
    <x v="394"/>
    <n v="20141230"/>
    <n v="0"/>
    <s v="11264K8YEIB "/>
    <d v="2014-12-30T00:00:00"/>
    <n v="373.12"/>
    <n v="0"/>
    <n v="0"/>
    <d v="2015-01-09T00:00:00"/>
    <n v="-10"/>
    <n v="1"/>
    <n v="373.12"/>
  </r>
  <r>
    <x v="395"/>
    <n v="20150406"/>
    <n v="531.51"/>
    <s v="01125T2LMQE "/>
    <d v="2015-04-06T00:00:00"/>
    <n v="531.51"/>
    <n v="1"/>
    <n v="1"/>
    <d v="2015-01-14T00:00:00"/>
    <n v="82"/>
    <n v="0"/>
    <n v="0"/>
  </r>
  <r>
    <x v="396"/>
    <n v="20150106"/>
    <n v="148.84"/>
    <s v="12314C5IJBQ "/>
    <d v="2015-01-06T00:00:00"/>
    <n v="148.84"/>
    <n v="1"/>
    <n v="1"/>
    <d v="2015-01-04T00:00:00"/>
    <n v="2"/>
    <n v="1"/>
    <n v="0"/>
  </r>
  <r>
    <x v="397"/>
    <n v="20160606"/>
    <n v="661.26"/>
    <s v="01015E7INQD "/>
    <d v="2016-06-06T00:00:00"/>
    <n v="2900"/>
    <n v="0"/>
    <n v="0.22802068965517241"/>
    <d v="2015-01-09T00:00:00"/>
    <n v="514"/>
    <n v="0"/>
    <n v="2238.7399999999998"/>
  </r>
  <r>
    <x v="398"/>
    <n v="20160215"/>
    <n v="474.25"/>
    <s v="12034L3ASES "/>
    <d v="2016-02-15T00:00:00"/>
    <n v="603.79999999999995"/>
    <n v="0"/>
    <n v="0.78544219940377613"/>
    <d v="2015-01-05T00:00:00"/>
    <n v="406"/>
    <n v="0"/>
    <n v="129.54999999999995"/>
  </r>
  <r>
    <x v="399"/>
    <n v="20150109"/>
    <n v="0"/>
    <s v="01035I1JFHC "/>
    <d v="2015-01-09T00:00:00"/>
    <n v="2736.21"/>
    <n v="0"/>
    <n v="0"/>
    <d v="2015-01-05T00:00:00"/>
    <n v="4"/>
    <n v="1"/>
    <n v="2736.21"/>
  </r>
  <r>
    <x v="400"/>
    <n v="20150109"/>
    <n v="496.86"/>
    <s v="01035G5JAPL "/>
    <d v="2015-01-09T00:00:00"/>
    <n v="6181.81"/>
    <n v="0"/>
    <n v="8.03745181427446E-2"/>
    <d v="2015-01-08T00:00:00"/>
    <n v="1"/>
    <n v="1"/>
    <n v="5684.9500000000007"/>
  </r>
  <r>
    <x v="401"/>
    <n v="20150115"/>
    <n v="2482.35"/>
    <s v="12314H4IJEL "/>
    <d v="2015-01-15T00:00:00"/>
    <n v="3395.76"/>
    <n v="0"/>
    <n v="0.73101455933281501"/>
    <d v="2015-01-03T00:00:00"/>
    <n v="12"/>
    <n v="0"/>
    <n v="913.41000000000031"/>
  </r>
  <r>
    <x v="402"/>
    <n v="20151022"/>
    <n v="640.92999999999995"/>
    <s v="01065E3JXKV "/>
    <d v="2015-10-22T00:00:00"/>
    <n v="640.92999999999995"/>
    <n v="1"/>
    <n v="1"/>
    <d v="2015-01-09T00:00:00"/>
    <n v="286"/>
    <n v="0"/>
    <n v="0"/>
  </r>
  <r>
    <x v="403"/>
    <n v="20150114"/>
    <n v="349.89"/>
    <s v="01055C2JQOA "/>
    <d v="2015-01-14T00:00:00"/>
    <n v="349.89"/>
    <n v="1"/>
    <n v="1"/>
    <d v="2015-01-06T00:00:00"/>
    <n v="8"/>
    <n v="0"/>
    <n v="0"/>
  </r>
  <r>
    <x v="404"/>
    <n v="20150218"/>
    <n v="3130.92"/>
    <s v="12274R3HGJJ "/>
    <d v="2015-02-18T00:00:00"/>
    <n v="6295.73"/>
    <n v="0"/>
    <n v="0.49730849321683113"/>
    <d v="2015-01-06T00:00:00"/>
    <n v="43"/>
    <n v="0"/>
    <n v="3164.8099999999995"/>
  </r>
  <r>
    <x v="405"/>
    <n v="20150212"/>
    <n v="561.16999999999996"/>
    <s v="011150TLEWA "/>
    <d v="2015-02-12T00:00:00"/>
    <n v="275.72000000000003"/>
    <n v="0"/>
    <n v="2.0352894240533872"/>
    <d v="2015-01-13T00:00:00"/>
    <n v="30"/>
    <n v="0"/>
    <n v="-285.44999999999993"/>
  </r>
  <r>
    <x v="406"/>
    <n v="20151208"/>
    <n v="704.26"/>
    <s v="12034P3AMNN "/>
    <d v="2015-12-08T00:00:00"/>
    <n v="2065.89"/>
    <n v="0"/>
    <n v="0.34089907981547907"/>
    <d v="2015-01-07T00:00:00"/>
    <n v="335"/>
    <n v="0"/>
    <n v="1361.6299999999999"/>
  </r>
  <r>
    <x v="407"/>
    <n v="20150207"/>
    <n v="2918.29"/>
    <s v="122940THTSW "/>
    <d v="2015-02-07T00:00:00"/>
    <n v="6615.9"/>
    <n v="0"/>
    <n v="0.44110249550325731"/>
    <d v="2015-01-12T00:00:00"/>
    <n v="26"/>
    <n v="0"/>
    <n v="3697.6099999999997"/>
  </r>
  <r>
    <x v="408"/>
    <n v="20160706"/>
    <n v="477.95"/>
    <s v="01045H8JMDA "/>
    <d v="2016-07-06T00:00:00"/>
    <n v="537.69000000000005"/>
    <n v="0"/>
    <n v="0.88889508824787511"/>
    <d v="2015-01-07T00:00:00"/>
    <n v="546"/>
    <n v="0"/>
    <n v="59.740000000000066"/>
  </r>
  <r>
    <x v="409"/>
    <n v="20150106"/>
    <n v="236.52"/>
    <s v="01025W2IVOY "/>
    <d v="2015-01-06T00:00:00"/>
    <n v="236.52"/>
    <n v="1"/>
    <n v="1"/>
    <d v="2015-01-07T00:00:00"/>
    <n v="-1"/>
    <n v="1"/>
    <n v="0"/>
  </r>
  <r>
    <x v="410"/>
    <n v="20150119"/>
    <n v="1818.95"/>
    <s v="12164N3EIRL "/>
    <d v="2015-01-19T00:00:00"/>
    <n v="1818.95"/>
    <n v="1"/>
    <n v="1"/>
    <d v="2015-01-02T00:00:00"/>
    <n v="17"/>
    <n v="0"/>
    <n v="0"/>
  </r>
  <r>
    <x v="411"/>
    <n v="20150225"/>
    <n v="2050.87"/>
    <s v="010950GKRPP "/>
    <d v="2015-02-25T00:00:00"/>
    <n v="2050.87"/>
    <n v="1"/>
    <n v="1"/>
    <d v="2015-01-15T00:00:00"/>
    <n v="41"/>
    <n v="0"/>
    <n v="0"/>
  </r>
  <r>
    <x v="412"/>
    <n v="20150106"/>
    <n v="2171.41"/>
    <s v="12074I4BXEZA"/>
    <d v="2015-01-06T00:00:00"/>
    <n v="2671.03"/>
    <n v="0"/>
    <n v="0.81294856291393192"/>
    <d v="2015-01-07T00:00:00"/>
    <n v="-1"/>
    <n v="1"/>
    <n v="499.62000000000035"/>
  </r>
  <r>
    <x v="413"/>
    <n v="20150115"/>
    <n v="0"/>
    <s v="01105I3LDWD "/>
    <d v="2015-01-15T00:00:00"/>
    <n v="2600"/>
    <n v="0"/>
    <n v="0"/>
    <d v="2015-01-10T00:00:00"/>
    <n v="5"/>
    <n v="1"/>
    <n v="2600"/>
  </r>
  <r>
    <x v="413"/>
    <n v="20150117"/>
    <n v="86.47"/>
    <s v="01105I3LDWD "/>
    <d v="2015-01-17T00:00:00"/>
    <n v="2600"/>
    <n v="0"/>
    <n v="3.3257692307692308E-2"/>
    <d v="2015-01-10T00:00:00"/>
    <n v="7"/>
    <n v="1"/>
    <n v="2513.5300000000002"/>
  </r>
  <r>
    <x v="414"/>
    <n v="20150109"/>
    <n v="3251.73"/>
    <s v="01075N4KFPJ "/>
    <d v="2015-01-09T00:00:00"/>
    <n v="3251.73"/>
    <n v="1"/>
    <n v="1"/>
    <d v="2015-01-10T00:00:00"/>
    <n v="-1"/>
    <n v="1"/>
    <n v="0"/>
  </r>
  <r>
    <x v="415"/>
    <n v="20150113"/>
    <n v="4269.09"/>
    <s v="01075N4KDUJ "/>
    <d v="2015-01-13T00:00:00"/>
    <n v="7675.81"/>
    <n v="0"/>
    <n v="0.55617452750914886"/>
    <d v="2015-01-09T00:00:00"/>
    <n v="4"/>
    <n v="1"/>
    <n v="3406.7200000000003"/>
  </r>
  <r>
    <x v="416"/>
    <n v="20150829"/>
    <n v="2005.13"/>
    <s v="01095M4KTBN "/>
    <d v="2015-08-29T00:00:00"/>
    <n v="4066.05"/>
    <n v="0"/>
    <n v="0.49313953345384343"/>
    <d v="2015-01-13T00:00:00"/>
    <n v="228"/>
    <n v="0"/>
    <n v="2060.92"/>
  </r>
  <r>
    <x v="417"/>
    <n v="20150109"/>
    <n v="1368.53"/>
    <s v="12314E6IGGB "/>
    <d v="2015-01-09T00:00:00"/>
    <n v="1496.88"/>
    <n v="0"/>
    <n v="0.91425498369942804"/>
    <d v="2015-01-03T00:00:00"/>
    <n v="6"/>
    <n v="1"/>
    <n v="128.35000000000014"/>
  </r>
  <r>
    <x v="418"/>
    <n v="20150109"/>
    <n v="1025.95"/>
    <s v="01025R2ITZY "/>
    <d v="2015-01-09T00:00:00"/>
    <n v="1112.3499999999999"/>
    <n v="0"/>
    <n v="0.92232660583449466"/>
    <d v="2015-01-06T00:00:00"/>
    <n v="3"/>
    <n v="1"/>
    <n v="86.399999999999864"/>
  </r>
  <r>
    <x v="418"/>
    <n v="20150205"/>
    <n v="1025.95"/>
    <s v="01065R2JXYB "/>
    <d v="2015-02-05T00:00:00"/>
    <n v="1025.95"/>
    <n v="1"/>
    <n v="1"/>
    <d v="2015-01-13T00:00:00"/>
    <n v="23"/>
    <n v="0"/>
    <n v="0"/>
  </r>
  <r>
    <x v="419"/>
    <n v="20150224"/>
    <n v="1564.92"/>
    <s v="0110503LDZD "/>
    <d v="2015-02-24T00:00:00"/>
    <n v="5342.66"/>
    <n v="0"/>
    <n v="0.29291027315981177"/>
    <d v="2015-01-07T00:00:00"/>
    <n v="48"/>
    <n v="0"/>
    <n v="3777.74"/>
  </r>
  <r>
    <x v="420"/>
    <n v="20150110"/>
    <n v="2090.75"/>
    <s v="12284A1HKTC "/>
    <d v="2015-01-10T00:00:00"/>
    <n v="2644.92"/>
    <n v="0"/>
    <n v="0.79047759478547552"/>
    <d v="2015-01-02T00:00:00"/>
    <n v="8"/>
    <n v="0"/>
    <n v="554.17000000000007"/>
  </r>
  <r>
    <x v="421"/>
    <n v="20150117"/>
    <n v="488.15"/>
    <s v="01105MVLAGE "/>
    <d v="2015-01-17T00:00:00"/>
    <n v="488.15"/>
    <n v="1"/>
    <n v="1"/>
    <d v="2015-01-13T00:00:00"/>
    <n v="4"/>
    <n v="1"/>
    <n v="0"/>
  </r>
  <r>
    <x v="422"/>
    <n v="20150106"/>
    <n v="180.15"/>
    <s v="12274P5HFQP "/>
    <d v="2015-01-06T00:00:00"/>
    <n v="1869.84"/>
    <n v="0"/>
    <n v="9.6345141830317046E-2"/>
    <d v="2015-01-02T00:00:00"/>
    <n v="4"/>
    <n v="1"/>
    <n v="1689.6899999999998"/>
  </r>
  <r>
    <x v="423"/>
    <n v="20160209"/>
    <n v="2759.4"/>
    <s v="01055R3JPVQ "/>
    <d v="2016-02-09T00:00:00"/>
    <n v="3533"/>
    <n v="0"/>
    <n v="0.78103594678743282"/>
    <d v="2015-01-10T00:00:00"/>
    <n v="395"/>
    <n v="0"/>
    <n v="773.59999999999991"/>
  </r>
  <r>
    <x v="424"/>
    <n v="20150108"/>
    <n v="1887"/>
    <s v="12064D1BOLU "/>
    <d v="2015-01-08T00:00:00"/>
    <n v="1887"/>
    <n v="1"/>
    <n v="1"/>
    <d v="2015-01-07T00:00:00"/>
    <n v="1"/>
    <n v="1"/>
    <n v="0"/>
  </r>
  <r>
    <x v="425"/>
    <n v="20150110"/>
    <n v="1030.3599999999999"/>
    <s v="12294E8HQVJ "/>
    <d v="2015-01-10T00:00:00"/>
    <n v="1126.6600000000001"/>
    <n v="0"/>
    <n v="0.91452612145633982"/>
    <d v="2015-01-02T00:00:00"/>
    <n v="8"/>
    <n v="0"/>
    <n v="96.300000000000182"/>
  </r>
  <r>
    <x v="426"/>
    <n v="20150109"/>
    <n v="141.59"/>
    <s v="01075M4KBJJ "/>
    <d v="2015-01-09T00:00:00"/>
    <n v="742.63"/>
    <n v="0"/>
    <n v="0.19066022110606898"/>
    <d v="2015-01-09T00:00:00"/>
    <n v="0"/>
    <n v="1"/>
    <n v="601.04"/>
  </r>
  <r>
    <x v="427"/>
    <n v="20150112"/>
    <n v="179.35"/>
    <s v="01075D1KHUE "/>
    <d v="2015-01-12T00:00:00"/>
    <n v="1164.94"/>
    <n v="0"/>
    <n v="0.15395642694044329"/>
    <d v="2015-01-07T00:00:00"/>
    <n v="5"/>
    <n v="1"/>
    <n v="985.59"/>
  </r>
  <r>
    <x v="428"/>
    <n v="20150109"/>
    <n v="115.56"/>
    <s v="01075M5KGHQ "/>
    <d v="2015-01-09T00:00:00"/>
    <n v="115.56"/>
    <n v="1"/>
    <n v="1"/>
    <d v="2015-01-07T00:00:00"/>
    <n v="2"/>
    <n v="1"/>
    <n v="0"/>
  </r>
  <r>
    <x v="429"/>
    <n v="20150408"/>
    <n v="108.29"/>
    <s v="12284L2HJGH "/>
    <d v="2015-04-08T00:00:00"/>
    <n v="1182.95"/>
    <n v="0"/>
    <n v="9.1542330614142617E-2"/>
    <d v="2015-01-04T00:00:00"/>
    <n v="94"/>
    <n v="0"/>
    <n v="1074.6600000000001"/>
  </r>
  <r>
    <x v="430"/>
    <n v="20150112"/>
    <n v="212"/>
    <s v="01035K9JDNQ "/>
    <d v="2015-01-12T00:00:00"/>
    <n v="1747.89"/>
    <n v="0"/>
    <n v="0.12128909713998019"/>
    <d v="2015-01-08T00:00:00"/>
    <n v="4"/>
    <n v="1"/>
    <n v="1535.89"/>
  </r>
  <r>
    <x v="431"/>
    <n v="20150228"/>
    <n v="502.23"/>
    <s v="12314L2IHSN "/>
    <d v="2015-02-28T00:00:00"/>
    <n v="502.23"/>
    <n v="1"/>
    <n v="1"/>
    <d v="2015-01-10T00:00:00"/>
    <n v="49"/>
    <n v="0"/>
    <n v="0"/>
  </r>
  <r>
    <x v="432"/>
    <n v="20151124"/>
    <n v="1615.67"/>
    <s v="01015C8IPAN "/>
    <d v="2015-11-24T00:00:00"/>
    <n v="2147.15"/>
    <n v="0"/>
    <n v="0.75247188133106679"/>
    <d v="2015-01-05T00:00:00"/>
    <n v="323"/>
    <n v="0"/>
    <n v="531.48"/>
  </r>
  <r>
    <x v="433"/>
    <n v="20150427"/>
    <n v="1382.88"/>
    <s v="12294C3HQVH "/>
    <d v="2015-04-27T00:00:00"/>
    <n v="1605.89"/>
    <n v="0"/>
    <n v="0.86112996531518349"/>
    <d v="2015-01-06T00:00:00"/>
    <n v="111"/>
    <n v="0"/>
    <n v="223.01"/>
  </r>
  <r>
    <x v="434"/>
    <n v="20150217"/>
    <n v="994.88"/>
    <s v="01105N2LCHB "/>
    <d v="2015-02-17T00:00:00"/>
    <n v="1282.8800000000001"/>
    <n v="0"/>
    <n v="0.77550511349463702"/>
    <d v="2015-01-13T00:00:00"/>
    <n v="35"/>
    <n v="0"/>
    <n v="288.00000000000011"/>
  </r>
  <r>
    <x v="435"/>
    <n v="20150227"/>
    <n v="1164.94"/>
    <s v="01095P2KPUE "/>
    <d v="2015-02-27T00:00:00"/>
    <n v="1517.82"/>
    <n v="0"/>
    <n v="0.76750866374141868"/>
    <d v="2015-01-09T00:00:00"/>
    <n v="49"/>
    <n v="0"/>
    <n v="352.87999999999988"/>
  </r>
  <r>
    <x v="436"/>
    <n v="20150116"/>
    <n v="677.34"/>
    <s v="01085K7KKRX "/>
    <d v="2015-01-16T00:00:00"/>
    <n v="1598.37"/>
    <n v="0"/>
    <n v="0.42376921488766683"/>
    <d v="2015-01-12T00:00:00"/>
    <n v="4"/>
    <n v="1"/>
    <n v="921.02999999999986"/>
  </r>
  <r>
    <x v="437"/>
    <n v="20150514"/>
    <n v="260.76"/>
    <s v="01105P6LBIV "/>
    <d v="2015-05-14T00:00:00"/>
    <n v="1296.33"/>
    <n v="0"/>
    <n v="0.20115248432112193"/>
    <d v="2015-01-15T00:00:00"/>
    <n v="119"/>
    <n v="0"/>
    <n v="1035.57"/>
  </r>
  <r>
    <x v="438"/>
    <n v="20150117"/>
    <n v="1157.1400000000001"/>
    <s v="100840CITCA "/>
    <d v="2015-01-17T00:00:00"/>
    <n v="2470.31"/>
    <n v="0"/>
    <n v="0.46841894337147977"/>
    <d v="2015-01-13T00:00:00"/>
    <n v="4"/>
    <n v="1"/>
    <n v="1313.1699999999998"/>
  </r>
  <r>
    <x v="439"/>
    <n v="20150316"/>
    <n v="0"/>
    <s v="010450EJJEN "/>
    <d v="2015-03-16T00:00:00"/>
    <n v="2272.27"/>
    <n v="0"/>
    <n v="0"/>
    <d v="2015-01-10T00:00:00"/>
    <n v="65"/>
    <n v="0"/>
    <n v="2272.27"/>
  </r>
  <r>
    <x v="440"/>
    <n v="20150121"/>
    <n v="347.76"/>
    <s v="0114502LXFO "/>
    <d v="2015-01-21T00:00:00"/>
    <n v="1251.32"/>
    <n v="0"/>
    <n v="0.27791452226448871"/>
    <d v="2015-01-15T00:00:00"/>
    <n v="6"/>
    <n v="1"/>
    <n v="903.56"/>
  </r>
  <r>
    <x v="441"/>
    <n v="20150107"/>
    <n v="313.14999999999998"/>
    <s v="01045K6JHXI "/>
    <d v="2015-01-07T00:00:00"/>
    <n v="313.14999999999998"/>
    <n v="1"/>
    <n v="1"/>
    <d v="2015-01-07T00:00:00"/>
    <n v="0"/>
    <n v="1"/>
    <n v="0"/>
  </r>
  <r>
    <x v="442"/>
    <n v="20150624"/>
    <n v="2468.0100000000002"/>
    <s v="12294H5HPYZ "/>
    <d v="2015-06-24T00:00:00"/>
    <n v="3348.85"/>
    <n v="0"/>
    <n v="0.7369723935082193"/>
    <d v="2015-01-07T00:00:00"/>
    <n v="168"/>
    <n v="0"/>
    <n v="880.83999999999969"/>
  </r>
  <r>
    <x v="443"/>
    <n v="20150109"/>
    <n v="101.1"/>
    <s v="010250EIVKM "/>
    <d v="2015-01-09T00:00:00"/>
    <n v="404.4"/>
    <n v="0"/>
    <n v="0.25"/>
    <d v="2015-01-02T00:00:00"/>
    <n v="7"/>
    <n v="1"/>
    <n v="303.29999999999995"/>
  </r>
  <r>
    <x v="444"/>
    <n v="20151013"/>
    <n v="2019.13"/>
    <s v="12304T1IAQT "/>
    <d v="2015-10-13T00:00:00"/>
    <n v="2327.23"/>
    <n v="0"/>
    <n v="0.86761085066796151"/>
    <d v="2015-01-03T00:00:00"/>
    <n v="283"/>
    <n v="0"/>
    <n v="308.09999999999991"/>
  </r>
  <r>
    <x v="445"/>
    <n v="20160726"/>
    <n v="876.33"/>
    <s v="12264N2GWPI "/>
    <d v="2016-07-26T00:00:00"/>
    <n v="2057.56"/>
    <n v="0"/>
    <n v="0.42590738544683998"/>
    <d v="2015-01-08T00:00:00"/>
    <n v="565"/>
    <n v="0"/>
    <n v="1181.23"/>
  </r>
  <r>
    <x v="446"/>
    <n v="20150110"/>
    <n v="184.01"/>
    <s v="122740JHFOB "/>
    <d v="2015-01-10T00:00:00"/>
    <n v="1325.61"/>
    <n v="0"/>
    <n v="0.13881156599603203"/>
    <d v="2015-01-02T00:00:00"/>
    <n v="8"/>
    <n v="0"/>
    <n v="1141.5999999999999"/>
  </r>
  <r>
    <x v="447"/>
    <n v="20150112"/>
    <n v="4353.91"/>
    <s v="01015G2IPLV "/>
    <d v="2015-01-12T00:00:00"/>
    <n v="4462.7299999999996"/>
    <n v="0"/>
    <n v="0.97561582260186031"/>
    <d v="2015-01-02T00:00:00"/>
    <n v="10"/>
    <n v="0"/>
    <n v="108.81999999999971"/>
  </r>
  <r>
    <x v="448"/>
    <n v="20150116"/>
    <n v="1563.38"/>
    <s v="01105H1KXCG "/>
    <d v="2015-01-16T00:00:00"/>
    <n v="6245.02"/>
    <n v="0"/>
    <n v="0.25034027112803481"/>
    <d v="2015-01-12T00:00:00"/>
    <n v="4"/>
    <n v="1"/>
    <n v="4681.6400000000003"/>
  </r>
  <r>
    <x v="449"/>
    <n v="20150218"/>
    <n v="679.32"/>
    <s v="01075R4KCDV "/>
    <d v="2015-02-18T00:00:00"/>
    <n v="808.81"/>
    <n v="0"/>
    <n v="0.83990059470085698"/>
    <d v="2015-01-07T00:00:00"/>
    <n v="42"/>
    <n v="0"/>
    <n v="129.4899999999999"/>
  </r>
  <r>
    <x v="450"/>
    <n v="20150214"/>
    <n v="1348.92"/>
    <s v="010850AKKMQ "/>
    <d v="2015-02-14T00:00:00"/>
    <n v="1456.87"/>
    <n v="0"/>
    <n v="0.9259027916011725"/>
    <d v="2015-01-10T00:00:00"/>
    <n v="35"/>
    <n v="0"/>
    <n v="107.94999999999982"/>
  </r>
  <r>
    <x v="451"/>
    <n v="20150312"/>
    <n v="366.99"/>
    <s v="11084P6SOHQ "/>
    <d v="2015-03-12T00:00:00"/>
    <n v="915.84"/>
    <n v="0"/>
    <n v="0.40071409853249473"/>
    <d v="2015-01-12T00:00:00"/>
    <n v="59"/>
    <n v="0"/>
    <n v="548.85"/>
  </r>
  <r>
    <x v="452"/>
    <n v="20150103"/>
    <n v="86.56"/>
    <s v="123140CIIPL "/>
    <d v="2015-01-03T00:00:00"/>
    <n v="760.18"/>
    <n v="0"/>
    <n v="0.11386776816017261"/>
    <d v="2015-01-06T00:00:00"/>
    <n v="-3"/>
    <n v="1"/>
    <n v="673.61999999999989"/>
  </r>
  <r>
    <x v="453"/>
    <n v="20150118"/>
    <n v="307.35000000000002"/>
    <s v="01125C4LOKN "/>
    <d v="2015-01-18T00:00:00"/>
    <n v="307.35000000000002"/>
    <n v="1"/>
    <n v="1"/>
    <d v="2015-01-14T00:00:00"/>
    <n v="4"/>
    <n v="1"/>
    <n v="0"/>
  </r>
  <r>
    <x v="454"/>
    <n v="20150112"/>
    <n v="217.25"/>
    <s v="01105H5LDTF "/>
    <d v="2015-01-12T00:00:00"/>
    <n v="477.91"/>
    <n v="0"/>
    <n v="0.45458349898516454"/>
    <d v="2015-01-13T00:00:00"/>
    <n v="-1"/>
    <n v="1"/>
    <n v="260.66000000000003"/>
  </r>
  <r>
    <x v="455"/>
    <n v="20150214"/>
    <n v="108.52"/>
    <s v="12304H8ICXY "/>
    <d v="2015-02-14T00:00:00"/>
    <n v="6010.06"/>
    <n v="0"/>
    <n v="1.8056392115885698E-2"/>
    <d v="2015-01-02T00:00:00"/>
    <n v="43"/>
    <n v="0"/>
    <n v="5901.54"/>
  </r>
  <r>
    <x v="456"/>
    <n v="20151125"/>
    <n v="428"/>
    <s v="01035E9IZHU "/>
    <d v="2015-11-25T00:00:00"/>
    <n v="2397.87"/>
    <n v="0"/>
    <n v="0.17849174475680502"/>
    <d v="2015-01-08T00:00:00"/>
    <n v="321"/>
    <n v="0"/>
    <n v="1969.87"/>
  </r>
  <r>
    <x v="456"/>
    <n v="20160102"/>
    <n v="1923.86"/>
    <s v="01035E9IZHU "/>
    <d v="2016-01-02T00:00:00"/>
    <n v="2397.87"/>
    <n v="0"/>
    <n v="0.80232039268183841"/>
    <d v="2015-01-08T00:00:00"/>
    <n v="359"/>
    <n v="0"/>
    <n v="474.01"/>
  </r>
  <r>
    <x v="457"/>
    <n v="20150304"/>
    <n v="103.55"/>
    <s v="01035F3JFOS "/>
    <d v="2015-03-04T00:00:00"/>
    <n v="1888.48"/>
    <n v="0"/>
    <n v="5.4832457849699229E-2"/>
    <d v="2015-01-14T00:00:00"/>
    <n v="49"/>
    <n v="0"/>
    <n v="1784.93"/>
  </r>
  <r>
    <x v="458"/>
    <n v="20150115"/>
    <n v="164.89"/>
    <s v="01025RVIXNI "/>
    <d v="2015-01-15T00:00:00"/>
    <n v="494.64"/>
    <n v="0"/>
    <n v="0.33335355005660683"/>
    <d v="2015-01-08T00:00:00"/>
    <n v="7"/>
    <n v="1"/>
    <n v="329.75"/>
  </r>
  <r>
    <x v="458"/>
    <n v="20151229"/>
    <n v="494.64"/>
    <s v="01025RVIXNI "/>
    <d v="2015-12-29T00:00:00"/>
    <n v="494.64"/>
    <n v="1"/>
    <n v="1"/>
    <d v="2015-01-08T00:00:00"/>
    <n v="355"/>
    <n v="0"/>
    <n v="0"/>
  </r>
  <r>
    <x v="459"/>
    <n v="20150214"/>
    <n v="718.47"/>
    <s v="12274P3HFBS "/>
    <d v="2015-02-14T00:00:00"/>
    <n v="838.23"/>
    <n v="0"/>
    <n v="0.85712751870011816"/>
    <d v="2015-01-08T00:00:00"/>
    <n v="37"/>
    <n v="0"/>
    <n v="119.75999999999999"/>
  </r>
  <r>
    <x v="460"/>
    <n v="20150201"/>
    <n v="4343.91"/>
    <s v="12304H8IBVT "/>
    <d v="2015-02-01T00:00:00"/>
    <n v="4474.21"/>
    <n v="0"/>
    <n v="0.97087754039260554"/>
    <d v="2015-01-02T00:00:00"/>
    <n v="30"/>
    <n v="0"/>
    <n v="130.30000000000018"/>
  </r>
  <r>
    <x v="461"/>
    <n v="20150213"/>
    <n v="1726.92"/>
    <s v="0106503JXDE "/>
    <d v="2015-02-13T00:00:00"/>
    <n v="1834.87"/>
    <n v="0"/>
    <n v="0.94116749415489931"/>
    <d v="2015-01-10T00:00:00"/>
    <n v="34"/>
    <n v="0"/>
    <n v="107.94999999999982"/>
  </r>
  <r>
    <x v="462"/>
    <n v="20150115"/>
    <n v="101.86"/>
    <s v="12304W2HXGN "/>
    <d v="2015-01-15T00:00:00"/>
    <n v="207.53"/>
    <n v="0"/>
    <n v="0.49082060424998797"/>
    <d v="2015-01-06T00:00:00"/>
    <n v="9"/>
    <n v="0"/>
    <n v="105.67"/>
  </r>
  <r>
    <x v="463"/>
    <n v="20151024"/>
    <n v="786.56"/>
    <s v="09214E8DVNK "/>
    <d v="2015-10-24T00:00:00"/>
    <n v="11064.02"/>
    <n v="0"/>
    <n v="7.1091700846527744E-2"/>
    <d v="2015-01-07T00:00:00"/>
    <n v="290"/>
    <n v="0"/>
    <n v="10277.460000000001"/>
  </r>
  <r>
    <x v="464"/>
    <n v="20150213"/>
    <n v="227.03"/>
    <s v="10244E3NCXC "/>
    <d v="2015-02-13T00:00:00"/>
    <n v="3920.18"/>
    <n v="0"/>
    <n v="5.7913157048911021E-2"/>
    <d v="2015-01-03T00:00:00"/>
    <n v="41"/>
    <n v="0"/>
    <n v="3693.1499999999996"/>
  </r>
  <r>
    <x v="465"/>
    <n v="20150114"/>
    <n v="485.78"/>
    <s v="12024E9AJWFD"/>
    <d v="2015-01-14T00:00:00"/>
    <n v="485.78"/>
    <n v="1"/>
    <n v="1"/>
    <d v="2015-01-01T00:00:00"/>
    <n v="13"/>
    <n v="0"/>
    <n v="0"/>
  </r>
  <r>
    <x v="466"/>
    <n v="20150115"/>
    <n v="65.27"/>
    <s v="01145H6MAHP "/>
    <d v="2015-01-15T00:00:00"/>
    <n v="65.27"/>
    <n v="1"/>
    <n v="1"/>
    <d v="2015-01-14T00:00:00"/>
    <n v="1"/>
    <n v="1"/>
    <n v="0"/>
  </r>
  <r>
    <x v="467"/>
    <n v="20150109"/>
    <n v="419.17"/>
    <s v="12214G5FVNL "/>
    <d v="2015-01-09T00:00:00"/>
    <n v="2102.3200000000002"/>
    <n v="0"/>
    <n v="0.19938448951634383"/>
    <d v="2015-01-02T00:00:00"/>
    <n v="7"/>
    <n v="1"/>
    <n v="1683.15"/>
  </r>
  <r>
    <x v="468"/>
    <n v="20150110"/>
    <n v="240.75"/>
    <s v="01025N2ITFE "/>
    <d v="2015-01-10T00:00:00"/>
    <n v="1389.93"/>
    <n v="0"/>
    <n v="0.17321016166281755"/>
    <d v="2015-01-08T00:00:00"/>
    <n v="2"/>
    <n v="1"/>
    <n v="1149.18"/>
  </r>
  <r>
    <x v="469"/>
    <n v="20160112"/>
    <n v="2482.92"/>
    <s v="0102503IUVV "/>
    <d v="2016-01-12T00:00:00"/>
    <n v="2482.92"/>
    <n v="1"/>
    <n v="1"/>
    <d v="2015-01-06T00:00:00"/>
    <n v="371"/>
    <n v="0"/>
    <n v="0"/>
  </r>
  <r>
    <x v="470"/>
    <n v="20150324"/>
    <n v="1337.88"/>
    <s v="10024C6HAVS "/>
    <d v="2015-03-24T00:00:00"/>
    <n v="2268.17"/>
    <n v="0"/>
    <n v="0.58984996715413751"/>
    <d v="2015-01-09T00:00:00"/>
    <n v="74"/>
    <n v="0"/>
    <n v="930.29"/>
  </r>
  <r>
    <x v="471"/>
    <n v="20150108"/>
    <n v="411.69"/>
    <s v="12294I3HOFR "/>
    <d v="2015-01-08T00:00:00"/>
    <n v="411.69"/>
    <n v="1"/>
    <n v="1"/>
    <d v="2015-01-02T00:00:00"/>
    <n v="6"/>
    <n v="1"/>
    <n v="0"/>
  </r>
  <r>
    <x v="472"/>
    <n v="20150113"/>
    <n v="354.44"/>
    <s v="01025K4ISAI "/>
    <d v="2015-01-13T00:00:00"/>
    <n v="4138.8900000000003"/>
    <n v="0"/>
    <n v="8.5636487077453124E-2"/>
    <d v="2015-01-09T00:00:00"/>
    <n v="4"/>
    <n v="1"/>
    <n v="3784.4500000000003"/>
  </r>
  <r>
    <x v="473"/>
    <n v="20150218"/>
    <n v="0"/>
    <s v="01145A1LXBF "/>
    <d v="2015-02-18T00:00:00"/>
    <n v="3058.51"/>
    <n v="0"/>
    <n v="0"/>
    <d v="2015-01-14T00:00:00"/>
    <n v="35"/>
    <n v="0"/>
    <n v="3058.51"/>
  </r>
  <r>
    <x v="474"/>
    <n v="20150216"/>
    <n v="0"/>
    <s v="01075A1KCEM "/>
    <d v="2015-02-16T00:00:00"/>
    <n v="2697.79"/>
    <n v="0"/>
    <n v="0"/>
    <d v="2015-01-08T00:00:00"/>
    <n v="39"/>
    <n v="0"/>
    <n v="2697.79"/>
  </r>
  <r>
    <x v="475"/>
    <n v="20150123"/>
    <n v="413.79"/>
    <s v="01115C5LHTP "/>
    <d v="2015-01-23T00:00:00"/>
    <n v="4320.95"/>
    <n v="0"/>
    <n v="9.5763663083349729E-2"/>
    <d v="2015-01-14T00:00:00"/>
    <n v="9"/>
    <n v="0"/>
    <n v="3907.16"/>
  </r>
  <r>
    <x v="476"/>
    <n v="20150119"/>
    <n v="264.57"/>
    <s v="12284H4HMHJ "/>
    <d v="2015-01-19T00:00:00"/>
    <n v="3109.42"/>
    <n v="0"/>
    <n v="8.5086607791806823E-2"/>
    <d v="2015-01-02T00:00:00"/>
    <n v="17"/>
    <n v="0"/>
    <n v="2844.85"/>
  </r>
  <r>
    <x v="477"/>
    <n v="20150214"/>
    <n v="823.9"/>
    <s v="11234E3XNQZ "/>
    <d v="2015-02-14T00:00:00"/>
    <n v="3124.4"/>
    <n v="0"/>
    <n v="0.2636986301369863"/>
    <d v="2015-01-14T00:00:00"/>
    <n v="31"/>
    <n v="0"/>
    <n v="2300.5"/>
  </r>
  <r>
    <x v="478"/>
    <n v="20150611"/>
    <n v="1363.18"/>
    <s v="01145N5MAHW "/>
    <d v="2015-06-11T00:00:00"/>
    <n v="1710.88"/>
    <n v="0"/>
    <n v="0.79677125222107925"/>
    <d v="2015-01-09T00:00:00"/>
    <n v="153"/>
    <n v="0"/>
    <n v="347.70000000000005"/>
  </r>
  <r>
    <x v="479"/>
    <n v="20150124"/>
    <n v="106"/>
    <s v="11294K8ZHHZ "/>
    <d v="2015-01-24T00:00:00"/>
    <n v="106"/>
    <n v="1"/>
    <n v="1"/>
    <d v="2015-01-14T00:00:00"/>
    <n v="10"/>
    <n v="0"/>
    <n v="0"/>
  </r>
  <r>
    <x v="479"/>
    <n v="20150124"/>
    <n v="261.81"/>
    <s v="11204K8WLKH "/>
    <d v="2015-01-24T00:00:00"/>
    <n v="261.81"/>
    <n v="1"/>
    <n v="1"/>
    <d v="2015-01-10T00:00:00"/>
    <n v="14"/>
    <n v="0"/>
    <n v="0"/>
  </r>
  <r>
    <x v="479"/>
    <n v="20150124"/>
    <n v="514.29999999999995"/>
    <s v="10274K8PBLQ "/>
    <d v="2015-01-24T00:00:00"/>
    <n v="604.4"/>
    <n v="0"/>
    <n v="0.85092653871608204"/>
    <d v="2015-01-05T00:00:00"/>
    <n v="19"/>
    <n v="0"/>
    <n v="90.100000000000023"/>
  </r>
  <r>
    <x v="480"/>
    <n v="20150625"/>
    <n v="43.5"/>
    <s v="01145W2LWMX "/>
    <d v="2015-06-25T00:00:00"/>
    <n v="43.5"/>
    <n v="1"/>
    <n v="1"/>
    <d v="2015-01-15T00:00:00"/>
    <n v="161"/>
    <n v="0"/>
    <n v="0"/>
  </r>
  <r>
    <x v="481"/>
    <n v="20150103"/>
    <n v="144.78"/>
    <s v="12314M4IJBB "/>
    <d v="2015-01-03T00:00:00"/>
    <n v="5117.8999999999996"/>
    <n v="0"/>
    <n v="2.8288946638269606E-2"/>
    <d v="2015-01-03T00:00:00"/>
    <n v="0"/>
    <n v="1"/>
    <n v="4973.12"/>
  </r>
  <r>
    <x v="482"/>
    <n v="20150131"/>
    <n v="512.53"/>
    <s v="01085E5KLEA "/>
    <d v="2015-01-31T00:00:00"/>
    <n v="5513.6"/>
    <n v="0"/>
    <n v="9.2957414393499693E-2"/>
    <d v="2015-01-12T00:00:00"/>
    <n v="19"/>
    <n v="0"/>
    <n v="5001.0700000000006"/>
  </r>
  <r>
    <x v="483"/>
    <n v="20150203"/>
    <n v="319"/>
    <s v="12314C8IFSQ "/>
    <d v="2015-02-03T00:00:00"/>
    <n v="319"/>
    <n v="1"/>
    <n v="1"/>
    <d v="2015-01-08T00:00:00"/>
    <n v="26"/>
    <n v="0"/>
    <n v="0"/>
  </r>
  <r>
    <x v="484"/>
    <n v="20151006"/>
    <n v="594.29"/>
    <s v="1025407OCAS "/>
    <d v="2015-10-06T00:00:00"/>
    <n v="594.29"/>
    <n v="1"/>
    <n v="1"/>
    <d v="2015-01-07T00:00:00"/>
    <n v="272"/>
    <n v="0"/>
    <n v="0"/>
  </r>
  <r>
    <x v="485"/>
    <n v="20150110"/>
    <n v="75.040000000000006"/>
    <s v="122840HHLZC "/>
    <d v="2015-01-10T00:00:00"/>
    <n v="6172.43"/>
    <n v="0"/>
    <n v="1.2157286514387364E-2"/>
    <d v="2015-01-09T00:00:00"/>
    <n v="1"/>
    <n v="1"/>
    <n v="6097.39"/>
  </r>
  <r>
    <x v="486"/>
    <n v="20150116"/>
    <n v="106.95"/>
    <s v="01105M5KYVR "/>
    <d v="2015-01-16T00:00:00"/>
    <n v="106.95"/>
    <n v="1"/>
    <n v="1"/>
    <d v="2015-01-13T00:00:00"/>
    <n v="3"/>
    <n v="1"/>
    <n v="0"/>
  </r>
  <r>
    <x v="487"/>
    <n v="20150113"/>
    <n v="1044.6500000000001"/>
    <s v="01015P3INHH "/>
    <d v="2015-01-13T00:00:00"/>
    <n v="3018.87"/>
    <n v="0"/>
    <n v="0.34604007459744873"/>
    <d v="2015-01-08T00:00:00"/>
    <n v="5"/>
    <n v="1"/>
    <n v="1974.2199999999998"/>
  </r>
  <r>
    <x v="488"/>
    <n v="20150806"/>
    <n v="0"/>
    <s v="01105H8KVNO "/>
    <d v="2015-08-06T00:00:00"/>
    <n v="3850.7"/>
    <n v="0"/>
    <n v="0"/>
    <d v="2015-01-13T00:00:00"/>
    <n v="205"/>
    <n v="0"/>
    <n v="3850.7"/>
  </r>
  <r>
    <x v="488"/>
    <n v="20160119"/>
    <n v="1080.82"/>
    <s v="01105H8KVNO "/>
    <d v="2016-01-19T00:00:00"/>
    <n v="3850.7"/>
    <n v="0"/>
    <n v="0.28068143454436856"/>
    <d v="2015-01-13T00:00:00"/>
    <n v="371"/>
    <n v="0"/>
    <n v="2769.88"/>
  </r>
  <r>
    <x v="489"/>
    <n v="20150107"/>
    <n v="1379.95"/>
    <s v="12294D2HQNX "/>
    <d v="2015-01-07T00:00:00"/>
    <n v="1724.95"/>
    <n v="0"/>
    <n v="0.79999420273051391"/>
    <d v="2015-01-02T00:00:00"/>
    <n v="5"/>
    <n v="1"/>
    <n v="345"/>
  </r>
  <r>
    <x v="490"/>
    <n v="20150117"/>
    <n v="1144.8"/>
    <s v="01015L2IOSD "/>
    <d v="2015-01-17T00:00:00"/>
    <n v="1234.9000000000001"/>
    <n v="0"/>
    <n v="0.92703862660944192"/>
    <d v="2015-01-07T00:00:00"/>
    <n v="10"/>
    <n v="0"/>
    <n v="90.100000000000136"/>
  </r>
  <r>
    <x v="491"/>
    <n v="20150303"/>
    <n v="383.01"/>
    <s v="01135C4LSLY "/>
    <d v="2015-03-03T00:00:00"/>
    <n v="383.01"/>
    <n v="1"/>
    <n v="1"/>
    <d v="2015-01-15T00:00:00"/>
    <n v="47"/>
    <n v="0"/>
    <n v="0"/>
  </r>
  <r>
    <x v="492"/>
    <n v="20150113"/>
    <n v="34.840000000000003"/>
    <s v="01095H3KQZY "/>
    <d v="2015-01-13T00:00:00"/>
    <n v="2919.97"/>
    <n v="0"/>
    <n v="1.1931629434548986E-2"/>
    <d v="2015-01-13T00:00:00"/>
    <n v="0"/>
    <n v="1"/>
    <n v="2885.1299999999997"/>
  </r>
  <r>
    <x v="493"/>
    <n v="20150121"/>
    <n v="885.16"/>
    <s v="11164M5VDMB "/>
    <d v="2015-01-21T00:00:00"/>
    <n v="1309.6300000000001"/>
    <n v="0"/>
    <n v="0.67588555546222973"/>
    <d v="2015-01-15T00:00:00"/>
    <n v="6"/>
    <n v="1"/>
    <n v="424.47000000000014"/>
  </r>
  <r>
    <x v="494"/>
    <n v="20151228"/>
    <n v="1476.49"/>
    <s v="01035N1JDBQ "/>
    <d v="2015-12-28T00:00:00"/>
    <n v="2653.39"/>
    <n v="0"/>
    <n v="0.55645419632997795"/>
    <d v="2015-01-03T00:00:00"/>
    <n v="359"/>
    <n v="0"/>
    <n v="1176.8999999999999"/>
  </r>
  <r>
    <x v="495"/>
    <n v="20150228"/>
    <n v="264.81"/>
    <s v="01035C5JDLH "/>
    <d v="2015-02-28T00:00:00"/>
    <n v="2732.08"/>
    <n v="0"/>
    <n v="9.692615150361629E-2"/>
    <d v="2015-01-03T00:00:00"/>
    <n v="56"/>
    <n v="0"/>
    <n v="2467.27"/>
  </r>
  <r>
    <x v="496"/>
    <n v="20150113"/>
    <n v="2395.14"/>
    <s v="01055H2JSMF "/>
    <d v="2015-01-13T00:00:00"/>
    <n v="4790.28"/>
    <n v="0"/>
    <n v="0.5"/>
    <d v="2015-01-08T00:00:00"/>
    <n v="5"/>
    <n v="1"/>
    <n v="2395.14"/>
  </r>
  <r>
    <x v="497"/>
    <n v="20150227"/>
    <n v="688.08"/>
    <s v="01065C7JYZP "/>
    <d v="2015-02-27T00:00:00"/>
    <n v="924.13"/>
    <n v="0"/>
    <n v="0.74457056907577945"/>
    <d v="2015-01-14T00:00:00"/>
    <n v="44"/>
    <n v="0"/>
    <n v="236.04999999999995"/>
  </r>
  <r>
    <x v="498"/>
    <n v="20150701"/>
    <n v="0"/>
    <s v="12184K5EVYH "/>
    <d v="2015-07-01T00:00:00"/>
    <n v="361.8"/>
    <n v="0"/>
    <n v="0"/>
    <d v="2015-01-06T00:00:00"/>
    <n v="176"/>
    <n v="0"/>
    <n v="361.8"/>
  </r>
  <r>
    <x v="499"/>
    <n v="20160304"/>
    <n v="1147.03"/>
    <s v="11164H5VIOAA"/>
    <d v="2016-03-04T00:00:00"/>
    <n v="1147.03"/>
    <n v="1"/>
    <n v="1"/>
    <d v="2015-01-03T00:00:00"/>
    <n v="426"/>
    <n v="0"/>
    <n v="0"/>
  </r>
  <r>
    <x v="500"/>
    <n v="20150120"/>
    <n v="1129.92"/>
    <s v="01115E1LIJE "/>
    <d v="2015-01-20T00:00:00"/>
    <n v="1247.6199999999999"/>
    <n v="0"/>
    <n v="0.9056603773584907"/>
    <d v="2015-01-15T00:00:00"/>
    <n v="5"/>
    <n v="1"/>
    <n v="117.69999999999982"/>
  </r>
  <r>
    <x v="501"/>
    <n v="20150124"/>
    <n v="0"/>
    <s v="01115H5LKCX "/>
    <d v="2015-01-24T00:00:00"/>
    <n v="849.17"/>
    <n v="0"/>
    <n v="0"/>
    <d v="2015-01-11T00:00:00"/>
    <n v="13"/>
    <n v="0"/>
    <n v="849.17"/>
  </r>
  <r>
    <x v="501"/>
    <n v="20150124"/>
    <n v="0"/>
    <s v="01115H5LKCX "/>
    <d v="2015-01-24T00:00:00"/>
    <n v="849.17"/>
    <n v="0"/>
    <n v="0"/>
    <d v="2015-01-11T00:00:00"/>
    <n v="13"/>
    <n v="0"/>
    <n v="849.17"/>
  </r>
  <r>
    <x v="502"/>
    <n v="20150121"/>
    <n v="478.13"/>
    <s v="01075M3KEHO "/>
    <d v="2015-01-21T00:00:00"/>
    <n v="3240.63"/>
    <n v="0"/>
    <n v="0.14754229887398437"/>
    <d v="2015-01-10T00:00:00"/>
    <n v="11"/>
    <n v="0"/>
    <n v="2762.5"/>
  </r>
  <r>
    <x v="503"/>
    <n v="20150116"/>
    <n v="42.17"/>
    <s v="01145K6LZJH "/>
    <d v="2015-01-16T00:00:00"/>
    <n v="754.92"/>
    <n v="0"/>
    <n v="5.5860223599851648E-2"/>
    <d v="2015-01-13T00:00:00"/>
    <n v="3"/>
    <n v="1"/>
    <n v="712.75"/>
  </r>
  <r>
    <x v="504"/>
    <n v="20150118"/>
    <n v="373.65"/>
    <s v="12294G5HUPY "/>
    <d v="2015-01-18T00:00:00"/>
    <n v="505.13"/>
    <n v="0"/>
    <n v="0.73971056955635184"/>
    <d v="2015-01-02T00:00:00"/>
    <n v="16"/>
    <n v="0"/>
    <n v="131.48000000000002"/>
  </r>
  <r>
    <x v="505"/>
    <n v="20150111"/>
    <n v="63.7"/>
    <s v="01035M3IZYX "/>
    <d v="2015-01-11T00:00:00"/>
    <n v="63.7"/>
    <n v="1"/>
    <n v="1"/>
    <d v="2015-01-07T00:00:00"/>
    <n v="4"/>
    <n v="1"/>
    <n v="0"/>
  </r>
  <r>
    <x v="506"/>
    <n v="20150123"/>
    <n v="2697.84"/>
    <s v="010150AINNZ "/>
    <d v="2015-01-23T00:00:00"/>
    <n v="4585.7299999999996"/>
    <n v="0"/>
    <n v="0.58831200266914985"/>
    <d v="2015-01-05T00:00:00"/>
    <n v="18"/>
    <n v="0"/>
    <n v="1887.8899999999994"/>
  </r>
  <r>
    <x v="507"/>
    <n v="20160805"/>
    <n v="1263.5999999999999"/>
    <s v="01035SVJDIA "/>
    <d v="2016-08-05T00:00:00"/>
    <n v="1780.92"/>
    <n v="0"/>
    <n v="0.70952092177077009"/>
    <d v="2015-01-09T00:00:00"/>
    <n v="574"/>
    <n v="0"/>
    <n v="517.32000000000016"/>
  </r>
  <r>
    <x v="508"/>
    <n v="20150131"/>
    <n v="513"/>
    <s v="0103503JAII "/>
    <d v="2015-01-31T00:00:00"/>
    <n v="1880.23"/>
    <n v="0"/>
    <n v="0.27283896119091811"/>
    <d v="2015-01-07T00:00:00"/>
    <n v="24"/>
    <n v="0"/>
    <n v="1367.23"/>
  </r>
  <r>
    <x v="509"/>
    <n v="20150117"/>
    <n v="527.04"/>
    <s v="0101502INRK "/>
    <d v="2015-01-17T00:00:00"/>
    <n v="2345.65"/>
    <n v="0"/>
    <n v="0.22468825272312576"/>
    <d v="2015-01-13T00:00:00"/>
    <n v="4"/>
    <n v="1"/>
    <n v="1818.6100000000001"/>
  </r>
  <r>
    <x v="510"/>
    <n v="20150109"/>
    <n v="475.18"/>
    <s v="12294R4HRVU "/>
    <d v="2015-01-09T00:00:00"/>
    <n v="5722.89"/>
    <n v="0"/>
    <n v="8.3031475355982723E-2"/>
    <d v="2015-01-06T00:00:00"/>
    <n v="3"/>
    <n v="1"/>
    <n v="5247.71"/>
  </r>
  <r>
    <x v="511"/>
    <n v="20150211"/>
    <n v="3094.09"/>
    <s v="01075L2KDWV "/>
    <d v="2015-02-11T00:00:00"/>
    <n v="3094.09"/>
    <n v="1"/>
    <n v="1"/>
    <d v="2015-01-09T00:00:00"/>
    <n v="33"/>
    <n v="0"/>
    <n v="0"/>
  </r>
  <r>
    <x v="512"/>
    <n v="20150113"/>
    <n v="3022.44"/>
    <s v="12284M3HGZH "/>
    <d v="2015-01-13T00:00:00"/>
    <n v="3107.44"/>
    <n v="0"/>
    <n v="0.97264629405555703"/>
    <d v="2015-01-02T00:00:00"/>
    <n v="11"/>
    <n v="0"/>
    <n v="85"/>
  </r>
  <r>
    <x v="513"/>
    <n v="20150212"/>
    <n v="1404"/>
    <s v="01035R3JCOJA"/>
    <d v="2015-02-12T00:00:00"/>
    <n v="1404"/>
    <n v="1"/>
    <n v="1"/>
    <d v="2015-01-07T00:00:00"/>
    <n v="36"/>
    <n v="0"/>
    <n v="0"/>
  </r>
  <r>
    <x v="513"/>
    <n v="20150212"/>
    <n v="3400.87"/>
    <s v="01035R3JCOJ "/>
    <d v="2015-02-12T00:00:00"/>
    <n v="3400.87"/>
    <n v="1"/>
    <n v="1"/>
    <d v="2015-01-07T00:00:00"/>
    <n v="36"/>
    <n v="0"/>
    <n v="0"/>
  </r>
  <r>
    <x v="514"/>
    <n v="20160630"/>
    <n v="860.37"/>
    <s v="12224C2FZDO "/>
    <d v="2016-06-30T00:00:00"/>
    <n v="3831.79"/>
    <n v="0"/>
    <n v="0.22453474746789359"/>
    <d v="2015-01-03T00:00:00"/>
    <n v="544"/>
    <n v="0"/>
    <n v="2971.42"/>
  </r>
  <r>
    <x v="515"/>
    <n v="20150131"/>
    <n v="1175.8499999999999"/>
    <s v="01055I8JQLF "/>
    <d v="2015-01-31T00:00:00"/>
    <n v="2351.6999999999998"/>
    <n v="0"/>
    <n v="0.5"/>
    <d v="2015-01-06T00:00:00"/>
    <n v="25"/>
    <n v="0"/>
    <n v="1175.8499999999999"/>
  </r>
  <r>
    <x v="516"/>
    <n v="20150425"/>
    <n v="720.75"/>
    <s v="01075L1KGGG "/>
    <d v="2015-04-25T00:00:00"/>
    <n v="810.85"/>
    <n v="0"/>
    <n v="0.88888203736819382"/>
    <d v="2015-01-10T00:00:00"/>
    <n v="105"/>
    <n v="0"/>
    <n v="90.100000000000023"/>
  </r>
  <r>
    <x v="517"/>
    <n v="20150113"/>
    <n v="1176.07"/>
    <s v="12244L3GMLG "/>
    <d v="2015-01-13T00:00:00"/>
    <n v="1267.8699999999999"/>
    <n v="0"/>
    <n v="0.92759510044405191"/>
    <d v="2015-01-09T00:00:00"/>
    <n v="4"/>
    <n v="1"/>
    <n v="91.799999999999955"/>
  </r>
  <r>
    <x v="518"/>
    <n v="20150119"/>
    <n v="282.97000000000003"/>
    <s v="01105G2KWRT "/>
    <d v="2015-01-19T00:00:00"/>
    <n v="321.02"/>
    <n v="0"/>
    <n v="0.88147155940439859"/>
    <d v="2015-01-14T00:00:00"/>
    <n v="5"/>
    <n v="1"/>
    <n v="38.049999999999955"/>
  </r>
  <r>
    <x v="519"/>
    <n v="20150212"/>
    <n v="643.92999999999995"/>
    <s v="010250PIVJV "/>
    <d v="2015-02-12T00:00:00"/>
    <n v="751.37"/>
    <n v="0"/>
    <n v="0.85700786563211195"/>
    <d v="2015-01-06T00:00:00"/>
    <n v="37"/>
    <n v="0"/>
    <n v="107.44000000000005"/>
  </r>
  <r>
    <x v="520"/>
    <n v="20150127"/>
    <n v="68.459999999999994"/>
    <s v="122640HGTQH "/>
    <d v="2015-01-27T00:00:00"/>
    <n v="2284.73"/>
    <n v="0"/>
    <n v="2.9964153313520633E-2"/>
    <d v="2015-01-09T00:00:00"/>
    <n v="18"/>
    <n v="0"/>
    <n v="2216.27"/>
  </r>
  <r>
    <x v="521"/>
    <n v="20150218"/>
    <n v="2840.55"/>
    <s v="01095G2KPRN "/>
    <d v="2015-02-18T00:00:00"/>
    <n v="2971.14"/>
    <n v="0"/>
    <n v="0.95604717381207227"/>
    <d v="2015-01-10T00:00:00"/>
    <n v="39"/>
    <n v="0"/>
    <n v="130.58999999999969"/>
  </r>
  <r>
    <x v="522"/>
    <n v="20150109"/>
    <n v="144.16"/>
    <s v="01065C8JYGV "/>
    <d v="2015-01-09T00:00:00"/>
    <n v="530.69000000000005"/>
    <n v="0"/>
    <n v="0.27164634720835135"/>
    <d v="2015-01-09T00:00:00"/>
    <n v="0"/>
    <n v="1"/>
    <n v="386.53000000000009"/>
  </r>
  <r>
    <x v="523"/>
    <n v="20150117"/>
    <n v="712.97"/>
    <s v="010750TKBSU "/>
    <d v="2015-01-17T00:00:00"/>
    <n v="1921.42"/>
    <n v="0"/>
    <n v="0.37106410883617325"/>
    <d v="2015-01-10T00:00:00"/>
    <n v="7"/>
    <n v="1"/>
    <n v="1208.45"/>
  </r>
  <r>
    <x v="524"/>
    <n v="20150113"/>
    <n v="1636.39"/>
    <s v="01055G3JRAK "/>
    <d v="2015-01-13T00:00:00"/>
    <n v="2583.6"/>
    <n v="0"/>
    <n v="0.63337590958352696"/>
    <d v="2015-01-06T00:00:00"/>
    <n v="7"/>
    <n v="1"/>
    <n v="947.20999999999981"/>
  </r>
  <r>
    <x v="525"/>
    <n v="20150113"/>
    <n v="876.66"/>
    <s v="01085EVKLKI "/>
    <d v="2015-01-13T00:00:00"/>
    <n v="1175.8699999999999"/>
    <n v="0"/>
    <n v="0.74554159898628258"/>
    <d v="2015-01-09T00:00:00"/>
    <n v="4"/>
    <n v="1"/>
    <n v="299.20999999999992"/>
  </r>
  <r>
    <x v="525"/>
    <n v="20150113"/>
    <n v="299.20999999999998"/>
    <s v="01085EVKLKI "/>
    <d v="2015-01-13T00:00:00"/>
    <n v="1175.8699999999999"/>
    <n v="0"/>
    <n v="0.25445840101371753"/>
    <d v="2015-01-09T00:00:00"/>
    <n v="4"/>
    <n v="1"/>
    <n v="876.65999999999985"/>
  </r>
  <r>
    <x v="526"/>
    <n v="20150109"/>
    <n v="106.35"/>
    <s v="01035C7IZRP "/>
    <d v="2015-01-09T00:00:00"/>
    <n v="1062.3800000000001"/>
    <n v="0"/>
    <n v="0.10010542367137934"/>
    <d v="2015-01-06T00:00:00"/>
    <n v="3"/>
    <n v="1"/>
    <n v="956.03000000000009"/>
  </r>
  <r>
    <x v="527"/>
    <n v="20150128"/>
    <n v="318.31"/>
    <s v="01015SVIKEF "/>
    <d v="2015-01-28T00:00:00"/>
    <n v="556.85"/>
    <n v="0"/>
    <n v="0.57162611116099482"/>
    <d v="2015-01-01T00:00:00"/>
    <n v="27"/>
    <n v="0"/>
    <n v="238.54000000000002"/>
  </r>
  <r>
    <x v="528"/>
    <n v="20150110"/>
    <n v="315.58"/>
    <s v="12294I2HSSE "/>
    <d v="2015-01-10T00:00:00"/>
    <n v="11160.53"/>
    <n v="0"/>
    <n v="2.8276434900493076E-2"/>
    <d v="2015-01-02T00:00:00"/>
    <n v="8"/>
    <n v="0"/>
    <n v="10844.95"/>
  </r>
  <r>
    <x v="529"/>
    <n v="20150216"/>
    <n v="2684.98"/>
    <s v="01095L4KPLP "/>
    <d v="2015-02-16T00:00:00"/>
    <n v="6343.04"/>
    <n v="0"/>
    <n v="0.42329545454545453"/>
    <d v="2015-01-13T00:00:00"/>
    <n v="34"/>
    <n v="0"/>
    <n v="3658.06"/>
  </r>
  <r>
    <x v="530"/>
    <n v="20150112"/>
    <n v="518.25"/>
    <s v="01095I6KSLW "/>
    <d v="2015-01-12T00:00:00"/>
    <n v="788.15"/>
    <n v="0"/>
    <n v="0.65755249635221724"/>
    <d v="2015-01-12T00:00:00"/>
    <n v="0"/>
    <n v="1"/>
    <n v="269.89999999999998"/>
  </r>
  <r>
    <x v="531"/>
    <n v="20160414"/>
    <n v="564.85"/>
    <s v="01015I4IMVN "/>
    <d v="2016-04-14T00:00:00"/>
    <n v="2399.4699999999998"/>
    <n v="0"/>
    <n v="0.23540615219194241"/>
    <d v="2015-01-05T00:00:00"/>
    <n v="465"/>
    <n v="0"/>
    <n v="1834.62"/>
  </r>
  <r>
    <x v="532"/>
    <n v="20150116"/>
    <n v="715.78"/>
    <s v="11234E3XNQZ "/>
    <d v="2015-01-16T00:00:00"/>
    <n v="3124.4"/>
    <n v="0"/>
    <n v="0.22909358596850593"/>
    <d v="2015-01-14T00:00:00"/>
    <n v="2"/>
    <n v="1"/>
    <n v="2408.62"/>
  </r>
  <r>
    <x v="533"/>
    <n v="20150107"/>
    <n v="108.63"/>
    <s v="12284I9HGKG "/>
    <d v="2015-01-07T00:00:00"/>
    <n v="759.29"/>
    <n v="0"/>
    <n v="0.1430678660327411"/>
    <d v="2015-01-03T00:00:00"/>
    <n v="4"/>
    <n v="1"/>
    <n v="650.66"/>
  </r>
  <r>
    <x v="534"/>
    <n v="20150504"/>
    <n v="823.54"/>
    <s v="01095C5KPZM "/>
    <d v="2015-05-04T00:00:00"/>
    <n v="1029.43"/>
    <n v="0"/>
    <n v="0.79999611435454565"/>
    <d v="2015-01-10T00:00:00"/>
    <n v="114"/>
    <n v="0"/>
    <n v="205.8900000000001"/>
  </r>
  <r>
    <x v="535"/>
    <n v="20150122"/>
    <n v="822.78"/>
    <s v="01105E2KWER "/>
    <d v="2015-01-22T00:00:00"/>
    <n v="919.08"/>
    <n v="0"/>
    <n v="0.89522130826478641"/>
    <d v="2015-01-11T00:00:00"/>
    <n v="11"/>
    <n v="0"/>
    <n v="96.300000000000068"/>
  </r>
  <r>
    <x v="536"/>
    <n v="20150115"/>
    <n v="1380.04"/>
    <s v="010650JJWLC "/>
    <d v="2015-01-15T00:00:00"/>
    <n v="1445.23"/>
    <n v="0"/>
    <n v="0.95489299281083284"/>
    <d v="2015-01-10T00:00:00"/>
    <n v="5"/>
    <n v="1"/>
    <n v="65.190000000000055"/>
  </r>
  <r>
    <x v="537"/>
    <n v="20150113"/>
    <n v="0"/>
    <s v="112940HZAIE "/>
    <d v="2015-01-13T00:00:00"/>
    <n v="1559.42"/>
    <n v="0"/>
    <n v="0"/>
    <d v="2015-01-03T00:00:00"/>
    <n v="10"/>
    <n v="0"/>
    <n v="1559.42"/>
  </r>
  <r>
    <x v="538"/>
    <n v="20150130"/>
    <n v="232.14"/>
    <s v="01095L2KSNB "/>
    <d v="2015-01-30T00:00:00"/>
    <n v="232.14"/>
    <n v="1"/>
    <n v="1"/>
    <d v="2015-01-14T00:00:00"/>
    <n v="16"/>
    <n v="0"/>
    <n v="0"/>
  </r>
  <r>
    <x v="539"/>
    <n v="20150106"/>
    <n v="648.67999999999995"/>
    <s v="12274G3HFIE "/>
    <d v="2015-01-06T00:00:00"/>
    <n v="1420.55"/>
    <n v="0"/>
    <n v="0.45664003378972928"/>
    <d v="2015-01-02T00:00:00"/>
    <n v="4"/>
    <n v="1"/>
    <n v="771.87"/>
  </r>
  <r>
    <x v="540"/>
    <n v="20150110"/>
    <n v="342.4"/>
    <s v="01095E3KTAV "/>
    <d v="2015-01-10T00:00:00"/>
    <n v="342.4"/>
    <n v="1"/>
    <n v="1"/>
    <d v="2015-01-13T00:00:00"/>
    <n v="-3"/>
    <n v="1"/>
    <n v="0"/>
  </r>
  <r>
    <x v="541"/>
    <n v="20150113"/>
    <n v="831.55"/>
    <s v="12284R2HHNK "/>
    <d v="2015-01-13T00:00:00"/>
    <n v="1025.95"/>
    <n v="0"/>
    <n v="0.81051708172912906"/>
    <d v="2015-01-02T00:00:00"/>
    <n v="11"/>
    <n v="0"/>
    <n v="194.40000000000009"/>
  </r>
  <r>
    <x v="542"/>
    <n v="20150106"/>
    <n v="136.91"/>
    <s v="01035I9JATB "/>
    <d v="2015-01-06T00:00:00"/>
    <n v="597.38"/>
    <n v="0"/>
    <n v="0.22918410392045263"/>
    <d v="2015-01-12T00:00:00"/>
    <n v="-6"/>
    <n v="1"/>
    <n v="460.47"/>
  </r>
  <r>
    <x v="543"/>
    <n v="20150620"/>
    <n v="1289.52"/>
    <s v="01105R3LCVE "/>
    <d v="2015-06-20T00:00:00"/>
    <n v="1446.07"/>
    <n v="0"/>
    <n v="0.89174106371060879"/>
    <d v="2015-01-12T00:00:00"/>
    <n v="159"/>
    <n v="0"/>
    <n v="156.54999999999995"/>
  </r>
  <r>
    <x v="543"/>
    <n v="20150620"/>
    <n v="70.150000000000006"/>
    <s v="01105R3LCVE "/>
    <d v="2015-06-20T00:00:00"/>
    <n v="1446.07"/>
    <n v="0"/>
    <n v="4.851079131715616E-2"/>
    <d v="2015-01-12T00:00:00"/>
    <n v="159"/>
    <n v="0"/>
    <n v="1375.9199999999998"/>
  </r>
  <r>
    <x v="544"/>
    <n v="20150124"/>
    <n v="221.49"/>
    <s v="01035E2JFXH "/>
    <d v="2015-01-24T00:00:00"/>
    <n v="2456.7199999999998"/>
    <n v="0"/>
    <n v="9.0156794425087117E-2"/>
    <d v="2015-01-10T00:00:00"/>
    <n v="14"/>
    <n v="0"/>
    <n v="2235.2299999999996"/>
  </r>
  <r>
    <x v="545"/>
    <n v="20160130"/>
    <n v="172.8"/>
    <s v="010950AKQWJ "/>
    <d v="2016-01-30T00:00:00"/>
    <n v="172.8"/>
    <n v="1"/>
    <n v="1"/>
    <d v="2015-01-13T00:00:00"/>
    <n v="382"/>
    <n v="0"/>
    <n v="0"/>
  </r>
  <r>
    <x v="546"/>
    <n v="20150115"/>
    <n v="0"/>
    <s v="01085G2KMHG "/>
    <d v="2015-01-15T00:00:00"/>
    <n v="1999.98"/>
    <n v="0"/>
    <n v="0"/>
    <d v="2015-01-09T00:00:00"/>
    <n v="6"/>
    <n v="1"/>
    <n v="1999.98"/>
  </r>
  <r>
    <x v="547"/>
    <n v="20150107"/>
    <n v="212.91"/>
    <s v="12314I9IHXB "/>
    <d v="2015-01-07T00:00:00"/>
    <n v="1213.29"/>
    <n v="0"/>
    <n v="0.17548154192320056"/>
    <d v="2015-01-03T00:00:00"/>
    <n v="4"/>
    <n v="1"/>
    <n v="1000.38"/>
  </r>
  <r>
    <x v="548"/>
    <n v="20150109"/>
    <n v="0"/>
    <s v="01035P2JGOY "/>
    <d v="2015-01-09T00:00:00"/>
    <n v="2900.05"/>
    <n v="0"/>
    <n v="0"/>
    <d v="2015-01-07T00:00:00"/>
    <n v="2"/>
    <n v="1"/>
    <n v="2900.05"/>
  </r>
  <r>
    <x v="548"/>
    <n v="20150109"/>
    <n v="2809.95"/>
    <s v="01035P2JGOY "/>
    <d v="2015-01-09T00:00:00"/>
    <n v="2900.05"/>
    <n v="0"/>
    <n v="0.96893157014534215"/>
    <d v="2015-01-07T00:00:00"/>
    <n v="2"/>
    <n v="1"/>
    <n v="90.100000000000364"/>
  </r>
  <r>
    <x v="549"/>
    <n v="20150113"/>
    <n v="81"/>
    <s v="01085K5KKPF "/>
    <d v="2015-01-13T00:00:00"/>
    <n v="81"/>
    <n v="1"/>
    <n v="1"/>
    <d v="2015-01-10T00:00:00"/>
    <n v="3"/>
    <n v="1"/>
    <n v="0"/>
  </r>
  <r>
    <x v="550"/>
    <n v="20150113"/>
    <n v="1356.45"/>
    <s v="11234H8XJAS "/>
    <d v="2015-01-13T00:00:00"/>
    <n v="1719.53"/>
    <n v="0"/>
    <n v="0.7888492785819381"/>
    <d v="2015-01-15T00:00:00"/>
    <n v="-2"/>
    <n v="1"/>
    <n v="363.07999999999993"/>
  </r>
  <r>
    <x v="551"/>
    <n v="20150115"/>
    <n v="162.94"/>
    <s v="01145I3LYZF "/>
    <d v="2015-01-15T00:00:00"/>
    <n v="162.94"/>
    <n v="1"/>
    <n v="1"/>
    <d v="2015-01-15T00:00:00"/>
    <n v="0"/>
    <n v="1"/>
    <n v="0"/>
  </r>
  <r>
    <x v="551"/>
    <n v="20150313"/>
    <n v="173.8"/>
    <s v="01055I9JQQL "/>
    <d v="2015-03-13T00:00:00"/>
    <n v="672.33"/>
    <n v="0"/>
    <n v="0.25850400844823229"/>
    <d v="2015-01-09T00:00:00"/>
    <n v="63"/>
    <n v="0"/>
    <n v="498.53000000000003"/>
  </r>
  <r>
    <x v="552"/>
    <n v="20150105"/>
    <n v="108.57"/>
    <s v="12294H4HTTY "/>
    <d v="2015-01-05T00:00:00"/>
    <n v="1438.14"/>
    <n v="0"/>
    <n v="7.5493345571363002E-2"/>
    <d v="2015-01-02T00:00:00"/>
    <n v="3"/>
    <n v="1"/>
    <n v="1329.5700000000002"/>
  </r>
  <r>
    <x v="553"/>
    <n v="20150310"/>
    <n v="96.3"/>
    <s v="01105E2KVXXA"/>
    <d v="2015-03-10T00:00:00"/>
    <n v="96.3"/>
    <n v="1"/>
    <n v="1"/>
    <d v="2015-01-10T00:00:00"/>
    <n v="59"/>
    <n v="0"/>
    <n v="0"/>
  </r>
  <r>
    <x v="554"/>
    <n v="20150103"/>
    <n v="307.8"/>
    <s v="12314K3IIMI "/>
    <d v="2015-01-03T00:00:00"/>
    <n v="3973.94"/>
    <n v="0"/>
    <n v="7.7454616828638578E-2"/>
    <d v="2015-01-02T00:00:00"/>
    <n v="1"/>
    <n v="1"/>
    <n v="3666.14"/>
  </r>
  <r>
    <x v="555"/>
    <n v="20150421"/>
    <n v="359.46"/>
    <s v="12314C8IJJG "/>
    <d v="2015-04-21T00:00:00"/>
    <n v="359.46"/>
    <n v="1"/>
    <n v="1"/>
    <d v="2015-01-05T00:00:00"/>
    <n v="106"/>
    <n v="0"/>
    <n v="0"/>
  </r>
  <r>
    <x v="556"/>
    <n v="20150108"/>
    <n v="179.94"/>
    <s v="01015C2IMIE "/>
    <d v="2015-01-08T00:00:00"/>
    <n v="1275.08"/>
    <n v="0"/>
    <n v="0.1411205571415127"/>
    <d v="2015-01-09T00:00:00"/>
    <n v="-1"/>
    <n v="1"/>
    <n v="1095.1399999999999"/>
  </r>
  <r>
    <x v="557"/>
    <n v="20150320"/>
    <n v="270"/>
    <s v="0111502LHBZ "/>
    <d v="2015-03-20T00:00:00"/>
    <n v="2482.92"/>
    <n v="0"/>
    <n v="0.10874293170943888"/>
    <d v="2015-01-14T00:00:00"/>
    <n v="65"/>
    <n v="0"/>
    <n v="2212.92"/>
  </r>
  <r>
    <x v="558"/>
    <n v="20150112"/>
    <n v="163.31"/>
    <s v="01065G1JZVC "/>
    <d v="2015-01-12T00:00:00"/>
    <n v="163.31"/>
    <n v="1"/>
    <n v="1"/>
    <d v="2015-01-08T00:00:00"/>
    <n v="4"/>
    <n v="1"/>
    <n v="0"/>
  </r>
  <r>
    <x v="559"/>
    <n v="20150110"/>
    <n v="1994.78"/>
    <s v="01035L3JDRS "/>
    <d v="2015-01-10T00:00:00"/>
    <n v="2374.92"/>
    <n v="0"/>
    <n v="0.83993566099068595"/>
    <d v="2015-01-07T00:00:00"/>
    <n v="3"/>
    <n v="1"/>
    <n v="380.1400000000001"/>
  </r>
  <r>
    <x v="560"/>
    <n v="20150105"/>
    <n v="502.44"/>
    <s v="01015L4INIA "/>
    <d v="2015-01-05T00:00:00"/>
    <n v="2405.09"/>
    <n v="0"/>
    <n v="0.20890694319131506"/>
    <d v="2015-01-05T00:00:00"/>
    <n v="0"/>
    <n v="1"/>
    <n v="1902.65"/>
  </r>
  <r>
    <x v="561"/>
    <n v="20150119"/>
    <n v="129.55000000000001"/>
    <s v="01075R2KDLI "/>
    <d v="2015-01-19T00:00:00"/>
    <n v="2124.31"/>
    <n v="0"/>
    <n v="6.0984507910803988E-2"/>
    <d v="2015-01-08T00:00:00"/>
    <n v="11"/>
    <n v="0"/>
    <n v="1994.76"/>
  </r>
  <r>
    <x v="562"/>
    <n v="20150414"/>
    <n v="1333.61"/>
    <s v="12304H3IBCW "/>
    <d v="2015-04-14T00:00:00"/>
    <n v="1524.25"/>
    <n v="0"/>
    <n v="0.87492865343611603"/>
    <d v="2015-01-03T00:00:00"/>
    <n v="101"/>
    <n v="0"/>
    <n v="190.6400000000001"/>
  </r>
  <r>
    <x v="563"/>
    <n v="20150122"/>
    <n v="1539.56"/>
    <s v="01025M2ITKF "/>
    <d v="2015-01-22T00:00:00"/>
    <n v="1813.63"/>
    <n v="0"/>
    <n v="0.84888317903872335"/>
    <d v="2015-01-10T00:00:00"/>
    <n v="12"/>
    <n v="0"/>
    <n v="274.07000000000016"/>
  </r>
  <r>
    <x v="564"/>
    <n v="20150123"/>
    <n v="182.73"/>
    <s v="01115P3LHME "/>
    <d v="2015-01-23T00:00:00"/>
    <n v="1429.89"/>
    <n v="0"/>
    <n v="0.12779304701760275"/>
    <d v="2015-01-14T00:00:00"/>
    <n v="9"/>
    <n v="0"/>
    <n v="1247.1600000000001"/>
  </r>
  <r>
    <x v="565"/>
    <n v="20150126"/>
    <n v="0"/>
    <s v="01105N5LAYI "/>
    <d v="2015-01-26T00:00:00"/>
    <n v="952.25"/>
    <n v="0"/>
    <n v="0"/>
    <d v="2015-01-10T00:00:00"/>
    <n v="16"/>
    <n v="0"/>
    <n v="952.25"/>
  </r>
  <r>
    <x v="565"/>
    <n v="20150128"/>
    <n v="695.5"/>
    <s v="01105N5LAYI "/>
    <d v="2015-01-28T00:00:00"/>
    <n v="952.25"/>
    <n v="0"/>
    <n v="0.7303754266211604"/>
    <d v="2015-01-10T00:00:00"/>
    <n v="18"/>
    <n v="0"/>
    <n v="256.75"/>
  </r>
  <r>
    <x v="566"/>
    <n v="20150114"/>
    <n v="326.63"/>
    <s v="01105H3KYEX "/>
    <d v="2015-01-14T00:00:00"/>
    <n v="2176.41"/>
    <n v="0"/>
    <n v="0.15007742107415423"/>
    <d v="2015-01-13T00:00:00"/>
    <n v="1"/>
    <n v="1"/>
    <n v="1849.7799999999997"/>
  </r>
  <r>
    <x v="566"/>
    <n v="20160317"/>
    <n v="1849.79"/>
    <s v="01105H3KYEX "/>
    <d v="2016-03-17T00:00:00"/>
    <n v="2176.41"/>
    <n v="0"/>
    <n v="0.84992717364834758"/>
    <d v="2015-01-13T00:00:00"/>
    <n v="429"/>
    <n v="0"/>
    <n v="326.61999999999989"/>
  </r>
  <r>
    <x v="566"/>
    <n v="20160317"/>
    <n v="326.63"/>
    <s v="01105H3KYEX "/>
    <d v="2016-03-17T00:00:00"/>
    <n v="2176.41"/>
    <n v="0"/>
    <n v="0.15007742107415423"/>
    <d v="2015-01-13T00:00:00"/>
    <n v="429"/>
    <n v="0"/>
    <n v="1849.7799999999997"/>
  </r>
  <r>
    <x v="567"/>
    <n v="20150318"/>
    <n v="37.75"/>
    <s v="12224L3GDRZ "/>
    <d v="2015-03-18T00:00:00"/>
    <n v="469.75"/>
    <n v="0"/>
    <n v="8.0361894624800423E-2"/>
    <d v="2015-01-07T00:00:00"/>
    <n v="70"/>
    <n v="0"/>
    <n v="432"/>
  </r>
  <r>
    <x v="568"/>
    <n v="20160813"/>
    <n v="1550.43"/>
    <s v="01035E1JEPD "/>
    <d v="2016-08-13T00:00:00"/>
    <n v="3052.55"/>
    <n v="0"/>
    <n v="0.50791305629719419"/>
    <d v="2015-01-08T00:00:00"/>
    <n v="583"/>
    <n v="0"/>
    <n v="1502.1200000000001"/>
  </r>
  <r>
    <x v="569"/>
    <n v="20150110"/>
    <n v="1447.79"/>
    <s v="123140TIEIP "/>
    <d v="2015-01-10T00:00:00"/>
    <n v="2300.85"/>
    <n v="0"/>
    <n v="0.62924136732077274"/>
    <d v="2015-01-06T00:00:00"/>
    <n v="4"/>
    <n v="1"/>
    <n v="853.06"/>
  </r>
  <r>
    <x v="570"/>
    <n v="20150104"/>
    <n v="259.48"/>
    <s v="12264N1GVNR "/>
    <d v="2015-01-04T00:00:00"/>
    <n v="1385.6"/>
    <n v="0"/>
    <n v="0.18726905311778294"/>
    <d v="2015-01-07T00:00:00"/>
    <n v="-3"/>
    <n v="1"/>
    <n v="1126.1199999999999"/>
  </r>
  <r>
    <x v="571"/>
    <n v="20150325"/>
    <n v="1449.06"/>
    <s v="12074I3BVYU "/>
    <d v="2015-03-25T00:00:00"/>
    <n v="4200.47"/>
    <n v="0"/>
    <n v="0.3449756812928077"/>
    <d v="2015-01-10T00:00:00"/>
    <n v="74"/>
    <n v="0"/>
    <n v="2751.4100000000003"/>
  </r>
  <r>
    <x v="572"/>
    <n v="20150117"/>
    <n v="749"/>
    <s v="12294D1HPFR "/>
    <d v="2015-01-17T00:00:00"/>
    <n v="2618.9"/>
    <n v="0"/>
    <n v="0.28599793806560003"/>
    <d v="2015-01-03T00:00:00"/>
    <n v="14"/>
    <n v="0"/>
    <n v="1869.9"/>
  </r>
  <r>
    <x v="573"/>
    <n v="20150130"/>
    <n v="846.94"/>
    <s v="01075K8KHPM "/>
    <d v="2015-01-30T00:00:00"/>
    <n v="2982.63"/>
    <n v="0"/>
    <n v="0.28395744695118069"/>
    <d v="2015-01-10T00:00:00"/>
    <n v="20"/>
    <n v="0"/>
    <n v="2135.69"/>
  </r>
  <r>
    <x v="574"/>
    <n v="20160606"/>
    <n v="488.15"/>
    <s v="12294C9HTJM "/>
    <d v="2016-06-06T00:00:00"/>
    <n v="1671.77"/>
    <n v="0"/>
    <n v="0.29199590852808699"/>
    <d v="2015-01-08T00:00:00"/>
    <n v="515"/>
    <n v="0"/>
    <n v="1183.6199999999999"/>
  </r>
  <r>
    <x v="575"/>
    <n v="20150208"/>
    <n v="241.48"/>
    <s v="01105MVKTIBB"/>
    <d v="2015-02-08T00:00:00"/>
    <n v="241.48"/>
    <n v="1"/>
    <n v="1"/>
    <d v="2015-01-13T00:00:00"/>
    <n v="26"/>
    <n v="0"/>
    <n v="0"/>
  </r>
  <r>
    <x v="575"/>
    <n v="20150208"/>
    <n v="219.5"/>
    <s v="01105MVKTIBA"/>
    <d v="2015-02-08T00:00:00"/>
    <n v="219.49"/>
    <n v="0"/>
    <n v="1.000045560162194"/>
    <d v="2015-01-13T00:00:00"/>
    <n v="26"/>
    <n v="0"/>
    <n v="-9.9999999999909051E-3"/>
  </r>
  <r>
    <x v="576"/>
    <n v="20150527"/>
    <n v="1371.75"/>
    <s v="01065G2JXDP "/>
    <d v="2015-05-27T00:00:00"/>
    <n v="1491.51"/>
    <n v="0"/>
    <n v="0.91970553331858318"/>
    <d v="2015-01-10T00:00:00"/>
    <n v="137"/>
    <n v="0"/>
    <n v="119.75999999999999"/>
  </r>
  <r>
    <x v="577"/>
    <n v="20160202"/>
    <n v="1656.04"/>
    <s v="01085G3KKNS "/>
    <d v="2016-02-02T00:00:00"/>
    <n v="5189.6400000000003"/>
    <n v="0"/>
    <n v="0.31910498608766696"/>
    <d v="2015-01-08T00:00:00"/>
    <n v="390"/>
    <n v="0"/>
    <n v="3533.6000000000004"/>
  </r>
  <r>
    <x v="577"/>
    <n v="20160202"/>
    <n v="1735.46"/>
    <s v="01085G3KKNS "/>
    <d v="2016-02-02T00:00:00"/>
    <n v="5189.6400000000003"/>
    <n v="0"/>
    <n v="0.33440855242367484"/>
    <d v="2015-01-08T00:00:00"/>
    <n v="390"/>
    <n v="0"/>
    <n v="3454.1800000000003"/>
  </r>
  <r>
    <x v="578"/>
    <n v="20150409"/>
    <n v="770.4"/>
    <s v="12234E9GHWF "/>
    <d v="2015-04-09T00:00:00"/>
    <n v="2129.25"/>
    <n v="0"/>
    <n v="0.36181754138781258"/>
    <d v="2015-01-03T00:00:00"/>
    <n v="96"/>
    <n v="0"/>
    <n v="1358.85"/>
  </r>
  <r>
    <x v="579"/>
    <n v="20150210"/>
    <n v="2285.29"/>
    <s v="01025I6IUWO "/>
    <d v="2015-02-10T00:00:00"/>
    <n v="2415.88"/>
    <n v="0"/>
    <n v="0.94594516283921382"/>
    <d v="2015-01-02T00:00:00"/>
    <n v="39"/>
    <n v="0"/>
    <n v="130.59000000000015"/>
  </r>
  <r>
    <x v="580"/>
    <n v="20150112"/>
    <n v="919.41"/>
    <s v="01025H6IRSR "/>
    <d v="2015-01-12T00:00:00"/>
    <n v="1241.18"/>
    <n v="0"/>
    <n v="0.74075476562625886"/>
    <d v="2015-01-06T00:00:00"/>
    <n v="6"/>
    <n v="1"/>
    <n v="321.7700000000001"/>
  </r>
  <r>
    <x v="581"/>
    <n v="20150120"/>
    <n v="1425.16"/>
    <s v="12074I3BWZW "/>
    <d v="2015-01-20T00:00:00"/>
    <n v="1751.73"/>
    <n v="0"/>
    <n v="0.81357286796481199"/>
    <d v="2015-01-03T00:00:00"/>
    <n v="17"/>
    <n v="0"/>
    <n v="326.56999999999994"/>
  </r>
  <r>
    <x v="582"/>
    <n v="20150221"/>
    <n v="1169.32"/>
    <s v="12314H9IIQB "/>
    <d v="2015-02-21T00:00:00"/>
    <n v="1299.9100000000001"/>
    <n v="0"/>
    <n v="0.8995391988676138"/>
    <d v="2015-01-01T00:00:00"/>
    <n v="51"/>
    <n v="0"/>
    <n v="130.59000000000015"/>
  </r>
  <r>
    <x v="583"/>
    <n v="20150122"/>
    <n v="1068.8900000000001"/>
    <s v="11044E6REGP "/>
    <d v="2015-01-22T00:00:00"/>
    <n v="4334.57"/>
    <n v="0"/>
    <n v="0.24659654821585536"/>
    <d v="2015-01-07T00:00:00"/>
    <n v="15"/>
    <n v="0"/>
    <n v="3265.6799999999994"/>
  </r>
  <r>
    <x v="584"/>
    <n v="20150116"/>
    <n v="832.89"/>
    <s v="12294I4HUIF "/>
    <d v="2015-01-16T00:00:00"/>
    <n v="9067.82"/>
    <n v="0"/>
    <n v="9.1851183636199221E-2"/>
    <d v="2015-01-10T00:00:00"/>
    <n v="6"/>
    <n v="1"/>
    <n v="8234.93"/>
  </r>
  <r>
    <x v="585"/>
    <n v="20150108"/>
    <n v="488.76"/>
    <s v="01025W2ISDA "/>
    <d v="2015-01-08T00:00:00"/>
    <n v="488.76"/>
    <n v="1"/>
    <n v="1"/>
    <d v="2015-01-13T00:00:00"/>
    <n v="-5"/>
    <n v="1"/>
    <n v="0"/>
  </r>
  <r>
    <x v="585"/>
    <n v="20150115"/>
    <n v="246.25"/>
    <s v="01025W2ISDAA"/>
    <d v="2015-01-15T00:00:00"/>
    <n v="246.25"/>
    <n v="1"/>
    <n v="1"/>
    <d v="2015-01-05T00:00:00"/>
    <n v="10"/>
    <n v="0"/>
    <n v="0"/>
  </r>
  <r>
    <x v="586"/>
    <n v="20150506"/>
    <n v="508.2"/>
    <s v="01075M5KDOG "/>
    <d v="2015-05-06T00:00:00"/>
    <n v="591.07000000000005"/>
    <n v="0"/>
    <n v="0.85979663999187905"/>
    <d v="2015-01-09T00:00:00"/>
    <n v="117"/>
    <n v="0"/>
    <n v="82.870000000000061"/>
  </r>
  <r>
    <x v="587"/>
    <n v="20160910"/>
    <n v="212"/>
    <s v="01095L1KRYE "/>
    <d v="2016-09-10T00:00:00"/>
    <n v="212"/>
    <n v="1"/>
    <n v="1"/>
    <d v="2015-01-13T00:00:00"/>
    <n v="606"/>
    <n v="0"/>
    <n v="0"/>
  </r>
  <r>
    <x v="588"/>
    <n v="20150108"/>
    <n v="1204.6500000000001"/>
    <s v="12314I9IFNQ "/>
    <d v="2015-01-08T00:00:00"/>
    <n v="1204.6500000000001"/>
    <n v="1"/>
    <n v="1"/>
    <d v="2015-01-07T00:00:00"/>
    <n v="1"/>
    <n v="1"/>
    <n v="0"/>
  </r>
  <r>
    <x v="589"/>
    <n v="20150115"/>
    <n v="15.85"/>
    <s v="12214K8FVAZ "/>
    <d v="2015-01-15T00:00:00"/>
    <n v="947.71"/>
    <n v="0"/>
    <n v="1.6724525434995936E-2"/>
    <d v="2015-01-08T00:00:00"/>
    <n v="7"/>
    <n v="1"/>
    <n v="931.86"/>
  </r>
  <r>
    <x v="590"/>
    <n v="20150406"/>
    <n v="1512.16"/>
    <s v="12084H6CFMH "/>
    <d v="2015-04-06T00:00:00"/>
    <n v="11141.67"/>
    <n v="0"/>
    <n v="0.13572112618664886"/>
    <d v="2015-01-14T00:00:00"/>
    <n v="82"/>
    <n v="0"/>
    <n v="9629.51"/>
  </r>
  <r>
    <x v="591"/>
    <n v="20150120"/>
    <n v="457.22"/>
    <s v="01045H2JIEE "/>
    <d v="2015-01-20T00:00:00"/>
    <n v="517.1"/>
    <n v="0"/>
    <n v="0.88420034809514603"/>
    <d v="2015-01-04T00:00:00"/>
    <n v="16"/>
    <n v="0"/>
    <n v="59.879999999999995"/>
  </r>
  <r>
    <x v="592"/>
    <n v="20150110"/>
    <n v="84.8"/>
    <s v="01065K9KATR "/>
    <d v="2015-01-10T00:00:00"/>
    <n v="2336.19"/>
    <n v="0"/>
    <n v="3.6298417508849878E-2"/>
    <d v="2015-01-09T00:00:00"/>
    <n v="1"/>
    <n v="1"/>
    <n v="2251.39"/>
  </r>
  <r>
    <x v="593"/>
    <n v="20150220"/>
    <n v="627.04999999999995"/>
    <s v="01095G1KRBD "/>
    <d v="2015-02-20T00:00:00"/>
    <n v="865.45"/>
    <n v="0"/>
    <n v="0.72453636836327917"/>
    <d v="2015-01-13T00:00:00"/>
    <n v="38"/>
    <n v="0"/>
    <n v="238.40000000000009"/>
  </r>
  <r>
    <x v="594"/>
    <n v="20150116"/>
    <n v="259.61"/>
    <s v="12274H5HBZG "/>
    <d v="2015-01-16T00:00:00"/>
    <n v="601.73"/>
    <n v="0"/>
    <n v="0.43143934987452848"/>
    <d v="2015-01-09T00:00:00"/>
    <n v="7"/>
    <n v="1"/>
    <n v="342.12"/>
  </r>
  <r>
    <x v="595"/>
    <n v="20160728"/>
    <n v="526.97"/>
    <s v="12174M3ERQC "/>
    <d v="2016-07-28T00:00:00"/>
    <n v="5110.25"/>
    <n v="0"/>
    <n v="0.10312019959884547"/>
    <d v="2015-01-03T00:00:00"/>
    <n v="572"/>
    <n v="0"/>
    <n v="4583.28"/>
  </r>
  <r>
    <x v="595"/>
    <n v="20160728"/>
    <n v="956.2"/>
    <s v="12174M3ERQC "/>
    <d v="2016-07-28T00:00:00"/>
    <n v="5110.25"/>
    <n v="0"/>
    <n v="0.1871141333594247"/>
    <d v="2015-01-03T00:00:00"/>
    <n v="572"/>
    <n v="0"/>
    <n v="4154.05"/>
  </r>
  <r>
    <x v="596"/>
    <n v="20150115"/>
    <n v="1860.73"/>
    <s v="01105M4LBSW "/>
    <d v="2015-01-15T00:00:00"/>
    <n v="3395.06"/>
    <n v="0"/>
    <n v="0.54806984265373804"/>
    <d v="2015-01-14T00:00:00"/>
    <n v="1"/>
    <n v="1"/>
    <n v="1534.33"/>
  </r>
  <r>
    <x v="597"/>
    <n v="20150107"/>
    <n v="168.16"/>
    <s v="01025PVIWBF "/>
    <d v="2015-01-07T00:00:00"/>
    <n v="168.16"/>
    <n v="1"/>
    <n v="1"/>
    <d v="2015-01-06T00:00:00"/>
    <n v="1"/>
    <n v="1"/>
    <n v="0"/>
  </r>
  <r>
    <x v="598"/>
    <n v="20150213"/>
    <n v="780.51"/>
    <s v="01105JVKYWW "/>
    <d v="2015-02-13T00:00:00"/>
    <n v="898.21"/>
    <n v="0"/>
    <n v="0.86896160140724321"/>
    <d v="2015-01-14T00:00:00"/>
    <n v="30"/>
    <n v="0"/>
    <n v="117.70000000000005"/>
  </r>
  <r>
    <x v="598"/>
    <n v="20150209"/>
    <n v="0"/>
    <s v="01105JVKYWW "/>
    <d v="2015-02-09T00:00:00"/>
    <n v="898.21"/>
    <n v="0"/>
    <n v="0"/>
    <d v="2015-01-14T00:00:00"/>
    <n v="26"/>
    <n v="0"/>
    <n v="898.21"/>
  </r>
  <r>
    <x v="599"/>
    <n v="20150115"/>
    <n v="242.74"/>
    <s v="01105P6KUOM "/>
    <d v="2015-01-15T00:00:00"/>
    <n v="504.56"/>
    <n v="0"/>
    <n v="0.48109243697478993"/>
    <d v="2015-01-13T00:00:00"/>
    <n v="2"/>
    <n v="1"/>
    <n v="261.82"/>
  </r>
  <r>
    <x v="600"/>
    <n v="20150119"/>
    <n v="272.13"/>
    <s v="01025H4IWCV "/>
    <d v="2015-01-19T00:00:00"/>
    <n v="3146.16"/>
    <n v="0"/>
    <n v="8.6495918834388591E-2"/>
    <d v="2015-01-06T00:00:00"/>
    <n v="13"/>
    <n v="0"/>
    <n v="2874.0299999999997"/>
  </r>
  <r>
    <x v="601"/>
    <n v="20160504"/>
    <n v="0"/>
    <s v="12014E8AATI "/>
    <d v="2016-05-04T00:00:00"/>
    <n v="267.45"/>
    <n v="0"/>
    <n v="0"/>
    <d v="2015-01-02T00:00:00"/>
    <n v="488"/>
    <n v="0"/>
    <n v="267.45"/>
  </r>
  <r>
    <x v="602"/>
    <n v="20150105"/>
    <n v="0"/>
    <s v="01015M6INLRA"/>
    <d v="2015-01-05T00:00:00"/>
    <n v="126.21"/>
    <n v="0"/>
    <n v="0"/>
    <d v="2015-01-06T00:00:00"/>
    <n v="-1"/>
    <n v="1"/>
    <n v="126.21"/>
  </r>
  <r>
    <x v="602"/>
    <n v="20150102"/>
    <n v="126.2"/>
    <s v="01015M6INLRA"/>
    <d v="2015-01-02T00:00:00"/>
    <n v="126.21"/>
    <n v="0"/>
    <n v="0.99992076697567556"/>
    <d v="2015-01-06T00:00:00"/>
    <n v="-4"/>
    <n v="1"/>
    <n v="9.9999999999909051E-3"/>
  </r>
  <r>
    <x v="603"/>
    <n v="20150117"/>
    <n v="0"/>
    <s v="01035M4JCQI "/>
    <d v="2015-01-17T00:00:00"/>
    <n v="5200"/>
    <n v="0"/>
    <n v="0"/>
    <d v="2015-01-08T00:00:00"/>
    <n v="9"/>
    <n v="0"/>
    <n v="5200"/>
  </r>
  <r>
    <x v="604"/>
    <n v="20150123"/>
    <n v="1766.78"/>
    <s v="12284N5HJXT "/>
    <d v="2015-01-23T00:00:00"/>
    <n v="2160.2800000000002"/>
    <n v="0"/>
    <n v="0.81784768641102068"/>
    <d v="2015-01-02T00:00:00"/>
    <n v="21"/>
    <n v="0"/>
    <n v="393.50000000000023"/>
  </r>
  <r>
    <x v="605"/>
    <n v="20150115"/>
    <n v="0"/>
    <s v="01065M3JWWFA"/>
    <d v="2015-01-15T00:00:00"/>
    <n v="339.95"/>
    <n v="0"/>
    <n v="0"/>
    <d v="2015-01-06T00:00:00"/>
    <n v="9"/>
    <n v="0"/>
    <n v="339.95"/>
  </r>
  <r>
    <x v="605"/>
    <n v="20150203"/>
    <n v="8.44"/>
    <s v="01065M3JWWFB"/>
    <d v="2015-02-03T00:00:00"/>
    <n v="8.44"/>
    <n v="1"/>
    <n v="1"/>
    <d v="2015-01-09T00:00:00"/>
    <n v="25"/>
    <n v="0"/>
    <n v="0"/>
  </r>
  <r>
    <x v="606"/>
    <n v="20150617"/>
    <n v="769.33"/>
    <s v="01025N5IUPT "/>
    <d v="2015-06-17T00:00:00"/>
    <n v="1011.15"/>
    <n v="0"/>
    <n v="0.76084656084656088"/>
    <d v="2015-01-07T00:00:00"/>
    <n v="161"/>
    <n v="0"/>
    <n v="241.81999999999994"/>
  </r>
  <r>
    <x v="607"/>
    <n v="20150318"/>
    <n v="0"/>
    <s v="01015RVIOJTA"/>
    <d v="2015-03-18T00:00:00"/>
    <n v="746.28"/>
    <n v="0"/>
    <n v="0"/>
    <d v="2015-01-06T00:00:00"/>
    <n v="71"/>
    <n v="0"/>
    <n v="746.28"/>
  </r>
  <r>
    <x v="607"/>
    <n v="20150317"/>
    <n v="1276.51"/>
    <s v="01015RVIOJT "/>
    <d v="2015-03-17T00:00:00"/>
    <n v="1276.51"/>
    <n v="1"/>
    <n v="1"/>
    <d v="2015-01-03T00:00:00"/>
    <n v="73"/>
    <n v="0"/>
    <n v="0"/>
  </r>
  <r>
    <x v="607"/>
    <n v="20150317"/>
    <n v="746.28"/>
    <s v="01015RVIOJTA"/>
    <d v="2015-03-17T00:00:00"/>
    <n v="746.28"/>
    <n v="1"/>
    <n v="1"/>
    <d v="2015-01-06T00:00:00"/>
    <n v="70"/>
    <n v="0"/>
    <n v="0"/>
  </r>
  <r>
    <x v="608"/>
    <n v="20150907"/>
    <n v="488.56"/>
    <s v="01085I2KKGD "/>
    <d v="2015-09-07T00:00:00"/>
    <n v="526.08000000000004"/>
    <n v="0"/>
    <n v="0.92868004866180043"/>
    <d v="2015-01-08T00:00:00"/>
    <n v="242"/>
    <n v="0"/>
    <n v="37.520000000000039"/>
  </r>
  <r>
    <x v="609"/>
    <n v="20150130"/>
    <n v="3552.09"/>
    <s v="01035C9JAXG "/>
    <d v="2015-01-30T00:00:00"/>
    <n v="4157.17"/>
    <n v="0"/>
    <n v="0.85444906029823176"/>
    <d v="2015-01-09T00:00:00"/>
    <n v="21"/>
    <n v="0"/>
    <n v="605.07999999999993"/>
  </r>
  <r>
    <x v="610"/>
    <n v="20150123"/>
    <n v="259.07"/>
    <s v="01075G4KGCZ "/>
    <d v="2015-01-23T00:00:00"/>
    <n v="2231.83"/>
    <n v="0"/>
    <n v="0.11607962972090169"/>
    <d v="2015-01-15T00:00:00"/>
    <n v="8"/>
    <n v="0"/>
    <n v="1972.76"/>
  </r>
  <r>
    <x v="611"/>
    <n v="20150129"/>
    <n v="273.44"/>
    <s v="12284I2HKOE "/>
    <d v="2015-01-29T00:00:00"/>
    <n v="7979"/>
    <n v="0"/>
    <n v="3.4269958641433763E-2"/>
    <d v="2015-01-09T00:00:00"/>
    <n v="20"/>
    <n v="0"/>
    <n v="7705.56"/>
  </r>
  <r>
    <x v="612"/>
    <n v="20150217"/>
    <n v="1735.32"/>
    <s v="0110502KZHY "/>
    <d v="2015-02-17T00:00:00"/>
    <n v="1833.73"/>
    <n v="0"/>
    <n v="0.94633342967612455"/>
    <d v="2015-01-14T00:00:00"/>
    <n v="34"/>
    <n v="0"/>
    <n v="98.410000000000082"/>
  </r>
  <r>
    <x v="613"/>
    <n v="20150114"/>
    <n v="514.33000000000004"/>
    <s v="010750JKCFA "/>
    <d v="2015-01-14T00:00:00"/>
    <n v="514.33000000000004"/>
    <n v="1"/>
    <n v="1"/>
    <d v="2015-01-09T00:00:00"/>
    <n v="5"/>
    <n v="1"/>
    <n v="0"/>
  </r>
  <r>
    <x v="614"/>
    <n v="20150109"/>
    <n v="271.82"/>
    <s v="010750JKHAK "/>
    <d v="2015-01-09T00:00:00"/>
    <n v="3751.82"/>
    <n v="0"/>
    <n v="7.2450170850413928E-2"/>
    <d v="2015-01-14T00:00:00"/>
    <n v="-5"/>
    <n v="1"/>
    <n v="3480"/>
  </r>
  <r>
    <x v="615"/>
    <n v="20150227"/>
    <n v="612.67999999999995"/>
    <s v="10244P2NAYC "/>
    <d v="2015-02-27T00:00:00"/>
    <n v="2475.0500000000002"/>
    <n v="0"/>
    <n v="0.24754247388941633"/>
    <d v="2015-01-15T00:00:00"/>
    <n v="43"/>
    <n v="0"/>
    <n v="1862.3700000000003"/>
  </r>
  <r>
    <x v="616"/>
    <n v="20150203"/>
    <n v="1727.98"/>
    <s v="01065E9JZJX "/>
    <d v="2015-02-03T00:00:00"/>
    <n v="2031.88"/>
    <n v="0"/>
    <n v="0.85043408075280036"/>
    <d v="2015-01-09T00:00:00"/>
    <n v="25"/>
    <n v="0"/>
    <n v="303.90000000000009"/>
  </r>
  <r>
    <x v="617"/>
    <n v="20150120"/>
    <n v="1684.18"/>
    <s v="01015E3INHM "/>
    <d v="2015-01-20T00:00:00"/>
    <n v="1791.13"/>
    <n v="0"/>
    <n v="0.94028909124407489"/>
    <d v="2015-01-09T00:00:00"/>
    <n v="11"/>
    <n v="0"/>
    <n v="106.95000000000005"/>
  </r>
  <r>
    <x v="618"/>
    <n v="20150122"/>
    <n v="1030.53"/>
    <s v="01125C6LPST "/>
    <d v="2015-01-22T00:00:00"/>
    <n v="1640.93"/>
    <n v="0"/>
    <n v="0.62801582029702663"/>
    <d v="2015-01-15T00:00:00"/>
    <n v="7"/>
    <n v="1"/>
    <n v="610.40000000000009"/>
  </r>
  <r>
    <x v="619"/>
    <n v="20150108"/>
    <n v="1240.0899999999999"/>
    <s v="01035W2JDYO "/>
    <d v="2015-01-08T00:00:00"/>
    <n v="1523.11"/>
    <n v="0"/>
    <n v="0.81418282330232217"/>
    <d v="2015-01-07T00:00:00"/>
    <n v="1"/>
    <n v="1"/>
    <n v="283.02"/>
  </r>
  <r>
    <x v="619"/>
    <n v="20150418"/>
    <n v="268.14"/>
    <s v="01035W2JDYO "/>
    <d v="2015-04-18T00:00:00"/>
    <n v="1523.11"/>
    <n v="0"/>
    <n v="0.1760476918935599"/>
    <d v="2015-01-07T00:00:00"/>
    <n v="101"/>
    <n v="0"/>
    <n v="1254.9699999999998"/>
  </r>
  <r>
    <x v="620"/>
    <n v="20150114"/>
    <n v="733.32"/>
    <s v="01115RVLGJC "/>
    <d v="2015-01-14T00:00:00"/>
    <n v="733.32"/>
    <n v="1"/>
    <n v="1"/>
    <d v="2015-01-11T00:00:00"/>
    <n v="3"/>
    <n v="1"/>
    <n v="0"/>
  </r>
  <r>
    <x v="621"/>
    <n v="20150129"/>
    <n v="1965.35"/>
    <s v="06074C2BEYE "/>
    <d v="2015-01-29T00:00:00"/>
    <n v="3404.64"/>
    <n v="0"/>
    <n v="0.57725633253442366"/>
    <d v="2015-01-06T00:00:00"/>
    <n v="23"/>
    <n v="0"/>
    <n v="1439.29"/>
  </r>
  <r>
    <x v="622"/>
    <n v="20150330"/>
    <n v="1278.3699999999999"/>
    <s v="01015E2INZG "/>
    <d v="2015-03-30T00:00:00"/>
    <n v="1593.12"/>
    <n v="0"/>
    <n v="0.80243170633725014"/>
    <d v="2015-01-05T00:00:00"/>
    <n v="84"/>
    <n v="0"/>
    <n v="314.75"/>
  </r>
  <r>
    <x v="623"/>
    <n v="20150109"/>
    <n v="1195.96"/>
    <s v="12134I1DJDF "/>
    <d v="2015-01-09T00:00:00"/>
    <n v="3939.34"/>
    <n v="0"/>
    <n v="0.30359400305634954"/>
    <d v="2015-01-14T00:00:00"/>
    <n v="-5"/>
    <n v="1"/>
    <n v="2743.38"/>
  </r>
  <r>
    <x v="624"/>
    <n v="20150110"/>
    <n v="636.44000000000005"/>
    <s v="12304M2IBPD "/>
    <d v="2015-01-10T00:00:00"/>
    <n v="1166.57"/>
    <n v="0"/>
    <n v="0.54556520397404362"/>
    <d v="2015-01-03T00:00:00"/>
    <n v="7"/>
    <n v="1"/>
    <n v="530.12999999999988"/>
  </r>
  <r>
    <x v="625"/>
    <n v="20160210"/>
    <n v="2459.1999999999998"/>
    <s v="12294L2HTXV "/>
    <d v="2016-02-10T00:00:00"/>
    <n v="2549.3000000000002"/>
    <n v="0"/>
    <n v="0.96465696465696449"/>
    <d v="2015-01-03T00:00:00"/>
    <n v="403"/>
    <n v="0"/>
    <n v="90.100000000000364"/>
  </r>
  <r>
    <x v="626"/>
    <n v="20150113"/>
    <n v="307.06"/>
    <s v="01065M4KAJT "/>
    <d v="2015-01-13T00:00:00"/>
    <n v="1251.57"/>
    <n v="0"/>
    <n v="0.24533985314445059"/>
    <d v="2015-01-09T00:00:00"/>
    <n v="4"/>
    <n v="1"/>
    <n v="944.51"/>
  </r>
  <r>
    <x v="627"/>
    <n v="20150218"/>
    <n v="0.01"/>
    <s v="01025R4ISDM "/>
    <d v="2015-02-18T00:00:00"/>
    <n v="1270.9000000000001"/>
    <n v="0"/>
    <n v="7.8684396884097877E-6"/>
    <d v="2015-01-06T00:00:00"/>
    <n v="43"/>
    <n v="0"/>
    <n v="1270.8900000000001"/>
  </r>
  <r>
    <x v="628"/>
    <n v="20160220"/>
    <n v="619.53"/>
    <s v="01025N4IUNH "/>
    <d v="2016-02-20T00:00:00"/>
    <n v="10781.56"/>
    <n v="0"/>
    <n v="5.7461999933219314E-2"/>
    <d v="2015-01-10T00:00:00"/>
    <n v="406"/>
    <n v="0"/>
    <n v="10162.029999999999"/>
  </r>
  <r>
    <x v="629"/>
    <n v="20150201"/>
    <n v="235.68"/>
    <s v="01125EVLOKZ "/>
    <d v="2015-02-01T00:00:00"/>
    <n v="593.9"/>
    <n v="0"/>
    <n v="0.39683448391985188"/>
    <d v="2015-01-15T00:00:00"/>
    <n v="17"/>
    <n v="0"/>
    <n v="358.21999999999997"/>
  </r>
  <r>
    <x v="630"/>
    <n v="20150402"/>
    <n v="275.3"/>
    <s v="01095K8KOFZ "/>
    <d v="2015-04-02T00:00:00"/>
    <n v="1588.89"/>
    <n v="0"/>
    <n v="0.17326561310096986"/>
    <d v="2015-01-09T00:00:00"/>
    <n v="83"/>
    <n v="0"/>
    <n v="1313.5900000000001"/>
  </r>
  <r>
    <x v="630"/>
    <n v="20150402"/>
    <n v="1186.44"/>
    <s v="01095K8KOFZ "/>
    <d v="2015-04-02T00:00:00"/>
    <n v="1588.89"/>
    <n v="0"/>
    <n v="0.74670996733568717"/>
    <d v="2015-01-09T00:00:00"/>
    <n v="83"/>
    <n v="0"/>
    <n v="402.45000000000005"/>
  </r>
  <r>
    <x v="631"/>
    <n v="20150119"/>
    <n v="991.51"/>
    <s v="011050TKVIYA"/>
    <d v="2015-01-19T00:00:00"/>
    <n v="991.51"/>
    <n v="1"/>
    <n v="1"/>
    <d v="2015-01-15T00:00:00"/>
    <n v="4"/>
    <n v="1"/>
    <n v="0"/>
  </r>
  <r>
    <x v="632"/>
    <n v="20150113"/>
    <n v="3455.03"/>
    <s v="01015N5INTG "/>
    <d v="2015-01-13T00:00:00"/>
    <n v="3551.33"/>
    <n v="0"/>
    <n v="0.9728833986140405"/>
    <d v="2015-01-05T00:00:00"/>
    <n v="8"/>
    <n v="0"/>
    <n v="96.299999999999727"/>
  </r>
  <r>
    <x v="633"/>
    <n v="20150108"/>
    <n v="2031.93"/>
    <s v="01025F3ITQS "/>
    <d v="2015-01-08T00:00:00"/>
    <n v="2160.2800000000002"/>
    <n v="0"/>
    <n v="0.94058640546595806"/>
    <d v="2015-01-03T00:00:00"/>
    <n v="5"/>
    <n v="1"/>
    <n v="128.35000000000014"/>
  </r>
  <r>
    <x v="634"/>
    <n v="20150109"/>
    <n v="96.25"/>
    <s v="12314M5IJRC "/>
    <d v="2015-01-09T00:00:00"/>
    <n v="341.28"/>
    <n v="0"/>
    <n v="0.28202648851383033"/>
    <d v="2015-01-14T00:00:00"/>
    <n v="-5"/>
    <n v="1"/>
    <n v="245.02999999999997"/>
  </r>
  <r>
    <x v="634"/>
    <n v="20150109"/>
    <n v="181.81"/>
    <s v="01065M5JZXD "/>
    <d v="2015-01-09T00:00:00"/>
    <n v="181.81"/>
    <n v="1"/>
    <n v="1"/>
    <d v="2015-01-13T00:00:00"/>
    <n v="-4"/>
    <n v="1"/>
    <n v="0"/>
  </r>
  <r>
    <x v="635"/>
    <n v="20150121"/>
    <n v="1300.92"/>
    <s v="01105K7LBRC "/>
    <d v="2015-01-21T00:00:00"/>
    <n v="12171.37"/>
    <n v="0"/>
    <n v="0.10688361293757399"/>
    <d v="2015-01-10T00:00:00"/>
    <n v="11"/>
    <n v="0"/>
    <n v="10870.45"/>
  </r>
  <r>
    <x v="635"/>
    <n v="20150121"/>
    <n v="578.84"/>
    <s v="01105K7LBRC "/>
    <d v="2015-01-21T00:00:00"/>
    <n v="12171.37"/>
    <n v="0"/>
    <n v="4.7557505851847412E-2"/>
    <d v="2015-01-10T00:00:00"/>
    <n v="11"/>
    <n v="0"/>
    <n v="11592.53"/>
  </r>
  <r>
    <x v="636"/>
    <n v="20150120"/>
    <n v="139.1"/>
    <s v="01075W2KIAJ "/>
    <d v="2015-01-20T00:00:00"/>
    <n v="675.39"/>
    <n v="0"/>
    <n v="0.20595507780689676"/>
    <d v="2015-01-08T00:00:00"/>
    <n v="12"/>
    <n v="0"/>
    <n v="536.29"/>
  </r>
  <r>
    <x v="637"/>
    <n v="20160108"/>
    <n v="1510.18"/>
    <s v="011350TLTRQ "/>
    <d v="2016-01-08T00:00:00"/>
    <n v="1955.93"/>
    <n v="0"/>
    <n v="0.77210329613022965"/>
    <d v="2015-01-15T00:00:00"/>
    <n v="358"/>
    <n v="0"/>
    <n v="445.75"/>
  </r>
  <r>
    <x v="637"/>
    <n v="20150116"/>
    <n v="316.05"/>
    <s v="011350TLTRQ "/>
    <d v="2015-01-16T00:00:00"/>
    <n v="1955.93"/>
    <n v="0"/>
    <n v="0.16158553731473008"/>
    <d v="2015-01-15T00:00:00"/>
    <n v="1"/>
    <n v="1"/>
    <n v="1639.88"/>
  </r>
  <r>
    <x v="638"/>
    <n v="20150128"/>
    <n v="190.8"/>
    <s v="01045KVJNBA "/>
    <d v="2015-01-28T00:00:00"/>
    <n v="894.64"/>
    <n v="0"/>
    <n v="0.2132701421800948"/>
    <d v="2015-01-07T00:00:00"/>
    <n v="21"/>
    <n v="0"/>
    <n v="703.83999999999992"/>
  </r>
  <r>
    <x v="639"/>
    <n v="20150218"/>
    <n v="1496.93"/>
    <s v="10134E5KOEN "/>
    <d v="2015-02-18T00:00:00"/>
    <n v="1625.28"/>
    <n v="0"/>
    <n v="0.92102899192754484"/>
    <d v="2015-01-03T00:00:00"/>
    <n v="46"/>
    <n v="0"/>
    <n v="128.34999999999991"/>
  </r>
  <r>
    <x v="640"/>
    <n v="20150402"/>
    <n v="2056.65"/>
    <s v="01105H3KYFS "/>
    <d v="2015-04-02T00:00:00"/>
    <n v="2056.65"/>
    <n v="1"/>
    <n v="1"/>
    <d v="2015-01-14T00:00:00"/>
    <n v="78"/>
    <n v="0"/>
    <n v="0"/>
  </r>
  <r>
    <x v="641"/>
    <n v="20150122"/>
    <n v="217.25"/>
    <s v="01025I1IRXI "/>
    <d v="2015-01-22T00:00:00"/>
    <n v="1954.16"/>
    <n v="0"/>
    <n v="0.11117308715765341"/>
    <d v="2015-01-08T00:00:00"/>
    <n v="14"/>
    <n v="0"/>
    <n v="1736.91"/>
  </r>
  <r>
    <x v="642"/>
    <n v="20150116"/>
    <n v="159.32"/>
    <s v="01115M4LJYW "/>
    <d v="2015-01-16T00:00:00"/>
    <n v="159.32"/>
    <n v="1"/>
    <n v="1"/>
    <d v="2015-01-14T00:00:00"/>
    <n v="2"/>
    <n v="1"/>
    <n v="0"/>
  </r>
  <r>
    <x v="643"/>
    <n v="20150108"/>
    <n v="65.27"/>
    <s v="01035H2JDVD "/>
    <d v="2015-01-08T00:00:00"/>
    <n v="1621.04"/>
    <n v="0"/>
    <n v="4.0264274786556774E-2"/>
    <d v="2015-01-04T00:00:00"/>
    <n v="4"/>
    <n v="1"/>
    <n v="1555.77"/>
  </r>
  <r>
    <x v="644"/>
    <n v="20150519"/>
    <n v="121.81"/>
    <s v="01035M3IZKQA"/>
    <d v="2015-05-19T00:00:00"/>
    <n v="121.81"/>
    <n v="1"/>
    <n v="1"/>
    <d v="2015-01-05T00:00:00"/>
    <n v="134"/>
    <n v="0"/>
    <n v="0"/>
  </r>
  <r>
    <x v="645"/>
    <n v="20160413"/>
    <n v="702.94"/>
    <s v="01035E6JDYG "/>
    <d v="2016-04-13T00:00:00"/>
    <n v="702.94"/>
    <n v="1"/>
    <n v="1"/>
    <d v="2015-01-09T00:00:00"/>
    <n v="460"/>
    <n v="0"/>
    <n v="0"/>
  </r>
  <r>
    <x v="646"/>
    <n v="20151212"/>
    <n v="111.27"/>
    <s v="01055G5JTFQ "/>
    <d v="2015-12-12T00:00:00"/>
    <n v="1268.3399999999999"/>
    <n v="0"/>
    <n v="8.7728842423955719E-2"/>
    <d v="2015-01-07T00:00:00"/>
    <n v="339"/>
    <n v="0"/>
    <n v="1157.07"/>
  </r>
  <r>
    <x v="647"/>
    <n v="20150319"/>
    <n v="336.3"/>
    <s v="01105E2KZFW "/>
    <d v="2015-03-19T00:00:00"/>
    <n v="565.98"/>
    <n v="0"/>
    <n v="0.59419060744195906"/>
    <d v="2015-01-10T00:00:00"/>
    <n v="68"/>
    <n v="0"/>
    <n v="229.68"/>
  </r>
  <r>
    <x v="634"/>
    <n v="20150128"/>
    <n v="153.97"/>
    <s v="12314M5IJRCA"/>
    <d v="2015-01-28T00:00:00"/>
    <n v="153.97"/>
    <n v="1"/>
    <n v="1"/>
    <d v="2015-01-03T00:00:00"/>
    <n v="25"/>
    <n v="0"/>
    <n v="0"/>
  </r>
  <r>
    <x v="648"/>
    <n v="20150415"/>
    <n v="640.54"/>
    <s v="111140JTLFC "/>
    <d v="2015-04-15T00:00:00"/>
    <n v="798.17"/>
    <n v="0"/>
    <n v="0.80251074332535677"/>
    <d v="2015-01-11T00:00:00"/>
    <n v="94"/>
    <n v="0"/>
    <n v="157.63"/>
  </r>
  <r>
    <x v="649"/>
    <n v="20150126"/>
    <n v="122.46"/>
    <s v="01105E4KYKG "/>
    <d v="2015-01-26T00:00:00"/>
    <n v="122.46"/>
    <n v="1"/>
    <n v="1"/>
    <d v="2015-01-15T00:00:00"/>
    <n v="11"/>
    <n v="0"/>
    <n v="0"/>
  </r>
  <r>
    <x v="650"/>
    <n v="20150110"/>
    <n v="229.66"/>
    <s v="12314K7IGQI "/>
    <d v="2015-01-10T00:00:00"/>
    <n v="3311.44"/>
    <n v="0"/>
    <n v="6.9353513879158307E-2"/>
    <d v="2015-01-01T00:00:00"/>
    <n v="9"/>
    <n v="0"/>
    <n v="3081.78"/>
  </r>
  <r>
    <x v="651"/>
    <n v="20150110"/>
    <n v="629.16"/>
    <s v="12314E5IFSE "/>
    <d v="2015-01-10T00:00:00"/>
    <n v="1056.0899999999999"/>
    <n v="0"/>
    <n v="0.5957446808510638"/>
    <d v="2015-01-10T00:00:00"/>
    <n v="0"/>
    <n v="1"/>
    <n v="426.92999999999995"/>
  </r>
  <r>
    <x v="651"/>
    <n v="20150113"/>
    <n v="309.23"/>
    <s v="12314E5IFSE "/>
    <d v="2015-01-13T00:00:00"/>
    <n v="1056.0899999999999"/>
    <n v="0"/>
    <n v="0.29280648429584605"/>
    <d v="2015-01-10T00:00:00"/>
    <n v="3"/>
    <n v="1"/>
    <n v="746.8599999999999"/>
  </r>
  <r>
    <x v="652"/>
    <n v="20150228"/>
    <n v="760.16"/>
    <s v="010650JKAPW "/>
    <d v="2015-02-28T00:00:00"/>
    <n v="861.3"/>
    <n v="0"/>
    <n v="0.88257285498664806"/>
    <d v="2015-01-10T00:00:00"/>
    <n v="49"/>
    <n v="0"/>
    <n v="101.13999999999999"/>
  </r>
  <r>
    <x v="653"/>
    <n v="20150120"/>
    <n v="405.53"/>
    <s v="01105N1KVAW "/>
    <d v="2015-01-20T00:00:00"/>
    <n v="451.01"/>
    <n v="0"/>
    <n v="0.89915966386554613"/>
    <d v="2015-01-13T00:00:00"/>
    <n v="7"/>
    <n v="1"/>
    <n v="45.480000000000018"/>
  </r>
  <r>
    <x v="654"/>
    <n v="20150120"/>
    <n v="517.32000000000005"/>
    <s v="010350LJDIW "/>
    <d v="2015-01-20T00:00:00"/>
    <n v="517.32000000000005"/>
    <n v="1"/>
    <n v="1"/>
    <d v="2015-01-04T00:00:00"/>
    <n v="16"/>
    <n v="0"/>
    <n v="0"/>
  </r>
  <r>
    <x v="655"/>
    <n v="20150110"/>
    <n v="397.45"/>
    <s v="01035N3JDRE "/>
    <d v="2015-01-10T00:00:00"/>
    <n v="442.93"/>
    <n v="0"/>
    <n v="0.89732011830311786"/>
    <d v="2015-01-10T00:00:00"/>
    <n v="0"/>
    <n v="1"/>
    <n v="45.480000000000018"/>
  </r>
  <r>
    <x v="656"/>
    <n v="20150112"/>
    <n v="812.81"/>
    <s v="01065E4JWXH "/>
    <d v="2015-01-12T00:00:00"/>
    <n v="883.2"/>
    <n v="0"/>
    <n v="0.92030117753623175"/>
    <d v="2015-01-13T00:00:00"/>
    <n v="-1"/>
    <n v="1"/>
    <n v="70.3900000000001"/>
  </r>
  <r>
    <x v="656"/>
    <n v="20150113"/>
    <n v="812.81"/>
    <s v="01125E4LMFT "/>
    <d v="2015-01-13T00:00:00"/>
    <n v="812.81"/>
    <n v="1"/>
    <n v="1"/>
    <d v="2015-01-13T00:00:00"/>
    <n v="0"/>
    <n v="1"/>
    <n v="0"/>
  </r>
  <r>
    <x v="657"/>
    <n v="20150106"/>
    <n v="173"/>
    <s v="11114H7TRFL "/>
    <d v="2015-01-06T00:00:00"/>
    <n v="173"/>
    <n v="1"/>
    <n v="1"/>
    <d v="2015-01-15T00:00:00"/>
    <n v="-9"/>
    <n v="1"/>
    <n v="0"/>
  </r>
  <r>
    <x v="658"/>
    <n v="20160703"/>
    <n v="2484.9899999999998"/>
    <s v="12314L4IJFI "/>
    <d v="2016-07-03T00:00:00"/>
    <n v="3989.79"/>
    <n v="0"/>
    <n v="0.62283729218831063"/>
    <d v="2015-01-14T00:00:00"/>
    <n v="536"/>
    <n v="0"/>
    <n v="1504.8000000000002"/>
  </r>
  <r>
    <x v="658"/>
    <n v="20160705"/>
    <n v="423.95"/>
    <s v="12314L4IJFI "/>
    <d v="2016-07-05T00:00:00"/>
    <n v="3989.79"/>
    <n v="0"/>
    <n v="0.10625872539657476"/>
    <d v="2015-01-14T00:00:00"/>
    <n v="538"/>
    <n v="0"/>
    <n v="3565.84"/>
  </r>
  <r>
    <x v="659"/>
    <n v="20150213"/>
    <n v="649.16999999999996"/>
    <s v="01025E4IRTM "/>
    <d v="2015-02-13T00:00:00"/>
    <n v="973.15"/>
    <n v="0"/>
    <n v="0.667081128294713"/>
    <d v="2015-01-13T00:00:00"/>
    <n v="31"/>
    <n v="0"/>
    <n v="323.98"/>
  </r>
  <r>
    <x v="660"/>
    <n v="20150115"/>
    <n v="86.85"/>
    <s v="01125H4LOXZ "/>
    <d v="2015-01-15T00:00:00"/>
    <n v="846.13"/>
    <n v="0"/>
    <n v="0.10264380177986833"/>
    <d v="2015-01-14T00:00:00"/>
    <n v="1"/>
    <n v="1"/>
    <n v="759.28"/>
  </r>
  <r>
    <x v="661"/>
    <n v="20150109"/>
    <n v="571.32000000000005"/>
    <s v="12274L3HBCQ "/>
    <d v="2015-01-09T00:00:00"/>
    <n v="1514.16"/>
    <n v="0"/>
    <n v="0.37731811697574896"/>
    <d v="2015-01-02T00:00:00"/>
    <n v="7"/>
    <n v="1"/>
    <n v="942.84"/>
  </r>
  <r>
    <x v="662"/>
    <n v="20150205"/>
    <n v="1270.94"/>
    <s v="01105K8KYZN "/>
    <d v="2015-02-05T00:00:00"/>
    <n v="1361.04"/>
    <n v="0"/>
    <n v="0.93380062305295952"/>
    <d v="2015-01-14T00:00:00"/>
    <n v="22"/>
    <n v="0"/>
    <n v="90.099999999999909"/>
  </r>
  <r>
    <x v="663"/>
    <n v="20150114"/>
    <n v="210.86"/>
    <s v="01095NVKRGD "/>
    <d v="2015-01-14T00:00:00"/>
    <n v="2105.15"/>
    <n v="0"/>
    <n v="0.10016388380875473"/>
    <d v="2015-01-13T00:00:00"/>
    <n v="1"/>
    <n v="1"/>
    <n v="1894.29"/>
  </r>
  <r>
    <x v="664"/>
    <n v="20160706"/>
    <n v="87.06"/>
    <s v="01115G5LFMC "/>
    <d v="2016-07-06T00:00:00"/>
    <n v="1173.6199999999999"/>
    <n v="0"/>
    <n v="7.4180739932857329E-2"/>
    <d v="2015-01-15T00:00:00"/>
    <n v="538"/>
    <n v="0"/>
    <n v="1086.56"/>
  </r>
  <r>
    <x v="665"/>
    <n v="20150105"/>
    <n v="16.850000000000001"/>
    <s v="01035L1JEWP "/>
    <d v="2015-01-05T00:00:00"/>
    <n v="16.850000000000001"/>
    <n v="1"/>
    <n v="1"/>
    <d v="2015-01-06T00:00:00"/>
    <n v="-1"/>
    <n v="1"/>
    <n v="0"/>
  </r>
  <r>
    <x v="666"/>
    <n v="20150828"/>
    <n v="432.33"/>
    <s v="01115I3LGCS "/>
    <d v="2015-08-28T00:00:00"/>
    <n v="530.04"/>
    <n v="0"/>
    <n v="0.81565542223228438"/>
    <d v="2015-01-11T00:00:00"/>
    <n v="229"/>
    <n v="0"/>
    <n v="97.70999999999998"/>
  </r>
  <r>
    <x v="667"/>
    <n v="20150112"/>
    <n v="304.45"/>
    <s v="12304J1HZGY "/>
    <d v="2015-01-12T00:00:00"/>
    <n v="304.45"/>
    <n v="1"/>
    <n v="1"/>
    <d v="2015-01-15T00:00:00"/>
    <n v="-3"/>
    <n v="1"/>
    <n v="0"/>
  </r>
  <r>
    <x v="668"/>
    <n v="20150115"/>
    <n v="132.9"/>
    <s v="01025W2IXUL "/>
    <d v="2015-01-15T00:00:00"/>
    <n v="132.9"/>
    <n v="1"/>
    <n v="1"/>
    <d v="2015-01-07T00:00:00"/>
    <n v="8"/>
    <n v="0"/>
    <n v="0"/>
  </r>
  <r>
    <x v="669"/>
    <n v="20150111"/>
    <n v="73.83"/>
    <s v="12284E9HINX "/>
    <d v="2015-01-11T00:00:00"/>
    <n v="3180.04"/>
    <n v="0"/>
    <n v="2.3216689098250337E-2"/>
    <d v="2015-01-02T00:00:00"/>
    <n v="9"/>
    <n v="0"/>
    <n v="3106.21"/>
  </r>
  <r>
    <x v="670"/>
    <n v="20150110"/>
    <n v="1366.27"/>
    <s v="01025G3IWDL "/>
    <d v="2015-01-10T00:00:00"/>
    <n v="1366.27"/>
    <n v="1"/>
    <n v="1"/>
    <d v="2015-01-10T00:00:00"/>
    <n v="0"/>
    <n v="1"/>
    <n v="0"/>
  </r>
  <r>
    <x v="670"/>
    <n v="20150505"/>
    <n v="622.77"/>
    <s v="01075G3KDNF "/>
    <d v="2015-05-05T00:00:00"/>
    <n v="973.34"/>
    <n v="0"/>
    <n v="0.63982780939856576"/>
    <d v="2015-01-13T00:00:00"/>
    <n v="112"/>
    <n v="0"/>
    <n v="350.57000000000005"/>
  </r>
  <r>
    <x v="671"/>
    <n v="20150110"/>
    <n v="520.91"/>
    <s v="01045W2JNDY "/>
    <d v="2015-01-10T00:00:00"/>
    <n v="564.41"/>
    <n v="0"/>
    <n v="0.92292836767598019"/>
    <d v="2015-01-07T00:00:00"/>
    <n v="3"/>
    <n v="1"/>
    <n v="43.5"/>
  </r>
  <r>
    <x v="672"/>
    <n v="20150108"/>
    <n v="466.4"/>
    <s v="01025L2ITSLA"/>
    <d v="2015-01-08T00:00:00"/>
    <n v="466.4"/>
    <n v="1"/>
    <n v="1"/>
    <d v="2015-01-06T00:00:00"/>
    <n v="2"/>
    <n v="1"/>
    <n v="0"/>
  </r>
  <r>
    <x v="673"/>
    <n v="20160404"/>
    <n v="0"/>
    <s v="12314C9IISS "/>
    <d v="2016-04-04T00:00:00"/>
    <n v="1684.53"/>
    <n v="0"/>
    <n v="0"/>
    <d v="2015-01-02T00:00:00"/>
    <n v="458"/>
    <n v="0"/>
    <n v="1684.53"/>
  </r>
  <r>
    <x v="674"/>
    <n v="20150418"/>
    <n v="133.02000000000001"/>
    <s v="01075L3KBMU "/>
    <d v="2015-04-18T00:00:00"/>
    <n v="474.12"/>
    <n v="0"/>
    <n v="0.28056188306757784"/>
    <d v="2015-01-09T00:00:00"/>
    <n v="99"/>
    <n v="0"/>
    <n v="341.1"/>
  </r>
  <r>
    <x v="675"/>
    <n v="20150608"/>
    <n v="558.66"/>
    <s v="01075E8KELB "/>
    <d v="2015-06-08T00:00:00"/>
    <n v="726.53"/>
    <n v="0"/>
    <n v="0.76894278281695183"/>
    <d v="2015-01-11T00:00:00"/>
    <n v="148"/>
    <n v="0"/>
    <n v="167.87"/>
  </r>
  <r>
    <x v="676"/>
    <n v="20150119"/>
    <n v="0"/>
    <s v="01105E5KYBT "/>
    <d v="2015-01-19T00:00:00"/>
    <n v="623.80999999999995"/>
    <n v="0"/>
    <n v="0"/>
    <d v="2015-01-13T00:00:00"/>
    <n v="6"/>
    <n v="1"/>
    <n v="623.80999999999995"/>
  </r>
  <r>
    <x v="676"/>
    <n v="20150120"/>
    <n v="395.9"/>
    <s v="01105E5KYBT "/>
    <d v="2015-01-20T00:00:00"/>
    <n v="623.80999999999995"/>
    <n v="0"/>
    <n v="0.63464837049742717"/>
    <d v="2015-01-13T00:00:00"/>
    <n v="7"/>
    <n v="1"/>
    <n v="227.90999999999997"/>
  </r>
  <r>
    <x v="677"/>
    <n v="20150109"/>
    <n v="690.06"/>
    <s v="01045P3JKUM "/>
    <d v="2015-01-09T00:00:00"/>
    <n v="780.16"/>
    <n v="0"/>
    <n v="0.88451086956521741"/>
    <d v="2015-01-08T00:00:00"/>
    <n v="1"/>
    <n v="1"/>
    <n v="90.100000000000023"/>
  </r>
  <r>
    <x v="678"/>
    <n v="20150115"/>
    <n v="725.04"/>
    <s v="01125L1LNFA "/>
    <d v="2015-01-15T00:00:00"/>
    <n v="725.04"/>
    <n v="1"/>
    <n v="1"/>
    <d v="2015-01-14T00:00:00"/>
    <n v="1"/>
    <n v="1"/>
    <n v="0"/>
  </r>
  <r>
    <x v="679"/>
    <n v="20150227"/>
    <n v="225"/>
    <s v="01015D1IKWG "/>
    <d v="2015-02-27T00:00:00"/>
    <n v="4730.95"/>
    <n v="0"/>
    <n v="4.755915830858496E-2"/>
    <d v="2015-01-05T00:00:00"/>
    <n v="53"/>
    <n v="0"/>
    <n v="4505.95"/>
  </r>
  <r>
    <x v="680"/>
    <n v="20150418"/>
    <n v="881.83"/>
    <s v="12294G4HTIJ "/>
    <d v="2015-04-18T00:00:00"/>
    <n v="990.71"/>
    <n v="0"/>
    <n v="0.89009901989482287"/>
    <d v="2015-01-07T00:00:00"/>
    <n v="101"/>
    <n v="0"/>
    <n v="108.88"/>
  </r>
  <r>
    <x v="681"/>
    <n v="20150114"/>
    <n v="149.47"/>
    <s v="01115G3LENF "/>
    <d v="2015-01-14T00:00:00"/>
    <n v="867.73"/>
    <n v="0"/>
    <n v="0.17225404215597018"/>
    <d v="2015-01-12T00:00:00"/>
    <n v="2"/>
    <n v="1"/>
    <n v="718.26"/>
  </r>
  <r>
    <x v="681"/>
    <n v="20160127"/>
    <n v="502.69"/>
    <s v="01115G3LENF "/>
    <d v="2016-01-27T00:00:00"/>
    <n v="867.73"/>
    <n v="0"/>
    <n v="0.57931614672766873"/>
    <d v="2015-01-12T00:00:00"/>
    <n v="380"/>
    <n v="0"/>
    <n v="365.04"/>
  </r>
  <r>
    <x v="681"/>
    <n v="20150409"/>
    <n v="215.57"/>
    <s v="01115G3LENF "/>
    <d v="2015-04-09T00:00:00"/>
    <n v="867.73"/>
    <n v="0"/>
    <n v="0.24842981111636106"/>
    <d v="2015-01-12T00:00:00"/>
    <n v="87"/>
    <n v="0"/>
    <n v="652.16000000000008"/>
  </r>
  <r>
    <x v="681"/>
    <n v="20150425"/>
    <n v="149.47"/>
    <s v="01135G3LSJE "/>
    <d v="2015-04-25T00:00:00"/>
    <n v="149.47"/>
    <n v="1"/>
    <n v="1"/>
    <d v="2015-01-15T00:00:00"/>
    <n v="100"/>
    <n v="0"/>
    <n v="0"/>
  </r>
  <r>
    <x v="682"/>
    <n v="20150826"/>
    <n v="1425.94"/>
    <s v="01045T2JLEH "/>
    <d v="2015-08-26T00:00:00"/>
    <n v="2624.19"/>
    <n v="0"/>
    <n v="0.54338291053620358"/>
    <d v="2015-01-08T00:00:00"/>
    <n v="230"/>
    <n v="0"/>
    <n v="1198.25"/>
  </r>
  <r>
    <x v="683"/>
    <n v="20150204"/>
    <n v="547.44000000000005"/>
    <s v="01055W2JRCOA"/>
    <d v="2015-02-04T00:00:00"/>
    <n v="782.06"/>
    <n v="0"/>
    <n v="0.69999744265145913"/>
    <d v="2015-01-13T00:00:00"/>
    <n v="22"/>
    <n v="0"/>
    <n v="234.61999999999989"/>
  </r>
  <r>
    <x v="684"/>
    <n v="20150111"/>
    <n v="152.63999999999999"/>
    <s v="01045L2JLRZ "/>
    <d v="2015-01-11T00:00:00"/>
    <n v="305.27999999999997"/>
    <n v="0"/>
    <n v="0.5"/>
    <d v="2015-01-13T00:00:00"/>
    <n v="-2"/>
    <n v="1"/>
    <n v="152.63999999999999"/>
  </r>
  <r>
    <x v="685"/>
    <n v="20150210"/>
    <n v="0"/>
    <s v="12304E3IDPC "/>
    <d v="2015-02-10T00:00:00"/>
    <n v="1807.98"/>
    <n v="0"/>
    <n v="0"/>
    <d v="2015-01-03T00:00:00"/>
    <n v="38"/>
    <n v="0"/>
    <n v="1807.98"/>
  </r>
  <r>
    <x v="686"/>
    <n v="20150222"/>
    <n v="97.15"/>
    <s v="12314K6IESL "/>
    <d v="2015-02-22T00:00:00"/>
    <n v="107.95"/>
    <n v="0"/>
    <n v="0.8999536822603057"/>
    <d v="2015-01-06T00:00:00"/>
    <n v="47"/>
    <n v="0"/>
    <n v="10.799999999999997"/>
  </r>
  <r>
    <x v="687"/>
    <n v="20150105"/>
    <n v="127.62"/>
    <s v="12314C9IEZT "/>
    <d v="2015-01-05T00:00:00"/>
    <n v="127.62"/>
    <n v="1"/>
    <n v="1"/>
    <d v="2015-01-08T00:00:00"/>
    <n v="-3"/>
    <n v="1"/>
    <n v="0"/>
  </r>
  <r>
    <x v="688"/>
    <n v="20150303"/>
    <n v="395.61"/>
    <s v="01015C9INOI "/>
    <d v="2015-03-03T00:00:00"/>
    <n v="2116.3200000000002"/>
    <n v="0"/>
    <n v="0.18693297799954636"/>
    <d v="2015-01-03T00:00:00"/>
    <n v="59"/>
    <n v="0"/>
    <n v="1720.71"/>
  </r>
  <r>
    <x v="689"/>
    <n v="20160116"/>
    <n v="3172.89"/>
    <s v="01015K6IPCG "/>
    <d v="2016-01-16T00:00:00"/>
    <n v="3372.92"/>
    <n v="0"/>
    <n v="0.94069530258648282"/>
    <d v="2015-01-02T00:00:00"/>
    <n v="379"/>
    <n v="0"/>
    <n v="200.0300000000002"/>
  </r>
  <r>
    <x v="690"/>
    <n v="20150117"/>
    <n v="619.53"/>
    <s v="01095W2KRLP "/>
    <d v="2015-01-17T00:00:00"/>
    <n v="1532.24"/>
    <n v="0"/>
    <n v="0.40432960893854747"/>
    <d v="2015-01-13T00:00:00"/>
    <n v="4"/>
    <n v="1"/>
    <n v="912.71"/>
  </r>
  <r>
    <x v="691"/>
    <n v="20150122"/>
    <n v="142.51"/>
    <s v="01075K5KGVJ "/>
    <d v="2015-01-22T00:00:00"/>
    <n v="1682.37"/>
    <n v="0"/>
    <n v="8.470788233266166E-2"/>
    <d v="2015-01-13T00:00:00"/>
    <n v="9"/>
    <n v="0"/>
    <n v="1539.86"/>
  </r>
  <r>
    <x v="692"/>
    <n v="20150116"/>
    <n v="2527.89"/>
    <s v="12294P3HODM "/>
    <d v="2015-01-16T00:00:00"/>
    <n v="2607.39"/>
    <n v="0"/>
    <n v="0.96950973962468212"/>
    <d v="2015-01-02T00:00:00"/>
    <n v="14"/>
    <n v="0"/>
    <n v="79.5"/>
  </r>
  <r>
    <x v="693"/>
    <n v="20150113"/>
    <n v="26.53"/>
    <s v="01115C7LICP "/>
    <d v="2015-01-13T00:00:00"/>
    <n v="1812.1"/>
    <n v="0"/>
    <n v="1.4640472380111473E-2"/>
    <d v="2015-01-14T00:00:00"/>
    <n v="-1"/>
    <n v="1"/>
    <n v="1785.57"/>
  </r>
  <r>
    <x v="694"/>
    <n v="20150113"/>
    <n v="57.32"/>
    <s v="01055M6JQBK "/>
    <d v="2015-01-13T00:00:00"/>
    <n v="57.32"/>
    <n v="1"/>
    <n v="1"/>
    <d v="2015-01-09T00:00:00"/>
    <n v="4"/>
    <n v="1"/>
    <n v="0"/>
  </r>
  <r>
    <x v="695"/>
    <n v="20150117"/>
    <n v="105.29"/>
    <s v="01145C7LWUE "/>
    <d v="2015-01-17T00:00:00"/>
    <n v="1806.83"/>
    <n v="0"/>
    <n v="5.8273329532938907E-2"/>
    <d v="2015-01-14T00:00:00"/>
    <n v="3"/>
    <n v="1"/>
    <n v="1701.54"/>
  </r>
  <r>
    <x v="696"/>
    <n v="20150115"/>
    <n v="747.93"/>
    <s v="12304E3HZIR "/>
    <d v="2015-01-15T00:00:00"/>
    <n v="1431.61"/>
    <n v="0"/>
    <n v="0.52243977060791691"/>
    <d v="2015-01-03T00:00:00"/>
    <n v="12"/>
    <n v="0"/>
    <n v="683.68"/>
  </r>
  <r>
    <x v="697"/>
    <n v="20150114"/>
    <n v="1040.5899999999999"/>
    <s v="10254F2OAYE "/>
    <d v="2015-01-14T00:00:00"/>
    <n v="3711.73"/>
    <n v="0"/>
    <n v="0.28035174972317489"/>
    <d v="2015-01-09T00:00:00"/>
    <n v="5"/>
    <n v="1"/>
    <n v="2671.1400000000003"/>
  </r>
  <r>
    <x v="698"/>
    <n v="20150831"/>
    <n v="1111.32"/>
    <s v="112240CXDDU "/>
    <d v="2015-08-31T00:00:00"/>
    <n v="6419.9"/>
    <n v="0"/>
    <n v="0.1731055000856711"/>
    <d v="2015-01-02T00:00:00"/>
    <n v="241"/>
    <n v="0"/>
    <n v="5308.58"/>
  </r>
  <r>
    <x v="699"/>
    <n v="20150105"/>
    <n v="442.42"/>
    <s v="12304CVHWVJ "/>
    <d v="2015-01-05T00:00:00"/>
    <n v="665.75"/>
    <n v="0"/>
    <n v="0.66454374765302293"/>
    <d v="2015-01-03T00:00:00"/>
    <n v="2"/>
    <n v="1"/>
    <n v="223.32999999999998"/>
  </r>
  <r>
    <x v="700"/>
    <n v="20150213"/>
    <n v="0"/>
    <s v="01075N3KGCH "/>
    <d v="2015-02-13T00:00:00"/>
    <n v="1603.93"/>
    <n v="0"/>
    <n v="0"/>
    <d v="2015-01-08T00:00:00"/>
    <n v="36"/>
    <n v="0"/>
    <n v="1603.93"/>
  </r>
  <r>
    <x v="701"/>
    <n v="20150109"/>
    <n v="162.05000000000001"/>
    <s v="0104503JIFV "/>
    <d v="2015-01-09T00:00:00"/>
    <n v="2158.92"/>
    <n v="0"/>
    <n v="7.5060678487391841E-2"/>
    <d v="2015-01-07T00:00:00"/>
    <n v="2"/>
    <n v="1"/>
    <n v="1996.8700000000001"/>
  </r>
  <r>
    <x v="702"/>
    <n v="20150110"/>
    <n v="470.76"/>
    <s v="12194N5FGZCA"/>
    <d v="2015-01-10T00:00:00"/>
    <n v="470.76"/>
    <n v="1"/>
    <n v="1"/>
    <d v="2015-01-06T00:00:00"/>
    <n v="4"/>
    <n v="1"/>
    <n v="0"/>
  </r>
  <r>
    <x v="703"/>
    <n v="20150111"/>
    <n v="190.09"/>
    <s v="01105LVLBAYA"/>
    <d v="2015-01-11T00:00:00"/>
    <n v="190.09"/>
    <n v="1"/>
    <n v="1"/>
    <d v="2015-01-07T00:00:00"/>
    <n v="4"/>
    <n v="1"/>
    <n v="0"/>
  </r>
  <r>
    <x v="704"/>
    <n v="20160118"/>
    <n v="867.91"/>
    <s v="01035H4JFET "/>
    <d v="2016-01-18T00:00:00"/>
    <n v="987.4"/>
    <n v="0"/>
    <n v="0.8789852136925258"/>
    <d v="2015-01-03T00:00:00"/>
    <n v="380"/>
    <n v="0"/>
    <n v="119.49000000000001"/>
  </r>
  <r>
    <x v="705"/>
    <n v="20150429"/>
    <n v="0"/>
    <s v="01055I2JTCQ "/>
    <d v="2015-04-29T00:00:00"/>
    <n v="2058"/>
    <n v="0"/>
    <n v="0"/>
    <d v="2015-01-07T00:00:00"/>
    <n v="112"/>
    <n v="0"/>
    <n v="2058"/>
  </r>
  <r>
    <x v="706"/>
    <n v="20150109"/>
    <n v="195.53"/>
    <s v="01025I1ISMA "/>
    <d v="2015-01-09T00:00:00"/>
    <n v="1758.86"/>
    <n v="0"/>
    <n v="0.11116859784178389"/>
    <d v="2015-01-02T00:00:00"/>
    <n v="7"/>
    <n v="1"/>
    <n v="1563.33"/>
  </r>
  <r>
    <x v="707"/>
    <n v="20150415"/>
    <n v="121.3"/>
    <s v="12284E7HIDV "/>
    <d v="2015-04-15T00:00:00"/>
    <n v="134.77000000000001"/>
    <n v="0"/>
    <n v="0.90005194034280622"/>
    <d v="2015-01-14T00:00:00"/>
    <n v="91"/>
    <n v="0"/>
    <n v="13.470000000000013"/>
  </r>
  <r>
    <x v="708"/>
    <n v="20150114"/>
    <n v="169.49"/>
    <s v="01105M5KUGP "/>
    <d v="2015-01-14T00:00:00"/>
    <n v="987.74"/>
    <n v="0"/>
    <n v="0.17159373924312066"/>
    <d v="2015-01-15T00:00:00"/>
    <n v="-1"/>
    <n v="1"/>
    <n v="818.25"/>
  </r>
  <r>
    <x v="709"/>
    <n v="20150114"/>
    <n v="2175.9499999999998"/>
    <s v="01025G5IXPF "/>
    <d v="2015-01-14T00:00:00"/>
    <n v="3655.72"/>
    <n v="0"/>
    <n v="0.59521790509119954"/>
    <d v="2015-01-05T00:00:00"/>
    <n v="9"/>
    <n v="0"/>
    <n v="1479.77"/>
  </r>
  <r>
    <x v="710"/>
    <n v="20150104"/>
    <n v="1770.97"/>
    <s v="12304E1HWNV "/>
    <d v="2015-01-04T00:00:00"/>
    <n v="1770.97"/>
    <n v="1"/>
    <n v="1"/>
    <d v="2015-01-03T00:00:00"/>
    <n v="1"/>
    <n v="1"/>
    <n v="0"/>
  </r>
  <r>
    <x v="710"/>
    <n v="20150203"/>
    <n v="42.38"/>
    <s v="01045E1JMDF "/>
    <d v="2015-02-03T00:00:00"/>
    <n v="1770.97"/>
    <n v="0"/>
    <n v="2.3930388431198723E-2"/>
    <d v="2015-01-07T00:00:00"/>
    <n v="27"/>
    <n v="0"/>
    <n v="1728.59"/>
  </r>
  <r>
    <x v="711"/>
    <n v="20150114"/>
    <n v="111.3"/>
    <s v="01105L1KTNZ "/>
    <d v="2015-01-14T00:00:00"/>
    <n v="111.3"/>
    <n v="1"/>
    <n v="1"/>
    <d v="2015-01-07T00:00:00"/>
    <n v="7"/>
    <n v="1"/>
    <n v="0"/>
  </r>
  <r>
    <x v="712"/>
    <n v="20150103"/>
    <n v="291.88"/>
    <s v="123040THZQO "/>
    <d v="2015-01-03T00:00:00"/>
    <n v="1102.6600000000001"/>
    <n v="0"/>
    <n v="0.26470534888360869"/>
    <d v="2015-01-02T00:00:00"/>
    <n v="1"/>
    <n v="1"/>
    <n v="810.78000000000009"/>
  </r>
  <r>
    <x v="713"/>
    <n v="20150114"/>
    <n v="394.83"/>
    <s v="01105E1LAJX "/>
    <d v="2015-01-14T00:00:00"/>
    <n v="1068.8800000000001"/>
    <n v="0"/>
    <n v="0.36938664770600999"/>
    <d v="2015-01-13T00:00:00"/>
    <n v="1"/>
    <n v="1"/>
    <n v="674.05000000000018"/>
  </r>
  <r>
    <x v="714"/>
    <n v="20150108"/>
    <n v="384.13"/>
    <s v="01075FVKGBJ "/>
    <d v="2015-01-08T00:00:00"/>
    <n v="384.13"/>
    <n v="1"/>
    <n v="1"/>
    <d v="2015-01-09T00:00:00"/>
    <n v="-1"/>
    <n v="1"/>
    <n v="0"/>
  </r>
  <r>
    <x v="715"/>
    <n v="20160311"/>
    <n v="171.44"/>
    <s v="09014F2YGYT "/>
    <d v="2016-03-11T00:00:00"/>
    <n v="2727.41"/>
    <n v="0"/>
    <n v="6.2858169472136571E-2"/>
    <d v="2015-01-03T00:00:00"/>
    <n v="433"/>
    <n v="0"/>
    <n v="2555.9699999999998"/>
  </r>
  <r>
    <x v="716"/>
    <n v="20151104"/>
    <n v="1742.02"/>
    <s v="01025G1ISTW "/>
    <d v="2015-11-04T00:00:00"/>
    <n v="2395.1999999999998"/>
    <n v="0"/>
    <n v="0.72729625918503682"/>
    <d v="2015-01-06T00:00:00"/>
    <n v="302"/>
    <n v="0"/>
    <n v="653.17999999999984"/>
  </r>
  <r>
    <x v="717"/>
    <n v="20160429"/>
    <n v="1099.1199999999999"/>
    <s v="01105I3LAWE "/>
    <d v="2016-04-29T00:00:00"/>
    <n v="1359.77"/>
    <n v="0"/>
    <n v="0.8083131706097354"/>
    <d v="2015-01-12T00:00:00"/>
    <n v="473"/>
    <n v="0"/>
    <n v="260.65000000000009"/>
  </r>
  <r>
    <x v="718"/>
    <n v="20150108"/>
    <n v="438.11"/>
    <s v="01035E2JFHMA"/>
    <d v="2015-01-08T00:00:00"/>
    <n v="438.11"/>
    <n v="1"/>
    <n v="1"/>
    <d v="2015-01-10T00:00:00"/>
    <n v="-2"/>
    <n v="1"/>
    <n v="0"/>
  </r>
  <r>
    <x v="719"/>
    <n v="20150108"/>
    <n v="411.95"/>
    <s v="12284N5HMJT "/>
    <d v="2015-01-08T00:00:00"/>
    <n v="460.1"/>
    <n v="0"/>
    <n v="0.89534883720930225"/>
    <d v="2015-01-06T00:00:00"/>
    <n v="2"/>
    <n v="1"/>
    <n v="48.150000000000034"/>
  </r>
  <r>
    <x v="720"/>
    <n v="20150211"/>
    <n v="1122.43"/>
    <s v="011050CKYAR "/>
    <d v="2015-02-11T00:00:00"/>
    <n v="1229.3800000000001"/>
    <n v="0"/>
    <n v="0.91300492931396315"/>
    <d v="2015-01-14T00:00:00"/>
    <n v="28"/>
    <n v="0"/>
    <n v="106.95000000000005"/>
  </r>
  <r>
    <x v="721"/>
    <n v="20150117"/>
    <n v="618.86"/>
    <s v="01105P4LDSV "/>
    <d v="2015-01-17T00:00:00"/>
    <n v="2241.67"/>
    <n v="0"/>
    <n v="0.27607096495023797"/>
    <d v="2015-01-13T00:00:00"/>
    <n v="4"/>
    <n v="1"/>
    <n v="1622.81"/>
  </r>
  <r>
    <x v="722"/>
    <n v="20150117"/>
    <n v="722"/>
    <s v="01105P4LDVS "/>
    <d v="2015-01-17T00:00:00"/>
    <n v="1031.3900000000001"/>
    <n v="0"/>
    <n v="0.70002617826428404"/>
    <d v="2015-01-13T00:00:00"/>
    <n v="4"/>
    <n v="1"/>
    <n v="309.3900000000001"/>
  </r>
  <r>
    <x v="723"/>
    <n v="20150218"/>
    <n v="4252.9399999999996"/>
    <s v="01115C6LEGB "/>
    <d v="2015-02-18T00:00:00"/>
    <n v="4676.1000000000004"/>
    <n v="0"/>
    <n v="0.90950578473514243"/>
    <d v="2015-01-11T00:00:00"/>
    <n v="38"/>
    <n v="0"/>
    <n v="423.16000000000076"/>
  </r>
  <r>
    <x v="724"/>
    <n v="20150115"/>
    <n v="1415.38"/>
    <s v="01115H7LGMQ "/>
    <d v="2015-01-15T00:00:00"/>
    <n v="1535.14"/>
    <n v="0"/>
    <n v="0.92198757116614771"/>
    <d v="2015-01-11T00:00:00"/>
    <n v="4"/>
    <n v="1"/>
    <n v="119.75999999999999"/>
  </r>
  <r>
    <x v="725"/>
    <n v="20150522"/>
    <n v="1590"/>
    <s v="01015K1IOAC "/>
    <d v="2015-05-22T00:00:00"/>
    <n v="1969.43"/>
    <n v="0"/>
    <n v="0.80734019487872122"/>
    <d v="2015-01-08T00:00:00"/>
    <n v="134"/>
    <n v="0"/>
    <n v="379.43000000000006"/>
  </r>
  <r>
    <x v="726"/>
    <n v="20150422"/>
    <n v="1658"/>
    <s v="11234C7XIKU "/>
    <d v="2015-04-22T00:00:00"/>
    <n v="1658"/>
    <n v="1"/>
    <n v="1"/>
    <d v="2015-01-14T00:00:00"/>
    <n v="98"/>
    <n v="0"/>
    <n v="0"/>
  </r>
  <r>
    <x v="727"/>
    <n v="20150116"/>
    <n v="194.38"/>
    <s v="01055T1JSQK "/>
    <d v="2015-01-16T00:00:00"/>
    <n v="1834.87"/>
    <n v="0"/>
    <n v="0.10593666036285949"/>
    <d v="2015-01-07T00:00:00"/>
    <n v="9"/>
    <n v="0"/>
    <n v="1640.4899999999998"/>
  </r>
  <r>
    <x v="728"/>
    <n v="20150131"/>
    <n v="87.05"/>
    <s v="01105C8LCQS "/>
    <d v="2015-01-31T00:00:00"/>
    <n v="3654.77"/>
    <n v="0"/>
    <n v="2.3818188285446143E-2"/>
    <d v="2015-01-14T00:00:00"/>
    <n v="17"/>
    <n v="0"/>
    <n v="3567.72"/>
  </r>
  <r>
    <x v="729"/>
    <n v="20150116"/>
    <n v="307.35000000000002"/>
    <s v="01135P6LWBE "/>
    <d v="2015-01-16T00:00:00"/>
    <n v="868.99"/>
    <n v="0"/>
    <n v="0.35368646359566858"/>
    <d v="2015-01-06T00:00:00"/>
    <n v="10"/>
    <n v="0"/>
    <n v="561.64"/>
  </r>
  <r>
    <x v="730"/>
    <n v="20150117"/>
    <n v="2145.5"/>
    <s v="120840JCDOB "/>
    <d v="2015-01-17T00:00:00"/>
    <n v="2232.5"/>
    <n v="0"/>
    <n v="0.96103023516237407"/>
    <d v="2015-01-14T00:00:00"/>
    <n v="3"/>
    <n v="1"/>
    <n v="87"/>
  </r>
  <r>
    <x v="731"/>
    <n v="20150110"/>
    <n v="1651.32"/>
    <s v="122240HGAND "/>
    <d v="2015-01-10T00:00:00"/>
    <n v="1780.87"/>
    <n v="0"/>
    <n v="0.92725465643196869"/>
    <d v="2015-01-02T00:00:00"/>
    <n v="8"/>
    <n v="0"/>
    <n v="129.54999999999995"/>
  </r>
  <r>
    <x v="731"/>
    <n v="20160311"/>
    <n v="1581.12"/>
    <s v="010750HKCMF "/>
    <d v="2016-03-11T00:00:00"/>
    <n v="1905.12"/>
    <n v="0"/>
    <n v="0.82993197278911568"/>
    <d v="2015-01-14T00:00:00"/>
    <n v="422"/>
    <n v="0"/>
    <n v="324"/>
  </r>
  <r>
    <x v="731"/>
    <n v="20160311"/>
    <n v="324"/>
    <s v="010750HKCMF "/>
    <d v="2016-03-11T00:00:00"/>
    <n v="1905.12"/>
    <n v="0"/>
    <n v="0.17006802721088438"/>
    <d v="2015-01-14T00:00:00"/>
    <n v="422"/>
    <n v="0"/>
    <n v="1581.12"/>
  </r>
  <r>
    <x v="732"/>
    <n v="20151124"/>
    <n v="868.88"/>
    <s v="01015C8IPAN "/>
    <d v="2015-11-24T00:00:00"/>
    <n v="2147.15"/>
    <n v="0"/>
    <n v="0.40466665114221173"/>
    <d v="2015-01-05T00:00:00"/>
    <n v="323"/>
    <n v="0"/>
    <n v="1278.27"/>
  </r>
  <r>
    <x v="733"/>
    <n v="20150120"/>
    <n v="3422.93"/>
    <s v="01115N5LJQI "/>
    <d v="2015-01-20T00:00:00"/>
    <n v="6373.88"/>
    <n v="0"/>
    <n v="0.53702454391987298"/>
    <d v="2015-01-13T00:00:00"/>
    <n v="7"/>
    <n v="1"/>
    <n v="2950.9500000000003"/>
  </r>
  <r>
    <x v="734"/>
    <n v="20150116"/>
    <n v="117.7"/>
    <s v="01065A1JYSR "/>
    <d v="2015-01-16T00:00:00"/>
    <n v="417.3"/>
    <n v="0"/>
    <n v="0.28205128205128205"/>
    <d v="2015-01-06T00:00:00"/>
    <n v="10"/>
    <n v="0"/>
    <n v="299.60000000000002"/>
  </r>
  <r>
    <x v="735"/>
    <n v="20150113"/>
    <n v="405.41"/>
    <s v="11284K1YXMN "/>
    <d v="2015-01-13T00:00:00"/>
    <n v="1891.93"/>
    <n v="0"/>
    <n v="0.21428382656863626"/>
    <d v="2015-01-03T00:00:00"/>
    <n v="10"/>
    <n v="0"/>
    <n v="1486.52"/>
  </r>
  <r>
    <x v="736"/>
    <n v="20150216"/>
    <n v="0"/>
    <s v="12194G5FFHS "/>
    <d v="2015-02-16T00:00:00"/>
    <n v="138.71"/>
    <n v="0"/>
    <n v="0"/>
    <d v="2015-01-10T00:00:00"/>
    <n v="37"/>
    <n v="0"/>
    <n v="138.71"/>
  </r>
  <r>
    <x v="736"/>
    <n v="20150218"/>
    <n v="138.71"/>
    <s v="12194G5FFHS "/>
    <d v="2015-02-18T00:00:00"/>
    <n v="138.71"/>
    <n v="1"/>
    <n v="1"/>
    <d v="2015-01-10T00:00:00"/>
    <n v="39"/>
    <n v="0"/>
    <n v="0"/>
  </r>
  <r>
    <x v="737"/>
    <n v="20150109"/>
    <n v="406.55"/>
    <s v="12214JVFUAQ "/>
    <d v="2015-01-09T00:00:00"/>
    <n v="524.25"/>
    <n v="0"/>
    <n v="0.77548879351454458"/>
    <d v="2015-01-03T00:00:00"/>
    <n v="6"/>
    <n v="1"/>
    <n v="117.69999999999999"/>
  </r>
  <r>
    <x v="738"/>
    <n v="20150911"/>
    <n v="1955.88"/>
    <s v="01025R3IWLC "/>
    <d v="2015-09-11T00:00:00"/>
    <n v="2825.12"/>
    <n v="0"/>
    <n v="0.69231749447811075"/>
    <d v="2015-01-10T00:00:00"/>
    <n v="244"/>
    <n v="0"/>
    <n v="869.23999999999978"/>
  </r>
  <r>
    <x v="738"/>
    <n v="20151001"/>
    <n v="2204.23"/>
    <s v="01025R3IWLC "/>
    <d v="2015-10-01T00:00:00"/>
    <n v="2825.12"/>
    <n v="0"/>
    <n v="0.7802252647675143"/>
    <d v="2015-01-10T00:00:00"/>
    <n v="264"/>
    <n v="0"/>
    <n v="620.88999999999987"/>
  </r>
  <r>
    <x v="739"/>
    <n v="20150211"/>
    <n v="1264.04"/>
    <s v="12174H1ENAS "/>
    <d v="2015-02-11T00:00:00"/>
    <n v="3915.09"/>
    <n v="0"/>
    <n v="0.32286358678855404"/>
    <d v="2015-01-15T00:00:00"/>
    <n v="27"/>
    <n v="0"/>
    <n v="2651.05"/>
  </r>
  <r>
    <x v="740"/>
    <n v="20150430"/>
    <n v="450"/>
    <s v="09154E4CHCV "/>
    <d v="2015-04-30T00:00:00"/>
    <n v="39140.75"/>
    <n v="0"/>
    <n v="1.149696927115602E-2"/>
    <d v="2015-01-15T00:00:00"/>
    <n v="105"/>
    <n v="0"/>
    <n v="38690.75"/>
  </r>
  <r>
    <x v="741"/>
    <n v="20150214"/>
    <n v="2542.94"/>
    <s v="01055P6JUIFA"/>
    <d v="2015-02-14T00:00:00"/>
    <n v="2542.94"/>
    <n v="1"/>
    <n v="1"/>
    <d v="2015-01-08T00:00:00"/>
    <n v="37"/>
    <n v="0"/>
    <n v="0"/>
  </r>
  <r>
    <x v="741"/>
    <n v="20150820"/>
    <n v="1956.18"/>
    <s v="01055P6JUIF "/>
    <d v="2015-08-20T00:00:00"/>
    <n v="2745.77"/>
    <n v="0"/>
    <n v="0.71243403489731483"/>
    <d v="2015-01-05T00:00:00"/>
    <n v="227"/>
    <n v="0"/>
    <n v="789.58999999999992"/>
  </r>
  <r>
    <x v="742"/>
    <n v="20150122"/>
    <n v="474.83"/>
    <s v="11014C5QFNY "/>
    <d v="2015-01-22T00:00:00"/>
    <n v="712.25"/>
    <n v="0"/>
    <n v="0.66666198666198662"/>
    <d v="2015-01-10T00:00:00"/>
    <n v="12"/>
    <n v="0"/>
    <n v="237.42000000000002"/>
  </r>
  <r>
    <x v="743"/>
    <n v="20150115"/>
    <n v="4163.6000000000004"/>
    <s v="12054C8BHFR "/>
    <d v="2015-01-15T00:00:00"/>
    <n v="4519.82"/>
    <n v="0"/>
    <n v="0.9211871269209837"/>
    <d v="2015-01-09T00:00:00"/>
    <n v="6"/>
    <n v="1"/>
    <n v="356.21999999999935"/>
  </r>
  <r>
    <x v="744"/>
    <n v="20150709"/>
    <n v="1585"/>
    <s v="12284L3HKSY "/>
    <d v="2015-07-09T00:00:00"/>
    <n v="1982"/>
    <n v="0"/>
    <n v="0.7996972754793138"/>
    <d v="2015-01-10T00:00:00"/>
    <n v="180"/>
    <n v="0"/>
    <n v="397"/>
  </r>
  <r>
    <x v="745"/>
    <n v="20150224"/>
    <n v="740.94"/>
    <s v="01065W2JVLV "/>
    <d v="2015-02-24T00:00:00"/>
    <n v="952.94"/>
    <n v="0"/>
    <n v="0.77753058954393772"/>
    <d v="2015-01-08T00:00:00"/>
    <n v="47"/>
    <n v="0"/>
    <n v="212"/>
  </r>
  <r>
    <x v="745"/>
    <n v="20150224"/>
    <n v="212"/>
    <s v="01065W2JVLV "/>
    <d v="2015-02-24T00:00:00"/>
    <n v="952.94"/>
    <n v="0"/>
    <n v="0.22246941045606228"/>
    <d v="2015-01-08T00:00:00"/>
    <n v="47"/>
    <n v="0"/>
    <n v="740.94"/>
  </r>
  <r>
    <x v="746"/>
    <n v="20150611"/>
    <n v="2448.16"/>
    <s v="11064E5RQEX "/>
    <d v="2015-06-11T00:00:00"/>
    <n v="3445.35"/>
    <n v="0"/>
    <n v="0.71056931806637935"/>
    <d v="2015-01-06T00:00:00"/>
    <n v="156"/>
    <n v="0"/>
    <n v="997.19"/>
  </r>
  <r>
    <x v="747"/>
    <n v="20150117"/>
    <n v="409.63"/>
    <s v="01115F2LJOW "/>
    <d v="2015-01-17T00:00:00"/>
    <n v="2048.27"/>
    <n v="0"/>
    <n v="0.19998828279474873"/>
    <d v="2015-01-14T00:00:00"/>
    <n v="3"/>
    <n v="1"/>
    <n v="1638.6399999999999"/>
  </r>
  <r>
    <x v="748"/>
    <n v="20150208"/>
    <n v="429.45"/>
    <s v="01035I2JDDQ "/>
    <d v="2015-02-08T00:00:00"/>
    <n v="429.45"/>
    <n v="1"/>
    <n v="1"/>
    <d v="2015-01-10T00:00:00"/>
    <n v="29"/>
    <n v="0"/>
    <n v="0"/>
  </r>
  <r>
    <x v="748"/>
    <n v="20150311"/>
    <n v="429.45"/>
    <s v="01035I2JDDQ "/>
    <d v="2015-03-11T00:00:00"/>
    <n v="429.45"/>
    <n v="1"/>
    <n v="1"/>
    <d v="2015-01-10T00:00:00"/>
    <n v="60"/>
    <n v="0"/>
    <n v="0"/>
  </r>
  <r>
    <x v="749"/>
    <n v="20150228"/>
    <n v="638.1"/>
    <s v="01085C3KNAC "/>
    <d v="2015-02-28T00:00:00"/>
    <n v="799.7"/>
    <n v="0"/>
    <n v="0.79792422158309362"/>
    <d v="2015-01-12T00:00:00"/>
    <n v="47"/>
    <n v="0"/>
    <n v="161.60000000000002"/>
  </r>
  <r>
    <x v="750"/>
    <n v="20150219"/>
    <n v="1550.43"/>
    <s v="12304E2HWQF "/>
    <d v="2015-02-19T00:00:00"/>
    <n v="1807.18"/>
    <n v="0"/>
    <n v="0.85792782124636169"/>
    <d v="2015-01-06T00:00:00"/>
    <n v="44"/>
    <n v="0"/>
    <n v="256.75"/>
  </r>
  <r>
    <x v="751"/>
    <n v="20150111"/>
    <n v="56.18"/>
    <s v="01035K8JAQM "/>
    <d v="2015-01-11T00:00:00"/>
    <n v="56.18"/>
    <n v="1"/>
    <n v="1"/>
    <d v="2015-01-10T00:00:00"/>
    <n v="1"/>
    <n v="1"/>
    <n v="0"/>
  </r>
  <r>
    <x v="752"/>
    <n v="20150110"/>
    <n v="1748.7"/>
    <s v="010250JIXYX "/>
    <d v="2015-01-10T00:00:00"/>
    <n v="3354.88"/>
    <n v="0"/>
    <n v="0.52124070011446011"/>
    <d v="2015-01-07T00:00:00"/>
    <n v="3"/>
    <n v="1"/>
    <n v="1606.18"/>
  </r>
  <r>
    <x v="753"/>
    <n v="20150112"/>
    <n v="224.85"/>
    <s v="12314I9IINKA"/>
    <d v="2015-01-12T00:00:00"/>
    <n v="224.85"/>
    <n v="1"/>
    <n v="1"/>
    <d v="2015-01-06T00:00:00"/>
    <n v="6"/>
    <n v="1"/>
    <n v="0"/>
  </r>
  <r>
    <x v="754"/>
    <n v="20150602"/>
    <n v="317.92"/>
    <s v="11204I7WMFH "/>
    <d v="2015-06-02T00:00:00"/>
    <n v="12466.78"/>
    <n v="0"/>
    <n v="2.5501372447416255E-2"/>
    <d v="2015-01-02T00:00:00"/>
    <n v="151"/>
    <n v="0"/>
    <n v="12148.86"/>
  </r>
  <r>
    <x v="755"/>
    <n v="20150101"/>
    <n v="935.01"/>
    <s v="12274L2HFKE "/>
    <d v="2015-01-01T00:00:00"/>
    <n v="5632.95"/>
    <n v="0"/>
    <n v="0.16598940164567411"/>
    <d v="2015-01-03T00:00:00"/>
    <n v="-2"/>
    <n v="1"/>
    <n v="4697.9399999999996"/>
  </r>
  <r>
    <x v="756"/>
    <n v="20151119"/>
    <n v="741.4"/>
    <s v="09104N4AXVG "/>
    <d v="2015-11-19T00:00:00"/>
    <n v="810.9"/>
    <n v="0"/>
    <n v="0.91429276112960911"/>
    <d v="2015-01-08T00:00:00"/>
    <n v="315"/>
    <n v="0"/>
    <n v="69.5"/>
  </r>
  <r>
    <x v="757"/>
    <n v="20150117"/>
    <n v="179.68"/>
    <s v="12304T1IBPPB"/>
    <d v="2015-01-17T00:00:00"/>
    <n v="179.68"/>
    <n v="1"/>
    <n v="1"/>
    <d v="2015-01-02T00:00:00"/>
    <n v="15"/>
    <n v="0"/>
    <n v="0"/>
  </r>
  <r>
    <x v="757"/>
    <n v="20150207"/>
    <n v="179.68"/>
    <s v="12304T1IBPP "/>
    <d v="2015-02-07T00:00:00"/>
    <n v="4951.6099999999997"/>
    <n v="0"/>
    <n v="3.6287187399653857E-2"/>
    <d v="2015-01-03T00:00:00"/>
    <n v="35"/>
    <n v="0"/>
    <n v="4771.9299999999994"/>
  </r>
  <r>
    <x v="758"/>
    <n v="20150117"/>
    <n v="861.36"/>
    <s v="01095W2KRNK "/>
    <d v="2015-01-17T00:00:00"/>
    <n v="2170.88"/>
    <n v="0"/>
    <n v="0.39677918632075471"/>
    <d v="2015-01-15T00:00:00"/>
    <n v="2"/>
    <n v="1"/>
    <n v="1309.52"/>
  </r>
  <r>
    <x v="759"/>
    <n v="20150107"/>
    <n v="636.86"/>
    <s v="01035I8JDVV "/>
    <d v="2015-01-07T00:00:00"/>
    <n v="827.34"/>
    <n v="0"/>
    <n v="0.76976817269804432"/>
    <d v="2015-01-14T00:00:00"/>
    <n v="-7"/>
    <n v="1"/>
    <n v="190.48000000000002"/>
  </r>
  <r>
    <x v="760"/>
    <n v="20150116"/>
    <n v="1475.78"/>
    <s v="01105H5KYCS "/>
    <d v="2015-01-16T00:00:00"/>
    <n v="4733.17"/>
    <n v="0"/>
    <n v="0.31179526617467784"/>
    <d v="2015-01-13T00:00:00"/>
    <n v="3"/>
    <n v="1"/>
    <n v="3257.3900000000003"/>
  </r>
  <r>
    <x v="761"/>
    <n v="20150115"/>
    <n v="188.68"/>
    <s v="01115K1LIFH "/>
    <d v="2015-01-15T00:00:00"/>
    <n v="1994.87"/>
    <n v="0"/>
    <n v="9.4582604380235316E-2"/>
    <d v="2015-01-14T00:00:00"/>
    <n v="1"/>
    <n v="1"/>
    <n v="1806.1899999999998"/>
  </r>
  <r>
    <x v="762"/>
    <n v="20150105"/>
    <n v="87.05"/>
    <s v="01025G3IWQY "/>
    <d v="2015-01-05T00:00:00"/>
    <n v="771.81"/>
    <n v="0"/>
    <n v="0.11278682577318253"/>
    <d v="2015-01-03T00:00:00"/>
    <n v="2"/>
    <n v="1"/>
    <n v="684.76"/>
  </r>
  <r>
    <x v="763"/>
    <n v="20150206"/>
    <n v="269.24"/>
    <s v="12314M2IGPI "/>
    <d v="2015-02-06T00:00:00"/>
    <n v="2011.39"/>
    <n v="0"/>
    <n v="0.13385768050949839"/>
    <d v="2015-01-10T00:00:00"/>
    <n v="27"/>
    <n v="0"/>
    <n v="1742.15"/>
  </r>
  <r>
    <x v="764"/>
    <n v="20150115"/>
    <n v="64.150000000000006"/>
    <s v="01065W2JWOQ "/>
    <d v="2015-01-15T00:00:00"/>
    <n v="64.150000000000006"/>
    <n v="1"/>
    <n v="1"/>
    <d v="2015-01-09T00:00:00"/>
    <n v="6"/>
    <n v="1"/>
    <n v="0"/>
  </r>
  <r>
    <x v="765"/>
    <n v="20150804"/>
    <n v="347.31"/>
    <s v="01115G5LIQP "/>
    <d v="2015-08-04T00:00:00"/>
    <n v="396.25"/>
    <n v="0"/>
    <n v="0.87649211356466883"/>
    <d v="2015-01-14T00:00:00"/>
    <n v="202"/>
    <n v="0"/>
    <n v="48.94"/>
  </r>
  <r>
    <x v="766"/>
    <n v="20150120"/>
    <n v="200.34"/>
    <s v="12294P5HVBI "/>
    <d v="2015-01-20T00:00:00"/>
    <n v="3041.88"/>
    <n v="0"/>
    <n v="6.5860586216418798E-2"/>
    <d v="2015-01-02T00:00:00"/>
    <n v="18"/>
    <n v="0"/>
    <n v="2841.54"/>
  </r>
  <r>
    <x v="767"/>
    <n v="20150112"/>
    <n v="500.18"/>
    <s v="12304J1IBXY "/>
    <d v="2015-01-12T00:00:00"/>
    <n v="500.18"/>
    <n v="1"/>
    <n v="1"/>
    <d v="2015-01-03T00:00:00"/>
    <n v="9"/>
    <n v="0"/>
    <n v="0"/>
  </r>
  <r>
    <x v="768"/>
    <n v="20150114"/>
    <n v="390.86"/>
    <s v="11114G2TQIX "/>
    <d v="2015-01-14T00:00:00"/>
    <n v="450.74"/>
    <n v="0"/>
    <n v="0.86715179482628568"/>
    <d v="2015-01-13T00:00:00"/>
    <n v="1"/>
    <n v="1"/>
    <n v="59.879999999999995"/>
  </r>
  <r>
    <x v="769"/>
    <n v="20150110"/>
    <n v="381.71"/>
    <s v="12294P6HTUB "/>
    <d v="2015-01-10T00:00:00"/>
    <n v="11027.13"/>
    <n v="0"/>
    <n v="3.4615534595130372E-2"/>
    <d v="2015-01-02T00:00:00"/>
    <n v="8"/>
    <n v="0"/>
    <n v="10645.42"/>
  </r>
  <r>
    <x v="770"/>
    <n v="20160811"/>
    <n v="191.62"/>
    <s v="01065H4JWBP "/>
    <d v="2016-08-11T00:00:00"/>
    <n v="957.14"/>
    <n v="0"/>
    <n v="0.20020059761372422"/>
    <d v="2015-01-07T00:00:00"/>
    <n v="582"/>
    <n v="0"/>
    <n v="765.52"/>
  </r>
  <r>
    <x v="771"/>
    <n v="20150121"/>
    <n v="1829.1"/>
    <s v="01035H9JAGC "/>
    <d v="2015-01-21T00:00:00"/>
    <n v="2286.27"/>
    <n v="0"/>
    <n v="0.80003674106732803"/>
    <d v="2015-01-10T00:00:00"/>
    <n v="11"/>
    <n v="0"/>
    <n v="457.17000000000007"/>
  </r>
  <r>
    <x v="772"/>
    <n v="20151217"/>
    <n v="1403.79"/>
    <s v="01075C5KGYS "/>
    <d v="2015-12-17T00:00:00"/>
    <n v="2149.2800000000002"/>
    <n v="0"/>
    <n v="0.65314430879178131"/>
    <d v="2015-01-13T00:00:00"/>
    <n v="338"/>
    <n v="0"/>
    <n v="745.49000000000024"/>
  </r>
  <r>
    <x v="773"/>
    <n v="20150107"/>
    <n v="1142.0999999999999"/>
    <s v="01035H4JFTC "/>
    <d v="2015-01-07T00:00:00"/>
    <n v="1512.22"/>
    <n v="0"/>
    <n v="0.75524725238391233"/>
    <d v="2015-01-06T00:00:00"/>
    <n v="1"/>
    <n v="1"/>
    <n v="370.12000000000012"/>
  </r>
  <r>
    <x v="774"/>
    <n v="20150113"/>
    <n v="160.44999999999999"/>
    <s v="01055E1JUXS "/>
    <d v="2015-01-13T00:00:00"/>
    <n v="1655.24"/>
    <n v="0"/>
    <n v="9.6934583504506885E-2"/>
    <d v="2015-01-07T00:00:00"/>
    <n v="6"/>
    <n v="1"/>
    <n v="1494.79"/>
  </r>
  <r>
    <x v="775"/>
    <n v="20150223"/>
    <n v="0"/>
    <s v="01015C5IPPV "/>
    <d v="2015-02-23T00:00:00"/>
    <n v="11600.5"/>
    <n v="0"/>
    <n v="0"/>
    <d v="2015-01-15T00:00:00"/>
    <n v="39"/>
    <n v="0"/>
    <n v="11600.5"/>
  </r>
  <r>
    <x v="776"/>
    <n v="20150128"/>
    <n v="1101.03"/>
    <s v="01095E5KPDWA"/>
    <d v="2015-01-28T00:00:00"/>
    <n v="1101.03"/>
    <n v="1"/>
    <n v="1"/>
    <d v="2015-01-15T00:00:00"/>
    <n v="13"/>
    <n v="0"/>
    <n v="0"/>
  </r>
  <r>
    <x v="777"/>
    <n v="20150220"/>
    <n v="0"/>
    <s v="122640JGVSIA"/>
    <d v="2015-02-20T00:00:00"/>
    <n v="96.12"/>
    <n v="0"/>
    <n v="0"/>
    <d v="2015-01-06T00:00:00"/>
    <n v="45"/>
    <n v="0"/>
    <n v="96.12"/>
  </r>
  <r>
    <x v="778"/>
    <n v="20160206"/>
    <n v="3422.93"/>
    <s v="01025F2IXBP "/>
    <d v="2016-02-06T00:00:00"/>
    <n v="3666.89"/>
    <n v="0"/>
    <n v="0.93346950685730956"/>
    <d v="2015-01-03T00:00:00"/>
    <n v="399"/>
    <n v="0"/>
    <n v="243.96000000000004"/>
  </r>
  <r>
    <x v="779"/>
    <n v="20160121"/>
    <n v="1021.25"/>
    <s v="12084G3CEIPA"/>
    <d v="2016-01-21T00:00:00"/>
    <n v="1458.92"/>
    <n v="0"/>
    <n v="0.7000041126312615"/>
    <d v="2015-01-06T00:00:00"/>
    <n v="380"/>
    <n v="0"/>
    <n v="437.67000000000007"/>
  </r>
  <r>
    <x v="780"/>
    <n v="20150115"/>
    <n v="128.46"/>
    <s v="01035N2JHLN "/>
    <d v="2015-01-15T00:00:00"/>
    <n v="5835.85"/>
    <n v="0"/>
    <n v="2.2012217586127127E-2"/>
    <d v="2015-01-04T00:00:00"/>
    <n v="11"/>
    <n v="0"/>
    <n v="5707.39"/>
  </r>
  <r>
    <x v="781"/>
    <n v="20150804"/>
    <n v="2142.7800000000002"/>
    <s v="01015H3IOFC "/>
    <d v="2015-08-04T00:00:00"/>
    <n v="3795.33"/>
    <n v="0"/>
    <n v="0.56458331686572716"/>
    <d v="2015-01-03T00:00:00"/>
    <n v="213"/>
    <n v="0"/>
    <n v="1652.5499999999997"/>
  </r>
  <r>
    <x v="782"/>
    <n v="20150202"/>
    <n v="0"/>
    <s v="12304H3HYSV "/>
    <d v="2015-02-02T00:00:00"/>
    <n v="251.5"/>
    <n v="0"/>
    <n v="0"/>
    <d v="2015-01-08T00:00:00"/>
    <n v="25"/>
    <n v="0"/>
    <n v="251.5"/>
  </r>
  <r>
    <x v="783"/>
    <n v="20150128"/>
    <n v="746.24"/>
    <s v="01065K9JZWK "/>
    <d v="2015-01-28T00:00:00"/>
    <n v="746.24"/>
    <n v="1"/>
    <n v="1"/>
    <d v="2015-01-10T00:00:00"/>
    <n v="18"/>
    <n v="0"/>
    <n v="0"/>
  </r>
  <r>
    <x v="784"/>
    <n v="20150109"/>
    <n v="639.17999999999995"/>
    <s v="01055P1JQSD "/>
    <d v="2015-01-09T00:00:00"/>
    <n v="1786.1"/>
    <n v="0"/>
    <n v="0.35786350148367951"/>
    <d v="2015-01-08T00:00:00"/>
    <n v="1"/>
    <n v="1"/>
    <n v="1146.92"/>
  </r>
  <r>
    <x v="785"/>
    <n v="20160121"/>
    <n v="259.61"/>
    <s v="12304I4IBSD "/>
    <d v="2016-01-21T00:00:00"/>
    <n v="4131.17"/>
    <n v="0"/>
    <n v="6.2841761534867854E-2"/>
    <d v="2015-01-03T00:00:00"/>
    <n v="383"/>
    <n v="0"/>
    <n v="3871.56"/>
  </r>
  <r>
    <x v="786"/>
    <n v="20150326"/>
    <n v="882.75"/>
    <s v="11284N3YOEI "/>
    <d v="2015-03-26T00:00:00"/>
    <n v="3321.23"/>
    <n v="0"/>
    <n v="0.26579008379425695"/>
    <d v="2015-01-08T00:00:00"/>
    <n v="77"/>
    <n v="0"/>
    <n v="2438.48"/>
  </r>
  <r>
    <x v="787"/>
    <n v="20150526"/>
    <n v="1526.96"/>
    <s v="01035N1JFFU "/>
    <d v="2015-05-26T00:00:00"/>
    <n v="2375.94"/>
    <n v="0"/>
    <n v="0.64267616185593912"/>
    <d v="2015-01-05T00:00:00"/>
    <n v="141"/>
    <n v="0"/>
    <n v="848.98"/>
  </r>
  <r>
    <x v="776"/>
    <n v="20150128"/>
    <n v="1133.1300000000001"/>
    <s v="01095E5KPDW "/>
    <d v="2015-01-28T00:00:00"/>
    <n v="2959.62"/>
    <n v="0"/>
    <n v="0.38286334056399135"/>
    <d v="2015-01-15T00:00:00"/>
    <n v="13"/>
    <n v="0"/>
    <n v="1826.4899999999998"/>
  </r>
  <r>
    <x v="788"/>
    <n v="20150116"/>
    <n v="415.84"/>
    <s v="1214409DUOJ "/>
    <d v="2015-01-16T00:00:00"/>
    <n v="5934.55"/>
    <n v="0"/>
    <n v="7.0071024761776374E-2"/>
    <d v="2015-01-14T00:00:00"/>
    <n v="2"/>
    <n v="1"/>
    <n v="5518.71"/>
  </r>
  <r>
    <x v="789"/>
    <n v="20150115"/>
    <n v="638.04999999999995"/>
    <s v="12284C3HIEU "/>
    <d v="2015-01-15T00:00:00"/>
    <n v="1793.91"/>
    <n v="0"/>
    <n v="0.35567559130614129"/>
    <d v="2015-01-03T00:00:00"/>
    <n v="12"/>
    <n v="0"/>
    <n v="1155.8600000000001"/>
  </r>
  <r>
    <x v="790"/>
    <n v="20150216"/>
    <n v="1618.91"/>
    <s v="01135R3LWCS "/>
    <d v="2015-02-16T00:00:00"/>
    <n v="1748.47"/>
    <n v="0"/>
    <n v="0.92590093052783295"/>
    <d v="2015-01-14T00:00:00"/>
    <n v="33"/>
    <n v="0"/>
    <n v="129.55999999999995"/>
  </r>
  <r>
    <x v="791"/>
    <n v="20150207"/>
    <n v="194.4"/>
    <s v="12294E5HQFN "/>
    <d v="2015-02-07T00:00:00"/>
    <n v="2183.71"/>
    <n v="0"/>
    <n v="8.9022809805331296E-2"/>
    <d v="2015-01-02T00:00:00"/>
    <n v="36"/>
    <n v="0"/>
    <n v="1989.31"/>
  </r>
  <r>
    <x v="792"/>
    <n v="20150221"/>
    <n v="1007"/>
    <s v="01105K1KZVB "/>
    <d v="2015-02-21T00:00:00"/>
    <n v="3542.47"/>
    <n v="0"/>
    <n v="0.28426493378913587"/>
    <d v="2015-01-13T00:00:00"/>
    <n v="39"/>
    <n v="0"/>
    <n v="2535.4699999999998"/>
  </r>
  <r>
    <x v="793"/>
    <n v="20150610"/>
    <n v="1626.06"/>
    <s v="01115H5LKCN "/>
    <d v="2015-06-10T00:00:00"/>
    <n v="1745.55"/>
    <n v="0"/>
    <n v="0.93154593108189399"/>
    <d v="2015-01-14T00:00:00"/>
    <n v="147"/>
    <n v="0"/>
    <n v="119.49000000000001"/>
  </r>
  <r>
    <x v="794"/>
    <n v="20151116"/>
    <n v="205.3"/>
    <s v="11304H4ZURD "/>
    <d v="2015-11-16T00:00:00"/>
    <n v="3026.24"/>
    <n v="0"/>
    <n v="6.7839959818124143E-2"/>
    <d v="2015-01-02T00:00:00"/>
    <n v="318"/>
    <n v="0"/>
    <n v="2820.9399999999996"/>
  </r>
  <r>
    <x v="795"/>
    <n v="20150303"/>
    <n v="562.59"/>
    <s v="12314C5IIWK "/>
    <d v="2015-03-03T00:00:00"/>
    <n v="1353.78"/>
    <n v="0"/>
    <n v="0.41556973806674646"/>
    <d v="2015-01-02T00:00:00"/>
    <n v="60"/>
    <n v="0"/>
    <n v="791.18999999999994"/>
  </r>
  <r>
    <x v="796"/>
    <n v="20160413"/>
    <n v="161.01"/>
    <s v="11284C8YVCB "/>
    <d v="2016-04-13T00:00:00"/>
    <n v="1784.5"/>
    <n v="0"/>
    <n v="9.0226954328943676E-2"/>
    <d v="2015-01-02T00:00:00"/>
    <n v="467"/>
    <n v="0"/>
    <n v="1623.49"/>
  </r>
  <r>
    <x v="797"/>
    <n v="20150119"/>
    <n v="943.95"/>
    <s v="01115H4LJWM "/>
    <d v="2015-01-19T00:00:00"/>
    <n v="3777.92"/>
    <n v="0"/>
    <n v="0.24985971116381503"/>
    <d v="2015-01-14T00:00:00"/>
    <n v="5"/>
    <n v="1"/>
    <n v="2833.9700000000003"/>
  </r>
  <r>
    <x v="798"/>
    <n v="20150113"/>
    <n v="2155.73"/>
    <s v="01045H1JKRI "/>
    <d v="2015-01-13T00:00:00"/>
    <n v="2275.4899999999998"/>
    <n v="0"/>
    <n v="0.94736957754154061"/>
    <d v="2015-01-04T00:00:00"/>
    <n v="9"/>
    <n v="0"/>
    <n v="119.75999999999976"/>
  </r>
  <r>
    <x v="798"/>
    <n v="20150225"/>
    <n v="119.76"/>
    <s v="01045H1JKRI "/>
    <d v="2015-02-25T00:00:00"/>
    <n v="2275.4899999999998"/>
    <n v="0"/>
    <n v="5.2630422458459503E-2"/>
    <d v="2015-01-04T00:00:00"/>
    <n v="52"/>
    <n v="0"/>
    <n v="2155.7299999999996"/>
  </r>
  <r>
    <x v="799"/>
    <n v="20150226"/>
    <n v="1647"/>
    <s v="12214R2FWMO "/>
    <d v="2015-02-26T00:00:00"/>
    <n v="2216.65"/>
    <n v="0"/>
    <n v="0.7430131053616944"/>
    <d v="2015-01-03T00:00:00"/>
    <n v="54"/>
    <n v="0"/>
    <n v="569.65000000000009"/>
  </r>
  <r>
    <x v="800"/>
    <n v="20150111"/>
    <n v="189.74"/>
    <s v="01045KVJJYI "/>
    <d v="2015-01-11T00:00:00"/>
    <n v="189.74"/>
    <n v="1"/>
    <n v="1"/>
    <d v="2015-01-04T00:00:00"/>
    <n v="7"/>
    <n v="1"/>
    <n v="0"/>
  </r>
  <r>
    <x v="801"/>
    <n v="20150116"/>
    <n v="425.4"/>
    <s v="01105C5LDTTA"/>
    <d v="2015-01-16T00:00:00"/>
    <n v="425.4"/>
    <n v="1"/>
    <n v="1"/>
    <d v="2015-01-13T00:00:00"/>
    <n v="3"/>
    <n v="1"/>
    <n v="0"/>
  </r>
  <r>
    <x v="802"/>
    <n v="20150113"/>
    <n v="74.319999999999993"/>
    <s v="01075M6KBKS "/>
    <d v="2015-01-13T00:00:00"/>
    <n v="3441.33"/>
    <n v="0"/>
    <n v="2.1596301429970387E-2"/>
    <d v="2015-01-10T00:00:00"/>
    <n v="3"/>
    <n v="1"/>
    <n v="3367.0099999999998"/>
  </r>
  <r>
    <x v="803"/>
    <n v="20150109"/>
    <n v="620.1"/>
    <s v="01015K9IMMU "/>
    <d v="2015-01-09T00:00:00"/>
    <n v="5606.29"/>
    <n v="0"/>
    <n v="0.11060790647647553"/>
    <d v="2015-01-09T00:00:00"/>
    <n v="0"/>
    <n v="1"/>
    <n v="4986.1899999999996"/>
  </r>
  <r>
    <x v="804"/>
    <n v="20150214"/>
    <n v="3411.57"/>
    <s v="01025C8IYOE "/>
    <d v="2015-02-14T00:00:00"/>
    <n v="3933.89"/>
    <n v="0"/>
    <n v="0.86722557061839556"/>
    <d v="2015-01-10T00:00:00"/>
    <n v="35"/>
    <n v="0"/>
    <n v="522.31999999999971"/>
  </r>
  <r>
    <x v="805"/>
    <n v="20150116"/>
    <n v="107.79"/>
    <s v="01115W2LKGY "/>
    <d v="2015-01-16T00:00:00"/>
    <n v="167.67"/>
    <n v="0"/>
    <n v="0.64286992306315982"/>
    <d v="2015-01-11T00:00:00"/>
    <n v="5"/>
    <n v="1"/>
    <n v="59.879999999999981"/>
  </r>
  <r>
    <x v="806"/>
    <n v="20150105"/>
    <n v="238.5"/>
    <s v="01025K1IXLG "/>
    <d v="2015-01-05T00:00:00"/>
    <n v="238.5"/>
    <n v="1"/>
    <n v="1"/>
    <d v="2015-01-06T00:00:00"/>
    <n v="-1"/>
    <n v="1"/>
    <n v="0"/>
  </r>
  <r>
    <x v="807"/>
    <n v="20150104"/>
    <n v="575.89"/>
    <s v="01015C5IPBA "/>
    <d v="2015-01-04T00:00:00"/>
    <n v="613.04999999999995"/>
    <n v="0"/>
    <n v="0.93938504200309936"/>
    <d v="2015-01-03T00:00:00"/>
    <n v="1"/>
    <n v="1"/>
    <n v="37.159999999999968"/>
  </r>
  <r>
    <x v="808"/>
    <n v="20150112"/>
    <n v="170.15"/>
    <s v="01075C9KHND "/>
    <d v="2015-01-12T00:00:00"/>
    <n v="797.55"/>
    <n v="0"/>
    <n v="0.21334085637264125"/>
    <d v="2015-01-10T00:00:00"/>
    <n v="2"/>
    <n v="1"/>
    <n v="627.4"/>
  </r>
  <r>
    <x v="809"/>
    <n v="20150120"/>
    <n v="749.06"/>
    <s v="01105H1LDWB "/>
    <d v="2015-01-20T00:00:00"/>
    <n v="3640.24"/>
    <n v="0"/>
    <n v="0.20577214689141374"/>
    <d v="2015-01-13T00:00:00"/>
    <n v="7"/>
    <n v="1"/>
    <n v="2891.18"/>
  </r>
  <r>
    <x v="810"/>
    <n v="20150122"/>
    <n v="841.32"/>
    <s v="0105503JUUH "/>
    <d v="2015-01-22T00:00:00"/>
    <n v="3989.36"/>
    <n v="0"/>
    <n v="0.2108909699801472"/>
    <d v="2015-01-08T00:00:00"/>
    <n v="14"/>
    <n v="0"/>
    <n v="3148.04"/>
  </r>
  <r>
    <x v="811"/>
    <n v="20150113"/>
    <n v="401.74"/>
    <s v="01045P5JHYL "/>
    <d v="2015-01-13T00:00:00"/>
    <n v="2340.4299999999998"/>
    <n v="0"/>
    <n v="0.17165221775485703"/>
    <d v="2015-01-05T00:00:00"/>
    <n v="8"/>
    <n v="0"/>
    <n v="1938.6899999999998"/>
  </r>
  <r>
    <x v="812"/>
    <n v="20150110"/>
    <n v="246.24"/>
    <s v="0105509JTYX "/>
    <d v="2015-01-10T00:00:00"/>
    <n v="808.87"/>
    <n v="0"/>
    <n v="0.30442469123592175"/>
    <d v="2015-01-07T00:00:00"/>
    <n v="3"/>
    <n v="1"/>
    <n v="562.63"/>
  </r>
  <r>
    <x v="813"/>
    <n v="20151027"/>
    <n v="1489.32"/>
    <s v="01095R3KPHM "/>
    <d v="2015-10-27T00:00:00"/>
    <n v="1618.87"/>
    <n v="0"/>
    <n v="0.91997504432103883"/>
    <d v="2015-01-13T00:00:00"/>
    <n v="287"/>
    <n v="0"/>
    <n v="129.54999999999995"/>
  </r>
  <r>
    <x v="814"/>
    <n v="20150822"/>
    <n v="913.48"/>
    <s v="01075E7KCCW "/>
    <d v="2015-08-22T00:00:00"/>
    <n v="2951.06"/>
    <n v="0"/>
    <n v="0.30954301166360565"/>
    <d v="2015-01-09T00:00:00"/>
    <n v="225"/>
    <n v="0"/>
    <n v="2037.58"/>
  </r>
  <r>
    <x v="814"/>
    <n v="20150822"/>
    <n v="155.44999999999999"/>
    <s v="01075E7KCCW "/>
    <d v="2015-08-22T00:00:00"/>
    <n v="2951.06"/>
    <n v="0"/>
    <n v="5.2675987611231219E-2"/>
    <d v="2015-01-09T00:00:00"/>
    <n v="225"/>
    <n v="0"/>
    <n v="2795.61"/>
  </r>
  <r>
    <x v="815"/>
    <n v="20150402"/>
    <n v="1149.72"/>
    <s v="01055H7JPHL "/>
    <d v="2015-04-02T00:00:00"/>
    <n v="1313.03"/>
    <n v="0"/>
    <n v="0.87562355772526146"/>
    <d v="2015-01-10T00:00:00"/>
    <n v="82"/>
    <n v="0"/>
    <n v="163.30999999999995"/>
  </r>
  <r>
    <x v="816"/>
    <n v="20150212"/>
    <n v="2213.94"/>
    <s v="01025E2IUSO "/>
    <d v="2015-02-12T00:00:00"/>
    <n v="2459.9299999999998"/>
    <n v="0"/>
    <n v="0.90000121954689771"/>
    <d v="2015-01-06T00:00:00"/>
    <n v="37"/>
    <n v="0"/>
    <n v="245.98999999999978"/>
  </r>
  <r>
    <x v="817"/>
    <n v="20150115"/>
    <n v="106.35"/>
    <s v="01075C4KGGP "/>
    <d v="2015-01-15T00:00:00"/>
    <n v="481.18"/>
    <n v="0"/>
    <n v="0.22101916122864623"/>
    <d v="2015-01-09T00:00:00"/>
    <n v="6"/>
    <n v="1"/>
    <n v="374.83000000000004"/>
  </r>
  <r>
    <x v="817"/>
    <n v="20150116"/>
    <n v="276.51"/>
    <s v="01075C4KGGP "/>
    <d v="2015-01-16T00:00:00"/>
    <n v="481.18"/>
    <n v="0"/>
    <n v="0.57464981919448022"/>
    <d v="2015-01-09T00:00:00"/>
    <n v="7"/>
    <n v="1"/>
    <n v="204.67000000000002"/>
  </r>
  <r>
    <x v="818"/>
    <n v="20150116"/>
    <n v="74.900000000000006"/>
    <s v="12204E6FRHO "/>
    <d v="2015-01-16T00:00:00"/>
    <n v="131.61000000000001"/>
    <n v="0"/>
    <n v="0.56910569105691056"/>
    <d v="2015-01-03T00:00:00"/>
    <n v="13"/>
    <n v="0"/>
    <n v="56.710000000000008"/>
  </r>
  <r>
    <x v="819"/>
    <n v="20150105"/>
    <n v="105.29"/>
    <s v="01025CVISFK "/>
    <d v="2015-01-05T00:00:00"/>
    <n v="392.43"/>
    <n v="0"/>
    <n v="0.2683026272201412"/>
    <d v="2015-01-08T00:00:00"/>
    <n v="-3"/>
    <n v="1"/>
    <n v="287.14"/>
  </r>
  <r>
    <x v="820"/>
    <n v="20150905"/>
    <n v="422.94"/>
    <s v="12304K1ICXH "/>
    <d v="2015-09-05T00:00:00"/>
    <n v="774.33"/>
    <n v="0"/>
    <n v="0.5462012320328542"/>
    <d v="2015-01-14T00:00:00"/>
    <n v="234"/>
    <n v="0"/>
    <n v="351.39000000000004"/>
  </r>
  <r>
    <x v="821"/>
    <n v="20150110"/>
    <n v="84.95"/>
    <s v="01065M2JXYZ "/>
    <d v="2015-01-10T00:00:00"/>
    <n v="84.95"/>
    <n v="1"/>
    <n v="1"/>
    <d v="2015-01-13T00:00:00"/>
    <n v="-3"/>
    <n v="1"/>
    <n v="0"/>
  </r>
  <r>
    <x v="822"/>
    <n v="20150107"/>
    <n v="639.86"/>
    <s v="12314K6IIEIA"/>
    <d v="2015-01-07T00:00:00"/>
    <n v="1279.72"/>
    <n v="0"/>
    <n v="0.5"/>
    <d v="2015-01-08T00:00:00"/>
    <n v="-1"/>
    <n v="1"/>
    <n v="639.86"/>
  </r>
  <r>
    <x v="823"/>
    <n v="20150213"/>
    <n v="1387.07"/>
    <s v="01025I6IXYT "/>
    <d v="2015-02-13T00:00:00"/>
    <n v="1517.66"/>
    <n v="0"/>
    <n v="0.91395305931499804"/>
    <d v="2015-01-09T00:00:00"/>
    <n v="35"/>
    <n v="0"/>
    <n v="130.59000000000015"/>
  </r>
  <r>
    <x v="824"/>
    <n v="20150206"/>
    <n v="1404.21"/>
    <s v="12284L3HJSO "/>
    <d v="2015-02-06T00:00:00"/>
    <n v="4951.75"/>
    <n v="0"/>
    <n v="0.28357853284192458"/>
    <d v="2015-01-09T00:00:00"/>
    <n v="28"/>
    <n v="0"/>
    <n v="3547.54"/>
  </r>
  <r>
    <x v="825"/>
    <n v="20150107"/>
    <n v="840"/>
    <s v="12294P6HQSK "/>
    <d v="2015-01-07T00:00:00"/>
    <n v="930.1"/>
    <n v="0"/>
    <n v="0.903128695839157"/>
    <d v="2015-01-02T00:00:00"/>
    <n v="5"/>
    <n v="1"/>
    <n v="90.100000000000023"/>
  </r>
  <r>
    <x v="826"/>
    <n v="20150128"/>
    <n v="3008.93"/>
    <s v="121940HFDCS "/>
    <d v="2015-01-28T00:00:00"/>
    <n v="4352.57"/>
    <n v="0"/>
    <n v="0.69129962298136505"/>
    <d v="2015-01-07T00:00:00"/>
    <n v="21"/>
    <n v="0"/>
    <n v="1343.6399999999999"/>
  </r>
  <r>
    <x v="827"/>
    <n v="20150205"/>
    <n v="570.54999999999995"/>
    <s v="01095H2KSZP "/>
    <d v="2015-02-05T00:00:00"/>
    <n v="1953.05"/>
    <n v="0"/>
    <n v="0.29213281790020734"/>
    <d v="2015-01-14T00:00:00"/>
    <n v="22"/>
    <n v="0"/>
    <n v="1382.5"/>
  </r>
  <r>
    <x v="828"/>
    <n v="20150115"/>
    <n v="411.69"/>
    <s v="01105I9KWMQ "/>
    <d v="2015-01-15T00:00:00"/>
    <n v="1429.45"/>
    <n v="0"/>
    <n v="0.2880058763860226"/>
    <d v="2015-01-10T00:00:00"/>
    <n v="5"/>
    <n v="1"/>
    <n v="1017.76"/>
  </r>
  <r>
    <x v="829"/>
    <n v="20150324"/>
    <n v="1384.97"/>
    <s v="01055H8JUWQ "/>
    <d v="2015-03-24T00:00:00"/>
    <n v="1504.46"/>
    <n v="0"/>
    <n v="0.92057615357005174"/>
    <d v="2015-01-10T00:00:00"/>
    <n v="73"/>
    <n v="0"/>
    <n v="119.49000000000001"/>
  </r>
  <r>
    <x v="830"/>
    <n v="20150124"/>
    <n v="912.6"/>
    <s v="01125E1LNCV "/>
    <d v="2015-01-24T00:00:00"/>
    <n v="1124.46"/>
    <n v="0"/>
    <n v="0.81158956299023532"/>
    <d v="2015-01-14T00:00:00"/>
    <n v="10"/>
    <n v="0"/>
    <n v="211.86"/>
  </r>
  <r>
    <x v="831"/>
    <n v="20160215"/>
    <n v="646.91999999999996"/>
    <s v="010250AIYKN "/>
    <d v="2016-02-15T00:00:00"/>
    <n v="970.87"/>
    <n v="0"/>
    <n v="0.66633019868777488"/>
    <d v="2015-01-05T00:00:00"/>
    <n v="406"/>
    <n v="0"/>
    <n v="323.95000000000005"/>
  </r>
  <r>
    <x v="831"/>
    <n v="20160215"/>
    <n v="237.6"/>
    <s v="010250AIYKN "/>
    <d v="2016-02-15T00:00:00"/>
    <n v="970.87"/>
    <n v="0"/>
    <n v="0.24472895444292231"/>
    <d v="2015-01-05T00:00:00"/>
    <n v="406"/>
    <n v="0"/>
    <n v="733.27"/>
  </r>
  <r>
    <x v="832"/>
    <n v="20150117"/>
    <n v="0"/>
    <s v="12274E4GYUL "/>
    <d v="2015-01-17T00:00:00"/>
    <n v="2172.9"/>
    <n v="0"/>
    <n v="0"/>
    <d v="2015-01-03T00:00:00"/>
    <n v="14"/>
    <n v="0"/>
    <n v="2172.9"/>
  </r>
  <r>
    <x v="833"/>
    <n v="20160115"/>
    <n v="2518.38"/>
    <s v="0103502JFAV "/>
    <d v="2016-01-15T00:00:00"/>
    <n v="3986.47"/>
    <n v="0"/>
    <n v="0.63173183292486845"/>
    <d v="2015-01-08T00:00:00"/>
    <n v="372"/>
    <n v="0"/>
    <n v="1468.0899999999997"/>
  </r>
  <r>
    <x v="834"/>
    <n v="20150603"/>
    <n v="792.61"/>
    <s v="01035G2JGRX "/>
    <d v="2015-06-03T00:00:00"/>
    <n v="972.2"/>
    <n v="0"/>
    <n v="0.81527463484879648"/>
    <d v="2015-01-06T00:00:00"/>
    <n v="148"/>
    <n v="0"/>
    <n v="179.59000000000003"/>
  </r>
  <r>
    <x v="835"/>
    <n v="20150121"/>
    <n v="754.94"/>
    <s v="01115I1LFMA "/>
    <d v="2015-01-21T00:00:00"/>
    <n v="2460.2600000000002"/>
    <n v="0"/>
    <n v="0.3068537471649338"/>
    <d v="2015-01-14T00:00:00"/>
    <n v="7"/>
    <n v="1"/>
    <n v="1705.3200000000002"/>
  </r>
  <r>
    <x v="787"/>
    <n v="20150526"/>
    <n v="269.62"/>
    <s v="01035N1JFFU "/>
    <d v="2015-05-26T00:00:00"/>
    <n v="2375.94"/>
    <n v="0"/>
    <n v="0.11347929661523438"/>
    <d v="2015-01-05T00:00:00"/>
    <n v="141"/>
    <n v="0"/>
    <n v="2106.3200000000002"/>
  </r>
  <r>
    <x v="836"/>
    <n v="20150113"/>
    <n v="753.28"/>
    <s v="12204E5FMHM "/>
    <d v="2015-01-13T00:00:00"/>
    <n v="919.02"/>
    <n v="0"/>
    <n v="0.81965572022371658"/>
    <d v="2015-01-09T00:00:00"/>
    <n v="4"/>
    <n v="1"/>
    <n v="165.74"/>
  </r>
  <r>
    <x v="837"/>
    <n v="20150117"/>
    <n v="764.66"/>
    <s v="01045C9JLBIB"/>
    <d v="2015-01-17T00:00:00"/>
    <n v="977.36"/>
    <n v="0"/>
    <n v="0.78237292297618066"/>
    <d v="2015-01-08T00:00:00"/>
    <n v="9"/>
    <n v="0"/>
    <n v="212.70000000000005"/>
  </r>
  <r>
    <x v="838"/>
    <n v="20150227"/>
    <n v="372.57"/>
    <s v="01105E3LCDG "/>
    <d v="2015-02-27T00:00:00"/>
    <n v="2374.2800000000002"/>
    <n v="0"/>
    <n v="0.156919150226595"/>
    <d v="2015-01-13T00:00:00"/>
    <n v="45"/>
    <n v="0"/>
    <n v="2001.7100000000003"/>
  </r>
  <r>
    <x v="839"/>
    <n v="20150123"/>
    <n v="105.49"/>
    <s v="01105NVKXPX "/>
    <d v="2015-01-23T00:00:00"/>
    <n v="555.07000000000005"/>
    <n v="0"/>
    <n v="0.19004810204118397"/>
    <d v="2015-01-10T00:00:00"/>
    <n v="13"/>
    <n v="0"/>
    <n v="449.58000000000004"/>
  </r>
  <r>
    <x v="840"/>
    <n v="20150112"/>
    <n v="0"/>
    <s v="0102503IRPZ "/>
    <d v="2015-01-12T00:00:00"/>
    <n v="3348"/>
    <n v="0"/>
    <n v="0"/>
    <d v="2015-01-02T00:00:00"/>
    <n v="10"/>
    <n v="0"/>
    <n v="3348"/>
  </r>
  <r>
    <x v="841"/>
    <n v="20150117"/>
    <n v="1670.89"/>
    <s v="01115J2LJEU "/>
    <d v="2015-01-17T00:00:00"/>
    <n v="3923.15"/>
    <n v="0"/>
    <n v="0.42590520372659729"/>
    <d v="2015-01-11T00:00:00"/>
    <n v="6"/>
    <n v="1"/>
    <n v="2252.2600000000002"/>
  </r>
  <r>
    <x v="842"/>
    <n v="20150221"/>
    <n v="848"/>
    <s v="12264K3GWMW "/>
    <d v="2015-02-21T00:00:00"/>
    <n v="1075.8499999999999"/>
    <n v="0"/>
    <n v="0.7882139703490264"/>
    <d v="2015-01-03T00:00:00"/>
    <n v="49"/>
    <n v="0"/>
    <n v="227.84999999999991"/>
  </r>
  <r>
    <x v="843"/>
    <n v="20150102"/>
    <n v="390.41"/>
    <s v="122940JHRWK "/>
    <d v="2015-01-02T00:00:00"/>
    <n v="390.41"/>
    <n v="1"/>
    <n v="1"/>
    <d v="2015-01-01T00:00:00"/>
    <n v="1"/>
    <n v="1"/>
    <n v="0"/>
  </r>
  <r>
    <x v="844"/>
    <n v="20150115"/>
    <n v="355.88"/>
    <s v="01095C4KQPE "/>
    <d v="2015-01-15T00:00:00"/>
    <n v="2012.88"/>
    <n v="0"/>
    <n v="0.17680139899050115"/>
    <d v="2015-01-10T00:00:00"/>
    <n v="5"/>
    <n v="1"/>
    <n v="1657"/>
  </r>
  <r>
    <x v="845"/>
    <n v="20150304"/>
    <n v="1059.95"/>
    <s v="12124P3DEXA "/>
    <d v="2015-03-04T00:00:00"/>
    <n v="1150.05"/>
    <n v="0"/>
    <n v="0.92165558019216565"/>
    <d v="2015-01-07T00:00:00"/>
    <n v="56"/>
    <n v="0"/>
    <n v="90.099999999999909"/>
  </r>
  <r>
    <x v="846"/>
    <n v="20150119"/>
    <n v="127.57"/>
    <s v="01145C2LYLS "/>
    <d v="2015-01-19T00:00:00"/>
    <n v="2674.19"/>
    <n v="0"/>
    <n v="4.7704164625550161E-2"/>
    <d v="2015-01-14T00:00:00"/>
    <n v="5"/>
    <n v="1"/>
    <n v="2546.62"/>
  </r>
  <r>
    <x v="847"/>
    <n v="20150117"/>
    <n v="2050.92"/>
    <s v="01075R4KFSP "/>
    <d v="2015-01-17T00:00:00"/>
    <n v="2504.4699999999998"/>
    <n v="0"/>
    <n v="0.81890380000559015"/>
    <d v="2015-01-10T00:00:00"/>
    <n v="7"/>
    <n v="1"/>
    <n v="453.54999999999973"/>
  </r>
  <r>
    <x v="848"/>
    <n v="20150105"/>
    <n v="82.84"/>
    <s v="01015M6ILTU "/>
    <d v="2015-01-05T00:00:00"/>
    <n v="82.84"/>
    <n v="1"/>
    <n v="1"/>
    <d v="2015-01-03T00:00:00"/>
    <n v="2"/>
    <n v="1"/>
    <n v="0"/>
  </r>
  <r>
    <x v="849"/>
    <n v="20150224"/>
    <n v="0"/>
    <s v="01035G5JBJH "/>
    <d v="2015-02-24T00:00:00"/>
    <n v="2079.5100000000002"/>
    <n v="0"/>
    <n v="0"/>
    <d v="2015-01-08T00:00:00"/>
    <n v="47"/>
    <n v="0"/>
    <n v="2079.5100000000002"/>
  </r>
  <r>
    <x v="850"/>
    <n v="20150401"/>
    <n v="372.23"/>
    <s v="01035C2IZLZ "/>
    <d v="2015-04-01T00:00:00"/>
    <n v="3679.66"/>
    <n v="0"/>
    <n v="0.10115880271546829"/>
    <d v="2015-01-09T00:00:00"/>
    <n v="82"/>
    <n v="0"/>
    <n v="3307.43"/>
  </r>
  <r>
    <x v="851"/>
    <n v="20150604"/>
    <n v="925.22"/>
    <s v="01105I9LCPS "/>
    <d v="2015-06-04T00:00:00"/>
    <n v="1279.44"/>
    <n v="0"/>
    <n v="0.72314450071906455"/>
    <d v="2015-01-13T00:00:00"/>
    <n v="142"/>
    <n v="0"/>
    <n v="354.22"/>
  </r>
  <r>
    <x v="852"/>
    <n v="20150120"/>
    <n v="655.12"/>
    <s v="01025C3IVSX "/>
    <d v="2015-01-20T00:00:00"/>
    <n v="2913.94"/>
    <n v="0"/>
    <n v="0.2248227485809591"/>
    <d v="2015-01-05T00:00:00"/>
    <n v="15"/>
    <n v="0"/>
    <n v="2258.8200000000002"/>
  </r>
  <r>
    <x v="852"/>
    <n v="20150120"/>
    <n v="655.12"/>
    <s v="01025C3IVSX "/>
    <d v="2015-01-20T00:00:00"/>
    <n v="2913.94"/>
    <n v="0"/>
    <n v="0.2248227485809591"/>
    <d v="2015-01-05T00:00:00"/>
    <n v="15"/>
    <n v="0"/>
    <n v="2258.8200000000002"/>
  </r>
  <r>
    <x v="852"/>
    <n v="20160721"/>
    <n v="3081.42"/>
    <s v="01025C3IVQX "/>
    <d v="2016-07-21T00:00:00"/>
    <n v="3440.37"/>
    <n v="0"/>
    <n v="0.89566529181454324"/>
    <d v="2015-01-06T00:00:00"/>
    <n v="562"/>
    <n v="0"/>
    <n v="358.94999999999982"/>
  </r>
  <r>
    <x v="852"/>
    <n v="20160721"/>
    <n v="252.66"/>
    <s v="01025C3IVQX "/>
    <d v="2016-07-21T00:00:00"/>
    <n v="3440.37"/>
    <n v="0"/>
    <n v="7.3439775372997673E-2"/>
    <d v="2015-01-06T00:00:00"/>
    <n v="562"/>
    <n v="0"/>
    <n v="3187.71"/>
  </r>
  <r>
    <x v="853"/>
    <n v="20150301"/>
    <n v="173.75"/>
    <s v="01025H4IULN "/>
    <d v="2015-03-01T00:00:00"/>
    <n v="173.75"/>
    <n v="1"/>
    <n v="1"/>
    <d v="2015-01-06T00:00:00"/>
    <n v="54"/>
    <n v="0"/>
    <n v="0"/>
  </r>
  <r>
    <x v="854"/>
    <n v="20160113"/>
    <n v="925.44"/>
    <s v="12224G3FZZB "/>
    <d v="2016-01-13T00:00:00"/>
    <n v="2679.41"/>
    <n v="0"/>
    <n v="0.3453894700699035"/>
    <d v="2015-01-01T00:00:00"/>
    <n v="377"/>
    <n v="0"/>
    <n v="1753.9699999999998"/>
  </r>
  <r>
    <x v="855"/>
    <n v="20150119"/>
    <n v="147.34"/>
    <s v="12284W2HLXD "/>
    <d v="2015-01-19T00:00:00"/>
    <n v="147.34"/>
    <n v="1"/>
    <n v="1"/>
    <d v="2015-01-03T00:00:00"/>
    <n v="16"/>
    <n v="0"/>
    <n v="0"/>
  </r>
  <r>
    <x v="856"/>
    <n v="20150114"/>
    <n v="331.79"/>
    <s v="01095C9KOUW "/>
    <d v="2015-01-14T00:00:00"/>
    <n v="4641.7700000000004"/>
    <n v="0"/>
    <n v="7.1479198667749586E-2"/>
    <d v="2015-01-14T00:00:00"/>
    <n v="0"/>
    <n v="1"/>
    <n v="4309.9800000000005"/>
  </r>
  <r>
    <x v="856"/>
    <n v="20151214"/>
    <n v="923.43"/>
    <s v="01095C9KOUW "/>
    <d v="2015-12-14T00:00:00"/>
    <n v="4641.7700000000004"/>
    <n v="0"/>
    <n v="0.19893919776292229"/>
    <d v="2015-01-14T00:00:00"/>
    <n v="334"/>
    <n v="0"/>
    <n v="3718.3400000000006"/>
  </r>
  <r>
    <x v="857"/>
    <n v="20150414"/>
    <n v="186.11"/>
    <s v="01015C3IORL "/>
    <d v="2015-04-14T00:00:00"/>
    <n v="1551.54"/>
    <n v="0"/>
    <n v="0.11995178983461594"/>
    <d v="2015-01-01T00:00:00"/>
    <n v="103"/>
    <n v="0"/>
    <n v="1365.4299999999998"/>
  </r>
  <r>
    <x v="858"/>
    <n v="20150110"/>
    <n v="627.35"/>
    <s v="01085RVKMRJA"/>
    <d v="2015-01-10T00:00:00"/>
    <n v="627.35"/>
    <n v="1"/>
    <n v="1"/>
    <d v="2015-01-13T00:00:00"/>
    <n v="-3"/>
    <n v="1"/>
    <n v="0"/>
  </r>
  <r>
    <x v="859"/>
    <n v="20150115"/>
    <n v="1863.25"/>
    <s v="12264W2GSXJ "/>
    <d v="2015-01-15T00:00:00"/>
    <n v="1863.25"/>
    <n v="1"/>
    <n v="1"/>
    <d v="2015-01-03T00:00:00"/>
    <n v="12"/>
    <n v="0"/>
    <n v="0"/>
  </r>
  <r>
    <x v="860"/>
    <n v="20150109"/>
    <n v="1148.71"/>
    <s v="01025R4IUUE "/>
    <d v="2015-01-09T00:00:00"/>
    <n v="3541.27"/>
    <n v="0"/>
    <n v="0.32437797739229146"/>
    <d v="2015-01-10T00:00:00"/>
    <n v="-1"/>
    <n v="1"/>
    <n v="2392.56"/>
  </r>
  <r>
    <x v="861"/>
    <n v="20150226"/>
    <n v="83.73"/>
    <s v="01105N1KYVQ "/>
    <d v="2015-02-26T00:00:00"/>
    <n v="1710.93"/>
    <n v="0"/>
    <n v="4.8938296715821221E-2"/>
    <d v="2015-01-06T00:00:00"/>
    <n v="51"/>
    <n v="0"/>
    <n v="1627.2"/>
  </r>
  <r>
    <x v="862"/>
    <n v="20160119"/>
    <n v="2663.28"/>
    <s v="010150JINHO "/>
    <d v="2016-01-19T00:00:00"/>
    <n v="2998.03"/>
    <n v="0"/>
    <n v="0.88834334546352101"/>
    <d v="2015-01-10T00:00:00"/>
    <n v="374"/>
    <n v="0"/>
    <n v="334.75"/>
  </r>
  <r>
    <x v="863"/>
    <n v="20150106"/>
    <n v="75.260000000000005"/>
    <s v="12274L2HCQP "/>
    <d v="2015-01-06T00:00:00"/>
    <n v="985.75"/>
    <n v="0"/>
    <n v="7.6347958407304087E-2"/>
    <d v="2015-01-02T00:00:00"/>
    <n v="4"/>
    <n v="1"/>
    <n v="910.49"/>
  </r>
  <r>
    <x v="864"/>
    <n v="20150116"/>
    <n v="468.3"/>
    <s v="01105H5LBNN "/>
    <d v="2015-01-16T00:00:00"/>
    <n v="874.38"/>
    <n v="0"/>
    <n v="0.53557949632882729"/>
    <d v="2015-01-14T00:00:00"/>
    <n v="2"/>
    <n v="1"/>
    <n v="406.08"/>
  </r>
  <r>
    <x v="865"/>
    <n v="20150110"/>
    <n v="961.4"/>
    <s v="01015C8ILPV "/>
    <d v="2015-01-10T00:00:00"/>
    <n v="2557.66"/>
    <n v="0"/>
    <n v="0.37589046237576534"/>
    <d v="2015-01-10T00:00:00"/>
    <n v="0"/>
    <n v="1"/>
    <n v="1596.2599999999998"/>
  </r>
  <r>
    <x v="866"/>
    <n v="20150304"/>
    <n v="2232.29"/>
    <s v="01025C6IXPW "/>
    <d v="2015-03-04T00:00:00"/>
    <n v="2678.9"/>
    <n v="0"/>
    <n v="0.83328605024450331"/>
    <d v="2015-01-09T00:00:00"/>
    <n v="54"/>
    <n v="0"/>
    <n v="446.61000000000013"/>
  </r>
  <r>
    <x v="867"/>
    <n v="20150128"/>
    <n v="1389.83"/>
    <s v="011150JLGON "/>
    <d v="2015-01-28T00:00:00"/>
    <n v="1631.25"/>
    <n v="0"/>
    <n v="0.85200306513409962"/>
    <d v="2015-01-14T00:00:00"/>
    <n v="14"/>
    <n v="0"/>
    <n v="241.42000000000007"/>
  </r>
  <r>
    <x v="868"/>
    <n v="20150308"/>
    <n v="104.94"/>
    <s v="01105P5KVRQ "/>
    <d v="2015-03-08T00:00:00"/>
    <n v="2874.72"/>
    <n v="0"/>
    <n v="3.6504424778761063E-2"/>
    <d v="2015-01-14T00:00:00"/>
    <n v="53"/>
    <n v="0"/>
    <n v="2769.7799999999997"/>
  </r>
  <r>
    <x v="869"/>
    <n v="20150113"/>
    <n v="0"/>
    <s v="01125N1LMJI "/>
    <d v="2015-01-13T00:00:00"/>
    <n v="85.55"/>
    <n v="0"/>
    <n v="0"/>
    <d v="2015-01-14T00:00:00"/>
    <n v="-1"/>
    <n v="1"/>
    <n v="85.55"/>
  </r>
  <r>
    <x v="869"/>
    <n v="20150114"/>
    <n v="96.25"/>
    <s v="01115N1LGMT "/>
    <d v="2015-01-14T00:00:00"/>
    <n v="983.22"/>
    <n v="0"/>
    <n v="9.7892638473586785E-2"/>
    <d v="2015-01-15T00:00:00"/>
    <n v="-1"/>
    <n v="1"/>
    <n v="886.97"/>
  </r>
  <r>
    <x v="869"/>
    <n v="20150114"/>
    <n v="85.55"/>
    <s v="01125N1LMJI "/>
    <d v="2015-01-14T00:00:00"/>
    <n v="85.55"/>
    <n v="1"/>
    <n v="1"/>
    <d v="2015-01-14T00:00:00"/>
    <n v="0"/>
    <n v="1"/>
    <n v="0"/>
  </r>
  <r>
    <x v="870"/>
    <n v="20150113"/>
    <n v="107.38"/>
    <s v="01065C8KAET "/>
    <d v="2015-01-13T00:00:00"/>
    <n v="3908.99"/>
    <n v="0"/>
    <n v="2.7470011435178909E-2"/>
    <d v="2015-01-09T00:00:00"/>
    <n v="4"/>
    <n v="1"/>
    <n v="3801.6099999999997"/>
  </r>
  <r>
    <x v="871"/>
    <n v="20150207"/>
    <n v="1096.5899999999999"/>
    <s v="01045H7JMOK "/>
    <d v="2015-02-07T00:00:00"/>
    <n v="1653.76"/>
    <n v="0"/>
    <n v="0.6630889609133126"/>
    <d v="2015-01-07T00:00:00"/>
    <n v="31"/>
    <n v="0"/>
    <n v="557.17000000000007"/>
  </r>
  <r>
    <x v="872"/>
    <n v="20150117"/>
    <n v="69.5"/>
    <s v="01105M6KWOC "/>
    <d v="2015-01-17T00:00:00"/>
    <n v="649.96"/>
    <n v="0"/>
    <n v="0.10692965720967444"/>
    <d v="2015-01-13T00:00:00"/>
    <n v="4"/>
    <n v="1"/>
    <n v="580.46"/>
  </r>
  <r>
    <x v="873"/>
    <n v="20150115"/>
    <n v="43.2"/>
    <s v="01025E4IVFN "/>
    <d v="2015-01-15T00:00:00"/>
    <n v="7779.95"/>
    <n v="0"/>
    <n v="5.5527349147488098E-3"/>
    <d v="2015-01-14T00:00:00"/>
    <n v="1"/>
    <n v="1"/>
    <n v="7736.75"/>
  </r>
  <r>
    <x v="874"/>
    <n v="20151021"/>
    <n v="394.83"/>
    <s v="01125W2LPMA "/>
    <d v="2015-10-21T00:00:00"/>
    <n v="394.83"/>
    <n v="1"/>
    <n v="1"/>
    <d v="2015-01-15T00:00:00"/>
    <n v="279"/>
    <n v="0"/>
    <n v="0"/>
  </r>
  <r>
    <x v="875"/>
    <n v="20150110"/>
    <n v="212.7"/>
    <s v="01045C5JNXA "/>
    <d v="2015-01-10T00:00:00"/>
    <n v="4372.95"/>
    <n v="0"/>
    <n v="4.8639934140568726E-2"/>
    <d v="2015-01-09T00:00:00"/>
    <n v="1"/>
    <n v="1"/>
    <n v="4160.25"/>
  </r>
  <r>
    <x v="876"/>
    <n v="20150216"/>
    <n v="0"/>
    <s v="01055L2JUNI "/>
    <d v="2015-02-16T00:00:00"/>
    <n v="1636.64"/>
    <n v="0"/>
    <n v="0"/>
    <d v="2015-01-05T00:00:00"/>
    <n v="42"/>
    <n v="0"/>
    <n v="1636.64"/>
  </r>
  <r>
    <x v="876"/>
    <n v="20150320"/>
    <n v="1546.54"/>
    <s v="01055L2JUNI "/>
    <d v="2015-03-20T00:00:00"/>
    <n v="1636.64"/>
    <n v="0"/>
    <n v="0.94494818652849732"/>
    <d v="2015-01-05T00:00:00"/>
    <n v="74"/>
    <n v="0"/>
    <n v="90.100000000000136"/>
  </r>
  <r>
    <x v="877"/>
    <n v="20160112"/>
    <n v="2972.24"/>
    <s v="01025I3IWIL "/>
    <d v="2016-01-12T00:00:00"/>
    <n v="5132.53"/>
    <n v="0"/>
    <n v="0.57909841734972811"/>
    <d v="2015-01-02T00:00:00"/>
    <n v="375"/>
    <n v="0"/>
    <n v="2160.29"/>
  </r>
  <r>
    <x v="878"/>
    <n v="20150302"/>
    <n v="641.91"/>
    <s v="12194E5FEUS "/>
    <d v="2015-03-02T00:00:00"/>
    <n v="727.41"/>
    <n v="0"/>
    <n v="0.88245968573431766"/>
    <d v="2015-01-02T00:00:00"/>
    <n v="59"/>
    <n v="0"/>
    <n v="85.5"/>
  </r>
  <r>
    <x v="879"/>
    <n v="20150613"/>
    <n v="108.82"/>
    <s v="12204G2FOIS "/>
    <d v="2015-06-13T00:00:00"/>
    <n v="5900.07"/>
    <n v="0"/>
    <n v="1.8443848971283393E-2"/>
    <d v="2015-01-03T00:00:00"/>
    <n v="161"/>
    <n v="0"/>
    <n v="5791.25"/>
  </r>
  <r>
    <x v="880"/>
    <n v="20150119"/>
    <n v="115.93"/>
    <s v="01095C2KRZA "/>
    <d v="2015-01-19T00:00:00"/>
    <n v="627.4"/>
    <n v="0"/>
    <n v="0.18477845074912339"/>
    <d v="2015-01-09T00:00:00"/>
    <n v="10"/>
    <n v="0"/>
    <n v="511.46999999999997"/>
  </r>
  <r>
    <x v="881"/>
    <n v="20150107"/>
    <n v="1030.6300000000001"/>
    <s v="12314M4IHSM "/>
    <d v="2015-01-07T00:00:00"/>
    <n v="1168.7"/>
    <n v="0"/>
    <n v="0.88186018653204423"/>
    <d v="2015-01-03T00:00:00"/>
    <n v="4"/>
    <n v="1"/>
    <n v="138.06999999999994"/>
  </r>
  <r>
    <x v="882"/>
    <n v="20150223"/>
    <n v="0"/>
    <s v="01095MVKQGI "/>
    <d v="2015-02-23T00:00:00"/>
    <n v="323.25"/>
    <n v="0"/>
    <n v="0"/>
    <d v="2015-01-10T00:00:00"/>
    <n v="44"/>
    <n v="0"/>
    <n v="323.25"/>
  </r>
  <r>
    <x v="882"/>
    <n v="20150221"/>
    <n v="323.25"/>
    <s v="01095MVKQGI "/>
    <d v="2015-02-21T00:00:00"/>
    <n v="323.25"/>
    <n v="1"/>
    <n v="1"/>
    <d v="2015-01-10T00:00:00"/>
    <n v="42"/>
    <n v="0"/>
    <n v="0"/>
  </r>
  <r>
    <x v="883"/>
    <n v="20150119"/>
    <n v="163.26"/>
    <s v="01035W2JHIW "/>
    <d v="2015-01-19T00:00:00"/>
    <n v="163.26"/>
    <n v="1"/>
    <n v="1"/>
    <d v="2015-01-05T00:00:00"/>
    <n v="14"/>
    <n v="0"/>
    <n v="0"/>
  </r>
  <r>
    <x v="884"/>
    <n v="20150117"/>
    <n v="2196.64"/>
    <s v="12284M3HHSV "/>
    <d v="2015-01-17T00:00:00"/>
    <n v="3693.14"/>
    <n v="0"/>
    <n v="0.59478925792144355"/>
    <d v="2015-01-02T00:00:00"/>
    <n v="15"/>
    <n v="0"/>
    <n v="1496.5"/>
  </r>
  <r>
    <x v="884"/>
    <n v="20150226"/>
    <n v="1496.5"/>
    <s v="12284M3HHSV "/>
    <d v="2015-02-26T00:00:00"/>
    <n v="3693.14"/>
    <n v="0"/>
    <n v="0.40521074207855645"/>
    <d v="2015-01-02T00:00:00"/>
    <n v="55"/>
    <n v="0"/>
    <n v="2196.64"/>
  </r>
  <r>
    <x v="885"/>
    <n v="20150117"/>
    <n v="0"/>
    <s v="01025K3IUCWB"/>
    <d v="2015-01-17T00:00:00"/>
    <n v="2140.09"/>
    <n v="0"/>
    <n v="0"/>
    <d v="2015-01-07T00:00:00"/>
    <n v="10"/>
    <n v="0"/>
    <n v="2140.09"/>
  </r>
  <r>
    <x v="885"/>
    <n v="20150207"/>
    <n v="613.74"/>
    <s v="01025K3IUCW "/>
    <d v="2015-02-07T00:00:00"/>
    <n v="6788.29"/>
    <n v="0"/>
    <n v="9.0411576405840063E-2"/>
    <d v="2015-01-05T00:00:00"/>
    <n v="33"/>
    <n v="0"/>
    <n v="6174.55"/>
  </r>
  <r>
    <x v="886"/>
    <n v="20150130"/>
    <n v="0"/>
    <s v="111740EVOPX "/>
    <d v="2015-01-30T00:00:00"/>
    <n v="269.95"/>
    <n v="0"/>
    <n v="0"/>
    <d v="2015-01-02T00:00:00"/>
    <n v="28"/>
    <n v="0"/>
    <n v="269.95"/>
  </r>
  <r>
    <x v="887"/>
    <n v="20150310"/>
    <n v="244.69"/>
    <s v="0103507JDDD "/>
    <d v="2015-03-10T00:00:00"/>
    <n v="1651.86"/>
    <n v="0"/>
    <n v="0.14812998680275569"/>
    <d v="2015-01-13T00:00:00"/>
    <n v="56"/>
    <n v="0"/>
    <n v="1407.1699999999998"/>
  </r>
  <r>
    <x v="888"/>
    <n v="20150108"/>
    <n v="608.82000000000005"/>
    <s v="01045G1JNXO "/>
    <d v="2015-01-08T00:00:00"/>
    <n v="815.47"/>
    <n v="0"/>
    <n v="0.74658785730928179"/>
    <d v="2015-01-07T00:00:00"/>
    <n v="1"/>
    <n v="1"/>
    <n v="206.64999999999998"/>
  </r>
  <r>
    <x v="889"/>
    <n v="20150105"/>
    <n v="0"/>
    <s v="12284E3HLLK "/>
    <d v="2015-01-05T00:00:00"/>
    <n v="2700.31"/>
    <n v="0"/>
    <n v="0"/>
    <d v="2015-01-02T00:00:00"/>
    <n v="3"/>
    <n v="1"/>
    <n v="2700.31"/>
  </r>
  <r>
    <x v="890"/>
    <n v="20150112"/>
    <n v="147.83000000000001"/>
    <s v="01035C9JFIB "/>
    <d v="2015-01-12T00:00:00"/>
    <n v="3993.44"/>
    <n v="0"/>
    <n v="3.7018209864177254E-2"/>
    <d v="2015-01-06T00:00:00"/>
    <n v="6"/>
    <n v="1"/>
    <n v="3845.61"/>
  </r>
  <r>
    <x v="891"/>
    <n v="20150415"/>
    <n v="218.97"/>
    <s v="010950EKPDG "/>
    <d v="2015-04-15T00:00:00"/>
    <n v="5675.24"/>
    <n v="0"/>
    <n v="3.8583390305960627E-2"/>
    <d v="2015-01-13T00:00:00"/>
    <n v="92"/>
    <n v="0"/>
    <n v="5456.2699999999995"/>
  </r>
  <r>
    <x v="892"/>
    <n v="20150107"/>
    <n v="744.08"/>
    <s v="01035I1JCYE "/>
    <d v="2015-01-07T00:00:00"/>
    <n v="1019.99"/>
    <n v="0"/>
    <n v="0.72949734801321586"/>
    <d v="2015-01-09T00:00:00"/>
    <n v="-2"/>
    <n v="1"/>
    <n v="275.90999999999997"/>
  </r>
  <r>
    <x v="893"/>
    <n v="20150113"/>
    <n v="90"/>
    <s v="01025E4IVST "/>
    <d v="2015-01-13T00:00:00"/>
    <n v="847.19"/>
    <n v="0"/>
    <n v="0.10623354855463354"/>
    <d v="2015-01-07T00:00:00"/>
    <n v="6"/>
    <n v="1"/>
    <n v="757.19"/>
  </r>
  <r>
    <x v="894"/>
    <n v="20150122"/>
    <n v="101.03"/>
    <s v="01125C8LMUC "/>
    <d v="2015-01-22T00:00:00"/>
    <n v="101.03"/>
    <n v="1"/>
    <n v="1"/>
    <d v="2015-01-15T00:00:00"/>
    <n v="7"/>
    <n v="1"/>
    <n v="0"/>
  </r>
  <r>
    <x v="895"/>
    <n v="20150203"/>
    <n v="1529.99"/>
    <s v="12284E3HMCK "/>
    <d v="2015-02-03T00:00:00"/>
    <n v="1647.69"/>
    <n v="0"/>
    <n v="0.92856665999065358"/>
    <d v="2015-01-03T00:00:00"/>
    <n v="31"/>
    <n v="0"/>
    <n v="117.70000000000005"/>
  </r>
  <r>
    <x v="896"/>
    <n v="20160325"/>
    <n v="848.14"/>
    <s v="12194G3FFRO "/>
    <d v="2016-03-25T00:00:00"/>
    <n v="1076.72"/>
    <n v="0"/>
    <n v="0.78770711048369113"/>
    <d v="2015-01-10T00:00:00"/>
    <n v="440"/>
    <n v="0"/>
    <n v="228.58000000000004"/>
  </r>
  <r>
    <x v="897"/>
    <n v="20150115"/>
    <n v="719.74"/>
    <s v="01055W2JROJ "/>
    <d v="2015-01-15T00:00:00"/>
    <n v="809.84"/>
    <n v="0"/>
    <n v="0.88874345549738221"/>
    <d v="2015-01-07T00:00:00"/>
    <n v="8"/>
    <n v="0"/>
    <n v="90.100000000000023"/>
  </r>
  <r>
    <x v="898"/>
    <n v="20150117"/>
    <n v="106"/>
    <s v="01065K3KAEY "/>
    <d v="2015-01-17T00:00:00"/>
    <n v="496.43"/>
    <n v="0"/>
    <n v="0.2135245653969341"/>
    <d v="2015-01-12T00:00:00"/>
    <n v="5"/>
    <n v="1"/>
    <n v="390.43"/>
  </r>
  <r>
    <x v="899"/>
    <n v="20150728"/>
    <n v="356.81"/>
    <s v="01015PVIOAL "/>
    <d v="2015-07-28T00:00:00"/>
    <n v="1108.23"/>
    <n v="0"/>
    <n v="0.32196385226893331"/>
    <d v="2015-01-03T00:00:00"/>
    <n v="206"/>
    <n v="0"/>
    <n v="751.42000000000007"/>
  </r>
  <r>
    <x v="900"/>
    <n v="20150109"/>
    <n v="1694.94"/>
    <s v="12314K9IGYG "/>
    <d v="2015-01-09T00:00:00"/>
    <n v="2971.02"/>
    <n v="0"/>
    <n v="0.57049094250459442"/>
    <d v="2015-01-03T00:00:00"/>
    <n v="6"/>
    <n v="1"/>
    <n v="1276.08"/>
  </r>
  <r>
    <x v="901"/>
    <n v="20150121"/>
    <n v="238.98"/>
    <s v="11284H5YOLK "/>
    <d v="2015-01-21T00:00:00"/>
    <n v="238.98"/>
    <n v="1"/>
    <n v="1"/>
    <d v="2015-01-03T00:00:00"/>
    <n v="18"/>
    <n v="0"/>
    <n v="0"/>
  </r>
  <r>
    <x v="902"/>
    <n v="20151017"/>
    <n v="1186.92"/>
    <s v="01015R2IKFS "/>
    <d v="2015-10-17T00:00:00"/>
    <n v="1294.92"/>
    <n v="0"/>
    <n v="0.91659716430358629"/>
    <d v="2015-01-03T00:00:00"/>
    <n v="287"/>
    <n v="0"/>
    <n v="108"/>
  </r>
  <r>
    <x v="902"/>
    <n v="20151017"/>
    <n v="108"/>
    <s v="01015R2IKFS "/>
    <d v="2015-10-17T00:00:00"/>
    <n v="1294.92"/>
    <n v="0"/>
    <n v="8.3402835696413671E-2"/>
    <d v="2015-01-03T00:00:00"/>
    <n v="287"/>
    <n v="0"/>
    <n v="1186.92"/>
  </r>
  <r>
    <x v="903"/>
    <n v="20150115"/>
    <n v="272.13"/>
    <s v="12084H3CFUJ "/>
    <d v="2015-01-15T00:00:00"/>
    <n v="272.13"/>
    <n v="1"/>
    <n v="1"/>
    <d v="2015-01-12T00:00:00"/>
    <n v="3"/>
    <n v="1"/>
    <n v="0"/>
  </r>
  <r>
    <x v="904"/>
    <n v="20150114"/>
    <n v="698.65"/>
    <s v="0108503KMSY "/>
    <d v="2015-01-14T00:00:00"/>
    <n v="698.65"/>
    <n v="1"/>
    <n v="1"/>
    <d v="2015-01-08T00:00:00"/>
    <n v="6"/>
    <n v="1"/>
    <n v="0"/>
  </r>
  <r>
    <x v="905"/>
    <n v="20160127"/>
    <n v="1175.93"/>
    <s v="11294E3ZGGJ "/>
    <d v="2016-01-27T00:00:00"/>
    <n v="1432.68"/>
    <n v="0"/>
    <n v="0.82079040679007176"/>
    <d v="2015-01-09T00:00:00"/>
    <n v="383"/>
    <n v="0"/>
    <n v="256.75"/>
  </r>
  <r>
    <x v="906"/>
    <n v="20150108"/>
    <n v="454.07"/>
    <s v="12064T1BMCS "/>
    <d v="2015-01-08T00:00:00"/>
    <n v="4558.68"/>
    <n v="0"/>
    <n v="9.9605587582370328E-2"/>
    <d v="2015-01-13T00:00:00"/>
    <n v="-5"/>
    <n v="1"/>
    <n v="4104.6100000000006"/>
  </r>
  <r>
    <x v="907"/>
    <n v="20150129"/>
    <n v="1370.74"/>
    <s v="12284H9HIFZ "/>
    <d v="2015-01-29T00:00:00"/>
    <n v="1490.5"/>
    <n v="0"/>
    <n v="0.91965112378396507"/>
    <d v="2015-01-02T00:00:00"/>
    <n v="27"/>
    <n v="0"/>
    <n v="119.75999999999999"/>
  </r>
  <r>
    <x v="908"/>
    <n v="20150218"/>
    <n v="1012.32"/>
    <s v="01015I6ILRK "/>
    <d v="2015-02-18T00:00:00"/>
    <n v="1327.13"/>
    <n v="0"/>
    <n v="0.76278887524206362"/>
    <d v="2015-01-02T00:00:00"/>
    <n v="47"/>
    <n v="0"/>
    <n v="314.81000000000006"/>
  </r>
  <r>
    <x v="909"/>
    <n v="20150119"/>
    <n v="1461.74"/>
    <s v="12144L2DUZC "/>
    <d v="2015-01-19T00:00:00"/>
    <n v="4232.37"/>
    <n v="0"/>
    <n v="0.34537150579935122"/>
    <d v="2015-01-08T00:00:00"/>
    <n v="11"/>
    <n v="0"/>
    <n v="2770.63"/>
  </r>
  <r>
    <x v="910"/>
    <n v="20150113"/>
    <n v="391.13"/>
    <s v="01055W2JOEW "/>
    <d v="2015-01-13T00:00:00"/>
    <n v="733.32"/>
    <n v="0"/>
    <n v="0.53336878852342762"/>
    <d v="2015-01-07T00:00:00"/>
    <n v="6"/>
    <n v="1"/>
    <n v="342.19000000000005"/>
  </r>
  <r>
    <x v="911"/>
    <n v="20150129"/>
    <n v="174.93"/>
    <s v="010150GILYL "/>
    <d v="2015-01-29T00:00:00"/>
    <n v="698.75"/>
    <n v="0"/>
    <n v="0.25034704830053667"/>
    <d v="2015-01-03T00:00:00"/>
    <n v="26"/>
    <n v="0"/>
    <n v="523.81999999999994"/>
  </r>
  <r>
    <x v="912"/>
    <n v="20150423"/>
    <n v="946.12"/>
    <s v="12204G2FMWY "/>
    <d v="2015-04-23T00:00:00"/>
    <n v="946.12"/>
    <n v="1"/>
    <n v="1"/>
    <d v="2015-01-04T00:00:00"/>
    <n v="109"/>
    <n v="0"/>
    <n v="0"/>
  </r>
  <r>
    <x v="913"/>
    <n v="20150209"/>
    <n v="318"/>
    <s v="12234K3GIPE "/>
    <d v="2015-02-09T00:00:00"/>
    <n v="318"/>
    <n v="1"/>
    <n v="1"/>
    <d v="2015-01-15T00:00:00"/>
    <n v="25"/>
    <n v="0"/>
    <n v="0"/>
  </r>
  <r>
    <x v="914"/>
    <n v="20150120"/>
    <n v="169.45"/>
    <s v="01105E2LDJR "/>
    <d v="2015-01-20T00:00:00"/>
    <n v="705.8"/>
    <n v="0"/>
    <n v="0.2400821762538963"/>
    <d v="2015-01-11T00:00:00"/>
    <n v="9"/>
    <n v="0"/>
    <n v="536.34999999999991"/>
  </r>
  <r>
    <x v="915"/>
    <n v="20150106"/>
    <n v="128.80000000000001"/>
    <s v="12304T2ICKV "/>
    <d v="2015-01-06T00:00:00"/>
    <n v="568.92999999999995"/>
    <n v="0"/>
    <n v="0.22638988979312047"/>
    <d v="2015-01-03T00:00:00"/>
    <n v="3"/>
    <n v="1"/>
    <n v="440.12999999999994"/>
  </r>
  <r>
    <x v="916"/>
    <n v="20150110"/>
    <n v="293.63"/>
    <s v="010650JKAUF "/>
    <d v="2015-01-10T00:00:00"/>
    <n v="293.63"/>
    <n v="1"/>
    <n v="1"/>
    <d v="2015-01-10T00:00:00"/>
    <n v="0"/>
    <n v="1"/>
    <n v="0"/>
  </r>
  <r>
    <x v="917"/>
    <n v="20150121"/>
    <n v="513"/>
    <s v="0103503JAXB "/>
    <d v="2015-01-21T00:00:00"/>
    <n v="599.4"/>
    <n v="0"/>
    <n v="0.85585585585585588"/>
    <d v="2015-01-05T00:00:00"/>
    <n v="16"/>
    <n v="0"/>
    <n v="86.399999999999977"/>
  </r>
  <r>
    <x v="918"/>
    <n v="20150116"/>
    <n v="85.55"/>
    <s v="01025N1IWEW "/>
    <d v="2015-01-16T00:00:00"/>
    <n v="7263.05"/>
    <n v="0"/>
    <n v="1.1778798163306049E-2"/>
    <d v="2015-01-08T00:00:00"/>
    <n v="8"/>
    <n v="0"/>
    <n v="7177.5"/>
  </r>
  <r>
    <x v="919"/>
    <n v="20150113"/>
    <n v="652.91999999999996"/>
    <s v="01075K3KGXW "/>
    <d v="2015-01-13T00:00:00"/>
    <n v="3426.5"/>
    <n v="0"/>
    <n v="0.1905501240332701"/>
    <d v="2015-01-09T00:00:00"/>
    <n v="4"/>
    <n v="1"/>
    <n v="2773.58"/>
  </r>
  <r>
    <x v="920"/>
    <n v="20150108"/>
    <n v="0"/>
    <s v="01015C5ILZW "/>
    <d v="2015-01-08T00:00:00"/>
    <n v="849.68"/>
    <n v="0"/>
    <n v="0"/>
    <d v="2015-01-05T00:00:00"/>
    <n v="3"/>
    <n v="1"/>
    <n v="849.68"/>
  </r>
  <r>
    <x v="921"/>
    <n v="20160118"/>
    <n v="782.81"/>
    <s v="01055H3JRJA "/>
    <d v="2016-01-18T00:00:00"/>
    <n v="782.81"/>
    <n v="1"/>
    <n v="1"/>
    <d v="2015-01-08T00:00:00"/>
    <n v="375"/>
    <n v="0"/>
    <n v="0"/>
  </r>
  <r>
    <x v="922"/>
    <n v="20150314"/>
    <n v="566.03"/>
    <s v="11164L3VDLD "/>
    <d v="2015-03-14T00:00:00"/>
    <n v="566.03"/>
    <n v="1"/>
    <n v="1"/>
    <d v="2015-01-15T00:00:00"/>
    <n v="58"/>
    <n v="0"/>
    <n v="0"/>
  </r>
  <r>
    <x v="923"/>
    <n v="20150212"/>
    <n v="63.55"/>
    <s v="01155KVMESU "/>
    <d v="2015-02-12T00:00:00"/>
    <n v="63.55"/>
    <n v="1"/>
    <n v="1"/>
    <d v="2015-01-15T00:00:00"/>
    <n v="28"/>
    <n v="0"/>
    <n v="0"/>
  </r>
  <r>
    <x v="924"/>
    <n v="20150105"/>
    <n v="0"/>
    <s v="12284N5HJYI "/>
    <d v="2015-01-05T00:00:00"/>
    <n v="1649.94"/>
    <n v="0"/>
    <n v="0"/>
    <d v="2015-01-02T00:00:00"/>
    <n v="3"/>
    <n v="1"/>
    <n v="1649.94"/>
  </r>
  <r>
    <x v="925"/>
    <n v="20150116"/>
    <n v="0"/>
    <s v="01035K5JHCB "/>
    <d v="2015-01-16T00:00:00"/>
    <n v="1147.5"/>
    <n v="0"/>
    <n v="0"/>
    <d v="2015-01-05T00:00:00"/>
    <n v="11"/>
    <n v="0"/>
    <n v="1147.5"/>
  </r>
  <r>
    <x v="926"/>
    <n v="20150522"/>
    <n v="1327.06"/>
    <s v="01025M2IUIF "/>
    <d v="2015-05-22T00:00:00"/>
    <n v="1412.01"/>
    <n v="0"/>
    <n v="0.93983753656135571"/>
    <d v="2015-01-09T00:00:00"/>
    <n v="133"/>
    <n v="0"/>
    <n v="84.950000000000045"/>
  </r>
  <r>
    <x v="927"/>
    <n v="20150109"/>
    <n v="167.17"/>
    <s v="01035H8JGYF "/>
    <d v="2015-01-09T00:00:00"/>
    <n v="2272.38"/>
    <n v="0"/>
    <n v="7.3566040891048137E-2"/>
    <d v="2015-01-06T00:00:00"/>
    <n v="3"/>
    <n v="1"/>
    <n v="2105.21"/>
  </r>
  <r>
    <x v="928"/>
    <n v="20150122"/>
    <n v="938.51"/>
    <s v="01115LVLHEQ "/>
    <d v="2015-01-22T00:00:00"/>
    <n v="938.51"/>
    <n v="1"/>
    <n v="1"/>
    <d v="2015-01-14T00:00:00"/>
    <n v="8"/>
    <n v="0"/>
    <n v="0"/>
  </r>
  <r>
    <x v="929"/>
    <n v="20150203"/>
    <n v="1375.92"/>
    <s v="010150AINLQ "/>
    <d v="2015-02-03T00:00:00"/>
    <n v="2454.79"/>
    <n v="0"/>
    <n v="0.56050415717841451"/>
    <d v="2015-01-01T00:00:00"/>
    <n v="33"/>
    <n v="0"/>
    <n v="1078.8699999999999"/>
  </r>
  <r>
    <x v="930"/>
    <n v="20150114"/>
    <n v="127.15"/>
    <s v="01095K8KRJE "/>
    <d v="2015-01-14T00:00:00"/>
    <n v="4900.25"/>
    <n v="0"/>
    <n v="2.5947655731850417E-2"/>
    <d v="2015-01-10T00:00:00"/>
    <n v="4"/>
    <n v="1"/>
    <n v="4773.1000000000004"/>
  </r>
  <r>
    <x v="930"/>
    <n v="20150117"/>
    <n v="1461.74"/>
    <s v="01095K8KRJE "/>
    <d v="2015-01-17T00:00:00"/>
    <n v="4900.25"/>
    <n v="0"/>
    <n v="0.29829906637416459"/>
    <d v="2015-01-10T00:00:00"/>
    <n v="7"/>
    <n v="1"/>
    <n v="3438.51"/>
  </r>
  <r>
    <x v="931"/>
    <n v="20160826"/>
    <n v="635.58000000000004"/>
    <s v="01025M5IURC "/>
    <d v="2016-08-26T00:00:00"/>
    <n v="3000.23"/>
    <n v="0"/>
    <n v="0.21184375864517055"/>
    <d v="2015-01-09T00:00:00"/>
    <n v="595"/>
    <n v="0"/>
    <n v="2364.65"/>
  </r>
  <r>
    <x v="932"/>
    <n v="20150117"/>
    <n v="186.08"/>
    <s v="01015C4IPPD "/>
    <d v="2015-01-17T00:00:00"/>
    <n v="743.39"/>
    <n v="0"/>
    <n v="0.25031275642664014"/>
    <d v="2015-01-07T00:00:00"/>
    <n v="10"/>
    <n v="0"/>
    <n v="557.30999999999995"/>
  </r>
  <r>
    <x v="933"/>
    <n v="20150113"/>
    <n v="151.38"/>
    <s v="010150TIKXF "/>
    <d v="2015-01-13T00:00:00"/>
    <n v="3474"/>
    <n v="0"/>
    <n v="4.3575129533678758E-2"/>
    <d v="2015-01-06T00:00:00"/>
    <n v="7"/>
    <n v="1"/>
    <n v="3322.62"/>
  </r>
  <r>
    <x v="934"/>
    <n v="20160809"/>
    <n v="755.95"/>
    <s v="01095K6KOIU "/>
    <d v="2016-08-09T00:00:00"/>
    <n v="2958.98"/>
    <n v="0"/>
    <n v="0.25547654935146574"/>
    <d v="2015-01-13T00:00:00"/>
    <n v="574"/>
    <n v="0"/>
    <n v="2203.0299999999997"/>
  </r>
  <r>
    <x v="935"/>
    <n v="20150112"/>
    <n v="434.5"/>
    <s v="10253I4QGQRB"/>
    <d v="2015-01-12T00:00:00"/>
    <n v="434.5"/>
    <n v="1"/>
    <n v="1"/>
    <d v="2015-01-10T00:00:00"/>
    <n v="2"/>
    <n v="1"/>
    <n v="0"/>
  </r>
  <r>
    <x v="936"/>
    <n v="20150110"/>
    <n v="248.18"/>
    <s v="12304EVICFC "/>
    <d v="2015-01-10T00:00:00"/>
    <n v="248.18"/>
    <n v="1"/>
    <n v="1"/>
    <d v="2015-01-01T00:00:00"/>
    <n v="9"/>
    <n v="0"/>
    <n v="0"/>
  </r>
  <r>
    <x v="937"/>
    <n v="20150919"/>
    <n v="774.1"/>
    <s v="10044I1HPWN "/>
    <d v="2015-09-19T00:00:00"/>
    <n v="893.86"/>
    <n v="0"/>
    <n v="0.86601928713668808"/>
    <d v="2015-01-07T00:00:00"/>
    <n v="255"/>
    <n v="0"/>
    <n v="119.75999999999999"/>
  </r>
  <r>
    <x v="937"/>
    <n v="20150919"/>
    <n v="1039.76"/>
    <s v="10044I1HPWNA"/>
    <d v="2015-09-19T00:00:00"/>
    <n v="1039.76"/>
    <n v="1"/>
    <n v="1"/>
    <d v="2015-01-09T00:00:00"/>
    <n v="253"/>
    <n v="0"/>
    <n v="0"/>
  </r>
  <r>
    <x v="938"/>
    <n v="20150111"/>
    <n v="303.35000000000002"/>
    <s v="01035N5JGFF "/>
    <d v="2015-01-11T00:00:00"/>
    <n v="1374.95"/>
    <n v="0"/>
    <n v="0.2206262045892578"/>
    <d v="2015-01-13T00:00:00"/>
    <n v="-2"/>
    <n v="1"/>
    <n v="1071.5999999999999"/>
  </r>
  <r>
    <x v="939"/>
    <n v="20150115"/>
    <n v="547.86"/>
    <s v="12284I8HLUX "/>
    <d v="2015-01-15T00:00:00"/>
    <n v="2555.3000000000002"/>
    <n v="0"/>
    <n v="0.21440144014401438"/>
    <d v="2015-01-03T00:00:00"/>
    <n v="12"/>
    <n v="0"/>
    <n v="2007.44"/>
  </r>
  <r>
    <x v="940"/>
    <n v="20150112"/>
    <n v="216.16"/>
    <s v="01115I3LEIM "/>
    <d v="2015-01-12T00:00:00"/>
    <n v="216.16"/>
    <n v="1"/>
    <n v="1"/>
    <d v="2015-01-15T00:00:00"/>
    <n v="-3"/>
    <n v="1"/>
    <n v="0"/>
  </r>
  <r>
    <x v="941"/>
    <n v="20150116"/>
    <n v="86.35"/>
    <s v="011550AMDZH "/>
    <d v="2015-01-16T00:00:00"/>
    <n v="86.35"/>
    <n v="1"/>
    <n v="1"/>
    <d v="2015-01-15T00:00:00"/>
    <n v="1"/>
    <n v="1"/>
    <n v="0"/>
  </r>
  <r>
    <x v="942"/>
    <n v="20150114"/>
    <n v="342.17"/>
    <s v="12064I2BRJQ "/>
    <d v="2015-01-14T00:00:00"/>
    <n v="1687.56"/>
    <n v="0"/>
    <n v="0.20276019815591745"/>
    <d v="2015-01-13T00:00:00"/>
    <n v="1"/>
    <n v="1"/>
    <n v="1345.3899999999999"/>
  </r>
  <r>
    <x v="943"/>
    <n v="20150105"/>
    <n v="127.57"/>
    <s v="12314C9IIYM "/>
    <d v="2015-01-05T00:00:00"/>
    <n v="1175.1099999999999"/>
    <n v="0"/>
    <n v="0.10856004969747514"/>
    <d v="2015-01-03T00:00:00"/>
    <n v="2"/>
    <n v="1"/>
    <n v="1047.54"/>
  </r>
  <r>
    <x v="944"/>
    <n v="20150120"/>
    <n v="313.39999999999998"/>
    <s v="01105G4LCBI "/>
    <d v="2015-01-20T00:00:00"/>
    <n v="3131.91"/>
    <n v="0"/>
    <n v="0.10006673244122596"/>
    <d v="2015-01-15T00:00:00"/>
    <n v="5"/>
    <n v="1"/>
    <n v="2818.5099999999998"/>
  </r>
  <r>
    <x v="945"/>
    <n v="20150112"/>
    <n v="1412.13"/>
    <s v="01015LVIPMF "/>
    <d v="2015-01-12T00:00:00"/>
    <n v="1412.13"/>
    <n v="1"/>
    <n v="1"/>
    <d v="2015-01-03T00:00:00"/>
    <n v="9"/>
    <n v="0"/>
    <n v="0"/>
  </r>
  <r>
    <x v="946"/>
    <n v="20150105"/>
    <n v="871.97"/>
    <s v="12294A1HSKY "/>
    <d v="2015-01-05T00:00:00"/>
    <n v="2736.27"/>
    <n v="0"/>
    <n v="0.31867103758035575"/>
    <d v="2015-01-03T00:00:00"/>
    <n v="2"/>
    <n v="1"/>
    <n v="1864.3"/>
  </r>
  <r>
    <x v="946"/>
    <n v="20150121"/>
    <n v="291.55"/>
    <s v="01105A1KZAI "/>
    <d v="2015-01-21T00:00:00"/>
    <n v="755.89"/>
    <n v="0"/>
    <n v="0.38570426913968964"/>
    <d v="2015-01-13T00:00:00"/>
    <n v="8"/>
    <n v="0"/>
    <n v="464.34"/>
  </r>
  <r>
    <x v="947"/>
    <n v="20150131"/>
    <n v="566.35"/>
    <s v="0104502JIHE "/>
    <d v="2015-01-31T00:00:00"/>
    <n v="722.9"/>
    <n v="0"/>
    <n v="0.78344169318024626"/>
    <d v="2015-01-07T00:00:00"/>
    <n v="24"/>
    <n v="0"/>
    <n v="156.54999999999995"/>
  </r>
  <r>
    <x v="948"/>
    <n v="20150109"/>
    <n v="333.18"/>
    <s v="12294C3HTKR "/>
    <d v="2015-01-09T00:00:00"/>
    <n v="4029.26"/>
    <n v="0"/>
    <n v="8.2690121759330493E-2"/>
    <d v="2015-01-06T00:00:00"/>
    <n v="3"/>
    <n v="1"/>
    <n v="3696.0800000000004"/>
  </r>
  <r>
    <x v="949"/>
    <n v="20150130"/>
    <n v="395.06"/>
    <s v="01035I3JBZO "/>
    <d v="2015-01-30T00:00:00"/>
    <n v="2953.46"/>
    <n v="0"/>
    <n v="0.13376175739640964"/>
    <d v="2015-01-06T00:00:00"/>
    <n v="24"/>
    <n v="0"/>
    <n v="2558.4"/>
  </r>
  <r>
    <x v="949"/>
    <n v="20150130"/>
    <n v="2558.4"/>
    <s v="01035I3JBZO "/>
    <d v="2015-01-30T00:00:00"/>
    <n v="2953.46"/>
    <n v="0"/>
    <n v="0.86623824260359039"/>
    <d v="2015-01-06T00:00:00"/>
    <n v="24"/>
    <n v="0"/>
    <n v="395.05999999999995"/>
  </r>
  <r>
    <x v="950"/>
    <n v="20160920"/>
    <n v="2289.8200000000002"/>
    <s v="12284H5HISK "/>
    <d v="2016-09-20T00:00:00"/>
    <n v="6391.39"/>
    <n v="0"/>
    <n v="0.35826635520598804"/>
    <d v="2015-01-03T00:00:00"/>
    <n v="626"/>
    <n v="0"/>
    <n v="4101.57"/>
  </r>
  <r>
    <x v="951"/>
    <n v="20160211"/>
    <n v="761.04"/>
    <s v="01105H9KUDI "/>
    <d v="2016-02-11T00:00:00"/>
    <n v="761.04"/>
    <n v="1"/>
    <n v="1"/>
    <d v="2015-01-13T00:00:00"/>
    <n v="394"/>
    <n v="0"/>
    <n v="0"/>
  </r>
  <r>
    <x v="952"/>
    <n v="20150102"/>
    <n v="895.59"/>
    <s v="12304E5HZCF "/>
    <d v="2015-01-02T00:00:00"/>
    <n v="895.59"/>
    <n v="1"/>
    <n v="1"/>
    <d v="2015-01-03T00:00:00"/>
    <n v="-1"/>
    <n v="1"/>
    <n v="0"/>
  </r>
  <r>
    <x v="953"/>
    <n v="20150727"/>
    <n v="648"/>
    <s v="01105R2KXMS "/>
    <d v="2015-07-27T00:00:00"/>
    <n v="755.95"/>
    <n v="0"/>
    <n v="0.85719955023480388"/>
    <d v="2015-01-14T00:00:00"/>
    <n v="194"/>
    <n v="0"/>
    <n v="107.95000000000005"/>
  </r>
  <r>
    <x v="954"/>
    <n v="20150311"/>
    <n v="253.01"/>
    <s v="08314C6XZFE "/>
    <d v="2015-03-11T00:00:00"/>
    <n v="2572.5500000000002"/>
    <n v="0"/>
    <n v="9.8349886299586006E-2"/>
    <d v="2015-01-06T00:00:00"/>
    <n v="64"/>
    <n v="0"/>
    <n v="2319.54"/>
  </r>
  <r>
    <x v="955"/>
    <n v="20150207"/>
    <n v="1350.65"/>
    <s v="12314C9IGFC "/>
    <d v="2015-02-07T00:00:00"/>
    <n v="1844.06"/>
    <n v="0"/>
    <n v="0.73243278418272728"/>
    <d v="2015-01-03T00:00:00"/>
    <n v="35"/>
    <n v="0"/>
    <n v="493.40999999999985"/>
  </r>
  <r>
    <x v="956"/>
    <n v="20150105"/>
    <n v="109.47"/>
    <s v="12134P5DKJN "/>
    <d v="2015-01-05T00:00:00"/>
    <n v="746.2"/>
    <n v="0"/>
    <n v="0.14670329670329668"/>
    <d v="2015-01-02T00:00:00"/>
    <n v="3"/>
    <n v="1"/>
    <n v="636.73"/>
  </r>
  <r>
    <x v="957"/>
    <n v="20150518"/>
    <n v="2174.14"/>
    <s v="10174H5LLQA "/>
    <d v="2015-05-18T00:00:00"/>
    <n v="3112.39"/>
    <n v="0"/>
    <n v="0.69854356298535847"/>
    <d v="2015-01-13T00:00:00"/>
    <n v="125"/>
    <n v="0"/>
    <n v="938.25"/>
  </r>
  <r>
    <x v="957"/>
    <n v="20150518"/>
    <n v="705.51"/>
    <s v="10174H5LLQA "/>
    <d v="2015-05-18T00:00:00"/>
    <n v="3112.39"/>
    <n v="0"/>
    <n v="0.22667789062424698"/>
    <d v="2015-01-13T00:00:00"/>
    <n v="125"/>
    <n v="0"/>
    <n v="2406.88"/>
  </r>
  <r>
    <x v="958"/>
    <n v="20151008"/>
    <n v="1332.38"/>
    <s v="01135M6LVAI "/>
    <d v="2015-10-08T00:00:00"/>
    <n v="3817.14"/>
    <n v="0"/>
    <n v="0.34905190797298508"/>
    <d v="2015-01-14T00:00:00"/>
    <n v="267"/>
    <n v="0"/>
    <n v="2484.7599999999998"/>
  </r>
  <r>
    <x v="958"/>
    <n v="20151008"/>
    <n v="1289.8800000000001"/>
    <s v="01135M6LVAI "/>
    <d v="2015-10-08T00:00:00"/>
    <n v="3817.14"/>
    <n v="0"/>
    <n v="0.33791791760323175"/>
    <d v="2015-01-14T00:00:00"/>
    <n v="267"/>
    <n v="0"/>
    <n v="2527.2599999999998"/>
  </r>
  <r>
    <x v="959"/>
    <n v="20150113"/>
    <n v="85.55"/>
    <s v="10244E7NATL "/>
    <d v="2015-01-13T00:00:00"/>
    <n v="5801.48"/>
    <n v="0"/>
    <n v="1.4746237167067714E-2"/>
    <d v="2015-01-09T00:00:00"/>
    <n v="4"/>
    <n v="1"/>
    <n v="5715.9299999999994"/>
  </r>
  <r>
    <x v="960"/>
    <n v="20150107"/>
    <n v="66.34"/>
    <s v="01035M5JDQW "/>
    <d v="2015-01-07T00:00:00"/>
    <n v="66.34"/>
    <n v="1"/>
    <n v="1"/>
    <d v="2015-01-10T00:00:00"/>
    <n v="-3"/>
    <n v="1"/>
    <n v="0"/>
  </r>
  <r>
    <x v="961"/>
    <n v="20150924"/>
    <n v="2304.7399999999998"/>
    <s v="01055D1JORF "/>
    <d v="2015-09-24T00:00:00"/>
    <n v="2304.7399999999998"/>
    <n v="1"/>
    <n v="1"/>
    <d v="2015-01-07T00:00:00"/>
    <n v="260"/>
    <n v="0"/>
    <n v="0"/>
  </r>
  <r>
    <x v="962"/>
    <n v="20150114"/>
    <n v="127.57"/>
    <s v="01085C7KNBL "/>
    <d v="2015-01-14T00:00:00"/>
    <n v="6467.68"/>
    <n v="0"/>
    <n v="1.9724228780644681E-2"/>
    <d v="2015-01-15T00:00:00"/>
    <n v="-1"/>
    <n v="1"/>
    <n v="6340.1100000000006"/>
  </r>
  <r>
    <x v="963"/>
    <n v="20150303"/>
    <n v="627.12"/>
    <s v="01095G2KQHG "/>
    <d v="2015-03-03T00:00:00"/>
    <n v="974.38"/>
    <n v="0"/>
    <n v="0.64360926948418484"/>
    <d v="2015-01-09T00:00:00"/>
    <n v="53"/>
    <n v="0"/>
    <n v="347.26"/>
  </r>
  <r>
    <x v="964"/>
    <n v="20150106"/>
    <n v="238.5"/>
    <s v="12294K8HSKK "/>
    <d v="2015-01-06T00:00:00"/>
    <n v="2600"/>
    <n v="0"/>
    <n v="9.1730769230769227E-2"/>
    <d v="2015-01-13T00:00:00"/>
    <n v="-7"/>
    <n v="1"/>
    <n v="2361.5"/>
  </r>
  <r>
    <x v="965"/>
    <n v="20150211"/>
    <n v="1175.93"/>
    <s v="01055E7JRLB "/>
    <d v="2015-02-11T00:00:00"/>
    <n v="3878.64"/>
    <n v="0"/>
    <n v="0.30318101190107877"/>
    <d v="2015-01-08T00:00:00"/>
    <n v="34"/>
    <n v="0"/>
    <n v="2702.71"/>
  </r>
  <r>
    <x v="966"/>
    <n v="20150112"/>
    <n v="129.38"/>
    <s v="01035K4JGKT "/>
    <d v="2015-01-12T00:00:00"/>
    <n v="1505.15"/>
    <n v="0"/>
    <n v="8.5958210145168246E-2"/>
    <d v="2015-01-15T00:00:00"/>
    <n v="-3"/>
    <n v="1"/>
    <n v="1375.77"/>
  </r>
  <r>
    <x v="966"/>
    <n v="20150207"/>
    <n v="1248.6199999999999"/>
    <s v="01035K4JGKT "/>
    <d v="2015-02-07T00:00:00"/>
    <n v="1505.15"/>
    <n v="0"/>
    <n v="0.82956515961864252"/>
    <d v="2015-01-15T00:00:00"/>
    <n v="23"/>
    <n v="0"/>
    <n v="256.5300000000002"/>
  </r>
  <r>
    <x v="967"/>
    <n v="20150328"/>
    <n v="610.1"/>
    <s v="0111503LIVX "/>
    <d v="2015-03-28T00:00:00"/>
    <n v="906.07"/>
    <n v="0"/>
    <n v="0.67334753385500012"/>
    <d v="2015-01-15T00:00:00"/>
    <n v="72"/>
    <n v="0"/>
    <n v="295.97000000000003"/>
  </r>
  <r>
    <x v="967"/>
    <n v="20150328"/>
    <n v="188.02"/>
    <s v="0111503LIVX "/>
    <d v="2015-03-28T00:00:00"/>
    <n v="906.07"/>
    <n v="0"/>
    <n v="0.20751156091692693"/>
    <d v="2015-01-15T00:00:00"/>
    <n v="72"/>
    <n v="0"/>
    <n v="718.05000000000007"/>
  </r>
  <r>
    <x v="968"/>
    <n v="20150106"/>
    <n v="1122.3800000000001"/>
    <s v="01035N3JDGQ "/>
    <d v="2015-01-06T00:00:00"/>
    <n v="1122.3800000000001"/>
    <n v="1"/>
    <n v="1"/>
    <d v="2015-01-06T00:00:00"/>
    <n v="0"/>
    <n v="1"/>
    <n v="0"/>
  </r>
  <r>
    <x v="969"/>
    <n v="20150113"/>
    <n v="107.32"/>
    <s v="01105T2KZTS "/>
    <d v="2015-01-13T00:00:00"/>
    <n v="1180"/>
    <n v="0"/>
    <n v="9.0949152542372874E-2"/>
    <d v="2015-01-10T00:00:00"/>
    <n v="3"/>
    <n v="1"/>
    <n v="1072.68"/>
  </r>
  <r>
    <x v="970"/>
    <n v="20150114"/>
    <n v="644.83000000000004"/>
    <s v="10194E4LXZH "/>
    <d v="2015-01-14T00:00:00"/>
    <n v="644.83000000000004"/>
    <n v="1"/>
    <n v="1"/>
    <d v="2015-01-09T00:00:00"/>
    <n v="5"/>
    <n v="1"/>
    <n v="0"/>
  </r>
  <r>
    <x v="970"/>
    <n v="20150115"/>
    <n v="0"/>
    <s v="10194E4LXZH "/>
    <d v="2015-01-15T00:00:00"/>
    <n v="644.83000000000004"/>
    <n v="0"/>
    <n v="0"/>
    <d v="2015-01-09T00:00:00"/>
    <n v="6"/>
    <n v="1"/>
    <n v="644.83000000000004"/>
  </r>
  <r>
    <x v="971"/>
    <n v="20150216"/>
    <n v="2108.44"/>
    <s v="010250TIXQF "/>
    <d v="2015-02-16T00:00:00"/>
    <n v="2216.5100000000002"/>
    <n v="0"/>
    <n v="0.95124317056995"/>
    <d v="2015-01-02T00:00:00"/>
    <n v="45"/>
    <n v="0"/>
    <n v="108.07000000000016"/>
  </r>
  <r>
    <x v="972"/>
    <n v="20150313"/>
    <n v="498.34"/>
    <s v="01075N1KENZ "/>
    <d v="2015-03-13T00:00:00"/>
    <n v="640.92999999999995"/>
    <n v="0"/>
    <n v="0.77752640693991548"/>
    <d v="2015-01-10T00:00:00"/>
    <n v="62"/>
    <n v="0"/>
    <n v="142.58999999999997"/>
  </r>
  <r>
    <x v="972"/>
    <n v="20150317"/>
    <n v="0"/>
    <s v="01075N1KENZ "/>
    <d v="2015-03-17T00:00:00"/>
    <n v="640.92999999999995"/>
    <n v="0"/>
    <n v="0"/>
    <d v="2015-01-10T00:00:00"/>
    <n v="66"/>
    <n v="0"/>
    <n v="640.92999999999995"/>
  </r>
  <r>
    <x v="973"/>
    <n v="20150113"/>
    <n v="653.20000000000005"/>
    <s v="01025H3ITIC "/>
    <d v="2015-01-13T00:00:00"/>
    <n v="1937.81"/>
    <n v="0"/>
    <n v="0.33708155082283614"/>
    <d v="2015-01-06T00:00:00"/>
    <n v="7"/>
    <n v="1"/>
    <n v="1284.6099999999999"/>
  </r>
  <r>
    <x v="974"/>
    <n v="20150111"/>
    <n v="129.16999999999999"/>
    <s v="01105MVKZTX "/>
    <d v="2015-01-11T00:00:00"/>
    <n v="129.16999999999999"/>
    <n v="1"/>
    <n v="1"/>
    <d v="2015-01-13T00:00:00"/>
    <n v="-2"/>
    <n v="1"/>
    <n v="0"/>
  </r>
  <r>
    <x v="975"/>
    <n v="20150131"/>
    <n v="1088.7"/>
    <s v="12304H3IDCC "/>
    <d v="2015-01-31T00:00:00"/>
    <n v="1088.7"/>
    <n v="1"/>
    <n v="1"/>
    <d v="2015-01-03T00:00:00"/>
    <n v="28"/>
    <n v="0"/>
    <n v="0"/>
  </r>
  <r>
    <x v="976"/>
    <n v="20150214"/>
    <n v="1309.05"/>
    <s v="01075L4KFZT "/>
    <d v="2015-02-14T00:00:00"/>
    <n v="1309.05"/>
    <n v="1"/>
    <n v="1"/>
    <d v="2015-01-08T00:00:00"/>
    <n v="37"/>
    <n v="0"/>
    <n v="0"/>
  </r>
  <r>
    <x v="977"/>
    <n v="20160605"/>
    <n v="112.85"/>
    <s v="010550JJVKI "/>
    <d v="2016-06-05T00:00:00"/>
    <n v="5538.19"/>
    <n v="0"/>
    <n v="2.037669346844366E-2"/>
    <d v="2015-01-07T00:00:00"/>
    <n v="515"/>
    <n v="0"/>
    <n v="5425.3399999999992"/>
  </r>
  <r>
    <x v="978"/>
    <n v="20150113"/>
    <n v="48.27"/>
    <s v="01075K8KEQS "/>
    <d v="2015-01-13T00:00:00"/>
    <n v="527.88"/>
    <n v="0"/>
    <n v="9.1441236644691976E-2"/>
    <d v="2015-01-09T00:00:00"/>
    <n v="4"/>
    <n v="1"/>
    <n v="479.61"/>
  </r>
  <r>
    <x v="979"/>
    <n v="20150911"/>
    <n v="462.19"/>
    <s v="01055J2JSQS "/>
    <d v="2015-09-11T00:00:00"/>
    <n v="500.2"/>
    <n v="0"/>
    <n v="0.92401039584166333"/>
    <d v="2015-01-05T00:00:00"/>
    <n v="249"/>
    <n v="0"/>
    <n v="38.009999999999991"/>
  </r>
  <r>
    <x v="980"/>
    <n v="20150120"/>
    <n v="139.32"/>
    <s v="01115K6LIUS "/>
    <d v="2015-01-20T00:00:00"/>
    <n v="1945.03"/>
    <n v="0"/>
    <n v="7.1628715238325369E-2"/>
    <d v="2015-01-11T00:00:00"/>
    <n v="9"/>
    <n v="0"/>
    <n v="1805.71"/>
  </r>
  <r>
    <x v="981"/>
    <n v="20150116"/>
    <n v="815.55"/>
    <s v="11104K6TBNI "/>
    <d v="2015-01-16T00:00:00"/>
    <n v="5014.28"/>
    <n v="0"/>
    <n v="0.16264548449627864"/>
    <d v="2015-01-09T00:00:00"/>
    <n v="7"/>
    <n v="1"/>
    <n v="4198.7299999999996"/>
  </r>
  <r>
    <x v="981"/>
    <n v="20150207"/>
    <n v="917.95"/>
    <s v="11104K6TBNI "/>
    <d v="2015-02-07T00:00:00"/>
    <n v="5014.28"/>
    <n v="0"/>
    <n v="0.18306716019049596"/>
    <d v="2015-01-09T00:00:00"/>
    <n v="29"/>
    <n v="0"/>
    <n v="4096.33"/>
  </r>
  <r>
    <x v="982"/>
    <n v="20150121"/>
    <n v="307.39"/>
    <s v="01105P6KTPH "/>
    <d v="2015-01-21T00:00:00"/>
    <n v="307.39"/>
    <n v="1"/>
    <n v="1"/>
    <d v="2015-01-13T00:00:00"/>
    <n v="8"/>
    <n v="0"/>
    <n v="0"/>
  </r>
  <r>
    <x v="983"/>
    <n v="20150113"/>
    <n v="229.73"/>
    <s v="01035G3JGVL "/>
    <d v="2015-01-13T00:00:00"/>
    <n v="501.86"/>
    <n v="0"/>
    <n v="0.45775714342645357"/>
    <d v="2015-01-08T00:00:00"/>
    <n v="5"/>
    <n v="1"/>
    <n v="272.13"/>
  </r>
  <r>
    <x v="984"/>
    <n v="20150204"/>
    <n v="767.5"/>
    <s v="12244W2GMKW "/>
    <d v="2015-02-04T00:00:00"/>
    <n v="767.5"/>
    <n v="1"/>
    <n v="1"/>
    <d v="2015-01-02T00:00:00"/>
    <n v="33"/>
    <n v="0"/>
    <n v="0"/>
  </r>
  <r>
    <x v="985"/>
    <n v="20150107"/>
    <n v="169.6"/>
    <s v="01045L1JIXB "/>
    <d v="2015-01-07T00:00:00"/>
    <n v="169.6"/>
    <n v="1"/>
    <n v="1"/>
    <d v="2015-01-07T00:00:00"/>
    <n v="0"/>
    <n v="1"/>
    <n v="0"/>
  </r>
  <r>
    <x v="986"/>
    <n v="20150206"/>
    <n v="4439.43"/>
    <s v="01065E6JXYG "/>
    <d v="2015-02-06T00:00:00"/>
    <n v="4813.88"/>
    <n v="0"/>
    <n v="0.92221451303314583"/>
    <d v="2015-01-12T00:00:00"/>
    <n v="25"/>
    <n v="0"/>
    <n v="374.44999999999982"/>
  </r>
  <r>
    <x v="987"/>
    <n v="20150129"/>
    <n v="5377.9"/>
    <s v="12314C9IJCL "/>
    <d v="2015-01-29T00:00:00"/>
    <n v="5377.9"/>
    <n v="1"/>
    <n v="1"/>
    <d v="2015-01-10T00:00:00"/>
    <n v="19"/>
    <n v="0"/>
    <n v="0"/>
  </r>
  <r>
    <x v="988"/>
    <n v="20150114"/>
    <n v="848.14"/>
    <s v="01045G2JHWP "/>
    <d v="2015-01-14T00:00:00"/>
    <n v="1134.42"/>
    <n v="0"/>
    <n v="0.74764196682004891"/>
    <d v="2015-01-09T00:00:00"/>
    <n v="5"/>
    <n v="1"/>
    <n v="286.28000000000009"/>
  </r>
  <r>
    <x v="988"/>
    <n v="20150626"/>
    <n v="446.39"/>
    <s v="01115G2LEMY "/>
    <d v="2015-06-26T00:00:00"/>
    <n v="936.33"/>
    <n v="0"/>
    <n v="0.47674431023250347"/>
    <d v="2015-01-14T00:00:00"/>
    <n v="163"/>
    <n v="0"/>
    <n v="489.94000000000005"/>
  </r>
  <r>
    <x v="988"/>
    <n v="20150626"/>
    <n v="593.37"/>
    <s v="01045G2JHVS "/>
    <d v="2015-06-26T00:00:00"/>
    <n v="593.37"/>
    <n v="1"/>
    <n v="1"/>
    <d v="2015-01-10T00:00:00"/>
    <n v="167"/>
    <n v="0"/>
    <n v="0"/>
  </r>
  <r>
    <x v="989"/>
    <n v="20151201"/>
    <n v="675.45"/>
    <s v="12264N2GQFT "/>
    <d v="2015-12-01T00:00:00"/>
    <n v="994.83"/>
    <n v="0"/>
    <n v="0.67896022435994097"/>
    <d v="2015-01-03T00:00:00"/>
    <n v="332"/>
    <n v="0"/>
    <n v="319.38"/>
  </r>
  <r>
    <x v="990"/>
    <n v="20150430"/>
    <n v="418.52"/>
    <s v="11154A1UUDP "/>
    <d v="2015-04-30T00:00:00"/>
    <n v="841.32"/>
    <n v="0"/>
    <n v="0.49745637807255261"/>
    <d v="2015-01-07T00:00:00"/>
    <n v="113"/>
    <n v="0"/>
    <n v="422.80000000000007"/>
  </r>
  <r>
    <x v="991"/>
    <n v="20150110"/>
    <n v="830.52"/>
    <s v="01015K6IPEA "/>
    <d v="2015-01-10T00:00:00"/>
    <n v="1467.61"/>
    <n v="0"/>
    <n v="0.56589965999141467"/>
    <d v="2015-01-08T00:00:00"/>
    <n v="2"/>
    <n v="1"/>
    <n v="637.08999999999992"/>
  </r>
  <r>
    <x v="992"/>
    <n v="20150121"/>
    <n v="416.99"/>
    <s v="01035L3JHIZ "/>
    <d v="2015-01-21T00:00:00"/>
    <n v="509.22"/>
    <n v="0"/>
    <n v="0.81887985546522124"/>
    <d v="2015-01-07T00:00:00"/>
    <n v="14"/>
    <n v="0"/>
    <n v="92.230000000000018"/>
  </r>
  <r>
    <x v="993"/>
    <n v="20160128"/>
    <n v="499.16"/>
    <s v="010750JKICA "/>
    <d v="2016-01-28T00:00:00"/>
    <n v="5337.29"/>
    <n v="0"/>
    <n v="9.3523117537177111E-2"/>
    <d v="2015-01-09T00:00:00"/>
    <n v="384"/>
    <n v="0"/>
    <n v="4838.13"/>
  </r>
  <r>
    <x v="994"/>
    <n v="20160122"/>
    <n v="1463.28"/>
    <s v="12274G3HFAB "/>
    <d v="2016-01-22T00:00:00"/>
    <n v="2998.36"/>
    <n v="0"/>
    <n v="0.48802678797742766"/>
    <d v="2015-01-03T00:00:00"/>
    <n v="384"/>
    <n v="0"/>
    <n v="1535.0800000000002"/>
  </r>
  <r>
    <x v="994"/>
    <n v="20160223"/>
    <n v="1088.7"/>
    <s v="12274G3HFAB "/>
    <d v="2016-02-23T00:00:00"/>
    <n v="2998.36"/>
    <n v="0"/>
    <n v="0.36309849384330101"/>
    <d v="2015-01-03T00:00:00"/>
    <n v="416"/>
    <n v="0"/>
    <n v="1909.66"/>
  </r>
  <r>
    <x v="995"/>
    <n v="20160831"/>
    <n v="2228.29"/>
    <s v="010950JKQCL "/>
    <d v="2016-08-31T00:00:00"/>
    <n v="2478.36"/>
    <n v="0"/>
    <n v="0.89909859745961029"/>
    <d v="2015-01-15T00:00:00"/>
    <n v="594"/>
    <n v="0"/>
    <n v="250.07000000000016"/>
  </r>
  <r>
    <x v="996"/>
    <n v="20150207"/>
    <n v="295.33999999999997"/>
    <s v="010750HKHGM "/>
    <d v="2015-02-07T00:00:00"/>
    <n v="1781.22"/>
    <n v="0"/>
    <n v="0.16580770483151996"/>
    <d v="2015-01-08T00:00:00"/>
    <n v="30"/>
    <n v="0"/>
    <n v="1485.88"/>
  </r>
  <r>
    <x v="997"/>
    <n v="20150121"/>
    <n v="605.13"/>
    <s v="01045C4JLUC "/>
    <d v="2015-01-21T00:00:00"/>
    <n v="711.43"/>
    <n v="0"/>
    <n v="0.8505826293521499"/>
    <d v="2015-01-08T00:00:00"/>
    <n v="13"/>
    <n v="0"/>
    <n v="106.29999999999995"/>
  </r>
  <r>
    <x v="998"/>
    <n v="20150407"/>
    <n v="2579.7199999999998"/>
    <s v="01105E6KVOS "/>
    <d v="2015-04-07T00:00:00"/>
    <n v="2579.7199999999998"/>
    <n v="1"/>
    <n v="1"/>
    <d v="2015-01-13T00:00:00"/>
    <n v="84"/>
    <n v="0"/>
    <n v="0"/>
  </r>
  <r>
    <x v="999"/>
    <n v="20150414"/>
    <n v="31.8"/>
    <s v="11034K4QXPH "/>
    <d v="2015-04-14T00:00:00"/>
    <n v="63.55"/>
    <n v="0"/>
    <n v="0.50039339103068459"/>
    <d v="2015-01-15T00:00:00"/>
    <n v="89"/>
    <n v="0"/>
    <n v="31.749999999999996"/>
  </r>
  <r>
    <x v="1000"/>
    <n v="20150124"/>
    <n v="762.99"/>
    <s v="01065K7JZRY "/>
    <d v="2015-01-24T00:00:00"/>
    <n v="853.09"/>
    <n v="0"/>
    <n v="0.89438394542193667"/>
    <d v="2015-01-08T00:00:00"/>
    <n v="16"/>
    <n v="0"/>
    <n v="90.100000000000023"/>
  </r>
  <r>
    <x v="1001"/>
    <n v="20150116"/>
    <n v="2327.4"/>
    <s v="011150GLGBZ "/>
    <d v="2015-01-16T00:00:00"/>
    <n v="2911.63"/>
    <n v="0"/>
    <n v="0.79934607075761688"/>
    <d v="2015-01-14T00:00:00"/>
    <n v="2"/>
    <n v="1"/>
    <n v="584.23"/>
  </r>
  <r>
    <x v="1002"/>
    <n v="20150219"/>
    <n v="2041.05"/>
    <s v="0110509KWJJ "/>
    <d v="2015-02-19T00:00:00"/>
    <n v="2559.5500000000002"/>
    <n v="0"/>
    <n v="0.79742532867105542"/>
    <d v="2015-01-13T00:00:00"/>
    <n v="37"/>
    <n v="0"/>
    <n v="518.50000000000023"/>
  </r>
  <r>
    <x v="1002"/>
    <n v="20150728"/>
    <n v="388.95"/>
    <s v="0110509KWJJ "/>
    <d v="2015-07-28T00:00:00"/>
    <n v="2559.5500000000002"/>
    <n v="0"/>
    <n v="0.1519603055224551"/>
    <d v="2015-01-13T00:00:00"/>
    <n v="196"/>
    <n v="0"/>
    <n v="2170.6000000000004"/>
  </r>
  <r>
    <x v="1003"/>
    <n v="20150114"/>
    <n v="86.65"/>
    <s v="01045T2JJMZ "/>
    <d v="2015-01-14T00:00:00"/>
    <n v="5869.79"/>
    <n v="0"/>
    <n v="1.4762027261622649E-2"/>
    <d v="2015-01-09T00:00:00"/>
    <n v="5"/>
    <n v="1"/>
    <n v="5783.14"/>
  </r>
  <r>
    <x v="1004"/>
    <n v="20150501"/>
    <n v="634.94000000000005"/>
    <s v="08084P3RIVZ "/>
    <d v="2015-05-01T00:00:00"/>
    <n v="740.89"/>
    <n v="0"/>
    <n v="0.85699631524247877"/>
    <d v="2015-01-07T00:00:00"/>
    <n v="114"/>
    <n v="0"/>
    <n v="105.94999999999993"/>
  </r>
  <r>
    <x v="1005"/>
    <n v="20150130"/>
    <n v="1656.44"/>
    <s v="01075M4KIAW "/>
    <d v="2015-01-30T00:00:00"/>
    <n v="1890.08"/>
    <n v="0"/>
    <n v="0.87638618471175833"/>
    <d v="2015-01-08T00:00:00"/>
    <n v="22"/>
    <n v="0"/>
    <n v="233.63999999999987"/>
  </r>
  <r>
    <x v="1006"/>
    <n v="20150116"/>
    <n v="105.93"/>
    <s v="10204FVMJCOA"/>
    <d v="2015-01-16T00:00:00"/>
    <n v="105.93"/>
    <n v="1"/>
    <n v="1"/>
    <d v="2015-01-10T00:00:00"/>
    <n v="6"/>
    <n v="1"/>
    <n v="0"/>
  </r>
  <r>
    <x v="1007"/>
    <n v="20150110"/>
    <n v="220.09"/>
    <s v="01055C8JQLW "/>
    <d v="2015-01-10T00:00:00"/>
    <n v="2350.23"/>
    <n v="0"/>
    <n v="9.3646153780693811E-2"/>
    <d v="2015-01-09T00:00:00"/>
    <n v="1"/>
    <n v="1"/>
    <n v="2130.14"/>
  </r>
  <r>
    <x v="1007"/>
    <n v="20150116"/>
    <n v="430.66"/>
    <s v="01105C8KYGX "/>
    <d v="2015-01-16T00:00:00"/>
    <n v="430.66"/>
    <n v="1"/>
    <n v="1"/>
    <d v="2015-01-14T00:00:00"/>
    <n v="2"/>
    <n v="1"/>
    <n v="0"/>
  </r>
  <r>
    <x v="1008"/>
    <n v="20150131"/>
    <n v="1726.92"/>
    <s v="1228409HHJD "/>
    <d v="2015-01-31T00:00:00"/>
    <n v="3411.93"/>
    <n v="0"/>
    <n v="0.50614168520456171"/>
    <d v="2015-01-03T00:00:00"/>
    <n v="28"/>
    <n v="0"/>
    <n v="1685.0099999999998"/>
  </r>
  <r>
    <x v="1009"/>
    <n v="20150115"/>
    <n v="1379.23"/>
    <s v="01015N2IMQN "/>
    <d v="2015-01-15T00:00:00"/>
    <n v="1598.53"/>
    <n v="0"/>
    <n v="0.86281145802706238"/>
    <d v="2015-01-03T00:00:00"/>
    <n v="12"/>
    <n v="0"/>
    <n v="219.29999999999995"/>
  </r>
  <r>
    <x v="1010"/>
    <n v="20150120"/>
    <n v="1062.3800000000001"/>
    <s v="01115C9LFVK "/>
    <d v="2015-01-20T00:00:00"/>
    <n v="1062.3800000000001"/>
    <n v="1"/>
    <n v="1"/>
    <d v="2015-01-14T00:00:00"/>
    <n v="6"/>
    <n v="1"/>
    <n v="0"/>
  </r>
  <r>
    <x v="1011"/>
    <n v="20150227"/>
    <n v="1353.63"/>
    <s v="01105M3KXHR "/>
    <d v="2015-02-27T00:00:00"/>
    <n v="5241.21"/>
    <n v="0"/>
    <n v="0.25826669795715113"/>
    <d v="2015-01-15T00:00:00"/>
    <n v="43"/>
    <n v="0"/>
    <n v="3887.58"/>
  </r>
  <r>
    <x v="1012"/>
    <n v="20150103"/>
    <n v="162.13"/>
    <s v="12314K7IFRN "/>
    <d v="2015-01-03T00:00:00"/>
    <n v="162.13"/>
    <n v="1"/>
    <n v="1"/>
    <d v="2015-01-13T00:00:00"/>
    <n v="-10"/>
    <n v="1"/>
    <n v="0"/>
  </r>
  <r>
    <x v="1013"/>
    <n v="20150211"/>
    <n v="1070"/>
    <s v="12064E8BONN "/>
    <d v="2015-02-11T00:00:00"/>
    <n v="1166.3"/>
    <n v="0"/>
    <n v="0.91743119266055051"/>
    <d v="2015-01-15T00:00:00"/>
    <n v="27"/>
    <n v="0"/>
    <n v="96.299999999999955"/>
  </r>
  <r>
    <x v="1014"/>
    <n v="20150228"/>
    <n v="925.46"/>
    <s v="01025R4IWTE "/>
    <d v="2015-02-28T00:00:00"/>
    <n v="2623.64"/>
    <n v="0"/>
    <n v="0.35273894284276808"/>
    <d v="2015-01-10T00:00:00"/>
    <n v="49"/>
    <n v="0"/>
    <n v="1698.1799999999998"/>
  </r>
  <r>
    <x v="1015"/>
    <n v="20150131"/>
    <n v="1456.92"/>
    <s v="010850TKMHU "/>
    <d v="2015-01-31T00:00:00"/>
    <n v="2864.11"/>
    <n v="0"/>
    <n v="0.50868157996724983"/>
    <d v="2015-01-09T00:00:00"/>
    <n v="22"/>
    <n v="0"/>
    <n v="1407.19"/>
  </r>
  <r>
    <x v="1015"/>
    <n v="20150131"/>
    <n v="409.32"/>
    <s v="010850TKMHU "/>
    <d v="2015-01-31T00:00:00"/>
    <n v="2864.11"/>
    <n v="0"/>
    <n v="0.14291350541704054"/>
    <d v="2015-01-09T00:00:00"/>
    <n v="22"/>
    <n v="0"/>
    <n v="2454.79"/>
  </r>
  <r>
    <x v="1016"/>
    <n v="20151212"/>
    <n v="2031.93"/>
    <s v="01045M5JIAP "/>
    <d v="2015-12-12T00:00:00"/>
    <n v="2245.8200000000002"/>
    <n v="0"/>
    <n v="0.90476084459128514"/>
    <d v="2015-01-07T00:00:00"/>
    <n v="339"/>
    <n v="0"/>
    <n v="213.8900000000001"/>
  </r>
  <r>
    <x v="1017"/>
    <n v="20150112"/>
    <n v="0"/>
    <s v="01025C8IRIW "/>
    <d v="2015-01-12T00:00:00"/>
    <n v="212.59"/>
    <n v="0"/>
    <n v="0"/>
    <d v="2015-01-03T00:00:00"/>
    <n v="9"/>
    <n v="0"/>
    <n v="212.59"/>
  </r>
  <r>
    <x v="1018"/>
    <n v="20150206"/>
    <n v="244.41"/>
    <s v="12284I4HICK "/>
    <d v="2015-02-06T00:00:00"/>
    <n v="2062.73"/>
    <n v="0"/>
    <n v="0.11848860490708915"/>
    <d v="2015-01-06T00:00:00"/>
    <n v="31"/>
    <n v="0"/>
    <n v="1818.32"/>
  </r>
  <r>
    <x v="1019"/>
    <n v="20150302"/>
    <n v="1867.26"/>
    <s v="01045H8JMHP "/>
    <d v="2015-03-02T00:00:00"/>
    <n v="2083.37"/>
    <n v="0"/>
    <n v="0.89626902566514832"/>
    <d v="2015-01-08T00:00:00"/>
    <n v="53"/>
    <n v="0"/>
    <n v="216.1099999999999"/>
  </r>
  <r>
    <x v="1020"/>
    <n v="20150111"/>
    <n v="163.41"/>
    <s v="01045K8JNLD "/>
    <d v="2015-01-11T00:00:00"/>
    <n v="3758.92"/>
    <n v="0"/>
    <n v="4.3472593191661434E-2"/>
    <d v="2015-01-07T00:00:00"/>
    <n v="4"/>
    <n v="1"/>
    <n v="3595.51"/>
  </r>
  <r>
    <x v="1021"/>
    <n v="20150110"/>
    <n v="929.83"/>
    <s v="01035E5JFXB "/>
    <d v="2015-01-10T00:00:00"/>
    <n v="2467.37"/>
    <n v="0"/>
    <n v="0.37685065474574148"/>
    <d v="2015-01-10T00:00:00"/>
    <n v="0"/>
    <n v="1"/>
    <n v="1537.54"/>
  </r>
  <r>
    <x v="1022"/>
    <n v="20150115"/>
    <n v="2563.92"/>
    <s v="0106509JWBY "/>
    <d v="2015-01-15T00:00:00"/>
    <n v="2671.87"/>
    <n v="0"/>
    <n v="0.95959758521185545"/>
    <d v="2015-01-07T00:00:00"/>
    <n v="8"/>
    <n v="0"/>
    <n v="107.94999999999982"/>
  </r>
  <r>
    <x v="1023"/>
    <n v="20150309"/>
    <n v="2266.92"/>
    <s v="01145R3MBGV "/>
    <d v="2015-03-09T00:00:00"/>
    <n v="2358.7199999999998"/>
    <n v="0"/>
    <n v="0.96108058608058622"/>
    <d v="2015-01-14T00:00:00"/>
    <n v="54"/>
    <n v="0"/>
    <n v="91.799999999999727"/>
  </r>
  <r>
    <x v="1024"/>
    <n v="20150113"/>
    <n v="1878.04"/>
    <s v="12304G3ICJZ "/>
    <d v="2015-01-13T00:00:00"/>
    <n v="2041.35"/>
    <n v="0"/>
    <n v="0.91999902025620306"/>
    <d v="2015-01-02T00:00:00"/>
    <n v="11"/>
    <n v="0"/>
    <n v="163.30999999999995"/>
  </r>
  <r>
    <x v="1025"/>
    <n v="20150216"/>
    <n v="2482.92"/>
    <s v="01085R2KKKY "/>
    <d v="2015-02-16T00:00:00"/>
    <n v="2634.07"/>
    <n v="0"/>
    <n v="0.94261731844635865"/>
    <d v="2015-01-12T00:00:00"/>
    <n v="35"/>
    <n v="0"/>
    <n v="151.15000000000009"/>
  </r>
  <r>
    <x v="1026"/>
    <n v="20150131"/>
    <n v="1502.37"/>
    <s v="01035E5JHKQ "/>
    <d v="2015-01-31T00:00:00"/>
    <n v="1622.13"/>
    <n v="0"/>
    <n v="0.92617114534593392"/>
    <d v="2015-01-15T00:00:00"/>
    <n v="16"/>
    <n v="0"/>
    <n v="119.76000000000022"/>
  </r>
  <r>
    <x v="1027"/>
    <n v="20150207"/>
    <n v="64.150000000000006"/>
    <s v="01075M5KHDL "/>
    <d v="2015-02-07T00:00:00"/>
    <n v="2855.72"/>
    <n v="0"/>
    <n v="2.2463686916084212E-2"/>
    <d v="2015-01-13T00:00:00"/>
    <n v="25"/>
    <n v="0"/>
    <n v="2791.5699999999997"/>
  </r>
  <r>
    <x v="1028"/>
    <n v="20150314"/>
    <n v="590.37"/>
    <s v="01105I9KYRH "/>
    <d v="2015-03-14T00:00:00"/>
    <n v="590.37"/>
    <n v="1"/>
    <n v="1"/>
    <d v="2015-01-10T00:00:00"/>
    <n v="63"/>
    <n v="0"/>
    <n v="0"/>
  </r>
  <r>
    <x v="1029"/>
    <n v="20150512"/>
    <n v="0"/>
    <s v="12114G1CYME "/>
    <d v="2015-05-12T00:00:00"/>
    <n v="1342.37"/>
    <n v="0"/>
    <n v="0"/>
    <d v="2015-01-02T00:00:00"/>
    <n v="130"/>
    <n v="0"/>
    <n v="1342.37"/>
  </r>
  <r>
    <x v="1030"/>
    <n v="20160609"/>
    <n v="2219.1799999999998"/>
    <s v="12304E5HXGQ "/>
    <d v="2016-06-09T00:00:00"/>
    <n v="2219.1799999999998"/>
    <n v="1"/>
    <n v="1"/>
    <d v="2015-01-03T00:00:00"/>
    <n v="523"/>
    <n v="0"/>
    <n v="0"/>
  </r>
  <r>
    <x v="1031"/>
    <n v="20150122"/>
    <n v="126.24"/>
    <s v="01125I6LNGQ "/>
    <d v="2015-01-22T00:00:00"/>
    <n v="126.24"/>
    <n v="1"/>
    <n v="1"/>
    <d v="2015-01-13T00:00:00"/>
    <n v="9"/>
    <n v="0"/>
    <n v="0"/>
  </r>
  <r>
    <x v="1032"/>
    <n v="20150122"/>
    <n v="676.44"/>
    <s v="01105E1LDHH "/>
    <d v="2015-01-22T00:00:00"/>
    <n v="3539.51"/>
    <n v="0"/>
    <n v="0.19111119900777226"/>
    <d v="2015-01-14T00:00:00"/>
    <n v="8"/>
    <n v="0"/>
    <n v="2863.07"/>
  </r>
  <r>
    <x v="1033"/>
    <n v="20150311"/>
    <n v="121.46"/>
    <s v="06214R3ETONA"/>
    <d v="2015-03-11T00:00:00"/>
    <n v="121.46"/>
    <n v="1"/>
    <n v="1"/>
    <d v="2015-01-15T00:00:00"/>
    <n v="55"/>
    <n v="0"/>
    <n v="0"/>
  </r>
  <r>
    <x v="1034"/>
    <n v="20150418"/>
    <n v="549.95000000000005"/>
    <s v="10244C8NLJS "/>
    <d v="2015-04-18T00:00:00"/>
    <n v="584.87"/>
    <n v="0"/>
    <n v="0.94029442440200395"/>
    <d v="2015-01-06T00:00:00"/>
    <n v="102"/>
    <n v="0"/>
    <n v="34.919999999999959"/>
  </r>
  <r>
    <x v="1035"/>
    <n v="20150111"/>
    <n v="58.8"/>
    <s v="12294W2HNQM "/>
    <d v="2015-01-11T00:00:00"/>
    <n v="235.19"/>
    <n v="0"/>
    <n v="0.25001062970364385"/>
    <d v="2015-01-02T00:00:00"/>
    <n v="9"/>
    <n v="0"/>
    <n v="176.39"/>
  </r>
  <r>
    <x v="1036"/>
    <n v="20150907"/>
    <n v="1942.92"/>
    <s v="01115L3LHKB "/>
    <d v="2015-09-07T00:00:00"/>
    <n v="2072.4699999999998"/>
    <n v="0"/>
    <n v="0.93749004810684844"/>
    <d v="2015-01-11T00:00:00"/>
    <n v="239"/>
    <n v="0"/>
    <n v="129.54999999999973"/>
  </r>
  <r>
    <x v="1037"/>
    <n v="20150303"/>
    <n v="1327.06"/>
    <s v="01105M6KYFQ "/>
    <d v="2015-03-03T00:00:00"/>
    <n v="1443.83"/>
    <n v="0"/>
    <n v="0.91912482771517423"/>
    <d v="2015-01-13T00:00:00"/>
    <n v="49"/>
    <n v="0"/>
    <n v="116.76999999999998"/>
  </r>
  <r>
    <x v="1038"/>
    <n v="20150428"/>
    <n v="732.06"/>
    <s v="01105M4KWKW "/>
    <d v="2015-04-28T00:00:00"/>
    <n v="732.06"/>
    <n v="1"/>
    <n v="1"/>
    <d v="2015-01-13T00:00:00"/>
    <n v="105"/>
    <n v="0"/>
    <n v="0"/>
  </r>
  <r>
    <x v="1039"/>
    <n v="20150115"/>
    <n v="634.88"/>
    <s v="0111507LKBY "/>
    <d v="2015-01-15T00:00:00"/>
    <n v="727.32"/>
    <n v="0"/>
    <n v="0.87290326128801621"/>
    <d v="2015-01-15T00:00:00"/>
    <n v="0"/>
    <n v="1"/>
    <n v="92.440000000000055"/>
  </r>
  <r>
    <x v="1040"/>
    <n v="20150121"/>
    <n v="1812.58"/>
    <s v="01115E8LFWF "/>
    <d v="2015-01-21T00:00:00"/>
    <n v="4347.41"/>
    <n v="0"/>
    <n v="0.41693330051685945"/>
    <d v="2015-01-13T00:00:00"/>
    <n v="8"/>
    <n v="0"/>
    <n v="2534.83"/>
  </r>
  <r>
    <x v="1041"/>
    <n v="20150416"/>
    <n v="427.33"/>
    <s v="01045I3JMJX "/>
    <d v="2015-04-16T00:00:00"/>
    <n v="5187.88"/>
    <n v="0"/>
    <n v="8.237083355821645E-2"/>
    <d v="2015-01-09T00:00:00"/>
    <n v="97"/>
    <n v="0"/>
    <n v="4760.55"/>
  </r>
  <r>
    <x v="1042"/>
    <n v="20150310"/>
    <n v="557.44000000000005"/>
    <s v="01085I8KMXV "/>
    <d v="2015-03-10T00:00:00"/>
    <n v="743.62"/>
    <n v="0"/>
    <n v="0.7496301874613378"/>
    <d v="2015-01-13T00:00:00"/>
    <n v="56"/>
    <n v="0"/>
    <n v="186.17999999999995"/>
  </r>
  <r>
    <x v="1043"/>
    <n v="20150618"/>
    <n v="1485.13"/>
    <s v="01125R2LOWT "/>
    <d v="2015-06-18T00:00:00"/>
    <n v="1485.13"/>
    <n v="1"/>
    <n v="1"/>
    <d v="2015-01-14T00:00:00"/>
    <n v="155"/>
    <n v="0"/>
    <n v="0"/>
  </r>
  <r>
    <x v="1044"/>
    <n v="20150106"/>
    <n v="1611.09"/>
    <s v="12294L2HVAS "/>
    <d v="2015-01-06T00:00:00"/>
    <n v="2602.09"/>
    <n v="0"/>
    <n v="0.61915229680756612"/>
    <d v="2015-01-02T00:00:00"/>
    <n v="4"/>
    <n v="1"/>
    <n v="991.00000000000023"/>
  </r>
  <r>
    <x v="1045"/>
    <n v="20151111"/>
    <n v="1083.31"/>
    <s v="12294H3HUQU "/>
    <d v="2015-11-11T00:00:00"/>
    <n v="1649.4"/>
    <n v="0"/>
    <n v="0.6567903480053352"/>
    <d v="2015-01-02T00:00:00"/>
    <n v="313"/>
    <n v="0"/>
    <n v="566.09000000000015"/>
  </r>
  <r>
    <x v="1046"/>
    <n v="20150105"/>
    <n v="165.81"/>
    <s v="12284T2HLZO "/>
    <d v="2015-01-05T00:00:00"/>
    <n v="1036.17"/>
    <n v="0"/>
    <n v="0.16002200411129447"/>
    <d v="2015-01-02T00:00:00"/>
    <n v="3"/>
    <n v="1"/>
    <n v="870.36000000000013"/>
  </r>
  <r>
    <x v="1047"/>
    <n v="20150120"/>
    <n v="396.44"/>
    <s v="01075L1KGDC "/>
    <d v="2015-01-20T00:00:00"/>
    <n v="1507.32"/>
    <n v="0"/>
    <n v="0.26300984528832633"/>
    <d v="2015-01-09T00:00:00"/>
    <n v="11"/>
    <n v="0"/>
    <n v="1110.8799999999999"/>
  </r>
  <r>
    <x v="1048"/>
    <n v="20150131"/>
    <n v="538.91999999999996"/>
    <s v="01035T1JGXU "/>
    <d v="2015-01-31T00:00:00"/>
    <n v="835.87"/>
    <n v="0"/>
    <n v="0.64474140715661521"/>
    <d v="2015-01-09T00:00:00"/>
    <n v="22"/>
    <n v="0"/>
    <n v="296.95000000000005"/>
  </r>
  <r>
    <x v="1049"/>
    <n v="20150406"/>
    <n v="1160.1199999999999"/>
    <s v="01035NVJDYE "/>
    <d v="2015-04-06T00:00:00"/>
    <n v="2428.86"/>
    <n v="0"/>
    <n v="0.47763971575142239"/>
    <d v="2015-01-13T00:00:00"/>
    <n v="83"/>
    <n v="0"/>
    <n v="1268.7400000000002"/>
  </r>
  <r>
    <x v="1050"/>
    <n v="20150610"/>
    <n v="1667.06"/>
    <s v="12294E1HUPO "/>
    <d v="2015-06-10T00:00:00"/>
    <n v="2243.79"/>
    <n v="0"/>
    <n v="0.74296614210777301"/>
    <d v="2015-01-02T00:00:00"/>
    <n v="159"/>
    <n v="0"/>
    <n v="576.73"/>
  </r>
  <r>
    <x v="1051"/>
    <n v="20150107"/>
    <n v="216.35"/>
    <s v="1227403GZOE "/>
    <d v="2015-01-07T00:00:00"/>
    <n v="2703.19"/>
    <n v="0"/>
    <n v="8.0035069676937243E-2"/>
    <d v="2015-01-03T00:00:00"/>
    <n v="4"/>
    <n v="1"/>
    <n v="2486.84"/>
  </r>
  <r>
    <x v="1052"/>
    <n v="20150116"/>
    <n v="898.68"/>
    <s v="01035T1JFGT "/>
    <d v="2015-01-16T00:00:00"/>
    <n v="7292.53"/>
    <n v="0"/>
    <n v="0.1232329520756171"/>
    <d v="2015-01-06T00:00:00"/>
    <n v="10"/>
    <n v="0"/>
    <n v="6393.8499999999995"/>
  </r>
  <r>
    <x v="1053"/>
    <n v="20150105"/>
    <n v="240.75"/>
    <s v="12284N1HHGF "/>
    <d v="2015-01-05T00:00:00"/>
    <n v="4648.03"/>
    <n v="0"/>
    <n v="5.1796137288270518E-2"/>
    <d v="2015-01-02T00:00:00"/>
    <n v="3"/>
    <n v="1"/>
    <n v="4407.28"/>
  </r>
  <r>
    <x v="1054"/>
    <n v="20151104"/>
    <n v="854.93"/>
    <s v="01105T1KYWR "/>
    <d v="2015-11-04T00:00:00"/>
    <n v="1095.68"/>
    <n v="0"/>
    <n v="0.78027343749999989"/>
    <d v="2015-01-10T00:00:00"/>
    <n v="298"/>
    <n v="0"/>
    <n v="240.75000000000011"/>
  </r>
  <r>
    <x v="1055"/>
    <n v="20150115"/>
    <n v="185.97"/>
    <s v="010950AKRAC "/>
    <d v="2015-01-15T00:00:00"/>
    <n v="2050.87"/>
    <n v="0"/>
    <n v="9.0678590061778669E-2"/>
    <d v="2015-01-13T00:00:00"/>
    <n v="2"/>
    <n v="1"/>
    <n v="1864.8999999999999"/>
  </r>
  <r>
    <x v="1055"/>
    <n v="20150310"/>
    <n v="0"/>
    <s v="010950AKRAC "/>
    <d v="2015-03-10T00:00:00"/>
    <n v="2050.87"/>
    <n v="0"/>
    <n v="0"/>
    <d v="2015-01-13T00:00:00"/>
    <n v="56"/>
    <n v="0"/>
    <n v="2050.87"/>
  </r>
  <r>
    <x v="1056"/>
    <n v="20150110"/>
    <n v="599.04"/>
    <s v="12314M4IJKU "/>
    <d v="2015-01-10T00:00:00"/>
    <n v="1998.71"/>
    <n v="0"/>
    <n v="0.2997133150882319"/>
    <d v="2015-01-08T00:00:00"/>
    <n v="2"/>
    <n v="1"/>
    <n v="1399.67"/>
  </r>
  <r>
    <x v="1057"/>
    <n v="20150217"/>
    <n v="124.65"/>
    <s v="01045H5JMRQ "/>
    <d v="2015-02-17T00:00:00"/>
    <n v="2428.73"/>
    <n v="0"/>
    <n v="5.1323119490433271E-2"/>
    <d v="2015-01-05T00:00:00"/>
    <n v="43"/>
    <n v="0"/>
    <n v="2304.08"/>
  </r>
  <r>
    <x v="1058"/>
    <n v="20150114"/>
    <n v="2727.38"/>
    <s v="01025E1ISJB "/>
    <d v="2015-01-14T00:00:00"/>
    <n v="2845.08"/>
    <n v="0"/>
    <n v="0.95863033728401315"/>
    <d v="2015-01-05T00:00:00"/>
    <n v="9"/>
    <n v="0"/>
    <n v="117.69999999999982"/>
  </r>
  <r>
    <x v="1059"/>
    <n v="20150112"/>
    <n v="1641.33"/>
    <s v="01055N1JQMQ "/>
    <d v="2015-01-12T00:00:00"/>
    <n v="1641.33"/>
    <n v="1"/>
    <n v="1"/>
    <d v="2015-01-15T00:00:00"/>
    <n v="-3"/>
    <n v="1"/>
    <n v="0"/>
  </r>
  <r>
    <x v="1059"/>
    <n v="20160127"/>
    <n v="1389.93"/>
    <s v="01125N1LLKL "/>
    <d v="2016-01-27T00:00:00"/>
    <n v="1641.33"/>
    <n v="0"/>
    <n v="0.84683153296412061"/>
    <d v="2015-01-12T00:00:00"/>
    <n v="380"/>
    <n v="0"/>
    <n v="251.39999999999986"/>
  </r>
  <r>
    <x v="1060"/>
    <n v="20150123"/>
    <n v="69.5"/>
    <s v="01075N1KGUH "/>
    <d v="2015-01-23T00:00:00"/>
    <n v="1372.76"/>
    <n v="0"/>
    <n v="5.0627932049302139E-2"/>
    <d v="2015-01-09T00:00:00"/>
    <n v="14"/>
    <n v="0"/>
    <n v="1303.26"/>
  </r>
  <r>
    <x v="1061"/>
    <n v="20160720"/>
    <n v="2352.9299999999998"/>
    <s v="01025E7IXRT "/>
    <d v="2016-07-20T00:00:00"/>
    <n v="11841.64"/>
    <n v="0"/>
    <n v="0.1986996733560554"/>
    <d v="2015-01-06T00:00:00"/>
    <n v="561"/>
    <n v="0"/>
    <n v="9488.7099999999991"/>
  </r>
  <r>
    <x v="1061"/>
    <n v="20160720"/>
    <n v="729.91"/>
    <s v="01025E7IXRT "/>
    <d v="2016-07-20T00:00:00"/>
    <n v="11841.64"/>
    <n v="0"/>
    <n v="6.1639266182724688E-2"/>
    <d v="2015-01-06T00:00:00"/>
    <n v="561"/>
    <n v="0"/>
    <n v="11111.73"/>
  </r>
  <r>
    <x v="1061"/>
    <n v="20160803"/>
    <n v="273.68"/>
    <s v="01025E7IXRT "/>
    <d v="2016-08-03T00:00:00"/>
    <n v="11841.64"/>
    <n v="0"/>
    <n v="2.311166358713827E-2"/>
    <d v="2015-01-06T00:00:00"/>
    <n v="575"/>
    <n v="0"/>
    <n v="11567.96"/>
  </r>
  <r>
    <x v="1062"/>
    <n v="20150116"/>
    <n v="2297.29"/>
    <s v="03223N5LFAK "/>
    <d v="2015-01-16T00:00:00"/>
    <n v="2425.64"/>
    <n v="0"/>
    <n v="0.94708612984614371"/>
    <d v="2015-01-02T00:00:00"/>
    <n v="14"/>
    <n v="0"/>
    <n v="128.34999999999991"/>
  </r>
  <r>
    <x v="1063"/>
    <n v="20150210"/>
    <n v="0"/>
    <s v="1227408GYQR "/>
    <d v="2015-02-10T00:00:00"/>
    <n v="4162.13"/>
    <n v="0"/>
    <n v="0"/>
    <d v="2015-01-03T00:00:00"/>
    <n v="38"/>
    <n v="0"/>
    <n v="4162.13"/>
  </r>
  <r>
    <x v="1063"/>
    <n v="20150213"/>
    <n v="2265.84"/>
    <s v="1227408GYQR "/>
    <d v="2015-02-13T00:00:00"/>
    <n v="4162.13"/>
    <n v="0"/>
    <n v="0.54439433655363967"/>
    <d v="2015-01-03T00:00:00"/>
    <n v="41"/>
    <n v="0"/>
    <n v="1896.29"/>
  </r>
  <r>
    <x v="1063"/>
    <n v="20150316"/>
    <n v="107.89"/>
    <s v="1227408GYQR "/>
    <d v="2015-03-16T00:00:00"/>
    <n v="4162.13"/>
    <n v="0"/>
    <n v="2.5921823681624552E-2"/>
    <d v="2015-01-03T00:00:00"/>
    <n v="72"/>
    <n v="0"/>
    <n v="4054.2400000000002"/>
  </r>
  <r>
    <x v="1064"/>
    <n v="20150115"/>
    <n v="183.58"/>
    <s v="10244K5NIUZ "/>
    <d v="2015-01-15T00:00:00"/>
    <n v="1918.52"/>
    <n v="0"/>
    <n v="9.5688343097804565E-2"/>
    <d v="2015-01-04T00:00:00"/>
    <n v="11"/>
    <n v="0"/>
    <n v="1734.94"/>
  </r>
  <r>
    <x v="1065"/>
    <n v="20150111"/>
    <n v="400.68"/>
    <s v="01015P4IMOM "/>
    <d v="2015-01-11T00:00:00"/>
    <n v="4109.62"/>
    <n v="0"/>
    <n v="9.7498065514573129E-2"/>
    <d v="2015-01-06T00:00:00"/>
    <n v="5"/>
    <n v="1"/>
    <n v="3708.94"/>
  </r>
  <r>
    <x v="1066"/>
    <n v="20150719"/>
    <n v="552"/>
    <s v="01115D1LGWC "/>
    <d v="2015-07-19T00:00:00"/>
    <n v="2812.9"/>
    <n v="0"/>
    <n v="0.19623875715453801"/>
    <d v="2015-01-15T00:00:00"/>
    <n v="185"/>
    <n v="0"/>
    <n v="2260.9"/>
  </r>
  <r>
    <x v="1067"/>
    <n v="20150207"/>
    <n v="711.56"/>
    <s v="12284L2HKFV "/>
    <d v="2015-02-07T00:00:00"/>
    <n v="1563.45"/>
    <n v="0"/>
    <n v="0.45512168601490288"/>
    <d v="2015-01-08T00:00:00"/>
    <n v="30"/>
    <n v="0"/>
    <n v="851.8900000000001"/>
  </r>
  <r>
    <x v="1068"/>
    <n v="20150102"/>
    <n v="2567.84"/>
    <s v="12264N1GONV "/>
    <d v="2015-01-02T00:00:00"/>
    <n v="2658.79"/>
    <n v="0"/>
    <n v="0.96579271021780588"/>
    <d v="2015-01-06T00:00:00"/>
    <n v="-4"/>
    <n v="1"/>
    <n v="90.949999999999818"/>
  </r>
  <r>
    <x v="1069"/>
    <n v="20150108"/>
    <n v="934.11"/>
    <s v="01025E5IWLA "/>
    <d v="2015-01-08T00:00:00"/>
    <n v="934.11"/>
    <n v="1"/>
    <n v="1"/>
    <d v="2015-01-10T00:00:00"/>
    <n v="-2"/>
    <n v="1"/>
    <n v="0"/>
  </r>
  <r>
    <x v="1070"/>
    <n v="20160416"/>
    <n v="1587.88"/>
    <s v="11114K4TTUV "/>
    <d v="2016-04-16T00:00:00"/>
    <n v="2206.87"/>
    <n v="0"/>
    <n v="0.71951678168627975"/>
    <d v="2015-01-09T00:00:00"/>
    <n v="463"/>
    <n v="0"/>
    <n v="618.98999999999978"/>
  </r>
  <r>
    <x v="1071"/>
    <n v="20160725"/>
    <n v="1807.22"/>
    <s v="01045I6JIXE "/>
    <d v="2016-07-25T00:00:00"/>
    <n v="2112.0100000000002"/>
    <n v="0"/>
    <n v="0.85568723632937338"/>
    <d v="2015-01-09T00:00:00"/>
    <n v="563"/>
    <n v="0"/>
    <n v="304.79000000000019"/>
  </r>
  <r>
    <x v="1072"/>
    <n v="20150206"/>
    <n v="805.26"/>
    <s v="01075T2KGXV "/>
    <d v="2015-02-06T00:00:00"/>
    <n v="912.58"/>
    <n v="0"/>
    <n v="0.88239935128974989"/>
    <d v="2015-01-08T00:00:00"/>
    <n v="29"/>
    <n v="0"/>
    <n v="107.32000000000005"/>
  </r>
  <r>
    <x v="1073"/>
    <n v="20150113"/>
    <n v="522.54999999999995"/>
    <s v="01055G3JQIP "/>
    <d v="2015-01-13T00:00:00"/>
    <n v="582.42999999999995"/>
    <n v="0"/>
    <n v="0.89718936181171982"/>
    <d v="2015-01-08T00:00:00"/>
    <n v="5"/>
    <n v="1"/>
    <n v="59.879999999999995"/>
  </r>
  <r>
    <x v="1074"/>
    <n v="20150825"/>
    <n v="722.06"/>
    <s v="12144H7DSLC "/>
    <d v="2015-08-25T00:00:00"/>
    <n v="1838.84"/>
    <n v="0"/>
    <n v="0.39267146679428333"/>
    <d v="2015-01-03T00:00:00"/>
    <n v="234"/>
    <n v="0"/>
    <n v="1116.78"/>
  </r>
  <r>
    <x v="1075"/>
    <n v="20150121"/>
    <n v="747.93"/>
    <s v="01035N5JGUD "/>
    <d v="2015-01-21T00:00:00"/>
    <n v="5099.51"/>
    <n v="0"/>
    <n v="0.14666703271490789"/>
    <d v="2015-01-06T00:00:00"/>
    <n v="15"/>
    <n v="0"/>
    <n v="4351.58"/>
  </r>
  <r>
    <x v="1076"/>
    <n v="20150108"/>
    <n v="2281.27"/>
    <s v="01015R2IOQG "/>
    <d v="2015-01-08T00:00:00"/>
    <n v="2281.27"/>
    <n v="1"/>
    <n v="1"/>
    <d v="2015-01-02T00:00:00"/>
    <n v="6"/>
    <n v="1"/>
    <n v="0"/>
  </r>
  <r>
    <x v="1076"/>
    <n v="20150108"/>
    <n v="527.71"/>
    <s v="01015R2IOQGA"/>
    <d v="2015-01-08T00:00:00"/>
    <n v="527.71"/>
    <n v="1"/>
    <n v="1"/>
    <d v="2015-01-09T00:00:00"/>
    <n v="-1"/>
    <n v="1"/>
    <n v="0"/>
  </r>
  <r>
    <x v="1077"/>
    <n v="20150316"/>
    <n v="454.74"/>
    <s v="01075K3KFWY "/>
    <d v="2015-03-16T00:00:00"/>
    <n v="465.29"/>
    <n v="0"/>
    <n v="0.97732596875067157"/>
    <d v="2015-01-09T00:00:00"/>
    <n v="66"/>
    <n v="0"/>
    <n v="10.550000000000011"/>
  </r>
  <r>
    <x v="1078"/>
    <n v="20150116"/>
    <n v="103.55"/>
    <s v="12104M2COYB "/>
    <d v="2015-01-16T00:00:00"/>
    <n v="507.25"/>
    <n v="0"/>
    <n v="0.20413997042878265"/>
    <d v="2015-01-14T00:00:00"/>
    <n v="2"/>
    <n v="1"/>
    <n v="403.7"/>
  </r>
  <r>
    <x v="1079"/>
    <n v="20150408"/>
    <n v="194.89"/>
    <s v="01035H6JEIB "/>
    <d v="2015-04-08T00:00:00"/>
    <n v="1272.75"/>
    <n v="0"/>
    <n v="0.15312512276566489"/>
    <d v="2015-01-09T00:00:00"/>
    <n v="89"/>
    <n v="0"/>
    <n v="1077.8600000000001"/>
  </r>
  <r>
    <x v="1080"/>
    <n v="20150107"/>
    <n v="86.29"/>
    <s v="12234G2GGBQ "/>
    <d v="2015-01-07T00:00:00"/>
    <n v="769"/>
    <n v="0"/>
    <n v="0.1122106631989597"/>
    <d v="2015-01-05T00:00:00"/>
    <n v="2"/>
    <n v="1"/>
    <n v="682.71"/>
  </r>
  <r>
    <x v="1080"/>
    <n v="20150126"/>
    <n v="534.34"/>
    <s v="01035G2JFCN "/>
    <d v="2015-01-26T00:00:00"/>
    <n v="534.34"/>
    <n v="1"/>
    <n v="1"/>
    <d v="2015-01-06T00:00:00"/>
    <n v="20"/>
    <n v="0"/>
    <n v="0"/>
  </r>
  <r>
    <x v="1081"/>
    <n v="20151009"/>
    <n v="1283.9000000000001"/>
    <s v="01045G5JLJF "/>
    <d v="2015-10-09T00:00:00"/>
    <n v="1283.9000000000001"/>
    <n v="1"/>
    <n v="1"/>
    <d v="2015-01-08T00:00:00"/>
    <n v="274"/>
    <n v="0"/>
    <n v="0"/>
  </r>
  <r>
    <x v="1082"/>
    <n v="20150116"/>
    <n v="1545.48"/>
    <s v="01055L2JRLE "/>
    <d v="2015-01-16T00:00:00"/>
    <n v="5319.03"/>
    <n v="0"/>
    <n v="0.29055673684863598"/>
    <d v="2015-01-13T00:00:00"/>
    <n v="3"/>
    <n v="1"/>
    <n v="3773.5499999999997"/>
  </r>
  <r>
    <x v="1083"/>
    <n v="20150127"/>
    <n v="1409.8"/>
    <s v="01115K1LHAS "/>
    <d v="2015-01-27T00:00:00"/>
    <n v="1658.85"/>
    <n v="0"/>
    <n v="0.84986587093468369"/>
    <d v="2015-01-15T00:00:00"/>
    <n v="12"/>
    <n v="0"/>
    <n v="249.04999999999995"/>
  </r>
  <r>
    <x v="1084"/>
    <n v="20150131"/>
    <n v="431.95"/>
    <s v="11304K6ZQJY "/>
    <d v="2015-01-31T00:00:00"/>
    <n v="2435.4"/>
    <n v="0"/>
    <n v="0.17736306150940295"/>
    <d v="2015-01-02T00:00:00"/>
    <n v="29"/>
    <n v="0"/>
    <n v="2003.45"/>
  </r>
  <r>
    <x v="1085"/>
    <n v="20150116"/>
    <n v="674.1"/>
    <s v="12214E3FVEIA"/>
    <d v="2015-01-16T00:00:00"/>
    <n v="2118.6"/>
    <n v="0"/>
    <n v="0.31818181818181823"/>
    <d v="2015-01-07T00:00:00"/>
    <n v="9"/>
    <n v="0"/>
    <n v="1444.5"/>
  </r>
  <r>
    <x v="1086"/>
    <n v="20150203"/>
    <n v="2454.58"/>
    <s v="01125M5LPEX "/>
    <d v="2015-02-03T00:00:00"/>
    <n v="3175.71"/>
    <n v="0"/>
    <n v="0.77292322031923566"/>
    <d v="2015-01-12T00:00:00"/>
    <n v="22"/>
    <n v="0"/>
    <n v="721.13000000000011"/>
  </r>
  <r>
    <x v="1087"/>
    <n v="20150110"/>
    <n v="886.16"/>
    <s v="12294P6HVCMA"/>
    <d v="2015-01-10T00:00:00"/>
    <n v="2917.12"/>
    <n v="0"/>
    <n v="0.30377906976744184"/>
    <d v="2015-01-06T00:00:00"/>
    <n v="4"/>
    <n v="1"/>
    <n v="2030.96"/>
  </r>
  <r>
    <x v="1087"/>
    <n v="20150919"/>
    <n v="652.96"/>
    <s v="12294P6HVCMA"/>
    <d v="2015-09-19T00:00:00"/>
    <n v="2917.12"/>
    <n v="0"/>
    <n v="0.22383720930232559"/>
    <d v="2015-01-06T00:00:00"/>
    <n v="256"/>
    <n v="0"/>
    <n v="2264.16"/>
  </r>
  <r>
    <x v="1088"/>
    <n v="20150120"/>
    <n v="129.75"/>
    <s v="01125C2LOUK "/>
    <d v="2015-01-20T00:00:00"/>
    <n v="1966.36"/>
    <n v="0"/>
    <n v="6.5984865436644363E-2"/>
    <d v="2015-01-14T00:00:00"/>
    <n v="6"/>
    <n v="1"/>
    <n v="1836.61"/>
  </r>
  <r>
    <x v="1089"/>
    <n v="20150212"/>
    <n v="2705.78"/>
    <s v="01035R2JERI "/>
    <d v="2015-02-12T00:00:00"/>
    <n v="2834.72"/>
    <n v="0"/>
    <n v="0.9545140260766497"/>
    <d v="2015-01-10T00:00:00"/>
    <n v="33"/>
    <n v="0"/>
    <n v="128.9399999999996"/>
  </r>
  <r>
    <x v="1090"/>
    <n v="20150218"/>
    <n v="1926.98"/>
    <s v="12034L3ATAV "/>
    <d v="2015-02-18T00:00:00"/>
    <n v="2445.7600000000002"/>
    <n v="0"/>
    <n v="0.78788597409394212"/>
    <d v="2015-01-03T00:00:00"/>
    <n v="46"/>
    <n v="0"/>
    <n v="518.7800000000002"/>
  </r>
  <r>
    <x v="1091"/>
    <n v="20150120"/>
    <n v="1639.24"/>
    <s v="01105E2KVDM "/>
    <d v="2015-01-20T00:00:00"/>
    <n v="1917.39"/>
    <n v="0"/>
    <n v="0.85493300789093507"/>
    <d v="2015-01-15T00:00:00"/>
    <n v="5"/>
    <n v="1"/>
    <n v="278.15000000000009"/>
  </r>
  <r>
    <x v="1092"/>
    <n v="20150318"/>
    <n v="2259.0300000000002"/>
    <s v="01115C2LFZU "/>
    <d v="2015-03-18T00:00:00"/>
    <n v="3380.92"/>
    <n v="0"/>
    <n v="0.66817020219348588"/>
    <d v="2015-01-11T00:00:00"/>
    <n v="66"/>
    <n v="0"/>
    <n v="1121.8899999999999"/>
  </r>
  <r>
    <x v="1093"/>
    <n v="20150115"/>
    <n v="886.57"/>
    <s v="01055E4JRBQ "/>
    <d v="2015-01-15T00:00:00"/>
    <n v="1200.1300000000001"/>
    <n v="0"/>
    <n v="0.73872830443368631"/>
    <d v="2015-01-08T00:00:00"/>
    <n v="7"/>
    <n v="1"/>
    <n v="313.56000000000006"/>
  </r>
  <r>
    <x v="1094"/>
    <n v="20150916"/>
    <n v="2850.48"/>
    <s v="10174E9LNAP "/>
    <d v="2015-09-16T00:00:00"/>
    <n v="3839.11"/>
    <n v="0"/>
    <n v="0.74248458627129721"/>
    <d v="2015-01-08T00:00:00"/>
    <n v="251"/>
    <n v="0"/>
    <n v="988.63000000000011"/>
  </r>
  <r>
    <x v="1095"/>
    <n v="20150207"/>
    <n v="305.47000000000003"/>
    <s v="12314K4IEYS "/>
    <d v="2015-02-07T00:00:00"/>
    <n v="2315.9499999999998"/>
    <n v="0"/>
    <n v="0.13189835704570479"/>
    <d v="2015-01-02T00:00:00"/>
    <n v="36"/>
    <n v="0"/>
    <n v="2010.4799999999998"/>
  </r>
  <r>
    <x v="1096"/>
    <n v="20150108"/>
    <n v="0"/>
    <s v="12224H7GDMK "/>
    <d v="2015-01-08T00:00:00"/>
    <n v="2188.33"/>
    <n v="0"/>
    <n v="0"/>
    <d v="2015-01-05T00:00:00"/>
    <n v="3"/>
    <n v="1"/>
    <n v="2188.33"/>
  </r>
  <r>
    <x v="1097"/>
    <n v="20150421"/>
    <n v="2684.68"/>
    <s v="12274C5HDXZ "/>
    <d v="2015-04-21T00:00:00"/>
    <n v="3040.9"/>
    <n v="0"/>
    <n v="0.88285704889999661"/>
    <d v="2015-01-15T00:00:00"/>
    <n v="96"/>
    <n v="0"/>
    <n v="356.22000000000025"/>
  </r>
  <r>
    <x v="1098"/>
    <n v="20150115"/>
    <n v="137"/>
    <s v="01075G4KHWH "/>
    <d v="2015-01-15T00:00:00"/>
    <n v="6698.4"/>
    <n v="0"/>
    <n v="2.0452645407858593E-2"/>
    <d v="2015-01-10T00:00:00"/>
    <n v="5"/>
    <n v="1"/>
    <n v="6561.4"/>
  </r>
  <r>
    <x v="1099"/>
    <n v="20150114"/>
    <n v="791.56"/>
    <s v="01025E5ISEF "/>
    <d v="2015-01-14T00:00:00"/>
    <n v="1154.53"/>
    <n v="0"/>
    <n v="0.68561232709414222"/>
    <d v="2015-01-10T00:00:00"/>
    <n v="4"/>
    <n v="1"/>
    <n v="362.97"/>
  </r>
  <r>
    <x v="1100"/>
    <n v="20150214"/>
    <n v="220.64"/>
    <s v="12304N5IDNV "/>
    <d v="2015-02-14T00:00:00"/>
    <n v="8934.43"/>
    <n v="0"/>
    <n v="2.4695475816588184E-2"/>
    <d v="2015-01-09T00:00:00"/>
    <n v="36"/>
    <n v="0"/>
    <n v="8713.7900000000009"/>
  </r>
  <r>
    <x v="1101"/>
    <n v="20150124"/>
    <n v="320.95"/>
    <s v="12274E5HFDR "/>
    <d v="2015-01-24T00:00:00"/>
    <n v="6259.4"/>
    <n v="0"/>
    <n v="5.1274882576604786E-2"/>
    <d v="2015-01-02T00:00:00"/>
    <n v="22"/>
    <n v="0"/>
    <n v="5938.45"/>
  </r>
  <r>
    <x v="1102"/>
    <n v="20150119"/>
    <n v="178.42"/>
    <s v="11064M4RUDG "/>
    <d v="2015-01-19T00:00:00"/>
    <n v="1029.46"/>
    <n v="0"/>
    <n v="0.17331416470771083"/>
    <d v="2015-01-02T00:00:00"/>
    <n v="17"/>
    <n v="0"/>
    <n v="851.04000000000008"/>
  </r>
  <r>
    <x v="1103"/>
    <n v="20150220"/>
    <n v="1369.55"/>
    <s v="010250MIVBN "/>
    <d v="2015-02-20T00:00:00"/>
    <n v="1540.42"/>
    <n v="0"/>
    <n v="0.88907570662546576"/>
    <d v="2015-01-09T00:00:00"/>
    <n v="42"/>
    <n v="0"/>
    <n v="170.87000000000012"/>
  </r>
  <r>
    <x v="1104"/>
    <n v="20150714"/>
    <n v="451.83"/>
    <s v="12314G2IJUG "/>
    <d v="2015-07-14T00:00:00"/>
    <n v="1034.2"/>
    <n v="0"/>
    <n v="0.43688841616708562"/>
    <d v="2015-01-11T00:00:00"/>
    <n v="184"/>
    <n v="0"/>
    <n v="582.37000000000012"/>
  </r>
  <r>
    <x v="1105"/>
    <n v="20160918"/>
    <n v="130.35"/>
    <s v="01025I1ISWY "/>
    <d v="2016-09-18T00:00:00"/>
    <n v="2238.7600000000002"/>
    <n v="0"/>
    <n v="5.8224195536815015E-2"/>
    <d v="2015-01-11T00:00:00"/>
    <n v="616"/>
    <n v="0"/>
    <n v="2108.4100000000003"/>
  </r>
  <r>
    <x v="1105"/>
    <n v="20151114"/>
    <n v="144.66999999999999"/>
    <s v="01025I1ISWY "/>
    <d v="2015-11-14T00:00:00"/>
    <n v="2238.7600000000002"/>
    <n v="0"/>
    <n v="6.4620593542854071E-2"/>
    <d v="2015-01-11T00:00:00"/>
    <n v="307"/>
    <n v="0"/>
    <n v="2094.09"/>
  </r>
  <r>
    <x v="1106"/>
    <n v="20150109"/>
    <n v="659.98"/>
    <s v="01045G5JNTS "/>
    <d v="2015-01-09T00:00:00"/>
    <n v="1490.5"/>
    <n v="0"/>
    <n v="0.44279100972827912"/>
    <d v="2015-01-14T00:00:00"/>
    <n v="-5"/>
    <n v="1"/>
    <n v="830.52"/>
  </r>
  <r>
    <x v="1107"/>
    <n v="20150113"/>
    <n v="429.83"/>
    <s v="12314P6IJLXA"/>
    <d v="2015-01-13T00:00:00"/>
    <n v="2119.92"/>
    <n v="0"/>
    <n v="0.20275765123212194"/>
    <d v="2015-01-12T00:00:00"/>
    <n v="1"/>
    <n v="1"/>
    <n v="1690.0900000000001"/>
  </r>
  <r>
    <x v="1108"/>
    <n v="20150227"/>
    <n v="608.83000000000004"/>
    <s v="01065N5JYFW "/>
    <d v="2015-02-27T00:00:00"/>
    <n v="1597.46"/>
    <n v="0"/>
    <n v="0.38112378400711133"/>
    <d v="2015-01-09T00:00:00"/>
    <n v="49"/>
    <n v="0"/>
    <n v="988.63"/>
  </r>
  <r>
    <x v="1109"/>
    <n v="20150108"/>
    <n v="334.8"/>
    <s v="12074R4BSPA "/>
    <d v="2015-01-08T00:00:00"/>
    <n v="334.8"/>
    <n v="1"/>
    <n v="1"/>
    <d v="2015-01-03T00:00:00"/>
    <n v="5"/>
    <n v="1"/>
    <n v="0"/>
  </r>
  <r>
    <x v="1110"/>
    <n v="20150117"/>
    <n v="1730"/>
    <s v="01105PVLBYA "/>
    <d v="2015-01-17T00:00:00"/>
    <n v="1730"/>
    <n v="1"/>
    <n v="1"/>
    <d v="2015-01-13T00:00:00"/>
    <n v="4"/>
    <n v="1"/>
    <n v="0"/>
  </r>
  <r>
    <x v="1111"/>
    <n v="20150218"/>
    <n v="1482.08"/>
    <s v="12284F2HMKZ "/>
    <d v="2015-02-18T00:00:00"/>
    <n v="4837.4399999999996"/>
    <n v="0"/>
    <n v="0.30637692663888338"/>
    <d v="2015-01-03T00:00:00"/>
    <n v="46"/>
    <n v="0"/>
    <n v="3355.3599999999997"/>
  </r>
  <r>
    <x v="1112"/>
    <n v="20150108"/>
    <n v="44.52"/>
    <s v="01055KVJUDJ "/>
    <d v="2015-01-08T00:00:00"/>
    <n v="44.52"/>
    <n v="1"/>
    <n v="1"/>
    <d v="2015-01-05T00:00:00"/>
    <n v="3"/>
    <n v="1"/>
    <n v="0"/>
  </r>
  <r>
    <x v="1113"/>
    <n v="20150110"/>
    <n v="1060.5"/>
    <s v="01085H6KLSX "/>
    <d v="2015-01-10T00:00:00"/>
    <n v="1495.94"/>
    <n v="0"/>
    <n v="0.7089188069040202"/>
    <d v="2015-01-08T00:00:00"/>
    <n v="2"/>
    <n v="1"/>
    <n v="435.44000000000005"/>
  </r>
  <r>
    <x v="1114"/>
    <n v="20150116"/>
    <n v="367.15"/>
    <s v="0110503KUTN "/>
    <d v="2015-01-16T00:00:00"/>
    <n v="453.55"/>
    <n v="0"/>
    <n v="0.80950281115643252"/>
    <d v="2015-01-13T00:00:00"/>
    <n v="3"/>
    <n v="1"/>
    <n v="86.400000000000034"/>
  </r>
  <r>
    <x v="1115"/>
    <n v="20150415"/>
    <n v="3302.2"/>
    <s v="12294H5HUAG "/>
    <d v="2015-04-15T00:00:00"/>
    <n v="3693.2"/>
    <n v="0"/>
    <n v="0.8941297519766056"/>
    <d v="2015-01-13T00:00:00"/>
    <n v="92"/>
    <n v="0"/>
    <n v="391"/>
  </r>
  <r>
    <x v="1116"/>
    <n v="20150109"/>
    <n v="1547.92"/>
    <s v="12294N5HTRN "/>
    <d v="2015-01-09T00:00:00"/>
    <n v="6168.44"/>
    <n v="0"/>
    <n v="0.25094189130477074"/>
    <d v="2015-01-07T00:00:00"/>
    <n v="2"/>
    <n v="1"/>
    <n v="4620.5199999999995"/>
  </r>
  <r>
    <x v="1117"/>
    <n v="20150128"/>
    <n v="1707.79"/>
    <s v="010350MJCVB "/>
    <d v="2015-01-28T00:00:00"/>
    <n v="3139.94"/>
    <n v="0"/>
    <n v="0.54389255845653095"/>
    <d v="2015-01-06T00:00:00"/>
    <n v="22"/>
    <n v="0"/>
    <n v="1432.15"/>
  </r>
  <r>
    <x v="1118"/>
    <n v="20160130"/>
    <n v="899.94"/>
    <s v="01045P6JLTT "/>
    <d v="2016-01-30T00:00:00"/>
    <n v="3835.05"/>
    <n v="0"/>
    <n v="0.23466186881526968"/>
    <d v="2015-01-08T00:00:00"/>
    <n v="387"/>
    <n v="0"/>
    <n v="2935.11"/>
  </r>
  <r>
    <x v="1119"/>
    <n v="20150212"/>
    <n v="544.38"/>
    <s v="01075H2KCNV "/>
    <d v="2015-02-12T00:00:00"/>
    <n v="653.20000000000005"/>
    <n v="0"/>
    <n v="0.83340477648499689"/>
    <d v="2015-01-09T00:00:00"/>
    <n v="34"/>
    <n v="0"/>
    <n v="108.82000000000005"/>
  </r>
  <r>
    <x v="1119"/>
    <n v="20150212"/>
    <n v="163.31"/>
    <s v="01115H2LHKT "/>
    <d v="2015-02-12T00:00:00"/>
    <n v="223.19"/>
    <n v="0"/>
    <n v="0.73170840987499441"/>
    <d v="2015-01-12T00:00:00"/>
    <n v="31"/>
    <n v="0"/>
    <n v="59.879999999999995"/>
  </r>
  <r>
    <x v="1120"/>
    <n v="20150107"/>
    <n v="620.1"/>
    <s v="01015P6IKQJ "/>
    <d v="2015-01-07T00:00:00"/>
    <n v="1899.47"/>
    <n v="0"/>
    <n v="0.32645948606716613"/>
    <d v="2015-01-05T00:00:00"/>
    <n v="2"/>
    <n v="1"/>
    <n v="1279.3699999999999"/>
  </r>
  <r>
    <x v="1121"/>
    <n v="20150108"/>
    <n v="604.75"/>
    <s v="102040EMEYV "/>
    <d v="2015-01-08T00:00:00"/>
    <n v="604.75"/>
    <n v="1"/>
    <n v="1"/>
    <d v="2015-01-15T00:00:00"/>
    <n v="-7"/>
    <n v="1"/>
    <n v="0"/>
  </r>
  <r>
    <x v="1122"/>
    <n v="20150123"/>
    <n v="199.3"/>
    <s v="01045E9JKOO "/>
    <d v="2015-01-23T00:00:00"/>
    <n v="3468.78"/>
    <n v="0"/>
    <n v="5.7455358944643362E-2"/>
    <d v="2015-01-10T00:00:00"/>
    <n v="13"/>
    <n v="0"/>
    <n v="3269.48"/>
  </r>
  <r>
    <x v="1123"/>
    <n v="20150424"/>
    <n v="528.94000000000005"/>
    <s v="10264K3OICJ "/>
    <d v="2015-04-24T00:00:00"/>
    <n v="5673.12"/>
    <n v="0"/>
    <n v="9.323617339312408E-2"/>
    <d v="2015-01-15T00:00:00"/>
    <n v="99"/>
    <n v="0"/>
    <n v="5144.18"/>
  </r>
  <r>
    <x v="1124"/>
    <n v="20150429"/>
    <n v="445.3"/>
    <s v="01085G2KKGZ "/>
    <d v="2015-04-29T00:00:00"/>
    <n v="445.3"/>
    <n v="1"/>
    <n v="1"/>
    <d v="2015-01-09T00:00:00"/>
    <n v="110"/>
    <n v="0"/>
    <n v="0"/>
  </r>
  <r>
    <x v="1125"/>
    <n v="20150106"/>
    <n v="364.73"/>
    <s v="12304C7HYOL "/>
    <d v="2015-01-06T00:00:00"/>
    <n v="491.82"/>
    <n v="0"/>
    <n v="0.74159245252328088"/>
    <d v="2015-01-05T00:00:00"/>
    <n v="1"/>
    <n v="1"/>
    <n v="127.08999999999997"/>
  </r>
  <r>
    <x v="1126"/>
    <n v="20150218"/>
    <n v="2035.15"/>
    <s v="09054K7ZNXP "/>
    <d v="2015-02-18T00:00:00"/>
    <n v="2125.25"/>
    <n v="0"/>
    <n v="0.95760498764851198"/>
    <d v="2015-01-05T00:00:00"/>
    <n v="44"/>
    <n v="0"/>
    <n v="90.099999999999909"/>
  </r>
  <r>
    <x v="1127"/>
    <n v="20150425"/>
    <n v="599.15"/>
    <s v="01025F3IWSP "/>
    <d v="2015-04-25T00:00:00"/>
    <n v="1908.72"/>
    <n v="0"/>
    <n v="0.31390146276038389"/>
    <d v="2015-01-02T00:00:00"/>
    <n v="113"/>
    <n v="0"/>
    <n v="1309.5700000000002"/>
  </r>
  <r>
    <x v="1128"/>
    <n v="20150117"/>
    <n v="1085.27"/>
    <s v="12204M3FOUA "/>
    <d v="2015-01-17T00:00:00"/>
    <n v="2951.57"/>
    <n v="0"/>
    <n v="0.36769244842575305"/>
    <d v="2015-01-08T00:00:00"/>
    <n v="9"/>
    <n v="0"/>
    <n v="1866.3000000000002"/>
  </r>
  <r>
    <x v="1129"/>
    <n v="20150427"/>
    <n v="0"/>
    <s v="12284H9HKSD "/>
    <d v="2015-04-27T00:00:00"/>
    <n v="2693.46"/>
    <n v="0"/>
    <n v="0"/>
    <d v="2015-01-09T00:00:00"/>
    <n v="108"/>
    <n v="0"/>
    <n v="2693.46"/>
  </r>
  <r>
    <x v="1130"/>
    <n v="20150302"/>
    <n v="104.23"/>
    <s v="12314NVIIPP "/>
    <d v="2015-03-02T00:00:00"/>
    <n v="1679.34"/>
    <n v="0"/>
    <n v="6.2066049757642891E-2"/>
    <d v="2015-01-03T00:00:00"/>
    <n v="58"/>
    <n v="0"/>
    <n v="1575.11"/>
  </r>
  <r>
    <x v="1131"/>
    <n v="20150126"/>
    <n v="2352.9299999999998"/>
    <s v="01115E7LJOQ "/>
    <d v="2015-01-26T00:00:00"/>
    <n v="2352.9299999999998"/>
    <n v="1"/>
    <n v="1"/>
    <d v="2015-01-15T00:00:00"/>
    <n v="11"/>
    <n v="0"/>
    <n v="0"/>
  </r>
  <r>
    <x v="1132"/>
    <n v="20150121"/>
    <n v="1261.8599999999999"/>
    <s v="01085W2KLOG "/>
    <d v="2015-01-21T00:00:00"/>
    <n v="1381.62"/>
    <n v="0"/>
    <n v="0.91331914708820083"/>
    <d v="2015-01-15T00:00:00"/>
    <n v="6"/>
    <n v="1"/>
    <n v="119.75999999999999"/>
  </r>
  <r>
    <x v="1133"/>
    <n v="20150108"/>
    <n v="669.95"/>
    <s v="01015C5IKKC "/>
    <d v="2015-01-08T00:00:00"/>
    <n v="829.42"/>
    <n v="0"/>
    <n v="0.80773311470666254"/>
    <d v="2015-01-01T00:00:00"/>
    <n v="7"/>
    <n v="1"/>
    <n v="159.46999999999991"/>
  </r>
  <r>
    <x v="1134"/>
    <n v="20150418"/>
    <n v="611.03"/>
    <s v="01015E3IPFA "/>
    <d v="2015-04-18T00:00:00"/>
    <n v="1701.25"/>
    <n v="0"/>
    <n v="0.35916531961792797"/>
    <d v="2015-01-05T00:00:00"/>
    <n v="103"/>
    <n v="0"/>
    <n v="1090.22"/>
  </r>
  <r>
    <x v="1135"/>
    <n v="20150112"/>
    <n v="580.63"/>
    <s v="12284W2HKQTA"/>
    <d v="2015-01-12T00:00:00"/>
    <n v="580.63"/>
    <n v="1"/>
    <n v="1"/>
    <d v="2015-01-09T00:00:00"/>
    <n v="3"/>
    <n v="1"/>
    <n v="0"/>
  </r>
  <r>
    <x v="1136"/>
    <n v="20150114"/>
    <n v="765.75"/>
    <s v="12074H4BVTE "/>
    <d v="2015-01-14T00:00:00"/>
    <n v="765.75"/>
    <n v="1"/>
    <n v="1"/>
    <d v="2015-01-07T00:00:00"/>
    <n v="7"/>
    <n v="1"/>
    <n v="0"/>
  </r>
  <r>
    <x v="1137"/>
    <n v="20150123"/>
    <n v="4080.47"/>
    <s v="01105R4KVJL "/>
    <d v="2015-01-23T00:00:00"/>
    <n v="4344.8900000000003"/>
    <n v="0"/>
    <n v="0.93914230279707878"/>
    <d v="2015-01-13T00:00:00"/>
    <n v="10"/>
    <n v="0"/>
    <n v="264.42000000000053"/>
  </r>
  <r>
    <x v="1138"/>
    <n v="20150107"/>
    <n v="171.16"/>
    <s v="12294F2HUDC "/>
    <d v="2015-01-07T00:00:00"/>
    <n v="2726.25"/>
    <n v="0"/>
    <n v="6.278220999541495E-2"/>
    <d v="2015-01-02T00:00:00"/>
    <n v="5"/>
    <n v="1"/>
    <n v="2555.09"/>
  </r>
  <r>
    <x v="1139"/>
    <n v="20150107"/>
    <n v="467.07"/>
    <s v="01025G2IXDR "/>
    <d v="2015-01-07T00:00:00"/>
    <n v="1782.12"/>
    <n v="0"/>
    <n v="0.26208672816645345"/>
    <d v="2015-01-07T00:00:00"/>
    <n v="0"/>
    <n v="1"/>
    <n v="1315.05"/>
  </r>
  <r>
    <x v="1140"/>
    <n v="20150223"/>
    <n v="3561.19"/>
    <s v="12294I8HRMN "/>
    <d v="2015-02-23T00:00:00"/>
    <n v="3680.95"/>
    <n v="0"/>
    <n v="0.96746492074056978"/>
    <d v="2015-01-11T00:00:00"/>
    <n v="43"/>
    <n v="0"/>
    <n v="119.75999999999976"/>
  </r>
  <r>
    <x v="1141"/>
    <n v="20150121"/>
    <n v="85.55"/>
    <s v="01085N3KJSG "/>
    <d v="2015-01-21T00:00:00"/>
    <n v="5027.82"/>
    <n v="0"/>
    <n v="1.7015326722118133E-2"/>
    <d v="2015-01-09T00:00:00"/>
    <n v="12"/>
    <n v="0"/>
    <n v="4942.2699999999995"/>
  </r>
  <r>
    <x v="1142"/>
    <n v="20150109"/>
    <n v="1231.0899999999999"/>
    <s v="01045L3JIVZ "/>
    <d v="2015-01-09T00:00:00"/>
    <n v="2166.21"/>
    <n v="0"/>
    <n v="0.56831516796617132"/>
    <d v="2015-01-04T00:00:00"/>
    <n v="5"/>
    <n v="1"/>
    <n v="935.12000000000012"/>
  </r>
  <r>
    <x v="1143"/>
    <n v="20160720"/>
    <n v="377.37"/>
    <s v="01085CVKKCH "/>
    <d v="2016-07-20T00:00:00"/>
    <n v="1790.93"/>
    <n v="0"/>
    <n v="0.21071175311151188"/>
    <d v="2015-01-14T00:00:00"/>
    <n v="553"/>
    <n v="0"/>
    <n v="1413.56"/>
  </r>
  <r>
    <x v="1144"/>
    <n v="20150115"/>
    <n v="288.89999999999998"/>
    <s v="01105N3KWRO "/>
    <d v="2015-01-15T00:00:00"/>
    <n v="1674.5"/>
    <n v="0"/>
    <n v="0.17252911316810987"/>
    <d v="2015-01-10T00:00:00"/>
    <n v="5"/>
    <n v="1"/>
    <n v="1385.6"/>
  </r>
  <r>
    <x v="1145"/>
    <n v="20150107"/>
    <n v="834"/>
    <s v="01035D1JGIE "/>
    <d v="2015-01-07T00:00:00"/>
    <n v="933.95"/>
    <n v="0"/>
    <n v="0.89298142298838268"/>
    <d v="2015-01-09T00:00:00"/>
    <n v="-2"/>
    <n v="1"/>
    <n v="99.950000000000045"/>
  </r>
  <r>
    <x v="1146"/>
    <n v="20150107"/>
    <n v="383.24"/>
    <s v="12304G4IBZO "/>
    <d v="2015-01-07T00:00:00"/>
    <n v="1504.54"/>
    <n v="0"/>
    <n v="0.25472237361585603"/>
    <d v="2015-01-02T00:00:00"/>
    <n v="5"/>
    <n v="1"/>
    <n v="1121.3"/>
  </r>
  <r>
    <x v="1147"/>
    <n v="20150129"/>
    <n v="0"/>
    <s v="01085G2KJMD "/>
    <d v="2015-01-29T00:00:00"/>
    <n v="2732.6"/>
    <n v="0"/>
    <n v="0"/>
    <d v="2015-01-05T00:00:00"/>
    <n v="24"/>
    <n v="0"/>
    <n v="2732.6"/>
  </r>
  <r>
    <x v="1148"/>
    <n v="20150102"/>
    <n v="261.3"/>
    <s v="12264G3GRAU "/>
    <d v="2015-01-02T00:00:00"/>
    <n v="261.3"/>
    <n v="1"/>
    <n v="1"/>
    <d v="2015-01-07T00:00:00"/>
    <n v="-5"/>
    <n v="1"/>
    <n v="0"/>
  </r>
  <r>
    <x v="1149"/>
    <n v="20150223"/>
    <n v="2529.37"/>
    <s v="01105N5LDKF "/>
    <d v="2015-02-23T00:00:00"/>
    <n v="4511.07"/>
    <n v="0"/>
    <n v="0.56070289310518351"/>
    <d v="2015-01-10T00:00:00"/>
    <n v="44"/>
    <n v="0"/>
    <n v="1981.6999999999998"/>
  </r>
  <r>
    <x v="1150"/>
    <n v="20150117"/>
    <n v="42.54"/>
    <s v="01035C6JFPE "/>
    <d v="2015-01-17T00:00:00"/>
    <n v="2442.63"/>
    <n v="0"/>
    <n v="1.7415654438044239E-2"/>
    <d v="2015-01-05T00:00:00"/>
    <n v="12"/>
    <n v="0"/>
    <n v="2400.09"/>
  </r>
  <r>
    <x v="208"/>
    <n v="20150526"/>
    <n v="592.91999999999996"/>
    <s v="01055W2JVGD "/>
    <d v="2015-05-26T00:00:00"/>
    <n v="657.67"/>
    <n v="0"/>
    <n v="0.90154636823939061"/>
    <d v="2015-01-13T00:00:00"/>
    <n v="133"/>
    <n v="0"/>
    <n v="64.75"/>
  </r>
  <r>
    <x v="1151"/>
    <n v="20150114"/>
    <n v="244.29"/>
    <s v="01065R3JWET "/>
    <d v="2015-01-14T00:00:00"/>
    <n v="295.58999999999997"/>
    <n v="0"/>
    <n v="0.82644879732061305"/>
    <d v="2015-01-09T00:00:00"/>
    <n v="5"/>
    <n v="1"/>
    <n v="51.299999999999983"/>
  </r>
  <r>
    <x v="1151"/>
    <n v="20150121"/>
    <n v="244.29"/>
    <s v="01065R3JWET "/>
    <d v="2015-01-21T00:00:00"/>
    <n v="295.58999999999997"/>
    <n v="0"/>
    <n v="0.82644879732061305"/>
    <d v="2015-01-09T00:00:00"/>
    <n v="12"/>
    <n v="0"/>
    <n v="51.299999999999983"/>
  </r>
  <r>
    <x v="1152"/>
    <n v="20150120"/>
    <n v="0"/>
    <s v="01105K9KXAI "/>
    <d v="2015-01-20T00:00:00"/>
    <n v="4325.12"/>
    <n v="0"/>
    <n v="0"/>
    <d v="2015-01-15T00:00:00"/>
    <n v="5"/>
    <n v="1"/>
    <n v="4325.12"/>
  </r>
  <r>
    <x v="1153"/>
    <n v="20150119"/>
    <n v="352.28"/>
    <s v="01115N1LHZU "/>
    <d v="2015-01-19T00:00:00"/>
    <n v="3167.09"/>
    <n v="0"/>
    <n v="0.11123144590144264"/>
    <d v="2015-01-10T00:00:00"/>
    <n v="9"/>
    <n v="0"/>
    <n v="2814.8100000000004"/>
  </r>
  <r>
    <x v="1154"/>
    <n v="20150120"/>
    <n v="1257.04"/>
    <s v="01115E4LEWM "/>
    <d v="2015-01-20T00:00:00"/>
    <n v="1376.25"/>
    <n v="0"/>
    <n v="0.91338056312443228"/>
    <d v="2015-01-14T00:00:00"/>
    <n v="6"/>
    <n v="1"/>
    <n v="119.21000000000004"/>
  </r>
  <r>
    <x v="1155"/>
    <n v="20150117"/>
    <n v="766.61"/>
    <s v="01035I7JCPF "/>
    <d v="2015-01-17T00:00:00"/>
    <n v="7700"/>
    <n v="0"/>
    <n v="9.9559740259740265E-2"/>
    <d v="2015-01-03T00:00:00"/>
    <n v="14"/>
    <n v="0"/>
    <n v="6933.39"/>
  </r>
  <r>
    <x v="1156"/>
    <n v="20150114"/>
    <n v="969"/>
    <s v="12214M3FTTI "/>
    <d v="2015-01-14T00:00:00"/>
    <n v="1758.38"/>
    <n v="0"/>
    <n v="0.55107542169496915"/>
    <d v="2015-01-09T00:00:00"/>
    <n v="5"/>
    <n v="1"/>
    <n v="789.38000000000011"/>
  </r>
  <r>
    <x v="1157"/>
    <n v="20150612"/>
    <n v="2844.38"/>
    <s v="0101508IKNJ "/>
    <d v="2015-06-12T00:00:00"/>
    <n v="6561.22"/>
    <n v="0"/>
    <n v="0.43351388918524297"/>
    <d v="2015-01-02T00:00:00"/>
    <n v="161"/>
    <n v="0"/>
    <n v="3716.84"/>
  </r>
  <r>
    <x v="1157"/>
    <n v="20150601"/>
    <n v="290.87"/>
    <s v="0101508IKNJ "/>
    <d v="2015-06-01T00:00:00"/>
    <n v="6561.22"/>
    <n v="0"/>
    <n v="4.433169441049073E-2"/>
    <d v="2015-01-02T00:00:00"/>
    <n v="150"/>
    <n v="0"/>
    <n v="6270.35"/>
  </r>
  <r>
    <x v="1158"/>
    <n v="20150925"/>
    <n v="142.59"/>
    <s v="01015E1IOTA "/>
    <d v="2015-09-25T00:00:00"/>
    <n v="2499.16"/>
    <n v="0"/>
    <n v="5.705517053730054E-2"/>
    <d v="2015-01-10T00:00:00"/>
    <n v="258"/>
    <n v="0"/>
    <n v="2356.5699999999997"/>
  </r>
  <r>
    <x v="1159"/>
    <n v="20150131"/>
    <n v="101.54"/>
    <s v="01095N1KONN "/>
    <d v="2015-01-31T00:00:00"/>
    <n v="4601.4399999999996"/>
    <n v="0"/>
    <n v="2.2067005111443376E-2"/>
    <d v="2015-01-14T00:00:00"/>
    <n v="17"/>
    <n v="0"/>
    <n v="4499.8999999999996"/>
  </r>
  <r>
    <x v="1160"/>
    <n v="20150212"/>
    <n v="1466.57"/>
    <s v="01015C3IPAL "/>
    <d v="2015-02-12T00:00:00"/>
    <n v="1594.13"/>
    <n v="0"/>
    <n v="0.91998143187820303"/>
    <d v="2015-01-06T00:00:00"/>
    <n v="37"/>
    <n v="0"/>
    <n v="127.56000000000017"/>
  </r>
  <r>
    <x v="1161"/>
    <n v="20150107"/>
    <n v="581.83000000000004"/>
    <s v="12294W2HTWZ "/>
    <d v="2015-01-07T00:00:00"/>
    <n v="847.05"/>
    <n v="0"/>
    <n v="0.68688979399090966"/>
    <d v="2015-01-04T00:00:00"/>
    <n v="3"/>
    <n v="1"/>
    <n v="265.21999999999991"/>
  </r>
  <r>
    <x v="1162"/>
    <n v="20150213"/>
    <n v="62.75"/>
    <s v="01115C3LKCZA"/>
    <d v="2015-02-13T00:00:00"/>
    <n v="125.49"/>
    <n v="0"/>
    <n v="0.50003984381225597"/>
    <d v="2015-01-14T00:00:00"/>
    <n v="30"/>
    <n v="0"/>
    <n v="62.739999999999995"/>
  </r>
  <r>
    <x v="1163"/>
    <n v="20150117"/>
    <n v="650.66"/>
    <s v="01085H4KLJS "/>
    <d v="2015-01-17T00:00:00"/>
    <n v="650.66"/>
    <n v="1"/>
    <n v="1"/>
    <d v="2015-01-14T00:00:00"/>
    <n v="3"/>
    <n v="1"/>
    <n v="0"/>
  </r>
  <r>
    <x v="1164"/>
    <n v="20150112"/>
    <n v="733.93"/>
    <s v="12304I7IDRM "/>
    <d v="2015-01-12T00:00:00"/>
    <n v="1237.9100000000001"/>
    <n v="0"/>
    <n v="0.59287831910235789"/>
    <d v="2015-01-10T00:00:00"/>
    <n v="2"/>
    <n v="1"/>
    <n v="503.98000000000013"/>
  </r>
  <r>
    <x v="1165"/>
    <n v="20150202"/>
    <n v="489.94"/>
    <s v="01115H2LHQE "/>
    <d v="2015-02-02T00:00:00"/>
    <n v="544.38"/>
    <n v="0"/>
    <n v="0.89999632609574198"/>
    <d v="2015-01-14T00:00:00"/>
    <n v="19"/>
    <n v="0"/>
    <n v="54.44"/>
  </r>
  <r>
    <x v="1166"/>
    <n v="20150205"/>
    <n v="108.32"/>
    <s v="01085E4KNES "/>
    <d v="2015-02-05T00:00:00"/>
    <n v="4535.83"/>
    <n v="0"/>
    <n v="2.3880965556469267E-2"/>
    <d v="2015-01-12T00:00:00"/>
    <n v="24"/>
    <n v="0"/>
    <n v="4427.51"/>
  </r>
  <r>
    <x v="1167"/>
    <n v="20150114"/>
    <n v="76.47"/>
    <s v="01145E3LZGC "/>
    <d v="2015-01-14T00:00:00"/>
    <n v="76.47"/>
    <n v="1"/>
    <n v="1"/>
    <d v="2015-01-14T00:00:00"/>
    <n v="0"/>
    <n v="1"/>
    <n v="0"/>
  </r>
  <r>
    <x v="1168"/>
    <n v="20150107"/>
    <n v="1419"/>
    <s v="10114L1JTHO "/>
    <d v="2015-01-07T00:00:00"/>
    <n v="4545.95"/>
    <n v="0"/>
    <n v="0.31214597608860634"/>
    <d v="2015-01-08T00:00:00"/>
    <n v="-1"/>
    <n v="1"/>
    <n v="3126.95"/>
  </r>
  <r>
    <x v="1169"/>
    <n v="20150107"/>
    <n v="3135.53"/>
    <s v="01025H3IVDW "/>
    <d v="2015-01-07T00:00:00"/>
    <n v="3156.29"/>
    <n v="0"/>
    <n v="0.99342265761384418"/>
    <d v="2015-01-10T00:00:00"/>
    <n v="-3"/>
    <n v="1"/>
    <n v="20.759999999999764"/>
  </r>
  <r>
    <x v="1170"/>
    <n v="20150130"/>
    <n v="869.89"/>
    <s v="1129407ZFRS "/>
    <d v="2015-01-30T00:00:00"/>
    <n v="869.89"/>
    <n v="1"/>
    <n v="1"/>
    <d v="2015-01-08T00:00:00"/>
    <n v="22"/>
    <n v="0"/>
    <n v="0"/>
  </r>
  <r>
    <x v="1171"/>
    <n v="20150114"/>
    <n v="178.49"/>
    <s v="12294K6HQYC "/>
    <d v="2015-01-14T00:00:00"/>
    <n v="1299.99"/>
    <n v="0"/>
    <n v="0.13730105616197047"/>
    <d v="2015-01-02T00:00:00"/>
    <n v="12"/>
    <n v="0"/>
    <n v="1121.5"/>
  </r>
  <r>
    <x v="1171"/>
    <n v="20150219"/>
    <n v="308.79000000000002"/>
    <s v="01105K6KXRP "/>
    <d v="2015-02-19T00:00:00"/>
    <n v="354.69"/>
    <n v="0"/>
    <n v="0.87059122050241067"/>
    <d v="2015-01-13T00:00:00"/>
    <n v="37"/>
    <n v="0"/>
    <n v="45.899999999999977"/>
  </r>
  <r>
    <x v="1171"/>
    <n v="20150219"/>
    <n v="194.29"/>
    <s v="12294K6HQYC "/>
    <d v="2015-02-19T00:00:00"/>
    <n v="1299.99"/>
    <n v="0"/>
    <n v="0.14945499580766006"/>
    <d v="2015-01-02T00:00:00"/>
    <n v="48"/>
    <n v="0"/>
    <n v="1105.7"/>
  </r>
  <r>
    <x v="1172"/>
    <n v="20150106"/>
    <n v="193.91"/>
    <s v="11304L4ZPTO "/>
    <d v="2015-01-06T00:00:00"/>
    <n v="4943.68"/>
    <n v="0"/>
    <n v="3.9223817075538868E-2"/>
    <d v="2015-01-07T00:00:00"/>
    <n v="-1"/>
    <n v="1"/>
    <n v="4749.7700000000004"/>
  </r>
  <r>
    <x v="1173"/>
    <n v="20150106"/>
    <n v="319.42"/>
    <s v="12304H5HYWP "/>
    <d v="2015-01-06T00:00:00"/>
    <n v="874.37"/>
    <n v="0"/>
    <n v="0.36531445497901349"/>
    <d v="2015-01-02T00:00:00"/>
    <n v="4"/>
    <n v="1"/>
    <n v="554.95000000000005"/>
  </r>
  <r>
    <x v="1174"/>
    <n v="20150113"/>
    <n v="468.05"/>
    <s v="122840EHIMY "/>
    <d v="2015-01-13T00:00:00"/>
    <n v="2434.27"/>
    <n v="0"/>
    <n v="0.19227530224666944"/>
    <d v="2015-01-02T00:00:00"/>
    <n v="11"/>
    <n v="0"/>
    <n v="1966.22"/>
  </r>
  <r>
    <x v="1175"/>
    <n v="20150110"/>
    <n v="1753.66"/>
    <s v="01035C2JFPD "/>
    <d v="2015-01-10T00:00:00"/>
    <n v="1844.06"/>
    <n v="0"/>
    <n v="0.95097773391321327"/>
    <d v="2015-01-10T00:00:00"/>
    <n v="0"/>
    <n v="1"/>
    <n v="90.399999999999864"/>
  </r>
  <r>
    <x v="1176"/>
    <n v="20150113"/>
    <n v="2544.7399999999998"/>
    <s v="0104502JKXS "/>
    <d v="2015-01-13T00:00:00"/>
    <n v="2674.29"/>
    <n v="0"/>
    <n v="0.95155723575229312"/>
    <d v="2015-01-04T00:00:00"/>
    <n v="9"/>
    <n v="0"/>
    <n v="129.55000000000018"/>
  </r>
  <r>
    <x v="1176"/>
    <n v="20151121"/>
    <n v="1994.78"/>
    <s v="0109502KRWL "/>
    <d v="2015-11-21T00:00:00"/>
    <n v="3161.05"/>
    <n v="0"/>
    <n v="0.63104980939877564"/>
    <d v="2015-01-13T00:00:00"/>
    <n v="312"/>
    <n v="0"/>
    <n v="1166.2700000000002"/>
  </r>
  <r>
    <x v="1176"/>
    <n v="20151121"/>
    <n v="270"/>
    <s v="0109502KRWL "/>
    <d v="2015-11-21T00:00:00"/>
    <n v="3161.05"/>
    <n v="0"/>
    <n v="8.5414656522358079E-2"/>
    <d v="2015-01-13T00:00:00"/>
    <n v="312"/>
    <n v="0"/>
    <n v="2891.05"/>
  </r>
  <r>
    <x v="1177"/>
    <n v="20150120"/>
    <n v="175.97"/>
    <s v="01115H8LHTX "/>
    <d v="2015-01-20T00:00:00"/>
    <n v="799.32"/>
    <n v="0"/>
    <n v="0.22014962718310563"/>
    <d v="2015-01-11T00:00:00"/>
    <n v="9"/>
    <n v="0"/>
    <n v="623.35"/>
  </r>
  <r>
    <x v="1178"/>
    <n v="20150213"/>
    <n v="1170.4000000000001"/>
    <s v="01145L4LZWS "/>
    <d v="2015-02-13T00:00:00"/>
    <n v="1276.3499999999999"/>
    <n v="0"/>
    <n v="0.91698985388020537"/>
    <d v="2015-01-15T00:00:00"/>
    <n v="29"/>
    <n v="0"/>
    <n v="105.94999999999982"/>
  </r>
  <r>
    <x v="1179"/>
    <n v="20150115"/>
    <n v="833.41"/>
    <s v="10254I1OFLG "/>
    <d v="2015-01-15T00:00:00"/>
    <n v="7535.51"/>
    <n v="0"/>
    <n v="0.11059769013643403"/>
    <d v="2015-01-03T00:00:00"/>
    <n v="12"/>
    <n v="0"/>
    <n v="6702.1"/>
  </r>
  <r>
    <x v="1180"/>
    <n v="20150113"/>
    <n v="831.04"/>
    <s v="12294K9HRJK "/>
    <d v="2015-01-13T00:00:00"/>
    <n v="921.14"/>
    <n v="0"/>
    <n v="0.90218642117376291"/>
    <d v="2015-01-02T00:00:00"/>
    <n v="11"/>
    <n v="0"/>
    <n v="90.100000000000023"/>
  </r>
  <r>
    <x v="1181"/>
    <n v="20150122"/>
    <n v="171.16"/>
    <s v="01105E7KTXK "/>
    <d v="2015-01-22T00:00:00"/>
    <n v="1329.96"/>
    <n v="0"/>
    <n v="0.12869559986766518"/>
    <d v="2015-01-13T00:00:00"/>
    <n v="9"/>
    <n v="0"/>
    <n v="1158.8"/>
  </r>
  <r>
    <x v="1181"/>
    <n v="20150211"/>
    <n v="683.77"/>
    <s v="01105E7KTXK "/>
    <d v="2015-02-11T00:00:00"/>
    <n v="1329.96"/>
    <n v="0"/>
    <n v="0.51412824445847993"/>
    <d v="2015-01-13T00:00:00"/>
    <n v="29"/>
    <n v="0"/>
    <n v="646.19000000000005"/>
  </r>
  <r>
    <x v="1182"/>
    <n v="20150117"/>
    <n v="646.91999999999996"/>
    <s v="01025K5ITQE "/>
    <d v="2015-01-17T00:00:00"/>
    <n v="841.21"/>
    <n v="0"/>
    <n v="0.76903508041987134"/>
    <d v="2015-01-02T00:00:00"/>
    <n v="15"/>
    <n v="0"/>
    <n v="194.29000000000008"/>
  </r>
  <r>
    <x v="1183"/>
    <n v="20150114"/>
    <n v="185.46"/>
    <s v="01085P5KJES "/>
    <d v="2015-01-14T00:00:00"/>
    <n v="687.94"/>
    <n v="0"/>
    <n v="0.26958746402302525"/>
    <d v="2015-01-10T00:00:00"/>
    <n v="4"/>
    <n v="1"/>
    <n v="502.48"/>
  </r>
  <r>
    <x v="1184"/>
    <n v="20151124"/>
    <n v="2400.33"/>
    <s v="123040JICXN "/>
    <d v="2015-11-24T00:00:00"/>
    <n v="3272.23"/>
    <n v="0"/>
    <n v="0.73354562484910901"/>
    <d v="2015-01-09T00:00:00"/>
    <n v="319"/>
    <n v="0"/>
    <n v="871.90000000000009"/>
  </r>
  <r>
    <x v="1185"/>
    <n v="20160809"/>
    <n v="1381.32"/>
    <s v="1231407IJGS "/>
    <d v="2016-08-09T00:00:00"/>
    <n v="1510.87"/>
    <n v="0"/>
    <n v="0.91425470093389904"/>
    <d v="2015-01-09T00:00:00"/>
    <n v="578"/>
    <n v="0"/>
    <n v="129.54999999999995"/>
  </r>
  <r>
    <x v="1186"/>
    <n v="20150212"/>
    <n v="192.49"/>
    <s v="12304E3ICLV "/>
    <d v="2015-02-12T00:00:00"/>
    <n v="3297.47"/>
    <n v="0"/>
    <n v="5.8375057240854358E-2"/>
    <d v="2015-01-10T00:00:00"/>
    <n v="33"/>
    <n v="0"/>
    <n v="3104.9799999999996"/>
  </r>
  <r>
    <x v="1187"/>
    <n v="20150114"/>
    <n v="333.79"/>
    <s v="01055K7JQTY "/>
    <d v="2015-01-14T00:00:00"/>
    <n v="378.84"/>
    <n v="0"/>
    <n v="0.88108436279168001"/>
    <d v="2015-01-05T00:00:00"/>
    <n v="9"/>
    <n v="0"/>
    <n v="45.049999999999955"/>
  </r>
  <r>
    <x v="1188"/>
    <n v="20150107"/>
    <n v="190.01"/>
    <s v="12284M3HLZP "/>
    <d v="2015-01-07T00:00:00"/>
    <n v="1017.69"/>
    <n v="0"/>
    <n v="0.18670715050752193"/>
    <d v="2015-01-10T00:00:00"/>
    <n v="-3"/>
    <n v="1"/>
    <n v="827.68000000000006"/>
  </r>
  <r>
    <x v="1189"/>
    <n v="20150311"/>
    <n v="63.72"/>
    <s v="0109503KQFLA"/>
    <d v="2015-03-11T00:00:00"/>
    <n v="63.72"/>
    <n v="1"/>
    <n v="1"/>
    <d v="2015-01-12T00:00:00"/>
    <n v="58"/>
    <n v="0"/>
    <n v="0"/>
  </r>
  <r>
    <x v="1190"/>
    <n v="20150117"/>
    <n v="381.01"/>
    <s v="11154G4UYMG "/>
    <d v="2015-01-17T00:00:00"/>
    <n v="4205.26"/>
    <n v="0"/>
    <n v="9.0603196948583431E-2"/>
    <d v="2015-01-13T00:00:00"/>
    <n v="4"/>
    <n v="1"/>
    <n v="3824.25"/>
  </r>
  <r>
    <x v="1191"/>
    <n v="20150105"/>
    <n v="380.6"/>
    <s v="12274PVHFHIA"/>
    <d v="2015-01-05T00:00:00"/>
    <n v="380.6"/>
    <n v="1"/>
    <n v="1"/>
    <d v="2015-01-03T00:00:00"/>
    <n v="2"/>
    <n v="1"/>
    <n v="0"/>
  </r>
  <r>
    <x v="1191"/>
    <n v="20150105"/>
    <n v="775.26"/>
    <s v="12274PVHFHI "/>
    <d v="2015-01-05T00:00:00"/>
    <n v="775.26"/>
    <n v="1"/>
    <n v="1"/>
    <d v="2015-01-03T00:00:00"/>
    <n v="2"/>
    <n v="1"/>
    <n v="0"/>
  </r>
  <r>
    <x v="1192"/>
    <n v="20150103"/>
    <n v="523.99"/>
    <s v="12294T2HUNA "/>
    <d v="2015-01-03T00:00:00"/>
    <n v="2582.3200000000002"/>
    <n v="0"/>
    <n v="0.2029144335326373"/>
    <d v="2015-01-02T00:00:00"/>
    <n v="1"/>
    <n v="1"/>
    <n v="2058.33"/>
  </r>
  <r>
    <x v="1193"/>
    <n v="20150115"/>
    <n v="674.35"/>
    <s v="01045I8JIBI "/>
    <d v="2015-01-15T00:00:00"/>
    <n v="2105.64"/>
    <n v="0"/>
    <n v="0.32025892365266623"/>
    <d v="2015-01-08T00:00:00"/>
    <n v="7"/>
    <n v="1"/>
    <n v="1431.29"/>
  </r>
  <r>
    <x v="1194"/>
    <n v="20150115"/>
    <n v="1675.36"/>
    <s v="01055H8JSAM "/>
    <d v="2015-01-15T00:00:00"/>
    <n v="4764.32"/>
    <n v="0"/>
    <n v="0.35164724451758067"/>
    <d v="2015-01-08T00:00:00"/>
    <n v="7"/>
    <n v="1"/>
    <n v="3088.96"/>
  </r>
  <r>
    <x v="1195"/>
    <n v="20150113"/>
    <n v="320.44"/>
    <s v="01115NVLFNO "/>
    <d v="2015-01-13T00:00:00"/>
    <n v="320.44"/>
    <n v="1"/>
    <n v="1"/>
    <d v="2015-01-13T00:00:00"/>
    <n v="0"/>
    <n v="1"/>
    <n v="0"/>
  </r>
  <r>
    <x v="1196"/>
    <n v="20150114"/>
    <n v="106.35"/>
    <s v="01125C2LLRE "/>
    <d v="2015-01-14T00:00:00"/>
    <n v="956.03"/>
    <n v="0"/>
    <n v="0.11124127903936068"/>
    <d v="2015-01-13T00:00:00"/>
    <n v="1"/>
    <n v="1"/>
    <n v="849.68"/>
  </r>
  <r>
    <x v="1196"/>
    <n v="20150116"/>
    <n v="106.35"/>
    <s v="01125C2LLREA"/>
    <d v="2015-01-16T00:00:00"/>
    <n v="106.35"/>
    <n v="1"/>
    <n v="1"/>
    <d v="2015-01-14T00:00:00"/>
    <n v="2"/>
    <n v="1"/>
    <n v="0"/>
  </r>
  <r>
    <x v="1196"/>
    <n v="20160820"/>
    <n v="743.39"/>
    <s v="01125C2LLRE "/>
    <d v="2016-08-20T00:00:00"/>
    <n v="956.03"/>
    <n v="0"/>
    <n v="0.77758020145811324"/>
    <d v="2015-01-13T00:00:00"/>
    <n v="585"/>
    <n v="0"/>
    <n v="212.64"/>
  </r>
  <r>
    <x v="1197"/>
    <n v="20150107"/>
    <n v="130.26"/>
    <s v="01025H5IUKT "/>
    <d v="2015-01-07T00:00:00"/>
    <n v="1195.03"/>
    <n v="0"/>
    <n v="0.10900144766240177"/>
    <d v="2015-01-02T00:00:00"/>
    <n v="5"/>
    <n v="1"/>
    <n v="1064.77"/>
  </r>
  <r>
    <x v="1198"/>
    <n v="20150117"/>
    <n v="529.95000000000005"/>
    <s v="01045P5JKRL "/>
    <d v="2015-01-17T00:00:00"/>
    <n v="4996.7299999999996"/>
    <n v="0"/>
    <n v="0.10605936282328644"/>
    <d v="2015-01-04T00:00:00"/>
    <n v="13"/>
    <n v="0"/>
    <n v="4466.78"/>
  </r>
  <r>
    <x v="1199"/>
    <n v="20160305"/>
    <n v="145.21"/>
    <s v="102640EOIAO "/>
    <d v="2016-03-05T00:00:00"/>
    <n v="5710.99"/>
    <n v="0"/>
    <n v="2.5426414684669385E-2"/>
    <d v="2015-01-13T00:00:00"/>
    <n v="417"/>
    <n v="0"/>
    <n v="5565.78"/>
  </r>
  <r>
    <x v="1199"/>
    <n v="20160308"/>
    <n v="121"/>
    <s v="102640EOIAO "/>
    <d v="2016-03-08T00:00:00"/>
    <n v="5710.99"/>
    <n v="0"/>
    <n v="2.118721972897869E-2"/>
    <d v="2015-01-13T00:00:00"/>
    <n v="420"/>
    <n v="0"/>
    <n v="5589.99"/>
  </r>
  <r>
    <x v="1200"/>
    <n v="20150108"/>
    <n v="809.86"/>
    <s v="010350TJDJF "/>
    <d v="2015-01-08T00:00:00"/>
    <n v="3671.84"/>
    <n v="0"/>
    <n v="0.22055971937775065"/>
    <d v="2015-01-15T00:00:00"/>
    <n v="-7"/>
    <n v="1"/>
    <n v="2861.98"/>
  </r>
  <r>
    <x v="1201"/>
    <n v="20160405"/>
    <n v="185.98"/>
    <s v="01125C5LNMD "/>
    <d v="2016-04-05T00:00:00"/>
    <n v="743"/>
    <n v="0"/>
    <n v="0.25030955585464332"/>
    <d v="2015-01-15T00:00:00"/>
    <n v="446"/>
    <n v="0"/>
    <n v="557.02"/>
  </r>
  <r>
    <x v="1202"/>
    <n v="20150110"/>
    <n v="133"/>
    <s v="011050LKUXF "/>
    <d v="2015-01-10T00:00:00"/>
    <n v="133"/>
    <n v="1"/>
    <n v="1"/>
    <d v="2015-01-13T00:00:00"/>
    <n v="-3"/>
    <n v="1"/>
    <n v="0"/>
  </r>
  <r>
    <x v="1203"/>
    <n v="20150326"/>
    <n v="952.3"/>
    <s v="01115E2LFOD "/>
    <d v="2015-03-26T00:00:00"/>
    <n v="1048.5999999999999"/>
    <n v="0"/>
    <n v="0.90816326530612246"/>
    <d v="2015-01-15T00:00:00"/>
    <n v="70"/>
    <n v="0"/>
    <n v="96.299999999999955"/>
  </r>
  <r>
    <x v="1204"/>
    <n v="20150205"/>
    <n v="2482.92"/>
    <s v="0101502IOHY "/>
    <d v="2015-02-05T00:00:00"/>
    <n v="4677.37"/>
    <n v="0"/>
    <n v="0.530836773656991"/>
    <d v="2015-01-04T00:00:00"/>
    <n v="32"/>
    <n v="0"/>
    <n v="2194.4499999999998"/>
  </r>
  <r>
    <x v="1205"/>
    <n v="20150109"/>
    <n v="899.64"/>
    <s v="01045RVJJIZ "/>
    <d v="2015-01-09T00:00:00"/>
    <n v="899.64"/>
    <n v="1"/>
    <n v="1"/>
    <d v="2015-01-05T00:00:00"/>
    <n v="4"/>
    <n v="1"/>
    <n v="0"/>
  </r>
  <r>
    <x v="1206"/>
    <n v="20150107"/>
    <n v="238.5"/>
    <s v="01015P6ILTQ "/>
    <d v="2015-01-07T00:00:00"/>
    <n v="4402.9799999999996"/>
    <n v="0"/>
    <n v="5.4167859040922292E-2"/>
    <d v="2015-01-10T00:00:00"/>
    <n v="-3"/>
    <n v="1"/>
    <n v="4164.4799999999996"/>
  </r>
  <r>
    <x v="1207"/>
    <n v="20150115"/>
    <n v="39.950000000000003"/>
    <s v="01145P5MCIA "/>
    <d v="2015-01-15T00:00:00"/>
    <n v="39.950000000000003"/>
    <n v="1"/>
    <n v="1"/>
    <d v="2015-01-15T00:00:00"/>
    <n v="0"/>
    <n v="1"/>
    <n v="0"/>
  </r>
  <r>
    <x v="1208"/>
    <n v="20160319"/>
    <n v="1688.6"/>
    <s v="01075G5KCCG "/>
    <d v="2016-03-19T00:00:00"/>
    <n v="1688.6"/>
    <n v="1"/>
    <n v="1"/>
    <d v="2015-01-07T00:00:00"/>
    <n v="437"/>
    <n v="0"/>
    <n v="0"/>
  </r>
  <r>
    <x v="1209"/>
    <n v="20150205"/>
    <n v="63.55"/>
    <s v="01125K8LMOG "/>
    <d v="2015-02-05T00:00:00"/>
    <n v="63.55"/>
    <n v="1"/>
    <n v="1"/>
    <d v="2015-01-14T00:00:00"/>
    <n v="22"/>
    <n v="0"/>
    <n v="0"/>
  </r>
  <r>
    <x v="1210"/>
    <n v="20150205"/>
    <n v="2754.94"/>
    <s v="01095P5KPHF "/>
    <d v="2015-02-05T00:00:00"/>
    <n v="5001.03"/>
    <n v="0"/>
    <n v="0.55087451984891112"/>
    <d v="2015-01-13T00:00:00"/>
    <n v="23"/>
    <n v="0"/>
    <n v="2246.0899999999997"/>
  </r>
  <r>
    <x v="1211"/>
    <n v="20150113"/>
    <n v="646.91999999999996"/>
    <s v="01035R3JBBD "/>
    <d v="2015-01-13T00:00:00"/>
    <n v="646.91999999999996"/>
    <n v="1"/>
    <n v="1"/>
    <d v="2015-01-07T00:00:00"/>
    <n v="6"/>
    <n v="1"/>
    <n v="0"/>
  </r>
  <r>
    <x v="1211"/>
    <n v="20150110"/>
    <n v="2521.75"/>
    <s v="01035RVJAUW "/>
    <d v="2015-01-10T00:00:00"/>
    <n v="3688.15"/>
    <n v="0"/>
    <n v="0.68374388243428275"/>
    <d v="2015-01-05T00:00:00"/>
    <n v="5"/>
    <n v="1"/>
    <n v="1166.4000000000001"/>
  </r>
  <r>
    <x v="1212"/>
    <n v="20150116"/>
    <n v="3468.89"/>
    <s v="12224N5GEUL "/>
    <d v="2015-01-16T00:00:00"/>
    <n v="3565.19"/>
    <n v="0"/>
    <n v="0.97298881686530025"/>
    <d v="2015-01-15T00:00:00"/>
    <n v="1"/>
    <n v="1"/>
    <n v="96.300000000000182"/>
  </r>
  <r>
    <x v="1213"/>
    <n v="20150203"/>
    <n v="303.10000000000002"/>
    <s v="01085CVKJOI "/>
    <d v="2015-02-03T00:00:00"/>
    <n v="3887.09"/>
    <n v="0"/>
    <n v="7.7976069501863865E-2"/>
    <d v="2015-01-10T00:00:00"/>
    <n v="24"/>
    <n v="0"/>
    <n v="3583.9900000000002"/>
  </r>
  <r>
    <x v="1214"/>
    <n v="20150227"/>
    <n v="209"/>
    <s v="01135D1LULP "/>
    <d v="2015-02-27T00:00:00"/>
    <n v="209"/>
    <n v="1"/>
    <n v="1"/>
    <d v="2015-01-14T00:00:00"/>
    <n v="44"/>
    <n v="0"/>
    <n v="0"/>
  </r>
  <r>
    <x v="1215"/>
    <n v="20150117"/>
    <n v="762.85"/>
    <s v="01105E4KVZV "/>
    <d v="2015-01-17T00:00:00"/>
    <n v="2676.59"/>
    <n v="0"/>
    <n v="0.28500816337205176"/>
    <d v="2015-01-10T00:00:00"/>
    <n v="7"/>
    <n v="1"/>
    <n v="1913.7400000000002"/>
  </r>
  <r>
    <x v="1216"/>
    <n v="20150105"/>
    <n v="269.94"/>
    <s v="12294H5HUMRA"/>
    <d v="2015-01-05T00:00:00"/>
    <n v="2199.21"/>
    <n v="0"/>
    <n v="0.12274407628193761"/>
    <d v="2015-01-09T00:00:00"/>
    <n v="-4"/>
    <n v="1"/>
    <n v="1929.27"/>
  </r>
  <r>
    <x v="1217"/>
    <n v="20150120"/>
    <n v="1945.05"/>
    <s v="01135L1LRFQ "/>
    <d v="2015-01-20T00:00:00"/>
    <n v="2235.4899999999998"/>
    <n v="0"/>
    <n v="0.87007770108566806"/>
    <d v="2015-01-13T00:00:00"/>
    <n v="7"/>
    <n v="1"/>
    <n v="290.43999999999983"/>
  </r>
  <r>
    <x v="1218"/>
    <n v="20150106"/>
    <n v="347.31"/>
    <s v="12264I1GRNQ "/>
    <d v="2015-01-06T00:00:00"/>
    <n v="3391.35"/>
    <n v="0"/>
    <n v="0.10241054447343978"/>
    <d v="2015-01-01T00:00:00"/>
    <n v="5"/>
    <n v="1"/>
    <n v="3044.04"/>
  </r>
  <r>
    <x v="1219"/>
    <n v="20151110"/>
    <n v="180.2"/>
    <s v="01105P1KZMZ "/>
    <d v="2015-11-10T00:00:00"/>
    <n v="243.75"/>
    <n v="0"/>
    <n v="0.73928205128205127"/>
    <d v="2015-01-15T00:00:00"/>
    <n v="299"/>
    <n v="0"/>
    <n v="63.550000000000011"/>
  </r>
  <r>
    <x v="1220"/>
    <n v="20150912"/>
    <n v="1510.84"/>
    <s v="12284N3HLJP "/>
    <d v="2015-09-12T00:00:00"/>
    <n v="2050.0700000000002"/>
    <n v="0"/>
    <n v="0.73696995712341518"/>
    <d v="2015-01-03T00:00:00"/>
    <n v="252"/>
    <n v="0"/>
    <n v="539.23000000000025"/>
  </r>
  <r>
    <x v="1221"/>
    <n v="20150111"/>
    <n v="244.97"/>
    <s v="12294G5HTZHA"/>
    <d v="2015-01-11T00:00:00"/>
    <n v="244.97"/>
    <n v="1"/>
    <n v="1"/>
    <d v="2015-01-02T00:00:00"/>
    <n v="9"/>
    <n v="0"/>
    <n v="0"/>
  </r>
  <r>
    <x v="1221"/>
    <n v="20150109"/>
    <n v="0"/>
    <s v="12294G5HTZH "/>
    <d v="2015-01-09T00:00:00"/>
    <n v="1250.97"/>
    <n v="0"/>
    <n v="0"/>
    <d v="2015-01-06T00:00:00"/>
    <n v="3"/>
    <n v="1"/>
    <n v="1250.97"/>
  </r>
  <r>
    <x v="1221"/>
    <n v="20150111"/>
    <n v="1250.97"/>
    <s v="12294G5HTZH "/>
    <d v="2015-01-11T00:00:00"/>
    <n v="1250.97"/>
    <n v="1"/>
    <n v="1"/>
    <d v="2015-01-06T00:00:00"/>
    <n v="5"/>
    <n v="1"/>
    <n v="0"/>
  </r>
  <r>
    <x v="1222"/>
    <n v="20150123"/>
    <n v="221.49"/>
    <s v="01055E6JPPX "/>
    <d v="2015-01-23T00:00:00"/>
    <n v="2480.15"/>
    <n v="0"/>
    <n v="8.9305082353889884E-2"/>
    <d v="2015-01-12T00:00:00"/>
    <n v="11"/>
    <n v="0"/>
    <n v="2258.66"/>
  </r>
  <r>
    <x v="1223"/>
    <n v="20150114"/>
    <n v="976.93"/>
    <s v="01015L2INUR "/>
    <d v="2015-01-14T00:00:00"/>
    <n v="2604.37"/>
    <n v="0"/>
    <n v="0.37511183126821457"/>
    <d v="2015-01-03T00:00:00"/>
    <n v="11"/>
    <n v="0"/>
    <n v="1627.44"/>
  </r>
  <r>
    <x v="1224"/>
    <n v="20150304"/>
    <n v="4366.7700000000004"/>
    <s v="01035M3JFDI "/>
    <d v="2015-03-04T00:00:00"/>
    <n v="4366.7700000000004"/>
    <n v="1"/>
    <n v="1"/>
    <d v="2015-01-03T00:00:00"/>
    <n v="60"/>
    <n v="0"/>
    <n v="0"/>
  </r>
  <r>
    <x v="1225"/>
    <n v="20150108"/>
    <n v="227.36"/>
    <s v="01035E9JDZO "/>
    <d v="2015-01-08T00:00:00"/>
    <n v="1924.93"/>
    <n v="0"/>
    <n v="0.11811338594130696"/>
    <d v="2015-01-06T00:00:00"/>
    <n v="2"/>
    <n v="1"/>
    <n v="1697.5700000000002"/>
  </r>
  <r>
    <x v="1226"/>
    <n v="20150108"/>
    <n v="254.18"/>
    <s v="01015C5IMZP "/>
    <d v="2015-01-08T00:00:00"/>
    <n v="291.35000000000002"/>
    <n v="0"/>
    <n v="0.87242148618500082"/>
    <d v="2015-01-03T00:00:00"/>
    <n v="5"/>
    <n v="1"/>
    <n v="37.170000000000016"/>
  </r>
  <r>
    <x v="1226"/>
    <n v="20150117"/>
    <n v="37.17"/>
    <s v="01015C5IMZP "/>
    <d v="2015-01-17T00:00:00"/>
    <n v="291.35000000000002"/>
    <n v="0"/>
    <n v="0.12757851381499913"/>
    <d v="2015-01-03T00:00:00"/>
    <n v="14"/>
    <n v="0"/>
    <n v="254.18"/>
  </r>
  <r>
    <x v="1227"/>
    <n v="20150117"/>
    <n v="170.16"/>
    <s v="01045C5JNGC "/>
    <d v="2015-01-17T00:00:00"/>
    <n v="1850.38"/>
    <n v="0"/>
    <n v="9.1959489402176839E-2"/>
    <d v="2015-01-06T00:00:00"/>
    <n v="11"/>
    <n v="0"/>
    <n v="1680.22"/>
  </r>
  <r>
    <x v="1228"/>
    <n v="20150107"/>
    <n v="302.81"/>
    <s v="12304M4IALB "/>
    <d v="2015-01-07T00:00:00"/>
    <n v="2247.13"/>
    <n v="0"/>
    <n v="0.13475410857404779"/>
    <d v="2015-01-14T00:00:00"/>
    <n v="-7"/>
    <n v="1"/>
    <n v="1944.3200000000002"/>
  </r>
  <r>
    <x v="1229"/>
    <n v="20150108"/>
    <n v="324.04000000000002"/>
    <s v="12194E4FGAA "/>
    <d v="2015-01-08T00:00:00"/>
    <n v="648.08000000000004"/>
    <n v="0"/>
    <n v="0.5"/>
    <d v="2015-01-10T00:00:00"/>
    <n v="-2"/>
    <n v="1"/>
    <n v="324.04000000000002"/>
  </r>
  <r>
    <x v="1230"/>
    <n v="20150115"/>
    <n v="0"/>
    <s v="12224C8GELM "/>
    <d v="2015-01-15T00:00:00"/>
    <n v="14868.96"/>
    <n v="0"/>
    <n v="0"/>
    <d v="2015-01-02T00:00:00"/>
    <n v="13"/>
    <n v="0"/>
    <n v="14868.96"/>
  </r>
  <r>
    <x v="1230"/>
    <n v="20150210"/>
    <n v="0"/>
    <s v="12224C8GELM "/>
    <d v="2015-02-10T00:00:00"/>
    <n v="14868.96"/>
    <n v="0"/>
    <n v="0"/>
    <d v="2015-01-02T00:00:00"/>
    <n v="39"/>
    <n v="0"/>
    <n v="14868.96"/>
  </r>
  <r>
    <x v="1231"/>
    <n v="20150217"/>
    <n v="1058.23"/>
    <s v="01015E9IPMC "/>
    <d v="2015-02-17T00:00:00"/>
    <n v="4965.82"/>
    <n v="0"/>
    <n v="0.2131027705394074"/>
    <d v="2015-01-05T00:00:00"/>
    <n v="43"/>
    <n v="0"/>
    <n v="3907.5899999999997"/>
  </r>
  <r>
    <x v="1232"/>
    <n v="20150113"/>
    <n v="2330.94"/>
    <s v="12294L1HSEH "/>
    <d v="2015-01-13T00:00:00"/>
    <n v="3069.12"/>
    <n v="0"/>
    <n v="0.75948154519862376"/>
    <d v="2015-01-02T00:00:00"/>
    <n v="11"/>
    <n v="0"/>
    <n v="738.17999999999984"/>
  </r>
  <r>
    <x v="1233"/>
    <n v="20150112"/>
    <n v="1315.45"/>
    <s v="01075I3KDUP "/>
    <d v="2015-01-12T00:00:00"/>
    <n v="1747.72"/>
    <n v="0"/>
    <n v="0.75266633099123426"/>
    <d v="2015-01-09T00:00:00"/>
    <n v="3"/>
    <n v="1"/>
    <n v="432.27"/>
  </r>
  <r>
    <x v="1234"/>
    <n v="20150114"/>
    <n v="105.19"/>
    <s v="01135M4LRWJ "/>
    <d v="2015-01-14T00:00:00"/>
    <n v="105.19"/>
    <n v="1"/>
    <n v="1"/>
    <d v="2015-01-14T00:00:00"/>
    <n v="0"/>
    <n v="1"/>
    <n v="0"/>
  </r>
  <r>
    <x v="1235"/>
    <n v="20150117"/>
    <n v="408.1"/>
    <s v="12144P2DUTG "/>
    <d v="2015-01-17T00:00:00"/>
    <n v="1584.65"/>
    <n v="0"/>
    <n v="0.25753320922601203"/>
    <d v="2015-01-13T00:00:00"/>
    <n v="4"/>
    <n v="1"/>
    <n v="1176.5500000000002"/>
  </r>
  <r>
    <x v="1236"/>
    <n v="20150109"/>
    <n v="191.18"/>
    <s v="01075I3KBKH "/>
    <d v="2015-01-09T00:00:00"/>
    <n v="191.18"/>
    <n v="1"/>
    <n v="1"/>
    <d v="2015-01-09T00:00:00"/>
    <n v="0"/>
    <n v="1"/>
    <n v="0"/>
  </r>
  <r>
    <x v="1237"/>
    <n v="20150427"/>
    <n v="0"/>
    <s v="01145G3LYNI "/>
    <d v="2015-04-27T00:00:00"/>
    <n v="780"/>
    <n v="0"/>
    <n v="0"/>
    <d v="2015-01-15T00:00:00"/>
    <n v="102"/>
    <n v="0"/>
    <n v="780"/>
  </r>
  <r>
    <x v="1237"/>
    <n v="20150703"/>
    <n v="130.6"/>
    <s v="01145G3LYNI "/>
    <d v="2015-07-03T00:00:00"/>
    <n v="780"/>
    <n v="0"/>
    <n v="0.16743589743589743"/>
    <d v="2015-01-15T00:00:00"/>
    <n v="169"/>
    <n v="0"/>
    <n v="649.4"/>
  </r>
  <r>
    <x v="1238"/>
    <n v="20150915"/>
    <n v="653.20000000000005"/>
    <s v="12304H9ICHY "/>
    <d v="2015-09-15T00:00:00"/>
    <n v="1588.38"/>
    <n v="0"/>
    <n v="0.4112366058499855"/>
    <d v="2015-01-03T00:00:00"/>
    <n v="255"/>
    <n v="0"/>
    <n v="935.18000000000006"/>
  </r>
  <r>
    <x v="1239"/>
    <n v="20150303"/>
    <n v="702.8"/>
    <s v="01015H8IPKFA"/>
    <d v="2015-03-03T00:00:00"/>
    <n v="702.8"/>
    <n v="1"/>
    <n v="1"/>
    <d v="2015-01-05T00:00:00"/>
    <n v="57"/>
    <n v="0"/>
    <n v="0"/>
  </r>
  <r>
    <x v="1240"/>
    <n v="20150105"/>
    <n v="195.87"/>
    <s v="01035G1JAEI "/>
    <d v="2015-01-05T00:00:00"/>
    <n v="195.87"/>
    <n v="1"/>
    <n v="1"/>
    <d v="2015-01-06T00:00:00"/>
    <n v="-1"/>
    <n v="1"/>
    <n v="0"/>
  </r>
  <r>
    <x v="1241"/>
    <n v="20150111"/>
    <n v="2512.36"/>
    <s v="01015P4INRP "/>
    <d v="2015-01-11T00:00:00"/>
    <n v="2512.36"/>
    <n v="1"/>
    <n v="1"/>
    <d v="2015-01-03T00:00:00"/>
    <n v="8"/>
    <n v="0"/>
    <n v="0"/>
  </r>
  <r>
    <x v="1242"/>
    <n v="20150116"/>
    <n v="307.79000000000002"/>
    <s v="01015EVINZF "/>
    <d v="2015-01-16T00:00:00"/>
    <n v="735.87"/>
    <n v="0"/>
    <n v="0.41826681343172029"/>
    <d v="2015-01-05T00:00:00"/>
    <n v="11"/>
    <n v="0"/>
    <n v="428.08"/>
  </r>
  <r>
    <x v="1243"/>
    <n v="20150110"/>
    <n v="16"/>
    <s v="01035N2JESZ "/>
    <d v="2015-01-10T00:00:00"/>
    <n v="16"/>
    <n v="1"/>
    <n v="1"/>
    <d v="2015-01-05T00:00:00"/>
    <n v="5"/>
    <n v="1"/>
    <n v="0"/>
  </r>
  <r>
    <x v="1244"/>
    <n v="20150430"/>
    <n v="747.32"/>
    <s v="01145H9LZLW "/>
    <d v="2015-04-30T00:00:00"/>
    <n v="1303.23"/>
    <n v="0"/>
    <n v="0.57343676864406135"/>
    <d v="2015-01-14T00:00:00"/>
    <n v="106"/>
    <n v="0"/>
    <n v="555.91"/>
  </r>
  <r>
    <x v="1245"/>
    <n v="20160418"/>
    <n v="781.72"/>
    <s v="01085I8KMDM "/>
    <d v="2016-04-18T00:00:00"/>
    <n v="901.49"/>
    <n v="0"/>
    <n v="0.86714217573128938"/>
    <d v="2015-01-15T00:00:00"/>
    <n v="459"/>
    <n v="0"/>
    <n v="119.76999999999998"/>
  </r>
  <r>
    <x v="1246"/>
    <n v="20150120"/>
    <n v="1913.24"/>
    <s v="01115C7LGHH "/>
    <d v="2015-01-20T00:00:00"/>
    <n v="3926.28"/>
    <n v="0"/>
    <n v="0.48729076887027922"/>
    <d v="2015-01-15T00:00:00"/>
    <n v="5"/>
    <n v="1"/>
    <n v="2013.0400000000002"/>
  </r>
  <r>
    <x v="1247"/>
    <n v="20150428"/>
    <n v="410.55"/>
    <s v="1229407HRTU "/>
    <d v="2015-04-28T00:00:00"/>
    <n v="617.99"/>
    <n v="0"/>
    <n v="0.66433113804430488"/>
    <d v="2015-01-03T00:00:00"/>
    <n v="115"/>
    <n v="0"/>
    <n v="207.44"/>
  </r>
  <r>
    <x v="1247"/>
    <n v="20150428"/>
    <n v="153.12"/>
    <s v="1229407HRTU "/>
    <d v="2015-04-28T00:00:00"/>
    <n v="617.99"/>
    <n v="0"/>
    <n v="0.24777099953073675"/>
    <d v="2015-01-03T00:00:00"/>
    <n v="115"/>
    <n v="0"/>
    <n v="464.87"/>
  </r>
  <r>
    <x v="1248"/>
    <n v="20150320"/>
    <n v="541.77"/>
    <s v="01055M4JRQV "/>
    <d v="2015-03-20T00:00:00"/>
    <n v="584.27"/>
    <n v="0"/>
    <n v="0.92725965735019766"/>
    <d v="2015-01-08T00:00:00"/>
    <n v="71"/>
    <n v="0"/>
    <n v="42.5"/>
  </r>
  <r>
    <x v="1249"/>
    <n v="20150116"/>
    <n v="1501.39"/>
    <s v="12314G2IEKE "/>
    <d v="2015-01-16T00:00:00"/>
    <n v="4657.5600000000004"/>
    <n v="0"/>
    <n v="0.32235548226968624"/>
    <d v="2015-01-03T00:00:00"/>
    <n v="13"/>
    <n v="0"/>
    <n v="3156.17"/>
  </r>
  <r>
    <x v="1250"/>
    <n v="20150113"/>
    <n v="139.04"/>
    <s v="11304H5ZQCR "/>
    <d v="2015-01-13T00:00:00"/>
    <n v="7857.82"/>
    <n v="0"/>
    <n v="1.7694475057967732E-2"/>
    <d v="2015-01-02T00:00:00"/>
    <n v="11"/>
    <n v="0"/>
    <n v="7718.78"/>
  </r>
  <r>
    <x v="1251"/>
    <n v="20150123"/>
    <n v="136.74"/>
    <s v="01045K7JLDP "/>
    <d v="2015-01-23T00:00:00"/>
    <n v="136.74"/>
    <n v="1"/>
    <n v="1"/>
    <d v="2015-01-09T00:00:00"/>
    <n v="14"/>
    <n v="0"/>
    <n v="0"/>
  </r>
  <r>
    <x v="1252"/>
    <n v="20150130"/>
    <n v="186.07"/>
    <s v="12314W2IHGJ "/>
    <d v="2015-01-30T00:00:00"/>
    <n v="1699.37"/>
    <n v="0"/>
    <n v="0.10949351818615134"/>
    <d v="2015-01-10T00:00:00"/>
    <n v="20"/>
    <n v="0"/>
    <n v="1513.3"/>
  </r>
  <r>
    <x v="1253"/>
    <n v="20150113"/>
    <n v="2120"/>
    <s v="01035K9JCCB "/>
    <d v="2015-01-13T00:00:00"/>
    <n v="2210.1"/>
    <n v="0"/>
    <n v="0.95923261390887293"/>
    <d v="2015-01-03T00:00:00"/>
    <n v="10"/>
    <n v="0"/>
    <n v="90.099999999999909"/>
  </r>
  <r>
    <x v="1254"/>
    <n v="20150416"/>
    <n v="804.59"/>
    <s v="12304H9IDAO "/>
    <d v="2015-04-16T00:00:00"/>
    <n v="4750.1099999999997"/>
    <n v="0"/>
    <n v="0.16938344585704332"/>
    <d v="2015-01-03T00:00:00"/>
    <n v="103"/>
    <n v="0"/>
    <n v="3945.5199999999995"/>
  </r>
  <r>
    <x v="1254"/>
    <n v="20150417"/>
    <n v="804.59"/>
    <s v="12184H9EYST "/>
    <d v="2015-04-17T00:00:00"/>
    <n v="3605.87"/>
    <n v="0"/>
    <n v="0.2231333908321709"/>
    <d v="2015-01-06T00:00:00"/>
    <n v="101"/>
    <n v="0"/>
    <n v="2801.2799999999997"/>
  </r>
  <r>
    <x v="1255"/>
    <n v="20150513"/>
    <n v="441.02"/>
    <s v="11014I1QIYH "/>
    <d v="2015-05-13T00:00:00"/>
    <n v="441.02"/>
    <n v="1"/>
    <n v="1"/>
    <d v="2015-01-07T00:00:00"/>
    <n v="126"/>
    <n v="0"/>
    <n v="0"/>
  </r>
  <r>
    <x v="1255"/>
    <n v="20150903"/>
    <n v="318.27"/>
    <s v="11014I1QIYH "/>
    <d v="2015-09-03T00:00:00"/>
    <n v="441.02"/>
    <n v="0"/>
    <n v="0.7216679515668224"/>
    <d v="2015-01-07T00:00:00"/>
    <n v="239"/>
    <n v="0"/>
    <n v="122.75"/>
  </r>
  <r>
    <x v="1256"/>
    <n v="20150207"/>
    <n v="175.79"/>
    <s v="01025C4IWUB "/>
    <d v="2015-02-07T00:00:00"/>
    <n v="1107.05"/>
    <n v="0"/>
    <n v="0.15879138250304864"/>
    <d v="2015-01-03T00:00:00"/>
    <n v="35"/>
    <n v="0"/>
    <n v="931.26"/>
  </r>
  <r>
    <x v="1257"/>
    <n v="20150403"/>
    <n v="2655.69"/>
    <s v="01045E6JLAN "/>
    <d v="2015-04-03T00:00:00"/>
    <n v="2655.69"/>
    <n v="1"/>
    <n v="1"/>
    <d v="2015-01-07T00:00:00"/>
    <n v="86"/>
    <n v="0"/>
    <n v="0"/>
  </r>
  <r>
    <x v="1258"/>
    <n v="20150110"/>
    <n v="97.11"/>
    <s v="01035N1JGIL "/>
    <d v="2015-01-10T00:00:00"/>
    <n v="1015.58"/>
    <n v="0"/>
    <n v="9.5620236712026616E-2"/>
    <d v="2015-01-06T00:00:00"/>
    <n v="4"/>
    <n v="1"/>
    <n v="918.47"/>
  </r>
  <r>
    <x v="1259"/>
    <n v="20150109"/>
    <n v="239.29"/>
    <s v="01035C7JHKY "/>
    <d v="2015-01-09T00:00:00"/>
    <n v="1721.75"/>
    <n v="0"/>
    <n v="0.13898068825323073"/>
    <d v="2015-01-09T00:00:00"/>
    <n v="0"/>
    <n v="1"/>
    <n v="1482.46"/>
  </r>
  <r>
    <x v="1260"/>
    <n v="20150220"/>
    <n v="543.29"/>
    <s v="01105H3LCNB "/>
    <d v="2015-02-20T00:00:00"/>
    <n v="543.29"/>
    <n v="1"/>
    <n v="1"/>
    <d v="2015-01-10T00:00:00"/>
    <n v="41"/>
    <n v="0"/>
    <n v="0"/>
  </r>
  <r>
    <x v="1261"/>
    <n v="20150224"/>
    <n v="3156.5"/>
    <s v="01065E5JZWG "/>
    <d v="2015-02-24T00:00:00"/>
    <n v="5647.41"/>
    <n v="0"/>
    <n v="0.55892878328295625"/>
    <d v="2015-01-08T00:00:00"/>
    <n v="47"/>
    <n v="0"/>
    <n v="2490.91"/>
  </r>
  <r>
    <x v="1262"/>
    <n v="20150110"/>
    <n v="74.819999999999993"/>
    <s v="01035C5JFDW "/>
    <d v="2015-01-10T00:00:00"/>
    <n v="2483.96"/>
    <n v="0"/>
    <n v="3.0121257991271997E-2"/>
    <d v="2015-01-09T00:00:00"/>
    <n v="1"/>
    <n v="1"/>
    <n v="2409.14"/>
  </r>
  <r>
    <x v="1263"/>
    <n v="20150224"/>
    <n v="0"/>
    <s v="01095H2KQIR "/>
    <d v="2015-02-24T00:00:00"/>
    <n v="1706.02"/>
    <n v="0"/>
    <n v="0"/>
    <d v="2015-01-13T00:00:00"/>
    <n v="42"/>
    <n v="0"/>
    <n v="1706.02"/>
  </r>
  <r>
    <x v="1264"/>
    <n v="20150114"/>
    <n v="364.43"/>
    <s v="01065D2JYEL "/>
    <d v="2015-01-14T00:00:00"/>
    <n v="5188.95"/>
    <n v="0"/>
    <n v="7.0231935169928414E-2"/>
    <d v="2015-01-09T00:00:00"/>
    <n v="5"/>
    <n v="1"/>
    <n v="4824.5199999999995"/>
  </r>
  <r>
    <x v="1265"/>
    <n v="20150114"/>
    <n v="529.95000000000005"/>
    <s v="01065L1JXEI "/>
    <d v="2015-01-14T00:00:00"/>
    <n v="612.04"/>
    <n v="0"/>
    <n v="0.86587477942618141"/>
    <d v="2015-01-13T00:00:00"/>
    <n v="1"/>
    <n v="1"/>
    <n v="82.089999999999918"/>
  </r>
  <r>
    <x v="1266"/>
    <n v="20160313"/>
    <n v="1234.56"/>
    <s v="12274M3HBAP "/>
    <d v="2016-03-13T00:00:00"/>
    <n v="1764.7"/>
    <n v="0"/>
    <n v="0.69958633195443976"/>
    <d v="2015-01-03T00:00:00"/>
    <n v="435"/>
    <n v="0"/>
    <n v="530.1400000000001"/>
  </r>
  <r>
    <x v="1267"/>
    <n v="20150109"/>
    <n v="89.28"/>
    <s v="01075H3KHMDA"/>
    <d v="2015-01-09T00:00:00"/>
    <n v="89.28"/>
    <n v="1"/>
    <n v="1"/>
    <d v="2015-01-10T00:00:00"/>
    <n v="-1"/>
    <n v="1"/>
    <n v="0"/>
  </r>
  <r>
    <x v="1268"/>
    <n v="20150403"/>
    <n v="505.91"/>
    <s v="12284H8HLLZ "/>
    <d v="2015-04-03T00:00:00"/>
    <n v="824.36"/>
    <n v="0"/>
    <n v="0.61370032510068417"/>
    <d v="2015-01-07T00:00:00"/>
    <n v="86"/>
    <n v="0"/>
    <n v="318.45"/>
  </r>
  <r>
    <x v="1268"/>
    <n v="20150403"/>
    <n v="144.75"/>
    <s v="12284H8HLLZ "/>
    <d v="2015-04-03T00:00:00"/>
    <n v="824.36"/>
    <n v="0"/>
    <n v="0.17559076131787082"/>
    <d v="2015-01-07T00:00:00"/>
    <n v="86"/>
    <n v="0"/>
    <n v="679.61"/>
  </r>
  <r>
    <x v="1269"/>
    <n v="20150120"/>
    <n v="212.65"/>
    <s v="01115C9LHQN "/>
    <d v="2015-01-20T00:00:00"/>
    <n v="1728.13"/>
    <n v="0"/>
    <n v="0.12305208520192346"/>
    <d v="2015-01-12T00:00:00"/>
    <n v="8"/>
    <n v="0"/>
    <n v="1515.48"/>
  </r>
  <r>
    <x v="1270"/>
    <n v="20150306"/>
    <n v="106.35"/>
    <s v="01035C4JCWZ "/>
    <d v="2015-03-06T00:00:00"/>
    <n v="2572.5500000000002"/>
    <n v="0"/>
    <n v="4.1340304367262048E-2"/>
    <d v="2015-01-07T00:00:00"/>
    <n v="58"/>
    <n v="0"/>
    <n v="2466.2000000000003"/>
  </r>
  <r>
    <x v="1271"/>
    <n v="20150122"/>
    <n v="0"/>
    <s v="01115J2LFDK "/>
    <d v="2015-01-22T00:00:00"/>
    <n v="2317.52"/>
    <n v="0"/>
    <n v="0"/>
    <d v="2015-01-14T00:00:00"/>
    <n v="8"/>
    <n v="0"/>
    <n v="2317.52"/>
  </r>
  <r>
    <x v="1272"/>
    <n v="20150205"/>
    <n v="1194.02"/>
    <s v="01055J2JSNZ "/>
    <d v="2015-02-05T00:00:00"/>
    <n v="1281.02"/>
    <n v="0"/>
    <n v="0.93208536947120268"/>
    <d v="2015-01-05T00:00:00"/>
    <n v="31"/>
    <n v="0"/>
    <n v="87"/>
  </r>
  <r>
    <x v="1273"/>
    <n v="20150122"/>
    <n v="73.98"/>
    <s v="01135H6LUCF "/>
    <d v="2015-01-22T00:00:00"/>
    <n v="73.98"/>
    <n v="1"/>
    <n v="1"/>
    <d v="2015-01-15T00:00:00"/>
    <n v="7"/>
    <n v="1"/>
    <n v="0"/>
  </r>
  <r>
    <x v="1274"/>
    <n v="20150407"/>
    <n v="0"/>
    <s v="01035H6JEIB "/>
    <d v="2015-04-07T00:00:00"/>
    <n v="1272.75"/>
    <n v="0"/>
    <n v="0"/>
    <d v="2015-01-09T00:00:00"/>
    <n v="88"/>
    <n v="0"/>
    <n v="1272.75"/>
  </r>
  <r>
    <x v="1275"/>
    <n v="20150109"/>
    <n v="0"/>
    <s v="01065M5KASD "/>
    <d v="2015-01-09T00:00:00"/>
    <n v="640.92999999999995"/>
    <n v="0"/>
    <n v="0"/>
    <d v="2015-01-10T00:00:00"/>
    <n v="-1"/>
    <n v="1"/>
    <n v="640.92999999999995"/>
  </r>
  <r>
    <x v="1276"/>
    <n v="20150122"/>
    <n v="1294.1300000000001"/>
    <s v="01035J1JDSX "/>
    <d v="2015-01-22T00:00:00"/>
    <n v="1890.02"/>
    <n v="0"/>
    <n v="0.68471762203574571"/>
    <d v="2015-01-03T00:00:00"/>
    <n v="19"/>
    <n v="0"/>
    <n v="595.88999999999987"/>
  </r>
  <r>
    <x v="1277"/>
    <n v="20150216"/>
    <n v="504.54"/>
    <s v="01125E6LNKP "/>
    <d v="2015-02-16T00:00:00"/>
    <n v="1293.47"/>
    <n v="0"/>
    <n v="0.39006702899951295"/>
    <d v="2015-01-09T00:00:00"/>
    <n v="38"/>
    <n v="0"/>
    <n v="788.93000000000006"/>
  </r>
  <r>
    <x v="1278"/>
    <n v="20150113"/>
    <n v="143.91999999999999"/>
    <s v="12294K5HONP "/>
    <d v="2015-01-13T00:00:00"/>
    <n v="646.91999999999996"/>
    <n v="0"/>
    <n v="0.22246954801211896"/>
    <d v="2015-01-10T00:00:00"/>
    <n v="3"/>
    <n v="1"/>
    <n v="503"/>
  </r>
  <r>
    <x v="1279"/>
    <n v="20160617"/>
    <n v="1589.93"/>
    <s v="010150GIMIK "/>
    <d v="2016-06-17T00:00:00"/>
    <n v="4206.26"/>
    <n v="0"/>
    <n v="0.37799137476047606"/>
    <d v="2015-01-03T00:00:00"/>
    <n v="531"/>
    <n v="0"/>
    <n v="2616.33"/>
  </r>
  <r>
    <x v="1280"/>
    <n v="20150326"/>
    <n v="2350"/>
    <s v="01075D2KDPU "/>
    <d v="2015-03-26T00:00:00"/>
    <n v="2435"/>
    <n v="0"/>
    <n v="0.96509240246406569"/>
    <d v="2015-01-09T00:00:00"/>
    <n v="76"/>
    <n v="0"/>
    <n v="85"/>
  </r>
  <r>
    <x v="1281"/>
    <n v="20150320"/>
    <n v="0"/>
    <s v="01045R4JJXW "/>
    <d v="2015-03-20T00:00:00"/>
    <n v="5088.2"/>
    <n v="0"/>
    <n v="0"/>
    <d v="2015-01-07T00:00:00"/>
    <n v="72"/>
    <n v="0"/>
    <n v="5088.2"/>
  </r>
  <r>
    <x v="1282"/>
    <n v="20150202"/>
    <n v="259.61"/>
    <s v="01085H5KKHN "/>
    <d v="2015-02-02T00:00:00"/>
    <n v="5160.7700000000004"/>
    <n v="0"/>
    <n v="5.0304508823295749E-2"/>
    <d v="2015-01-15T00:00:00"/>
    <n v="18"/>
    <n v="0"/>
    <n v="4901.1600000000008"/>
  </r>
  <r>
    <x v="1283"/>
    <n v="20150117"/>
    <n v="2056.35"/>
    <s v="01045K8JLMO "/>
    <d v="2015-01-17T00:00:00"/>
    <n v="7048.05"/>
    <n v="0"/>
    <n v="0.29176155106731649"/>
    <d v="2015-01-09T00:00:00"/>
    <n v="8"/>
    <n v="0"/>
    <n v="4991.7000000000007"/>
  </r>
  <r>
    <x v="1284"/>
    <n v="20150117"/>
    <n v="925.22"/>
    <s v="01045K8JLRI "/>
    <d v="2015-01-17T00:00:00"/>
    <n v="4492.28"/>
    <n v="0"/>
    <n v="0.20595777645204663"/>
    <d v="2015-01-10T00:00:00"/>
    <n v="7"/>
    <n v="1"/>
    <n v="3567.0599999999995"/>
  </r>
  <r>
    <x v="1285"/>
    <n v="20150716"/>
    <n v="613.74"/>
    <s v="12294K9HRXL "/>
    <d v="2015-07-16T00:00:00"/>
    <n v="6522.5"/>
    <n v="0"/>
    <n v="9.4095822154082021E-2"/>
    <d v="2015-01-02T00:00:00"/>
    <n v="195"/>
    <n v="0"/>
    <n v="5908.76"/>
  </r>
  <r>
    <x v="1286"/>
    <n v="20150107"/>
    <n v="303.41000000000003"/>
    <s v="010650JKAMK "/>
    <d v="2015-01-07T00:00:00"/>
    <n v="303.41000000000003"/>
    <n v="1"/>
    <n v="1"/>
    <d v="2015-01-09T00:00:00"/>
    <n v="-2"/>
    <n v="1"/>
    <n v="0"/>
  </r>
  <r>
    <x v="1287"/>
    <n v="20150105"/>
    <n v="749.06"/>
    <s v="01035H3JFGH "/>
    <d v="2015-01-05T00:00:00"/>
    <n v="1194.3599999999999"/>
    <n v="0"/>
    <n v="0.62716433906024982"/>
    <d v="2015-01-10T00:00:00"/>
    <n v="-5"/>
    <n v="1"/>
    <n v="445.29999999999995"/>
  </r>
  <r>
    <x v="1288"/>
    <n v="20150109"/>
    <n v="1349"/>
    <s v="01055D2JSPL "/>
    <d v="2015-01-09T00:00:00"/>
    <n v="1434"/>
    <n v="0"/>
    <n v="0.94072524407252445"/>
    <d v="2015-01-08T00:00:00"/>
    <n v="1"/>
    <n v="1"/>
    <n v="85"/>
  </r>
  <r>
    <x v="1289"/>
    <n v="20151106"/>
    <n v="1321.95"/>
    <s v="0105502JPFI "/>
    <d v="2015-11-06T00:00:00"/>
    <n v="1597.32"/>
    <n v="0"/>
    <n v="0.82760498835549556"/>
    <d v="2015-01-06T00:00:00"/>
    <n v="304"/>
    <n v="0"/>
    <n v="275.36999999999989"/>
  </r>
  <r>
    <x v="1290"/>
    <n v="20150110"/>
    <n v="225.74"/>
    <s v="01075K8KDIH "/>
    <d v="2015-01-10T00:00:00"/>
    <n v="2903.29"/>
    <n v="0"/>
    <n v="7.7753169679914858E-2"/>
    <d v="2015-01-07T00:00:00"/>
    <n v="3"/>
    <n v="1"/>
    <n v="2677.55"/>
  </r>
  <r>
    <x v="1290"/>
    <n v="20150117"/>
    <n v="2572.62"/>
    <s v="01075K8KDIH "/>
    <d v="2015-01-17T00:00:00"/>
    <n v="2903.29"/>
    <n v="0"/>
    <n v="0.88610507389892157"/>
    <d v="2015-01-07T00:00:00"/>
    <n v="10"/>
    <n v="0"/>
    <n v="330.67000000000007"/>
  </r>
  <r>
    <x v="1290"/>
    <n v="20150117"/>
    <n v="225.74"/>
    <s v="01095K8KPBO "/>
    <d v="2015-01-17T00:00:00"/>
    <n v="225.74"/>
    <n v="1"/>
    <n v="1"/>
    <d v="2015-01-13T00:00:00"/>
    <n v="4"/>
    <n v="1"/>
    <n v="0"/>
  </r>
  <r>
    <x v="1291"/>
    <n v="20150304"/>
    <n v="1492.34"/>
    <s v="0107508KDEA "/>
    <d v="2015-03-04T00:00:00"/>
    <n v="1492.34"/>
    <n v="1"/>
    <n v="1"/>
    <d v="2015-01-07T00:00:00"/>
    <n v="56"/>
    <n v="0"/>
    <n v="0"/>
  </r>
  <r>
    <x v="1292"/>
    <n v="20150115"/>
    <n v="196.95"/>
    <s v="01035M4JAVQ "/>
    <d v="2015-01-15T00:00:00"/>
    <n v="4293.8599999999997"/>
    <n v="0"/>
    <n v="4.5867820562384427E-2"/>
    <d v="2015-01-03T00:00:00"/>
    <n v="12"/>
    <n v="0"/>
    <n v="4096.91"/>
  </r>
  <r>
    <x v="1293"/>
    <n v="20150110"/>
    <n v="129.56"/>
    <s v="12304H4HZRX "/>
    <d v="2015-01-10T00:00:00"/>
    <n v="1325.01"/>
    <n v="0"/>
    <n v="9.7780394110233135E-2"/>
    <d v="2015-01-03T00:00:00"/>
    <n v="7"/>
    <n v="1"/>
    <n v="1195.45"/>
  </r>
  <r>
    <x v="1294"/>
    <n v="20150114"/>
    <n v="869.95"/>
    <s v="010450JJJOA "/>
    <d v="2015-01-14T00:00:00"/>
    <n v="1065.6400000000001"/>
    <n v="0"/>
    <n v="0.81636387522990872"/>
    <d v="2015-01-09T00:00:00"/>
    <n v="5"/>
    <n v="1"/>
    <n v="195.69000000000005"/>
  </r>
  <r>
    <x v="1295"/>
    <n v="20150119"/>
    <n v="1364.38"/>
    <s v="01015E7INZO "/>
    <d v="2015-01-19T00:00:00"/>
    <n v="1471.32"/>
    <n v="0"/>
    <n v="0.92731696707718247"/>
    <d v="2015-01-02T00:00:00"/>
    <n v="17"/>
    <n v="0"/>
    <n v="106.93999999999983"/>
  </r>
  <r>
    <x v="1296"/>
    <n v="20150128"/>
    <n v="279.83999999999997"/>
    <s v="01105P5LCXI "/>
    <d v="2015-01-28T00:00:00"/>
    <n v="279.83999999999997"/>
    <n v="1"/>
    <n v="1"/>
    <d v="2015-01-13T00:00:00"/>
    <n v="15"/>
    <n v="0"/>
    <n v="0"/>
  </r>
  <r>
    <x v="1297"/>
    <n v="20150108"/>
    <n v="0"/>
    <s v="01025I6IQIJ "/>
    <d v="2015-01-08T00:00:00"/>
    <n v="4683.6400000000003"/>
    <n v="0"/>
    <n v="0"/>
    <d v="2015-01-15T00:00:00"/>
    <n v="-7"/>
    <n v="1"/>
    <n v="4683.6400000000003"/>
  </r>
  <r>
    <x v="1297"/>
    <n v="20150110"/>
    <n v="2153.44"/>
    <s v="01025I6IQIJ "/>
    <d v="2015-01-10T00:00:00"/>
    <n v="4683.6400000000003"/>
    <n v="0"/>
    <n v="0.45977914613420329"/>
    <d v="2015-01-15T00:00:00"/>
    <n v="-5"/>
    <n v="1"/>
    <n v="2530.2000000000003"/>
  </r>
  <r>
    <x v="1298"/>
    <n v="20150508"/>
    <n v="0"/>
    <s v="12174C5ENYN "/>
    <d v="2015-05-08T00:00:00"/>
    <n v="1243.23"/>
    <n v="0"/>
    <n v="0"/>
    <d v="2015-01-07T00:00:00"/>
    <n v="121"/>
    <n v="0"/>
    <n v="1243.23"/>
  </r>
  <r>
    <x v="1298"/>
    <n v="20150516"/>
    <n v="867.2"/>
    <s v="12174C5ENYN "/>
    <d v="2015-05-16T00:00:00"/>
    <n v="1243.23"/>
    <n v="0"/>
    <n v="0.69753786507725846"/>
    <d v="2015-01-07T00:00:00"/>
    <n v="129"/>
    <n v="0"/>
    <n v="376.03"/>
  </r>
  <r>
    <x v="1299"/>
    <n v="20150115"/>
    <n v="291.60000000000002"/>
    <s v="12304G4IAUF "/>
    <d v="2015-01-15T00:00:00"/>
    <n v="291.60000000000002"/>
    <n v="1"/>
    <n v="1"/>
    <d v="2015-01-04T00:00:00"/>
    <n v="11"/>
    <n v="0"/>
    <n v="0"/>
  </r>
  <r>
    <x v="1300"/>
    <n v="20150206"/>
    <n v="1052.82"/>
    <s v="01085I6KJUB "/>
    <d v="2015-02-06T00:00:00"/>
    <n v="1183.42"/>
    <n v="0"/>
    <n v="0.88964188538304223"/>
    <d v="2015-01-14T00:00:00"/>
    <n v="23"/>
    <n v="0"/>
    <n v="130.60000000000014"/>
  </r>
  <r>
    <x v="1301"/>
    <n v="20150307"/>
    <n v="2210.5100000000002"/>
    <s v="12304E3ICRW "/>
    <d v="2015-03-07T00:00:00"/>
    <n v="4413.4799999999996"/>
    <n v="0"/>
    <n v="0.5008542012198991"/>
    <d v="2015-01-03T00:00:00"/>
    <n v="63"/>
    <n v="0"/>
    <n v="2202.9699999999993"/>
  </r>
  <r>
    <x v="1301"/>
    <n v="20150313"/>
    <n v="324.42"/>
    <s v="12304E3ICRW "/>
    <d v="2015-03-13T00:00:00"/>
    <n v="4413.4799999999996"/>
    <n v="0"/>
    <n v="7.3506620625900659E-2"/>
    <d v="2015-01-03T00:00:00"/>
    <n v="69"/>
    <n v="0"/>
    <n v="4089.0599999999995"/>
  </r>
  <r>
    <x v="1302"/>
    <n v="20151113"/>
    <n v="1944.19"/>
    <s v="09064E5ZYPU "/>
    <d v="2015-11-13T00:00:00"/>
    <n v="4302.47"/>
    <n v="0"/>
    <n v="0.45187764237751804"/>
    <d v="2015-01-07T00:00:00"/>
    <n v="310"/>
    <n v="0"/>
    <n v="2358.2800000000002"/>
  </r>
  <r>
    <x v="1302"/>
    <n v="20151117"/>
    <n v="1706.14"/>
    <s v="09064E5ZYPU "/>
    <d v="2015-11-17T00:00:00"/>
    <n v="4302.47"/>
    <n v="0"/>
    <n v="0.39654895908629229"/>
    <d v="2015-01-07T00:00:00"/>
    <n v="314"/>
    <n v="0"/>
    <n v="2596.33"/>
  </r>
  <r>
    <x v="1303"/>
    <n v="20150115"/>
    <n v="224.69"/>
    <s v="01105N1KZIG "/>
    <d v="2015-01-15T00:00:00"/>
    <n v="1603.88"/>
    <n v="0"/>
    <n v="0.1400915280444921"/>
    <d v="2015-01-10T00:00:00"/>
    <n v="5"/>
    <n v="1"/>
    <n v="1379.19"/>
  </r>
  <r>
    <x v="1304"/>
    <n v="20150321"/>
    <n v="1147.98"/>
    <s v="01025K3IYEX "/>
    <d v="2015-03-21T00:00:00"/>
    <n v="4332"/>
    <n v="0"/>
    <n v="0.26500000000000001"/>
    <d v="2015-01-06T00:00:00"/>
    <n v="74"/>
    <n v="0"/>
    <n v="3184.02"/>
  </r>
  <r>
    <x v="1305"/>
    <n v="20150107"/>
    <n v="913.93"/>
    <s v="12314P1IGQP "/>
    <d v="2015-01-07T00:00:00"/>
    <n v="2107.5500000000002"/>
    <n v="0"/>
    <n v="0.43364570235581595"/>
    <d v="2015-01-06T00:00:00"/>
    <n v="1"/>
    <n v="1"/>
    <n v="1193.6200000000003"/>
  </r>
  <r>
    <x v="1306"/>
    <n v="20150930"/>
    <n v="913.57"/>
    <s v="0108502KLNA "/>
    <d v="2015-09-30T00:00:00"/>
    <n v="1209.44"/>
    <n v="0"/>
    <n v="0.75536611985712399"/>
    <d v="2015-01-09T00:00:00"/>
    <n v="264"/>
    <n v="0"/>
    <n v="295.87"/>
  </r>
  <r>
    <x v="1307"/>
    <n v="20150218"/>
    <n v="500.61"/>
    <s v="01145H3LXNI "/>
    <d v="2015-02-18T00:00:00"/>
    <n v="500.61"/>
    <n v="1"/>
    <n v="1"/>
    <d v="2015-01-14T00:00:00"/>
    <n v="35"/>
    <n v="0"/>
    <n v="0"/>
  </r>
  <r>
    <x v="1308"/>
    <n v="20150117"/>
    <n v="1101.5999999999999"/>
    <s v="1229402HRIH "/>
    <d v="2015-01-17T00:00:00"/>
    <n v="2720.47"/>
    <n v="0"/>
    <n v="0.40493003047267567"/>
    <d v="2015-01-02T00:00:00"/>
    <n v="15"/>
    <n v="0"/>
    <n v="1618.87"/>
  </r>
  <r>
    <x v="1309"/>
    <n v="20150211"/>
    <n v="2171.94"/>
    <s v="01035K3JCOO "/>
    <d v="2015-02-11T00:00:00"/>
    <n v="4316.21"/>
    <n v="0"/>
    <n v="0.50320535840471159"/>
    <d v="2015-01-06T00:00:00"/>
    <n v="36"/>
    <n v="0"/>
    <n v="2144.27"/>
  </r>
  <r>
    <x v="1310"/>
    <n v="20150120"/>
    <n v="1510.92"/>
    <s v="010350LJCON "/>
    <d v="2015-01-20T00:00:00"/>
    <n v="3140.53"/>
    <n v="0"/>
    <n v="0.48110350800661034"/>
    <d v="2015-01-13T00:00:00"/>
    <n v="7"/>
    <n v="1"/>
    <n v="1629.6100000000001"/>
  </r>
  <r>
    <x v="1311"/>
    <n v="20150204"/>
    <n v="2171.41"/>
    <s v="01035I4JCXT "/>
    <d v="2015-02-04T00:00:00"/>
    <n v="2323.4299999999998"/>
    <n v="0"/>
    <n v="0.93457087151323692"/>
    <d v="2015-01-07T00:00:00"/>
    <n v="28"/>
    <n v="0"/>
    <n v="152.01999999999998"/>
  </r>
  <r>
    <x v="1312"/>
    <n v="20150228"/>
    <n v="1466.57"/>
    <s v="01015C3IOIX "/>
    <d v="2015-02-28T00:00:00"/>
    <n v="1556.96"/>
    <n v="0"/>
    <n v="0.94194455862706805"/>
    <d v="2015-01-06T00:00:00"/>
    <n v="53"/>
    <n v="0"/>
    <n v="90.3900000000001"/>
  </r>
  <r>
    <x v="1313"/>
    <n v="20150213"/>
    <n v="1626.09"/>
    <s v="01085C5KMUM "/>
    <d v="2015-02-13T00:00:00"/>
    <n v="2093.98"/>
    <n v="0"/>
    <n v="0.77655469488724815"/>
    <d v="2015-01-08T00:00:00"/>
    <n v="36"/>
    <n v="0"/>
    <n v="467.8900000000001"/>
  </r>
  <r>
    <x v="1314"/>
    <n v="20150117"/>
    <n v="0"/>
    <s v="12074H8BTNIA"/>
    <d v="2015-01-17T00:00:00"/>
    <n v="476.86"/>
    <n v="0"/>
    <n v="0"/>
    <d v="2015-01-02T00:00:00"/>
    <n v="15"/>
    <n v="0"/>
    <n v="476.86"/>
  </r>
  <r>
    <x v="1315"/>
    <n v="20160919"/>
    <n v="1123.5"/>
    <s v="01035E7JGWW "/>
    <d v="2016-09-19T00:00:00"/>
    <n v="3946.11"/>
    <n v="0"/>
    <n v="0.2847107657921345"/>
    <d v="2015-01-15T00:00:00"/>
    <n v="613"/>
    <n v="0"/>
    <n v="2822.61"/>
  </r>
  <r>
    <x v="1316"/>
    <n v="20150128"/>
    <n v="2387.12"/>
    <s v="10144K8KQJX "/>
    <d v="2015-01-28T00:00:00"/>
    <n v="2630.87"/>
    <n v="0"/>
    <n v="0.90735004010080311"/>
    <d v="2015-01-09T00:00:00"/>
    <n v="19"/>
    <n v="0"/>
    <n v="243.75"/>
  </r>
  <r>
    <x v="1317"/>
    <n v="20150106"/>
    <n v="146.63"/>
    <s v="12304M6IBRI "/>
    <d v="2015-01-06T00:00:00"/>
    <n v="4449.8599999999997"/>
    <n v="0"/>
    <n v="3.2951598477255463E-2"/>
    <d v="2015-01-06T00:00:00"/>
    <n v="0"/>
    <n v="1"/>
    <n v="4303.2299999999996"/>
  </r>
  <r>
    <x v="1318"/>
    <n v="20150103"/>
    <n v="573.77"/>
    <s v="01015G2IMPR "/>
    <d v="2015-01-03T00:00:00"/>
    <n v="573.77"/>
    <n v="1"/>
    <n v="1"/>
    <d v="2015-01-10T00:00:00"/>
    <n v="-7"/>
    <n v="1"/>
    <n v="0"/>
  </r>
  <r>
    <x v="1319"/>
    <n v="20150109"/>
    <n v="194.32"/>
    <s v="01045L1JKYQ "/>
    <d v="2015-01-09T00:00:00"/>
    <n v="3200"/>
    <n v="0"/>
    <n v="6.0725000000000001E-2"/>
    <d v="2015-01-07T00:00:00"/>
    <n v="2"/>
    <n v="1"/>
    <n v="3005.68"/>
  </r>
  <r>
    <x v="1320"/>
    <n v="20150131"/>
    <n v="465.34"/>
    <s v="12284K4HHJP "/>
    <d v="2015-01-31T00:00:00"/>
    <n v="4434.99"/>
    <n v="0"/>
    <n v="0.1049247010703519"/>
    <d v="2015-01-13T00:00:00"/>
    <n v="18"/>
    <n v="0"/>
    <n v="3969.6499999999996"/>
  </r>
  <r>
    <x v="1321"/>
    <n v="20150207"/>
    <n v="536.82000000000005"/>
    <s v="01115I2LKFI "/>
    <d v="2015-02-07T00:00:00"/>
    <n v="6099.94"/>
    <n v="0"/>
    <n v="8.8004144303058737E-2"/>
    <d v="2015-01-14T00:00:00"/>
    <n v="24"/>
    <n v="0"/>
    <n v="5563.12"/>
  </r>
  <r>
    <x v="1322"/>
    <n v="20150115"/>
    <n v="219.85"/>
    <s v="01015H8ILVH "/>
    <d v="2015-01-15T00:00:00"/>
    <n v="219.85"/>
    <n v="1"/>
    <n v="1"/>
    <d v="2015-01-05T00:00:00"/>
    <n v="10"/>
    <n v="0"/>
    <n v="0"/>
  </r>
  <r>
    <x v="1323"/>
    <n v="20150109"/>
    <n v="684.34"/>
    <s v="12294E4HQNH "/>
    <d v="2015-01-09T00:00:00"/>
    <n v="2316.9699999999998"/>
    <n v="0"/>
    <n v="0.29535988812975572"/>
    <d v="2015-01-03T00:00:00"/>
    <n v="6"/>
    <n v="1"/>
    <n v="1632.6299999999997"/>
  </r>
  <r>
    <x v="1324"/>
    <n v="20150209"/>
    <n v="0"/>
    <s v="01095E3KSZJ "/>
    <d v="2015-02-09T00:00:00"/>
    <n v="631.25"/>
    <n v="0"/>
    <n v="0"/>
    <d v="2015-01-13T00:00:00"/>
    <n v="27"/>
    <n v="0"/>
    <n v="631.25"/>
  </r>
  <r>
    <x v="1325"/>
    <n v="20150117"/>
    <n v="83.21"/>
    <s v="12284C2HHTX "/>
    <d v="2015-01-17T00:00:00"/>
    <n v="2813.76"/>
    <n v="0"/>
    <n v="2.9572529284658245E-2"/>
    <d v="2015-01-15T00:00:00"/>
    <n v="2"/>
    <n v="1"/>
    <n v="2730.55"/>
  </r>
  <r>
    <x v="1326"/>
    <n v="20150130"/>
    <n v="130.6"/>
    <s v="01025I1IXLZ "/>
    <d v="2015-01-30T00:00:00"/>
    <n v="1843.2"/>
    <n v="0"/>
    <n v="7.0855034722222224E-2"/>
    <d v="2015-01-06T00:00:00"/>
    <n v="24"/>
    <n v="0"/>
    <n v="1712.6000000000001"/>
  </r>
  <r>
    <x v="1327"/>
    <n v="20160120"/>
    <n v="1103.1600000000001"/>
    <s v="12314K5IELT "/>
    <d v="2016-01-20T00:00:00"/>
    <n v="1350"/>
    <n v="0"/>
    <n v="0.81715555555555563"/>
    <d v="2015-01-03T00:00:00"/>
    <n v="382"/>
    <n v="0"/>
    <n v="246.83999999999992"/>
  </r>
  <r>
    <x v="1328"/>
    <n v="20150113"/>
    <n v="229.18"/>
    <s v="01085C3KMVF "/>
    <d v="2015-01-13T00:00:00"/>
    <n v="628.48"/>
    <n v="0"/>
    <n v="0.36465758655804481"/>
    <d v="2015-01-08T00:00:00"/>
    <n v="5"/>
    <n v="1"/>
    <n v="399.3"/>
  </r>
  <r>
    <x v="1329"/>
    <n v="20150226"/>
    <n v="276.42"/>
    <s v="11284R4YNFPB"/>
    <d v="2015-02-26T00:00:00"/>
    <n v="276.42"/>
    <n v="1"/>
    <n v="1"/>
    <d v="2015-01-14T00:00:00"/>
    <n v="43"/>
    <n v="0"/>
    <n v="0"/>
  </r>
  <r>
    <x v="1330"/>
    <n v="20150106"/>
    <n v="0"/>
    <s v="01065H2JWSX "/>
    <d v="2015-01-06T00:00:00"/>
    <n v="2374.7600000000002"/>
    <n v="0"/>
    <n v="0"/>
    <d v="2015-01-14T00:00:00"/>
    <n v="-8"/>
    <n v="1"/>
    <n v="2374.7600000000002"/>
  </r>
  <r>
    <x v="1331"/>
    <n v="20150113"/>
    <n v="932.09"/>
    <s v="12294E8HRVY "/>
    <d v="2015-01-13T00:00:00"/>
    <n v="11500.36"/>
    <n v="0"/>
    <n v="8.1048767169027744E-2"/>
    <d v="2015-01-10T00:00:00"/>
    <n v="3"/>
    <n v="1"/>
    <n v="10568.27"/>
  </r>
  <r>
    <x v="1332"/>
    <n v="20150110"/>
    <n v="90.93"/>
    <s v="01015P5ILLU "/>
    <d v="2015-01-10T00:00:00"/>
    <n v="4351.25"/>
    <n v="0"/>
    <n v="2.089744326343005E-2"/>
    <d v="2015-01-10T00:00:00"/>
    <n v="0"/>
    <n v="1"/>
    <n v="4260.32"/>
  </r>
  <r>
    <x v="1333"/>
    <n v="20150114"/>
    <n v="146.38999999999999"/>
    <s v="01045A1JKHU "/>
    <d v="2015-01-14T00:00:00"/>
    <n v="592.87"/>
    <n v="0"/>
    <n v="0.24691753672811911"/>
    <d v="2015-01-05T00:00:00"/>
    <n v="9"/>
    <n v="0"/>
    <n v="446.48"/>
  </r>
  <r>
    <x v="1334"/>
    <n v="20150105"/>
    <n v="70.8"/>
    <s v="12314P1IHQX "/>
    <d v="2015-01-05T00:00:00"/>
    <n v="1981.92"/>
    <n v="0"/>
    <n v="3.5722935335432304E-2"/>
    <d v="2015-01-09T00:00:00"/>
    <n v="-4"/>
    <n v="1"/>
    <n v="1911.1200000000001"/>
  </r>
  <r>
    <x v="1335"/>
    <n v="20150124"/>
    <n v="1698.94"/>
    <s v="01065M3JYYF "/>
    <d v="2015-01-24T00:00:00"/>
    <n v="6139.07"/>
    <n v="0"/>
    <n v="0.27674224271754516"/>
    <d v="2015-01-10T00:00:00"/>
    <n v="14"/>
    <n v="0"/>
    <n v="4440.1299999999992"/>
  </r>
  <r>
    <x v="1336"/>
    <n v="20150114"/>
    <n v="128.35"/>
    <s v="01105E2LBUQ "/>
    <d v="2015-01-14T00:00:00"/>
    <n v="1314.87"/>
    <n v="0"/>
    <n v="9.7614212811912973E-2"/>
    <d v="2015-01-12T00:00:00"/>
    <n v="2"/>
    <n v="1"/>
    <n v="1186.52"/>
  </r>
  <r>
    <x v="1336"/>
    <n v="20150117"/>
    <n v="1090.22"/>
    <s v="01105E2LBUQ "/>
    <d v="2015-01-17T00:00:00"/>
    <n v="1314.87"/>
    <n v="0"/>
    <n v="0.82914660764942549"/>
    <d v="2015-01-12T00:00:00"/>
    <n v="5"/>
    <n v="1"/>
    <n v="224.64999999999986"/>
  </r>
  <r>
    <x v="1337"/>
    <n v="20150321"/>
    <n v="1906.94"/>
    <s v="07264P3NPYK "/>
    <d v="2015-03-21T00:00:00"/>
    <n v="2012.89"/>
    <n v="0"/>
    <n v="0.94736423748938092"/>
    <d v="2015-01-11T00:00:00"/>
    <n v="69"/>
    <n v="0"/>
    <n v="105.95000000000005"/>
  </r>
  <r>
    <x v="1338"/>
    <n v="20150122"/>
    <n v="2272.2199999999998"/>
    <s v="01115G5LJDP "/>
    <d v="2015-01-22T00:00:00"/>
    <n v="2642.34"/>
    <n v="0"/>
    <n v="0.85992718575202276"/>
    <d v="2015-01-14T00:00:00"/>
    <n v="8"/>
    <n v="0"/>
    <n v="370.12000000000035"/>
  </r>
  <r>
    <x v="1339"/>
    <n v="20150113"/>
    <n v="868.49"/>
    <s v="01045K4JMQB "/>
    <d v="2015-01-13T00:00:00"/>
    <n v="3194.79"/>
    <n v="0"/>
    <n v="0.27184572381909294"/>
    <d v="2015-01-08T00:00:00"/>
    <n v="5"/>
    <n v="1"/>
    <n v="2326.3000000000002"/>
  </r>
  <r>
    <x v="1339"/>
    <n v="20150113"/>
    <n v="868.49"/>
    <s v="01045K4JMQB "/>
    <d v="2015-01-13T00:00:00"/>
    <n v="3194.79"/>
    <n v="0"/>
    <n v="0.27184572381909294"/>
    <d v="2015-01-08T00:00:00"/>
    <n v="5"/>
    <n v="1"/>
    <n v="2326.3000000000002"/>
  </r>
  <r>
    <x v="1340"/>
    <n v="20150113"/>
    <n v="371.92"/>
    <s v="01045K8JMSR "/>
    <d v="2015-01-13T00:00:00"/>
    <n v="1853.89"/>
    <n v="0"/>
    <n v="0.20061600202816779"/>
    <d v="2015-01-04T00:00:00"/>
    <n v="9"/>
    <n v="0"/>
    <n v="1481.97"/>
  </r>
  <r>
    <x v="1340"/>
    <n v="20150116"/>
    <n v="1481.96"/>
    <s v="01045K8JMSR "/>
    <d v="2015-01-16T00:00:00"/>
    <n v="1853.89"/>
    <n v="0"/>
    <n v="0.79937860390853821"/>
    <d v="2015-01-04T00:00:00"/>
    <n v="12"/>
    <n v="0"/>
    <n v="371.93000000000006"/>
  </r>
  <r>
    <x v="1341"/>
    <n v="20150324"/>
    <n v="952.56"/>
    <s v="0110503KVRL "/>
    <d v="2015-03-24T00:00:00"/>
    <n v="1146.9100000000001"/>
    <n v="0"/>
    <n v="0.83054468092526867"/>
    <d v="2015-01-15T00:00:00"/>
    <n v="68"/>
    <n v="0"/>
    <n v="194.35000000000014"/>
  </r>
  <r>
    <x v="1342"/>
    <n v="20150106"/>
    <n v="129.94999999999999"/>
    <s v="01035D2JFAH "/>
    <d v="2015-01-06T00:00:00"/>
    <n v="1351.95"/>
    <n v="0"/>
    <n v="9.6120418654536036E-2"/>
    <d v="2015-01-03T00:00:00"/>
    <n v="3"/>
    <n v="1"/>
    <n v="1222"/>
  </r>
  <r>
    <x v="1343"/>
    <n v="20150217"/>
    <n v="0"/>
    <s v="0102502IRKT "/>
    <d v="2015-02-17T00:00:00"/>
    <n v="862.92"/>
    <n v="0"/>
    <n v="0"/>
    <d v="2015-01-03T00:00:00"/>
    <n v="45"/>
    <n v="0"/>
    <n v="862.92"/>
  </r>
  <r>
    <x v="1343"/>
    <n v="20150227"/>
    <n v="108"/>
    <s v="0102502IRKT "/>
    <d v="2015-02-27T00:00:00"/>
    <n v="862.92"/>
    <n v="0"/>
    <n v="0.12515644555694619"/>
    <d v="2015-01-03T00:00:00"/>
    <n v="55"/>
    <n v="0"/>
    <n v="754.92"/>
  </r>
  <r>
    <x v="1344"/>
    <n v="20150115"/>
    <n v="54.71"/>
    <s v="12074W2BTIQA"/>
    <d v="2015-01-15T00:00:00"/>
    <n v="109.42"/>
    <n v="0"/>
    <n v="0.5"/>
    <d v="2015-01-07T00:00:00"/>
    <n v="8"/>
    <n v="0"/>
    <n v="54.71"/>
  </r>
  <r>
    <x v="1345"/>
    <n v="20150113"/>
    <n v="810.9"/>
    <s v="12314D1IJHO "/>
    <d v="2015-01-13T00:00:00"/>
    <n v="810.9"/>
    <n v="1"/>
    <n v="1"/>
    <d v="2015-01-06T00:00:00"/>
    <n v="7"/>
    <n v="1"/>
    <n v="0"/>
  </r>
  <r>
    <x v="1346"/>
    <n v="20150107"/>
    <n v="576.73"/>
    <s v="12204E7FPVOB"/>
    <d v="2015-01-07T00:00:00"/>
    <n v="576.73"/>
    <n v="1"/>
    <n v="1"/>
    <d v="2015-01-03T00:00:00"/>
    <n v="4"/>
    <n v="1"/>
    <n v="0"/>
  </r>
  <r>
    <x v="1347"/>
    <n v="20150114"/>
    <n v="847.44"/>
    <s v="01075N1KBQR "/>
    <d v="2015-01-14T00:00:00"/>
    <n v="847.44"/>
    <n v="1"/>
    <n v="1"/>
    <d v="2015-01-08T00:00:00"/>
    <n v="6"/>
    <n v="1"/>
    <n v="0"/>
  </r>
  <r>
    <x v="1348"/>
    <n v="20150307"/>
    <n v="1168.79"/>
    <s v="01105C1KVJN "/>
    <d v="2015-03-07T00:00:00"/>
    <n v="4543.1099999999997"/>
    <n v="0"/>
    <n v="0.2572664980596992"/>
    <d v="2015-01-13T00:00:00"/>
    <n v="53"/>
    <n v="0"/>
    <n v="3374.3199999999997"/>
  </r>
  <r>
    <x v="1349"/>
    <n v="20160322"/>
    <n v="409.45"/>
    <s v="01025C9IWIR "/>
    <d v="2016-03-22T00:00:00"/>
    <n v="1120.8800000000001"/>
    <n v="0"/>
    <n v="0.3652933409463992"/>
    <d v="2015-01-02T00:00:00"/>
    <n v="445"/>
    <n v="0"/>
    <n v="711.43000000000006"/>
  </r>
  <r>
    <x v="1350"/>
    <n v="20150109"/>
    <n v="183.34"/>
    <s v="01055C7JSEQ "/>
    <d v="2015-01-09T00:00:00"/>
    <n v="1328.31"/>
    <n v="0"/>
    <n v="0.13802500922224481"/>
    <d v="2015-01-09T00:00:00"/>
    <n v="0"/>
    <n v="1"/>
    <n v="1144.97"/>
  </r>
  <r>
    <x v="1351"/>
    <n v="20150901"/>
    <n v="601.02"/>
    <s v="01105P5LAKU "/>
    <d v="2015-09-01T00:00:00"/>
    <n v="1757.43"/>
    <n v="0"/>
    <n v="0.34198801659241046"/>
    <d v="2015-01-13T00:00:00"/>
    <n v="231"/>
    <n v="0"/>
    <n v="1156.4100000000001"/>
  </r>
  <r>
    <x v="1351"/>
    <n v="20150901"/>
    <n v="1066.31"/>
    <s v="01105P5LAKU "/>
    <d v="2015-09-01T00:00:00"/>
    <n v="1757.43"/>
    <n v="0"/>
    <n v="0.6067439385921487"/>
    <d v="2015-01-13T00:00:00"/>
    <n v="231"/>
    <n v="0"/>
    <n v="691.12000000000012"/>
  </r>
  <r>
    <x v="1352"/>
    <n v="20150126"/>
    <n v="689"/>
    <s v="01095P2KQNY "/>
    <d v="2015-01-26T00:00:00"/>
    <n v="689"/>
    <n v="1"/>
    <n v="1"/>
    <d v="2015-01-13T00:00:00"/>
    <n v="13"/>
    <n v="0"/>
    <n v="0"/>
  </r>
  <r>
    <x v="1353"/>
    <n v="20150107"/>
    <n v="726.53"/>
    <s v="12264E8GTEU "/>
    <d v="2015-01-07T00:00:00"/>
    <n v="822.83"/>
    <n v="0"/>
    <n v="0.88296488946683993"/>
    <d v="2015-01-03T00:00:00"/>
    <n v="4"/>
    <n v="1"/>
    <n v="96.300000000000068"/>
  </r>
  <r>
    <x v="1354"/>
    <n v="20150121"/>
    <n v="1367.46"/>
    <s v="12314E1IHZE "/>
    <d v="2015-01-21T00:00:00"/>
    <n v="4452.22"/>
    <n v="0"/>
    <n v="0.30714115654662166"/>
    <d v="2015-01-03T00:00:00"/>
    <n v="18"/>
    <n v="0"/>
    <n v="3084.76"/>
  </r>
  <r>
    <x v="1355"/>
    <n v="20160412"/>
    <n v="3071.73"/>
    <s v="01035C8JAPD "/>
    <d v="2016-04-12T00:00:00"/>
    <n v="3071.73"/>
    <n v="1"/>
    <n v="1"/>
    <d v="2015-01-05T00:00:00"/>
    <n v="463"/>
    <n v="0"/>
    <n v="0"/>
  </r>
  <r>
    <x v="1356"/>
    <n v="20150205"/>
    <n v="204.7"/>
    <s v="010450TJNXK "/>
    <d v="2015-02-05T00:00:00"/>
    <n v="6947.87"/>
    <n v="0"/>
    <n v="2.9462266853006746E-2"/>
    <d v="2015-01-15T00:00:00"/>
    <n v="21"/>
    <n v="0"/>
    <n v="6743.17"/>
  </r>
  <r>
    <x v="1357"/>
    <n v="20150324"/>
    <n v="847.95"/>
    <s v="01045K7JMCM "/>
    <d v="2015-03-24T00:00:00"/>
    <n v="1732.99"/>
    <n v="0"/>
    <n v="0.48929884188598899"/>
    <d v="2015-01-07T00:00:00"/>
    <n v="76"/>
    <n v="0"/>
    <n v="885.04"/>
  </r>
  <r>
    <x v="1358"/>
    <n v="20150221"/>
    <n v="498.34"/>
    <s v="01105E5LDJS "/>
    <d v="2015-02-21T00:00:00"/>
    <n v="605.29"/>
    <n v="0"/>
    <n v="0.82330783591336387"/>
    <d v="2015-01-13T00:00:00"/>
    <n v="39"/>
    <n v="0"/>
    <n v="106.94999999999999"/>
  </r>
  <r>
    <x v="1359"/>
    <n v="20150202"/>
    <n v="211.95"/>
    <s v="12304P6ICEJ "/>
    <d v="2015-02-02T00:00:00"/>
    <n v="2260.9299999999998"/>
    <n v="0"/>
    <n v="9.3744609519091707E-2"/>
    <d v="2015-01-14T00:00:00"/>
    <n v="19"/>
    <n v="0"/>
    <n v="2048.98"/>
  </r>
  <r>
    <x v="1360"/>
    <n v="20150409"/>
    <n v="2047.84"/>
    <s v="01025E7IWDQ "/>
    <d v="2015-04-09T00:00:00"/>
    <n v="2856.63"/>
    <n v="0"/>
    <n v="0.71687267864581683"/>
    <d v="2015-01-07T00:00:00"/>
    <n v="92"/>
    <n v="0"/>
    <n v="808.79000000000019"/>
  </r>
  <r>
    <x v="1361"/>
    <n v="20150319"/>
    <n v="2483.89"/>
    <s v="01045L3JIWX "/>
    <d v="2015-03-19T00:00:00"/>
    <n v="2824.04"/>
    <n v="0"/>
    <n v="0.8795519893485928"/>
    <d v="2015-01-07T00:00:00"/>
    <n v="71"/>
    <n v="0"/>
    <n v="340.15000000000009"/>
  </r>
  <r>
    <x v="1361"/>
    <n v="20150622"/>
    <n v="248.35"/>
    <s v="01045L3JIWX "/>
    <d v="2015-06-22T00:00:00"/>
    <n v="2824.04"/>
    <n v="0"/>
    <n v="8.7941388932168102E-2"/>
    <d v="2015-01-07T00:00:00"/>
    <n v="166"/>
    <n v="0"/>
    <n v="2575.69"/>
  </r>
  <r>
    <x v="1362"/>
    <n v="20150312"/>
    <n v="4643"/>
    <s v="12304D2HZNJ "/>
    <d v="2015-03-12T00:00:00"/>
    <n v="4643"/>
    <n v="1"/>
    <n v="1"/>
    <d v="2015-01-03T00:00:00"/>
    <n v="68"/>
    <n v="0"/>
    <n v="0"/>
  </r>
  <r>
    <x v="1363"/>
    <n v="20160805"/>
    <n v="467.07"/>
    <s v="12274I7HFXM "/>
    <d v="2016-08-05T00:00:00"/>
    <n v="9172.66"/>
    <n v="0"/>
    <n v="5.0919798618939326E-2"/>
    <d v="2015-01-05T00:00:00"/>
    <n v="578"/>
    <n v="0"/>
    <n v="8705.59"/>
  </r>
  <r>
    <x v="1363"/>
    <n v="20160805"/>
    <n v="1859.59"/>
    <s v="12274I7HFXM "/>
    <d v="2016-08-05T00:00:00"/>
    <n v="9172.66"/>
    <n v="0"/>
    <n v="0.20273181389040909"/>
    <d v="2015-01-05T00:00:00"/>
    <n v="578"/>
    <n v="0"/>
    <n v="7313.07"/>
  </r>
  <r>
    <x v="1364"/>
    <n v="20160826"/>
    <n v="903.92"/>
    <s v="01035C6IZVM "/>
    <d v="2016-08-26T00:00:00"/>
    <n v="1700.38"/>
    <n v="0"/>
    <n v="0.53159881908749806"/>
    <d v="2015-01-05T00:00:00"/>
    <n v="599"/>
    <n v="0"/>
    <n v="796.46000000000015"/>
  </r>
  <r>
    <x v="1365"/>
    <n v="20150124"/>
    <n v="424"/>
    <s v="01015K7ILIX "/>
    <d v="2015-01-24T00:00:00"/>
    <n v="6099.13"/>
    <n v="0"/>
    <n v="6.9518111599523216E-2"/>
    <d v="2015-01-08T00:00:00"/>
    <n v="16"/>
    <n v="0"/>
    <n v="5675.13"/>
  </r>
  <r>
    <x v="1366"/>
    <n v="20150515"/>
    <n v="743.53"/>
    <s v="01075K3KEQR "/>
    <d v="2015-05-15T00:00:00"/>
    <n v="3133"/>
    <n v="0"/>
    <n v="0.23732205553782315"/>
    <d v="2015-01-08T00:00:00"/>
    <n v="127"/>
    <n v="0"/>
    <n v="2389.4700000000003"/>
  </r>
  <r>
    <x v="1366"/>
    <n v="20150515"/>
    <n v="95.69"/>
    <s v="01075K3KEQR "/>
    <d v="2015-05-15T00:00:00"/>
    <n v="3133"/>
    <n v="0"/>
    <n v="3.05426109160549E-2"/>
    <d v="2015-01-08T00:00:00"/>
    <n v="127"/>
    <n v="0"/>
    <n v="3037.31"/>
  </r>
  <r>
    <x v="1367"/>
    <n v="20150109"/>
    <n v="191.6"/>
    <s v="01075W2KEEW "/>
    <d v="2015-01-09T00:00:00"/>
    <n v="957.01"/>
    <n v="0"/>
    <n v="0.20020689438981829"/>
    <d v="2015-01-08T00:00:00"/>
    <n v="1"/>
    <n v="1"/>
    <n v="765.41"/>
  </r>
  <r>
    <x v="1368"/>
    <n v="20150416"/>
    <n v="324.79000000000002"/>
    <s v="01065W2JWXG "/>
    <d v="2015-04-16T00:00:00"/>
    <n v="324.79000000000002"/>
    <n v="1"/>
    <n v="1"/>
    <d v="2015-01-09T00:00:00"/>
    <n v="97"/>
    <n v="0"/>
    <n v="0"/>
  </r>
  <r>
    <x v="1369"/>
    <n v="20150120"/>
    <n v="659.12"/>
    <s v="01105J2LACP "/>
    <d v="2015-01-20T00:00:00"/>
    <n v="1358.23"/>
    <n v="0"/>
    <n v="0.48527863469368221"/>
    <d v="2015-01-10T00:00:00"/>
    <n v="10"/>
    <n v="0"/>
    <n v="699.11"/>
  </r>
  <r>
    <x v="1370"/>
    <n v="20150115"/>
    <n v="169.1"/>
    <s v="01115C2LEKZ "/>
    <d v="2015-01-15T00:00:00"/>
    <n v="211.64"/>
    <n v="0"/>
    <n v="0.79899829899829899"/>
    <d v="2015-01-13T00:00:00"/>
    <n v="2"/>
    <n v="1"/>
    <n v="42.539999999999992"/>
  </r>
  <r>
    <x v="1371"/>
    <n v="20150107"/>
    <n v="69.08"/>
    <s v="10244R2NJRV "/>
    <d v="2015-01-07T00:00:00"/>
    <n v="3434.13"/>
    <n v="0"/>
    <n v="2.0115720721114227E-2"/>
    <d v="2015-01-13T00:00:00"/>
    <n v="-6"/>
    <n v="1"/>
    <n v="3365.05"/>
  </r>
  <r>
    <x v="1372"/>
    <n v="20160921"/>
    <n v="314.33"/>
    <s v="12074H9BVHI "/>
    <d v="2016-09-21T00:00:00"/>
    <n v="11057.18"/>
    <n v="0"/>
    <n v="2.8427682284271394E-2"/>
    <d v="2015-01-10T00:00:00"/>
    <n v="620"/>
    <n v="0"/>
    <n v="10742.85"/>
  </r>
  <r>
    <x v="1372"/>
    <n v="20160921"/>
    <n v="259.69"/>
    <s v="12074H9BVHI "/>
    <d v="2016-09-21T00:00:00"/>
    <n v="11057.18"/>
    <n v="0"/>
    <n v="2.348609681672904E-2"/>
    <d v="2015-01-10T00:00:00"/>
    <n v="620"/>
    <n v="0"/>
    <n v="10797.49"/>
  </r>
  <r>
    <x v="1373"/>
    <n v="20150117"/>
    <n v="382.15"/>
    <s v="12274I7GZWT "/>
    <d v="2015-01-17T00:00:00"/>
    <n v="5132.37"/>
    <n v="0"/>
    <n v="7.4458778303201051E-2"/>
    <d v="2015-01-02T00:00:00"/>
    <n v="15"/>
    <n v="0"/>
    <n v="4750.22"/>
  </r>
  <r>
    <x v="1374"/>
    <n v="20160129"/>
    <n v="1229.04"/>
    <s v="0107509KGGN "/>
    <d v="2016-01-29T00:00:00"/>
    <n v="2954.79"/>
    <n v="0"/>
    <n v="0.41594834150650301"/>
    <d v="2015-01-13T00:00:00"/>
    <n v="381"/>
    <n v="0"/>
    <n v="1725.75"/>
  </r>
  <r>
    <x v="1375"/>
    <n v="20160510"/>
    <n v="764.26"/>
    <s v="01095W2KPMQ "/>
    <d v="2016-05-10T00:00:00"/>
    <n v="923.21"/>
    <n v="0"/>
    <n v="0.8278289879875651"/>
    <d v="2015-01-13T00:00:00"/>
    <n v="483"/>
    <n v="0"/>
    <n v="158.95000000000005"/>
  </r>
  <r>
    <x v="1376"/>
    <n v="20150323"/>
    <n v="713.61"/>
    <s v="12244W2GNPC "/>
    <d v="2015-03-23T00:00:00"/>
    <n v="713.61"/>
    <n v="1"/>
    <n v="1"/>
    <d v="2015-01-02T00:00:00"/>
    <n v="80"/>
    <n v="0"/>
    <n v="0"/>
  </r>
  <r>
    <x v="1377"/>
    <n v="20150210"/>
    <n v="214"/>
    <s v="01115E8LHFU "/>
    <d v="2015-02-10T00:00:00"/>
    <n v="3861.58"/>
    <n v="0"/>
    <n v="5.5417730566244904E-2"/>
    <d v="2015-01-13T00:00:00"/>
    <n v="28"/>
    <n v="0"/>
    <n v="3647.58"/>
  </r>
  <r>
    <x v="1378"/>
    <n v="20150122"/>
    <n v="1603.32"/>
    <s v="12144H5DVJF "/>
    <d v="2015-01-22T00:00:00"/>
    <n v="14514.75"/>
    <n v="0"/>
    <n v="0.11046142716891437"/>
    <d v="2015-01-09T00:00:00"/>
    <n v="13"/>
    <n v="0"/>
    <n v="12911.43"/>
  </r>
  <r>
    <x v="1379"/>
    <n v="20150203"/>
    <n v="2623.32"/>
    <s v="01115R2LGZV "/>
    <d v="2015-02-03T00:00:00"/>
    <n v="3761.64"/>
    <n v="0"/>
    <n v="0.69738730979041064"/>
    <d v="2015-01-11T00:00:00"/>
    <n v="23"/>
    <n v="0"/>
    <n v="1138.3199999999997"/>
  </r>
  <r>
    <x v="1380"/>
    <n v="20150114"/>
    <n v="560.67999999999995"/>
    <s v="01075K4KDBD "/>
    <d v="2015-01-14T00:00:00"/>
    <n v="1362.11"/>
    <n v="0"/>
    <n v="0.41162608012568735"/>
    <d v="2015-01-05T00:00:00"/>
    <n v="9"/>
    <n v="0"/>
    <n v="801.43"/>
  </r>
  <r>
    <x v="1381"/>
    <n v="20150110"/>
    <n v="173.56"/>
    <s v="12184N5EXRA "/>
    <d v="2015-01-10T00:00:00"/>
    <n v="1570"/>
    <n v="0"/>
    <n v="0.11054777070063694"/>
    <d v="2015-01-07T00:00:00"/>
    <n v="3"/>
    <n v="1"/>
    <n v="1396.44"/>
  </r>
  <r>
    <x v="1382"/>
    <n v="20150105"/>
    <n v="1657.43"/>
    <s v="12294E3HQKX "/>
    <d v="2015-01-05T00:00:00"/>
    <n v="1785.78"/>
    <n v="0"/>
    <n v="0.92812664493946628"/>
    <d v="2015-01-07T00:00:00"/>
    <n v="-2"/>
    <n v="1"/>
    <n v="128.34999999999991"/>
  </r>
  <r>
    <x v="1383"/>
    <n v="20150129"/>
    <n v="195.44"/>
    <s v="010750GKCIY "/>
    <d v="2015-01-29T00:00:00"/>
    <n v="1073.93"/>
    <n v="0"/>
    <n v="0.1819857905077612"/>
    <d v="2015-01-13T00:00:00"/>
    <n v="16"/>
    <n v="0"/>
    <n v="878.49"/>
  </r>
  <r>
    <x v="1384"/>
    <n v="20150423"/>
    <n v="196.88"/>
    <s v="01015E3ILVW "/>
    <d v="2015-04-23T00:00:00"/>
    <n v="261.02999999999997"/>
    <n v="0"/>
    <n v="0.75424280734015259"/>
    <d v="2015-01-06T00:00:00"/>
    <n v="107"/>
    <n v="0"/>
    <n v="64.149999999999977"/>
  </r>
  <r>
    <x v="1385"/>
    <n v="20150109"/>
    <n v="86.65"/>
    <s v="01075T2KCBW "/>
    <d v="2015-01-09T00:00:00"/>
    <n v="743.34"/>
    <n v="0"/>
    <n v="0.11656846126940566"/>
    <d v="2015-01-11T00:00:00"/>
    <n v="-2"/>
    <n v="1"/>
    <n v="656.69"/>
  </r>
  <r>
    <x v="1386"/>
    <n v="20150117"/>
    <n v="1795.46"/>
    <s v="01015N3IPQD "/>
    <d v="2015-01-17T00:00:00"/>
    <n v="5464.49"/>
    <n v="0"/>
    <n v="0.32856863129038577"/>
    <d v="2015-01-05T00:00:00"/>
    <n v="12"/>
    <n v="0"/>
    <n v="3669.0299999999997"/>
  </r>
  <r>
    <x v="1387"/>
    <n v="20150119"/>
    <n v="1588.94"/>
    <s v="01075K8KHWL "/>
    <d v="2015-01-19T00:00:00"/>
    <n v="2139.0300000000002"/>
    <n v="0"/>
    <n v="0.74283203134130882"/>
    <d v="2015-01-13T00:00:00"/>
    <n v="6"/>
    <n v="1"/>
    <n v="550.090000000000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C75AB2-CAAA-46CF-96C8-1C915266165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5">
    <pivotField axis="axisRow" showAll="0" measureFilter="1" sortType="descending">
      <items count="29142">
        <item x="3364"/>
        <item x="15188"/>
        <item x="17646"/>
        <item x="2715"/>
        <item x="5871"/>
        <item x="1762"/>
        <item x="15148"/>
        <item x="746"/>
        <item x="11048"/>
        <item x="20915"/>
        <item x="28153"/>
        <item x="23751"/>
        <item x="4264"/>
        <item x="19380"/>
        <item x="14370"/>
        <item x="22889"/>
        <item x="21201"/>
        <item x="13312"/>
        <item x="23000"/>
        <item x="22772"/>
        <item x="11666"/>
        <item x="17922"/>
        <item x="7284"/>
        <item x="24757"/>
        <item x="17638"/>
        <item x="25140"/>
        <item x="26506"/>
        <item x="6343"/>
        <item x="17489"/>
        <item x="25111"/>
        <item x="15301"/>
        <item x="28771"/>
        <item x="26106"/>
        <item x="13877"/>
        <item x="19807"/>
        <item x="5974"/>
        <item x="24084"/>
        <item x="1969"/>
        <item x="15090"/>
        <item x="18798"/>
        <item x="25372"/>
        <item x="24504"/>
        <item x="18230"/>
        <item x="28239"/>
        <item x="11893"/>
        <item x="16479"/>
        <item x="11531"/>
        <item x="1638"/>
        <item x="13860"/>
        <item x="8059"/>
        <item x="18455"/>
        <item x="22415"/>
        <item x="12780"/>
        <item x="1522"/>
        <item x="12162"/>
        <item x="16598"/>
        <item x="16015"/>
        <item x="14515"/>
        <item x="22638"/>
        <item x="15554"/>
        <item x="13913"/>
        <item x="6072"/>
        <item x="22217"/>
        <item x="2403"/>
        <item x="22806"/>
        <item x="16792"/>
        <item x="26397"/>
        <item x="22432"/>
        <item x="5970"/>
        <item x="6131"/>
        <item x="13656"/>
        <item x="9311"/>
        <item x="11001"/>
        <item x="17061"/>
        <item x="3309"/>
        <item x="13892"/>
        <item x="18178"/>
        <item x="24526"/>
        <item x="7144"/>
        <item x="12224"/>
        <item x="19767"/>
        <item x="9971"/>
        <item x="5499"/>
        <item x="7907"/>
        <item x="14320"/>
        <item x="22488"/>
        <item x="25153"/>
        <item x="28515"/>
        <item x="26246"/>
        <item x="16214"/>
        <item x="314"/>
        <item x="16227"/>
        <item x="15767"/>
        <item x="22969"/>
        <item x="12229"/>
        <item x="26686"/>
        <item x="15739"/>
        <item x="18669"/>
        <item x="664"/>
        <item x="22456"/>
        <item x="508"/>
        <item x="23681"/>
        <item x="17938"/>
        <item x="28988"/>
        <item x="13444"/>
        <item x="18190"/>
        <item x="13428"/>
        <item x="18969"/>
        <item x="7072"/>
        <item x="25875"/>
        <item x="16193"/>
        <item x="14489"/>
        <item x="8109"/>
        <item x="10350"/>
        <item x="6032"/>
        <item x="19147"/>
        <item x="25906"/>
        <item x="11962"/>
        <item x="20692"/>
        <item x="13544"/>
        <item x="26383"/>
        <item x="28900"/>
        <item x="20685"/>
        <item x="2503"/>
        <item x="17572"/>
        <item x="18299"/>
        <item x="12922"/>
        <item x="11315"/>
        <item x="9533"/>
        <item x="9919"/>
        <item x="1884"/>
        <item x="18282"/>
        <item x="4173"/>
        <item x="14638"/>
        <item x="19747"/>
        <item x="24152"/>
        <item x="25933"/>
        <item x="21253"/>
        <item x="11453"/>
        <item x="22228"/>
        <item x="7106"/>
        <item x="27489"/>
        <item x="16007"/>
        <item x="202"/>
        <item x="4984"/>
        <item x="18108"/>
        <item x="13846"/>
        <item x="23063"/>
        <item x="1189"/>
        <item x="618"/>
        <item x="8155"/>
        <item x="27265"/>
        <item x="12940"/>
        <item x="14706"/>
        <item x="28951"/>
        <item x="24228"/>
        <item x="9048"/>
        <item x="4950"/>
        <item x="2009"/>
        <item x="25467"/>
        <item x="23371"/>
        <item x="7982"/>
        <item x="8780"/>
        <item x="21841"/>
        <item x="26571"/>
        <item x="22579"/>
        <item x="2087"/>
        <item x="9950"/>
        <item x="14291"/>
        <item x="2496"/>
        <item x="24975"/>
        <item x="1937"/>
        <item x="19329"/>
        <item x="4397"/>
        <item x="12129"/>
        <item x="21764"/>
        <item x="28890"/>
        <item x="743"/>
        <item x="24160"/>
        <item x="4894"/>
        <item x="3223"/>
        <item x="11849"/>
        <item x="23338"/>
        <item x="3712"/>
        <item x="16381"/>
        <item x="6398"/>
        <item x="2501"/>
        <item x="14950"/>
        <item x="22865"/>
        <item x="14556"/>
        <item x="15377"/>
        <item x="8184"/>
        <item x="6895"/>
        <item x="7771"/>
        <item x="9356"/>
        <item x="23742"/>
        <item x="17295"/>
        <item x="24474"/>
        <item x="17900"/>
        <item x="20259"/>
        <item x="8770"/>
        <item x="4411"/>
        <item x="18358"/>
        <item x="22288"/>
        <item x="19382"/>
        <item x="25877"/>
        <item x="25515"/>
        <item x="2249"/>
        <item x="17919"/>
        <item x="28231"/>
        <item x="10226"/>
        <item x="13405"/>
        <item x="9227"/>
        <item x="2100"/>
        <item x="19046"/>
        <item x="13952"/>
        <item x="20805"/>
        <item x="20168"/>
        <item x="28502"/>
        <item x="5937"/>
        <item x="5873"/>
        <item x="8593"/>
        <item x="22216"/>
        <item x="5577"/>
        <item x="14183"/>
        <item x="23081"/>
        <item x="13748"/>
        <item x="12680"/>
        <item x="20073"/>
        <item x="19753"/>
        <item x="15252"/>
        <item x="17403"/>
        <item x="15506"/>
        <item x="18500"/>
        <item x="5613"/>
        <item x="26055"/>
        <item x="12692"/>
        <item x="4155"/>
        <item x="25320"/>
        <item x="15145"/>
        <item x="16084"/>
        <item x="13852"/>
        <item x="24621"/>
        <item x="8370"/>
        <item x="840"/>
        <item x="27486"/>
        <item x="25"/>
        <item x="4952"/>
        <item x="27051"/>
        <item x="24158"/>
        <item x="22791"/>
        <item x="6859"/>
        <item x="11117"/>
        <item x="6869"/>
        <item x="6809"/>
        <item x="5401"/>
        <item x="25479"/>
        <item x="21797"/>
        <item x="14875"/>
        <item x="6716"/>
        <item x="4621"/>
        <item x="5197"/>
        <item x="24930"/>
        <item x="7435"/>
        <item x="24853"/>
        <item x="16394"/>
        <item x="6653"/>
        <item x="27433"/>
        <item x="9565"/>
        <item x="8679"/>
        <item x="15345"/>
        <item x="5231"/>
        <item x="25930"/>
        <item x="19265"/>
        <item x="8348"/>
        <item x="25229"/>
        <item x="21198"/>
        <item x="6038"/>
        <item x="19218"/>
        <item x="8513"/>
        <item x="4752"/>
        <item x="13370"/>
        <item x="16153"/>
        <item x="16556"/>
        <item x="26796"/>
        <item x="18593"/>
        <item x="10990"/>
        <item x="23658"/>
        <item x="15126"/>
        <item x="4052"/>
        <item x="29010"/>
        <item x="25020"/>
        <item x="17881"/>
        <item x="22053"/>
        <item x="22584"/>
        <item x="16542"/>
        <item x="28302"/>
        <item x="7616"/>
        <item x="20432"/>
        <item x="6459"/>
        <item x="21785"/>
        <item x="16236"/>
        <item x="3754"/>
        <item x="23332"/>
        <item x="14572"/>
        <item x="15842"/>
        <item x="3881"/>
        <item x="4398"/>
        <item x="5440"/>
        <item x="24997"/>
        <item x="23846"/>
        <item x="16569"/>
        <item x="6913"/>
        <item x="12711"/>
        <item x="1140"/>
        <item x="17150"/>
        <item x="18674"/>
        <item x="5330"/>
        <item x="26865"/>
        <item x="6181"/>
        <item x="3479"/>
        <item x="14884"/>
        <item x="10897"/>
        <item x="19993"/>
        <item x="368"/>
        <item x="1201"/>
        <item x="15553"/>
        <item x="364"/>
        <item x="27813"/>
        <item x="24045"/>
        <item x="21504"/>
        <item x="20164"/>
        <item x="2612"/>
        <item x="20892"/>
        <item x="19498"/>
        <item x="7877"/>
        <item x="8744"/>
        <item x="21490"/>
        <item x="27829"/>
        <item x="1557"/>
        <item x="10743"/>
        <item x="10613"/>
        <item x="5958"/>
        <item x="18818"/>
        <item x="1014"/>
        <item x="11139"/>
        <item x="6289"/>
        <item x="10436"/>
        <item x="14695"/>
        <item x="19638"/>
        <item x="16204"/>
        <item x="10546"/>
        <item x="18782"/>
        <item x="11625"/>
        <item x="19002"/>
        <item x="688"/>
        <item x="6685"/>
        <item x="17876"/>
        <item x="10319"/>
        <item x="21829"/>
        <item x="14735"/>
        <item x="16611"/>
        <item x="21485"/>
        <item x="12434"/>
        <item x="8837"/>
        <item x="26438"/>
        <item x="27395"/>
        <item x="26310"/>
        <item x="14897"/>
        <item x="20616"/>
        <item x="18263"/>
        <item x="8702"/>
        <item x="28735"/>
        <item x="164"/>
        <item x="159"/>
        <item x="2866"/>
        <item x="27171"/>
        <item x="9619"/>
        <item x="606"/>
        <item x="20290"/>
        <item x="10044"/>
        <item x="13695"/>
        <item x="327"/>
        <item x="10735"/>
        <item x="23198"/>
        <item x="26537"/>
        <item x="15527"/>
        <item x="18033"/>
        <item x="23856"/>
        <item x="26481"/>
        <item x="18620"/>
        <item x="25850"/>
        <item x="12857"/>
        <item x="17734"/>
        <item x="6132"/>
        <item x="20243"/>
        <item x="17382"/>
        <item x="28793"/>
        <item x="20836"/>
        <item x="23416"/>
        <item x="28062"/>
        <item x="28339"/>
        <item x="919"/>
        <item x="366"/>
        <item x="742"/>
        <item x="1685"/>
        <item x="1561"/>
        <item x="25661"/>
        <item x="28388"/>
        <item x="17016"/>
        <item x="15263"/>
        <item x="14147"/>
        <item x="20847"/>
        <item x="5554"/>
        <item x="5287"/>
        <item x="17454"/>
        <item x="2524"/>
        <item x="3299"/>
        <item x="18526"/>
        <item x="21384"/>
        <item x="25497"/>
        <item x="19430"/>
        <item x="11032"/>
        <item x="2741"/>
        <item x="18309"/>
        <item x="26938"/>
        <item x="23465"/>
        <item x="12302"/>
        <item x="15836"/>
        <item x="19852"/>
        <item x="14552"/>
        <item x="9098"/>
        <item x="25864"/>
        <item x="13423"/>
        <item x="9473"/>
        <item x="15446"/>
        <item x="10321"/>
        <item x="22715"/>
        <item x="4736"/>
        <item x="15566"/>
        <item x="27015"/>
        <item x="20055"/>
        <item x="25000"/>
        <item x="1830"/>
        <item x="22922"/>
        <item x="16697"/>
        <item x="20772"/>
        <item x="12344"/>
        <item x="4553"/>
        <item x="21826"/>
        <item x="12071"/>
        <item x="27047"/>
        <item x="18586"/>
        <item x="3989"/>
        <item x="28007"/>
        <item x="1428"/>
        <item x="27449"/>
        <item x="13639"/>
        <item x="7940"/>
        <item x="16995"/>
        <item x="10543"/>
        <item x="7947"/>
        <item x="8870"/>
        <item x="17557"/>
        <item x="10012"/>
        <item x="5947"/>
        <item x="1246"/>
        <item x="4765"/>
        <item x="14428"/>
        <item x="19036"/>
        <item x="28301"/>
        <item x="203"/>
        <item x="1533"/>
        <item x="22606"/>
        <item x="18708"/>
        <item x="23248"/>
        <item x="17269"/>
        <item x="13550"/>
        <item x="2634"/>
        <item x="24774"/>
        <item x="23096"/>
        <item x="7196"/>
        <item x="18339"/>
        <item x="19971"/>
        <item x="15859"/>
        <item x="16488"/>
        <item x="16397"/>
        <item x="17872"/>
        <item x="24032"/>
        <item x="5928"/>
        <item x="25700"/>
        <item x="21554"/>
        <item x="3363"/>
        <item x="9155"/>
        <item x="19464"/>
        <item x="20347"/>
        <item x="1978"/>
        <item x="25360"/>
        <item x="9236"/>
        <item x="22104"/>
        <item x="15835"/>
        <item x="10151"/>
        <item x="16336"/>
        <item x="14208"/>
        <item x="18562"/>
        <item x="6929"/>
        <item x="6520"/>
        <item x="23586"/>
        <item x="2551"/>
        <item x="25042"/>
        <item x="3587"/>
        <item x="2545"/>
        <item x="20592"/>
        <item x="9688"/>
        <item x="9426"/>
        <item x="3382"/>
        <item x="7667"/>
        <item x="13093"/>
        <item x="25186"/>
        <item x="1343"/>
        <item x="12246"/>
        <item x="19513"/>
        <item x="7976"/>
        <item x="25350"/>
        <item x="19977"/>
        <item x="4541"/>
        <item x="10036"/>
        <item x="339"/>
        <item x="26534"/>
        <item x="24968"/>
        <item x="24634"/>
        <item x="2561"/>
        <item x="8936"/>
        <item x="24778"/>
        <item x="12128"/>
        <item x="17619"/>
        <item x="13938"/>
        <item x="5163"/>
        <item x="25183"/>
        <item x="16389"/>
        <item x="20872"/>
        <item x="7360"/>
        <item x="26296"/>
        <item x="12051"/>
        <item x="27902"/>
        <item x="5186"/>
        <item x="14793"/>
        <item x="11031"/>
        <item x="11330"/>
        <item x="27539"/>
        <item x="19913"/>
        <item x="18115"/>
        <item x="4128"/>
        <item x="28337"/>
        <item x="25566"/>
        <item x="25997"/>
        <item x="8389"/>
        <item x="11695"/>
        <item x="20336"/>
        <item x="2939"/>
        <item x="8051"/>
        <item x="1894"/>
        <item x="24817"/>
        <item x="14963"/>
        <item x="22304"/>
        <item x="9280"/>
        <item x="8808"/>
        <item x="2267"/>
        <item x="6796"/>
        <item x="18032"/>
        <item x="9403"/>
        <item x="13180"/>
        <item x="22143"/>
        <item x="22063"/>
        <item x="7224"/>
        <item x="9145"/>
        <item x="5016"/>
        <item x="2401"/>
        <item x="8301"/>
        <item x="24372"/>
        <item x="19907"/>
        <item x="19510"/>
        <item x="21482"/>
        <item x="7180"/>
        <item x="23285"/>
        <item x="2127"/>
        <item x="1315"/>
        <item x="21777"/>
        <item x="14414"/>
        <item x="24843"/>
        <item x="16027"/>
        <item x="26430"/>
        <item x="26766"/>
        <item x="4858"/>
        <item x="26012"/>
        <item x="22092"/>
        <item x="18731"/>
        <item x="22147"/>
        <item x="20316"/>
        <item x="20444"/>
        <item x="22499"/>
        <item x="6221"/>
        <item x="3809"/>
        <item x="8914"/>
        <item x="9789"/>
        <item x="19911"/>
        <item x="5321"/>
        <item x="21255"/>
        <item x="3570"/>
        <item x="18972"/>
        <item x="15651"/>
        <item x="8856"/>
        <item x="24353"/>
        <item x="12824"/>
        <item x="6671"/>
        <item x="6643"/>
        <item x="3569"/>
        <item x="27897"/>
        <item x="2310"/>
        <item x="15598"/>
        <item x="28814"/>
        <item x="6142"/>
        <item x="21862"/>
        <item x="15185"/>
        <item x="13682"/>
        <item x="29114"/>
        <item x="24756"/>
        <item x="15934"/>
        <item x="27149"/>
        <item x="12226"/>
        <item x="8478"/>
        <item x="11637"/>
        <item x="21372"/>
        <item x="3930"/>
        <item x="11763"/>
        <item x="4737"/>
        <item x="9735"/>
        <item x="10994"/>
        <item x="6261"/>
        <item x="20640"/>
        <item x="6098"/>
        <item x="17930"/>
        <item x="5303"/>
        <item x="9556"/>
        <item x="25150"/>
        <item x="25418"/>
        <item x="1186"/>
        <item x="2367"/>
        <item x="18924"/>
        <item x="20894"/>
        <item x="3460"/>
        <item x="25369"/>
        <item x="27854"/>
        <item x="7388"/>
        <item x="14579"/>
        <item x="23492"/>
        <item x="24265"/>
        <item x="12873"/>
        <item x="5048"/>
        <item x="1471"/>
        <item x="12866"/>
        <item x="18767"/>
        <item x="19134"/>
        <item x="20945"/>
        <item x="6575"/>
        <item x="23025"/>
        <item x="7329"/>
        <item x="11443"/>
        <item x="11956"/>
        <item x="28590"/>
        <item x="3707"/>
        <item x="7354"/>
        <item x="3058"/>
        <item x="10372"/>
        <item x="14298"/>
        <item x="8294"/>
        <item x="1640"/>
        <item x="11526"/>
        <item x="17732"/>
        <item x="18242"/>
        <item x="19223"/>
        <item x="5548"/>
        <item x="12710"/>
        <item x="3497"/>
        <item x="1537"/>
        <item x="3341"/>
        <item x="685"/>
        <item x="157"/>
        <item x="28084"/>
        <item x="5572"/>
        <item x="11571"/>
        <item x="26412"/>
        <item x="9080"/>
        <item x="1589"/>
        <item x="19992"/>
        <item x="22315"/>
        <item x="19461"/>
        <item x="19982"/>
        <item x="1010"/>
        <item x="24883"/>
        <item x="5934"/>
        <item x="20312"/>
        <item x="28489"/>
        <item x="5305"/>
        <item x="21029"/>
        <item x="523"/>
        <item x="15773"/>
        <item x="16643"/>
        <item x="13873"/>
        <item x="13672"/>
        <item x="28805"/>
        <item x="24063"/>
        <item x="25323"/>
        <item x="22151"/>
        <item x="28310"/>
        <item x="7546"/>
        <item x="28510"/>
        <item x="10578"/>
        <item x="2568"/>
        <item x="21446"/>
        <item x="4498"/>
        <item x="11319"/>
        <item x="12189"/>
        <item x="18897"/>
        <item x="7948"/>
        <item x="9783"/>
        <item x="9284"/>
        <item x="21724"/>
        <item x="9304"/>
        <item x="16455"/>
        <item x="1468"/>
        <item x="2712"/>
        <item x="1632"/>
        <item x="8889"/>
        <item x="8007"/>
        <item x="4408"/>
        <item x="4198"/>
        <item x="1637"/>
        <item x="19049"/>
        <item x="24906"/>
        <item x="13238"/>
        <item x="23928"/>
        <item x="25977"/>
        <item x="3104"/>
        <item x="24066"/>
        <item x="5828"/>
        <item x="28869"/>
        <item x="18147"/>
        <item x="2745"/>
        <item x="16653"/>
        <item x="24602"/>
        <item x="14783"/>
        <item x="2443"/>
        <item x="5760"/>
        <item x="21512"/>
        <item x="24163"/>
        <item x="952"/>
        <item x="22529"/>
        <item x="7248"/>
        <item x="13815"/>
        <item x="4043"/>
        <item x="17102"/>
        <item x="15282"/>
        <item x="24221"/>
        <item x="23854"/>
        <item x="9804"/>
        <item x="17667"/>
        <item x="6675"/>
        <item x="4021"/>
        <item x="15351"/>
        <item x="9897"/>
        <item x="17653"/>
        <item x="10653"/>
        <item x="4839"/>
        <item x="2080"/>
        <item x="27574"/>
        <item x="27625"/>
        <item x="26081"/>
        <item x="668"/>
        <item x="12977"/>
        <item x="11742"/>
        <item x="17152"/>
        <item x="11438"/>
        <item x="14424"/>
        <item x="1317"/>
        <item x="18405"/>
        <item x="19438"/>
        <item x="19867"/>
        <item x="7489"/>
        <item x="15973"/>
        <item x="3694"/>
        <item x="4353"/>
        <item x="14234"/>
        <item x="2937"/>
        <item x="16767"/>
        <item x="1698"/>
        <item x="7506"/>
        <item x="6287"/>
        <item x="25113"/>
        <item x="19734"/>
        <item x="24758"/>
        <item x="2724"/>
        <item x="7517"/>
        <item x="18517"/>
        <item x="25894"/>
        <item x="1829"/>
        <item x="26610"/>
        <item x="18298"/>
        <item x="3657"/>
        <item x="10609"/>
        <item x="10143"/>
        <item x="1457"/>
        <item x="9226"/>
        <item x="24240"/>
        <item x="14763"/>
        <item x="3545"/>
        <item x="24209"/>
        <item x="25249"/>
        <item x="17728"/>
        <item x="18162"/>
        <item x="16595"/>
        <item x="22282"/>
        <item x="28293"/>
        <item x="556"/>
        <item x="6698"/>
        <item x="7058"/>
        <item x="13611"/>
        <item x="5453"/>
        <item x="12015"/>
        <item x="22321"/>
        <item x="4183"/>
        <item x="17978"/>
        <item x="2825"/>
        <item x="5569"/>
        <item x="28369"/>
        <item x="13767"/>
        <item x="3568"/>
        <item x="22365"/>
        <item x="1407"/>
        <item x="15240"/>
        <item x="4718"/>
        <item x="12870"/>
        <item x="5880"/>
        <item x="4990"/>
        <item x="10180"/>
        <item x="26608"/>
        <item x="8143"/>
        <item x="17339"/>
        <item x="17409"/>
        <item x="2695"/>
        <item x="11496"/>
        <item x="22540"/>
        <item x="6087"/>
        <item x="19187"/>
        <item x="17588"/>
        <item x="28368"/>
        <item x="25649"/>
        <item x="8945"/>
        <item x="28385"/>
        <item x="18374"/>
        <item x="20717"/>
        <item x="1290"/>
        <item x="24775"/>
        <item x="8754"/>
        <item x="12166"/>
        <item x="14654"/>
        <item x="13172"/>
        <item x="16493"/>
        <item x="17286"/>
        <item x="9207"/>
        <item x="10434"/>
        <item x="1055"/>
        <item x="2449"/>
        <item x="6235"/>
        <item x="26680"/>
        <item x="2799"/>
        <item x="1505"/>
        <item x="17835"/>
        <item x="12746"/>
        <item x="23683"/>
        <item x="11910"/>
        <item x="5607"/>
        <item x="15760"/>
        <item x="9915"/>
        <item x="15918"/>
        <item x="4988"/>
        <item x="19191"/>
        <item x="20709"/>
        <item x="27102"/>
        <item x="9976"/>
        <item x="5719"/>
        <item x="5283"/>
        <item x="22164"/>
        <item x="19024"/>
        <item x="11063"/>
        <item x="16462"/>
        <item x="15849"/>
        <item x="17290"/>
        <item x="1369"/>
        <item x="11372"/>
        <item x="22184"/>
        <item x="22131"/>
        <item x="9185"/>
        <item x="7545"/>
        <item x="27434"/>
        <item x="6392"/>
        <item x="11302"/>
        <item x="4040"/>
        <item x="13195"/>
        <item x="8066"/>
        <item x="16312"/>
        <item x="14956"/>
        <item x="2566"/>
        <item x="6008"/>
        <item x="26852"/>
        <item x="7158"/>
        <item x="6559"/>
        <item x="22067"/>
        <item x="12312"/>
        <item x="12944"/>
        <item x="25543"/>
        <item x="28941"/>
        <item x="22482"/>
        <item x="23069"/>
        <item x="15341"/>
        <item x="4111"/>
        <item x="3333"/>
        <item x="10871"/>
        <item x="18413"/>
        <item x="15935"/>
        <item x="21574"/>
        <item x="19538"/>
        <item x="19590"/>
        <item x="25656"/>
        <item x="11389"/>
        <item x="23689"/>
        <item x="14222"/>
        <item x="7450"/>
        <item x="533"/>
        <item x="2532"/>
        <item x="2"/>
        <item x="17515"/>
        <item x="25691"/>
        <item x="15643"/>
        <item x="11701"/>
        <item x="12132"/>
        <item x="22505"/>
        <item x="7524"/>
        <item x="11450"/>
        <item x="5582"/>
        <item x="12611"/>
        <item x="21043"/>
        <item x="17902"/>
        <item x="730"/>
        <item x="12036"/>
        <item x="17762"/>
        <item x="10952"/>
        <item x="29119"/>
        <item x="20644"/>
        <item x="19669"/>
        <item x="25815"/>
        <item x="12684"/>
        <item x="23700"/>
        <item x="11096"/>
        <item x="6833"/>
        <item x="27064"/>
        <item x="915"/>
        <item x="15695"/>
        <item x="24507"/>
        <item x="8258"/>
        <item x="25739"/>
        <item x="13595"/>
        <item x="4278"/>
        <item x="26967"/>
        <item x="6665"/>
        <item x="22249"/>
        <item x="22683"/>
        <item x="10579"/>
        <item x="14929"/>
        <item x="3925"/>
        <item x="869"/>
        <item x="27357"/>
        <item x="14578"/>
        <item x="23333"/>
        <item x="8107"/>
        <item x="19364"/>
        <item x="19486"/>
        <item x="20213"/>
        <item x="20191"/>
        <item x="21219"/>
        <item x="4667"/>
        <item x="11761"/>
        <item x="17796"/>
        <item x="3109"/>
        <item x="8483"/>
        <item x="20123"/>
        <item x="10348"/>
        <item x="5944"/>
        <item x="4127"/>
        <item x="12014"/>
        <item x="2747"/>
        <item x="745"/>
        <item x="22464"/>
        <item x="15622"/>
        <item x="25449"/>
        <item x="9905"/>
        <item x="10550"/>
        <item x="25065"/>
        <item x="3920"/>
        <item x="8397"/>
        <item x="18602"/>
        <item x="3554"/>
        <item x="6783"/>
        <item x="15163"/>
        <item x="6443"/>
        <item x="6971"/>
        <item x="13102"/>
        <item x="20942"/>
        <item x="3371"/>
        <item x="14818"/>
        <item x="26639"/>
        <item x="47"/>
        <item x="1920"/>
        <item x="17211"/>
        <item x="13001"/>
        <item x="16321"/>
        <item x="18283"/>
        <item x="13770"/>
        <item x="8281"/>
        <item x="5994"/>
        <item x="26447"/>
        <item x="12557"/>
        <item x="18678"/>
        <item x="19683"/>
        <item x="13825"/>
        <item x="5778"/>
        <item x="663"/>
        <item x="19080"/>
        <item x="24938"/>
        <item x="10996"/>
        <item x="18215"/>
        <item x="24418"/>
        <item x="9770"/>
        <item x="15387"/>
        <item x="345"/>
        <item x="25782"/>
        <item x="28082"/>
        <item x="10229"/>
        <item x="15817"/>
        <item x="8446"/>
        <item x="3810"/>
        <item x="20706"/>
        <item x="2846"/>
        <item x="5403"/>
        <item x="26102"/>
        <item x="4680"/>
        <item x="11733"/>
        <item x="7623"/>
        <item x="28237"/>
        <item x="21761"/>
        <item x="652"/>
        <item x="15627"/>
        <item x="20117"/>
        <item x="4565"/>
        <item x="20838"/>
        <item x="3563"/>
        <item x="19491"/>
        <item x="11740"/>
        <item x="8375"/>
        <item x="7826"/>
        <item x="16181"/>
        <item x="6452"/>
        <item x="22298"/>
        <item x="3026"/>
        <item x="23072"/>
        <item x="10957"/>
        <item x="27802"/>
        <item x="2252"/>
        <item x="12398"/>
        <item x="1853"/>
        <item x="23496"/>
        <item x="19709"/>
        <item x="5390"/>
        <item x="18416"/>
        <item x="15269"/>
        <item x="2483"/>
        <item x="2861"/>
        <item x="10197"/>
        <item x="28560"/>
        <item x="25258"/>
        <item x="22829"/>
        <item x="11391"/>
        <item x="5865"/>
        <item x="16197"/>
        <item x="6022"/>
        <item x="29118"/>
        <item x="15879"/>
        <item x="647"/>
        <item x="12154"/>
        <item x="19600"/>
        <item x="28376"/>
        <item x="1100"/>
        <item x="13555"/>
        <item x="24561"/>
        <item x="18359"/>
        <item x="5172"/>
        <item x="20905"/>
        <item x="5573"/>
        <item x="27712"/>
        <item x="15977"/>
        <item x="21923"/>
        <item x="2853"/>
        <item x="9677"/>
        <item x="17495"/>
        <item x="22011"/>
        <item x="1255"/>
        <item x="4405"/>
        <item x="20875"/>
        <item x="17998"/>
        <item x="23218"/>
        <item x="7929"/>
        <item x="10187"/>
        <item x="8925"/>
        <item x="17478"/>
        <item x="15710"/>
        <item x="12242"/>
        <item x="18176"/>
        <item x="28493"/>
        <item x="12080"/>
        <item x="24256"/>
        <item x="21244"/>
        <item x="16283"/>
        <item x="28720"/>
        <item x="13811"/>
        <item x="20362"/>
        <item x="8333"/>
        <item x="2722"/>
        <item x="23189"/>
        <item x="12467"/>
        <item x="9269"/>
        <item x="8329"/>
        <item x="5316"/>
        <item x="11258"/>
        <item x="8005"/>
        <item x="1803"/>
        <item x="25524"/>
        <item x="8220"/>
        <item x="19860"/>
        <item x="27376"/>
        <item x="4395"/>
        <item x="27720"/>
        <item x="11573"/>
        <item x="8705"/>
        <item x="4664"/>
        <item x="3622"/>
        <item x="13773"/>
        <item x="26976"/>
        <item x="2193"/>
        <item x="10707"/>
        <item x="21180"/>
        <item x="17773"/>
        <item x="17154"/>
        <item x="8933"/>
        <item x="5417"/>
        <item x="1335"/>
        <item x="25888"/>
        <item x="21653"/>
        <item x="12847"/>
        <item x="2882"/>
        <item x="18069"/>
        <item x="3533"/>
        <item x="28109"/>
        <item x="2504"/>
        <item x="20857"/>
        <item x="28317"/>
        <item x="22912"/>
        <item x="15254"/>
        <item x="10469"/>
        <item x="25823"/>
        <item x="14479"/>
        <item x="23115"/>
        <item x="20710"/>
        <item x="21719"/>
        <item x="11252"/>
        <item x="3796"/>
        <item x="5604"/>
        <item x="5212"/>
        <item x="19660"/>
        <item x="25683"/>
        <item x="21039"/>
        <item x="21113"/>
        <item x="4690"/>
        <item x="24649"/>
        <item x="22543"/>
        <item x="9370"/>
        <item x="19231"/>
        <item x="27319"/>
        <item x="6096"/>
        <item x="7961"/>
        <item x="5176"/>
        <item x="25411"/>
        <item x="3833"/>
        <item x="3312"/>
        <item x="10671"/>
        <item x="552"/>
        <item x="15206"/>
        <item x="5633"/>
        <item x="22413"/>
        <item x="6179"/>
        <item x="1156"/>
        <item x="23335"/>
        <item x="27749"/>
        <item x="5336"/>
        <item x="16166"/>
        <item x="19052"/>
        <item x="11767"/>
        <item x="22336"/>
        <item x="13620"/>
        <item x="562"/>
        <item x="13675"/>
        <item x="27213"/>
        <item x="18289"/>
        <item x="14623"/>
        <item x="15217"/>
        <item x="26753"/>
        <item x="11491"/>
        <item x="4785"/>
        <item x="3518"/>
        <item x="8901"/>
        <item x="11220"/>
        <item x="482"/>
        <item x="24027"/>
        <item x="20036"/>
        <item x="27381"/>
        <item x="9010"/>
        <item x="151"/>
        <item x="6470"/>
        <item x="1060"/>
        <item x="4418"/>
        <item x="11553"/>
        <item x="28738"/>
        <item x="7574"/>
        <item x="6413"/>
        <item x="1147"/>
        <item x="21047"/>
        <item x="9928"/>
        <item x="21493"/>
        <item x="27669"/>
        <item x="24552"/>
        <item x="2513"/>
        <item x="22973"/>
        <item x="20600"/>
        <item x="24794"/>
        <item x="19298"/>
        <item x="6175"/>
        <item x="18364"/>
        <item x="10179"/>
        <item x="7227"/>
        <item x="4559"/>
        <item x="14127"/>
        <item x="28772"/>
        <item x="4884"/>
        <item x="1643"/>
        <item x="26813"/>
        <item x="16322"/>
        <item x="14180"/>
        <item x="13731"/>
        <item x="9562"/>
        <item x="28857"/>
        <item x="22473"/>
        <item x="29087"/>
        <item x="26494"/>
        <item x="498"/>
        <item x="14162"/>
        <item x="20939"/>
        <item x="6213"/>
        <item x="15189"/>
        <item x="4023"/>
        <item x="1233"/>
        <item x="24229"/>
        <item x="1886"/>
        <item x="24793"/>
        <item x="5514"/>
        <item x="1896"/>
        <item x="21469"/>
        <item x="23633"/>
        <item x="21709"/>
        <item x="11878"/>
        <item x="5490"/>
        <item x="6416"/>
        <item x="7023"/>
        <item x="19735"/>
        <item x="21093"/>
        <item x="18863"/>
        <item x="15962"/>
        <item x="22421"/>
        <item x="11615"/>
        <item x="6277"/>
        <item x="23039"/>
        <item x="17914"/>
        <item x="4351"/>
        <item x="15338"/>
        <item x="19674"/>
        <item x="23399"/>
        <item x="1432"/>
        <item x="5313"/>
        <item x="15549"/>
        <item x="6456"/>
        <item x="25529"/>
        <item x="5034"/>
        <item x="23713"/>
        <item x="15745"/>
        <item x="28247"/>
        <item x="4802"/>
        <item x="22991"/>
        <item x="12111"/>
        <item x="5232"/>
        <item x="6908"/>
        <item x="9530"/>
        <item x="2603"/>
        <item x="3347"/>
        <item x="23545"/>
        <item x="10505"/>
        <item x="24608"/>
        <item x="25341"/>
        <item x="6239"/>
        <item x="9491"/>
        <item x="1532"/>
        <item x="546"/>
        <item x="27168"/>
        <item x="12220"/>
        <item x="18041"/>
        <item x="20672"/>
        <item x="25638"/>
        <item x="22192"/>
        <item x="19565"/>
        <item x="8131"/>
        <item x="29055"/>
        <item x="10661"/>
        <item x="26133"/>
        <item x="5095"/>
        <item x="8082"/>
        <item x="22867"/>
        <item x="1509"/>
        <item x="11316"/>
        <item x="9574"/>
        <item x="14701"/>
        <item x="3969"/>
        <item x="5551"/>
        <item x="12500"/>
        <item x="22951"/>
        <item x="5467"/>
        <item x="594"/>
        <item x="3932"/>
        <item x="24583"/>
        <item x="8451"/>
        <item x="1508"/>
        <item x="19079"/>
        <item x="22755"/>
        <item x="21951"/>
        <item x="600"/>
        <item x="26596"/>
        <item x="10432"/>
        <item x="26227"/>
        <item x="24053"/>
        <item x="14332"/>
        <item x="17249"/>
        <item x="877"/>
        <item x="16919"/>
        <item x="6897"/>
        <item x="16832"/>
        <item x="26846"/>
        <item x="1649"/>
        <item x="5047"/>
        <item x="4476"/>
        <item x="22369"/>
        <item x="15193"/>
        <item x="16034"/>
        <item x="18666"/>
        <item x="285"/>
        <item x="8788"/>
        <item x="25354"/>
        <item x="17135"/>
        <item x="10584"/>
        <item x="4879"/>
        <item x="21802"/>
        <item x="25722"/>
        <item x="20095"/>
        <item x="7786"/>
        <item x="20084"/>
        <item x="1386"/>
        <item x="8965"/>
        <item x="15151"/>
        <item x="26006"/>
        <item x="14534"/>
        <item x="583"/>
        <item x="6937"/>
        <item x="8041"/>
        <item x="3038"/>
        <item x="4727"/>
        <item x="24483"/>
        <item x="7250"/>
        <item x="929"/>
        <item x="22848"/>
        <item x="3230"/>
        <item x="3648"/>
        <item x="11416"/>
        <item x="9865"/>
        <item x="1821"/>
        <item x="22449"/>
        <item x="2446"/>
        <item x="20603"/>
        <item x="3392"/>
        <item x="22507"/>
        <item x="6810"/>
        <item x="5161"/>
        <item x="20335"/>
        <item x="17795"/>
        <item x="14226"/>
        <item x="27399"/>
        <item x="3134"/>
        <item x="5112"/>
        <item x="16102"/>
        <item x="16627"/>
        <item x="19025"/>
        <item x="28164"/>
        <item x="6370"/>
        <item x="24611"/>
        <item x="24610"/>
        <item x="6265"/>
        <item x="102"/>
        <item x="19348"/>
        <item x="6877"/>
        <item x="14698"/>
        <item x="5859"/>
        <item x="15584"/>
        <item x="27771"/>
        <item x="4627"/>
        <item x="19825"/>
        <item x="15629"/>
        <item x="9607"/>
        <item x="4217"/>
        <item x="4216"/>
        <item x="10135"/>
        <item x="23584"/>
        <item x="11346"/>
        <item x="5807"/>
        <item x="28519"/>
        <item x="21693"/>
        <item x="18797"/>
        <item x="3358"/>
        <item x="14737"/>
        <item x="22452"/>
        <item x="19171"/>
        <item x="5214"/>
        <item x="20018"/>
        <item x="21561"/>
        <item x="21747"/>
        <item x="11142"/>
        <item x="28661"/>
        <item x="16307"/>
        <item x="1548"/>
        <item x="1153"/>
        <item x="3211"/>
        <item x="315"/>
        <item x="26051"/>
        <item x="1773"/>
        <item x="22422"/>
        <item x="20227"/>
        <item x="8639"/>
        <item x="5977"/>
        <item x="22778"/>
        <item x="26105"/>
        <item x="11383"/>
        <item x="3924"/>
        <item x="19530"/>
        <item x="2194"/>
        <item x="3598"/>
        <item x="19247"/>
        <item x="14300"/>
        <item x="7004"/>
        <item x="17126"/>
        <item x="25023"/>
        <item x="24467"/>
        <item x="10992"/>
        <item x="16978"/>
        <item x="12313"/>
        <item x="24264"/>
        <item x="11509"/>
        <item x="10600"/>
        <item x="8275"/>
        <item x="13474"/>
        <item x="10962"/>
        <item x="27226"/>
        <item x="8917"/>
        <item x="8070"/>
        <item x="13720"/>
        <item x="7145"/>
        <item x="20735"/>
        <item x="10689"/>
        <item x="15226"/>
        <item x="19043"/>
        <item x="19519"/>
        <item x="2204"/>
        <item x="6172"/>
        <item x="11944"/>
        <item x="4364"/>
        <item x="8381"/>
        <item x="13674"/>
        <item x="26726"/>
        <item x="27428"/>
        <item x="18683"/>
        <item x="27418"/>
        <item x="18403"/>
        <item x="7937"/>
        <item x="21953"/>
        <item x="18093"/>
        <item x="12396"/>
        <item x="1158"/>
        <item x="8504"/>
        <item x="11233"/>
        <item x="1742"/>
        <item x="5505"/>
        <item x="2535"/>
        <item x="18055"/>
        <item x="2327"/>
        <item x="21914"/>
        <item x="9888"/>
        <item x="23029"/>
        <item x="540"/>
        <item x="1274"/>
        <item x="5932"/>
        <item x="24020"/>
        <item x="20979"/>
        <item x="21243"/>
        <item x="19262"/>
        <item x="14633"/>
        <item x="26156"/>
        <item x="20776"/>
        <item x="14704"/>
        <item x="7687"/>
        <item x="1927"/>
        <item x="3063"/>
        <item x="536"/>
        <item x="18195"/>
        <item x="24251"/>
        <item x="9107"/>
        <item x="11659"/>
        <item x="20630"/>
        <item x="2835"/>
        <item x="9282"/>
        <item x="25484"/>
        <item x="6355"/>
        <item x="17866"/>
        <item x="11594"/>
        <item x="25721"/>
        <item x="28427"/>
        <item x="14522"/>
        <item x="16064"/>
        <item x="21629"/>
        <item x="24012"/>
        <item x="960"/>
        <item x="22970"/>
        <item x="2469"/>
        <item x="11312"/>
        <item x="10269"/>
        <item x="28784"/>
        <item x="12410"/>
        <item x="18747"/>
        <item x="23749"/>
        <item x="3377"/>
        <item x="26911"/>
        <item x="18114"/>
        <item x="23790"/>
        <item x="19894"/>
        <item x="3238"/>
        <item x="26771"/>
        <item x="23743"/>
        <item x="9621"/>
        <item x="16472"/>
        <item x="381"/>
        <item x="21508"/>
        <item x="26284"/>
        <item x="7861"/>
        <item x="26895"/>
        <item x="11693"/>
        <item x="3096"/>
        <item x="27565"/>
        <item x="24462"/>
        <item x="2027"/>
        <item x="7300"/>
        <item x="14111"/>
        <item x="13557"/>
        <item x="2304"/>
        <item x="28994"/>
        <item x="10169"/>
        <item x="14567"/>
        <item x="3799"/>
        <item x="15319"/>
        <item x="23119"/>
        <item x="28057"/>
        <item x="19928"/>
        <item x="19979"/>
        <item x="27181"/>
        <item x="28136"/>
        <item x="22386"/>
        <item x="21525"/>
        <item x="23141"/>
        <item x="8191"/>
        <item x="14447"/>
        <item x="14948"/>
        <item x="8339"/>
        <item x="6078"/>
        <item x="10073"/>
        <item x="20395"/>
        <item x="8522"/>
        <item x="19652"/>
        <item x="8966"/>
        <item x="1575"/>
        <item x="23471"/>
        <item x="2613"/>
        <item x="19653"/>
        <item x="15686"/>
        <item x="26858"/>
        <item x="22221"/>
        <item x="2107"/>
        <item x="16451"/>
        <item x="12735"/>
        <item x="5954"/>
        <item x="2676"/>
        <item x="21858"/>
        <item x="23172"/>
        <item x="13183"/>
        <item x="15751"/>
        <item x="23560"/>
        <item x="27290"/>
        <item x="3908"/>
        <item x="21696"/>
        <item x="9601"/>
        <item x="22946"/>
        <item x="1016"/>
        <item x="7586"/>
        <item x="14193"/>
        <item x="12284"/>
        <item x="20964"/>
        <item x="6311"/>
        <item x="26830"/>
        <item x="11275"/>
        <item x="10936"/>
        <item x="1292"/>
        <item x="7249"/>
        <item x="24404"/>
        <item x="1868"/>
        <item x="24348"/>
        <item x="3821"/>
        <item x="27162"/>
        <item x="9287"/>
        <item x="12228"/>
        <item x="16799"/>
        <item x="2922"/>
        <item x="13516"/>
        <item x="9813"/>
        <item x="16925"/>
        <item x="23258"/>
        <item x="7210"/>
        <item x="19703"/>
        <item x="2350"/>
        <item x="25166"/>
        <item x="2942"/>
        <item x="1708"/>
        <item x="895"/>
        <item x="8162"/>
        <item x="17828"/>
        <item x="23889"/>
        <item x="26921"/>
        <item x="16104"/>
        <item x="28330"/>
        <item x="26597"/>
        <item x="22176"/>
        <item x="21595"/>
        <item x="4393"/>
        <item x="17644"/>
        <item x="25883"/>
        <item x="12143"/>
        <item x="8860"/>
        <item x="13813"/>
        <item x="9658"/>
        <item x="20650"/>
        <item x="23740"/>
        <item x="13314"/>
        <item x="25236"/>
        <item x="28471"/>
        <item x="5328"/>
        <item x="21136"/>
        <item x="24834"/>
        <item x="24982"/>
        <item x="18437"/>
        <item x="19723"/>
        <item x="10528"/>
        <item x="16834"/>
        <item x="12830"/>
        <item x="15530"/>
        <item x="2728"/>
        <item x="7154"/>
        <item x="21313"/>
        <item x="7699"/>
        <item x="2815"/>
        <item x="18361"/>
        <item x="320"/>
        <item x="1994"/>
        <item x="26448"/>
        <item x="12519"/>
        <item x="8018"/>
        <item x="12026"/>
        <item x="6922"/>
        <item x="27238"/>
        <item x="20830"/>
        <item x="1786"/>
        <item x="13490"/>
        <item x="1097"/>
        <item x="15569"/>
        <item x="20222"/>
        <item x="12264"/>
        <item x="19401"/>
        <item x="26220"/>
        <item x="12606"/>
        <item x="22444"/>
        <item x="25459"/>
        <item x="26322"/>
        <item x="18947"/>
        <item x="13902"/>
        <item x="22901"/>
        <item x="25684"/>
        <item x="20614"/>
        <item x="11838"/>
        <item x="686"/>
        <item x="28779"/>
        <item x="14583"/>
        <item x="23576"/>
        <item x="565"/>
        <item x="3643"/>
        <item x="23888"/>
        <item x="22523"/>
        <item x="24671"/>
        <item x="16051"/>
        <item x="13834"/>
        <item x="21354"/>
        <item x="25205"/>
        <item x="7714"/>
        <item x="1691"/>
        <item x="18571"/>
        <item x="14803"/>
        <item x="27264"/>
        <item x="3994"/>
        <item x="2843"/>
        <item x="20373"/>
        <item x="6198"/>
        <item x="29077"/>
        <item x="12772"/>
        <item x="25771"/>
        <item x="28758"/>
        <item x="14249"/>
        <item x="7153"/>
        <item x="28233"/>
        <item x="19288"/>
        <item x="16927"/>
        <item x="11528"/>
        <item x="20482"/>
        <item x="20383"/>
        <item x="15080"/>
        <item x="6055"/>
        <item x="16149"/>
        <item x="28741"/>
        <item x="676"/>
        <item x="7098"/>
        <item x="1781"/>
        <item x="1500"/>
        <item x="23818"/>
        <item x="18832"/>
        <item x="29016"/>
        <item x="13816"/>
        <item x="11121"/>
        <item x="23061"/>
        <item x="6241"/>
        <item x="16401"/>
        <item x="7344"/>
        <item x="11697"/>
        <item x="13019"/>
        <item x="17685"/>
        <item x="11730"/>
        <item x="14712"/>
        <item x="13870"/>
        <item x="18219"/>
        <item x="8845"/>
        <item x="2737"/>
        <item x="20691"/>
        <item x="64"/>
        <item x="19135"/>
        <item x="26267"/>
        <item x="25650"/>
        <item x="24984"/>
        <item x="6985"/>
        <item x="4660"/>
        <item x="6095"/>
        <item x="5965"/>
        <item x="15344"/>
        <item x="26134"/>
        <item x="23472"/>
        <item x="16328"/>
        <item x="5240"/>
        <item x="28141"/>
        <item x="19458"/>
        <item x="21445"/>
        <item x="1959"/>
        <item x="13601"/>
        <item x="2408"/>
        <item x="24451"/>
        <item x="19469"/>
        <item x="15633"/>
        <item x="18714"/>
        <item x="17726"/>
        <item x="8557"/>
        <item x="27239"/>
        <item x="9680"/>
        <item x="15489"/>
        <item x="20883"/>
        <item x="7938"/>
        <item x="6066"/>
        <item x="14998"/>
        <item x="25264"/>
        <item x="13309"/>
        <item x="25925"/>
        <item x="18984"/>
        <item x="6770"/>
        <item x="20476"/>
        <item x="23581"/>
        <item x="16747"/>
        <item x="8465"/>
        <item x="28841"/>
        <item x="6026"/>
        <item x="2706"/>
        <item x="288"/>
        <item x="18116"/>
        <item x="2321"/>
        <item x="5745"/>
        <item x="15153"/>
        <item x="459"/>
        <item x="1611"/>
        <item x="24470"/>
        <item x="15258"/>
        <item x="9320"/>
        <item x="1824"/>
        <item x="17332"/>
        <item x="14385"/>
        <item x="10369"/>
        <item x="21164"/>
        <item x="13732"/>
        <item x="15120"/>
        <item x="12796"/>
        <item x="4315"/>
        <item x="13591"/>
        <item x="26477"/>
        <item x="15755"/>
        <item x="27188"/>
        <item x="1287"/>
        <item x="732"/>
        <item x="20529"/>
        <item x="15327"/>
        <item x="22765"/>
        <item x="7722"/>
        <item x="13820"/>
        <item x="20940"/>
        <item x="13182"/>
        <item x="7195"/>
        <item x="21176"/>
        <item x="19861"/>
        <item x="7357"/>
        <item x="25773"/>
        <item x="17083"/>
        <item x="18146"/>
        <item x="19032"/>
        <item x="6059"/>
        <item x="19477"/>
        <item x="29128"/>
        <item x="17550"/>
        <item x="3968"/>
        <item x="9721"/>
        <item x="18422"/>
        <item x="18336"/>
        <item x="13736"/>
        <item x="25281"/>
        <item x="21779"/>
        <item x="3849"/>
        <item x="5517"/>
        <item x="16758"/>
        <item x="19427"/>
        <item x="22863"/>
        <item x="6986"/>
        <item x="6139"/>
        <item x="26675"/>
        <item x="9283"/>
        <item x="8042"/>
        <item x="7077"/>
        <item x="14516"/>
        <item x="5004"/>
        <item x="5068"/>
        <item x="23939"/>
        <item x="955"/>
        <item x="21833"/>
        <item x="8246"/>
        <item x="13329"/>
        <item x="26525"/>
        <item x="8747"/>
        <item x="2903"/>
        <item x="19359"/>
        <item x="22108"/>
        <item x="20453"/>
        <item x="13540"/>
        <item x="6848"/>
        <item x="20071"/>
        <item x="15412"/>
        <item x="23882"/>
        <item x="18966"/>
        <item x="12005"/>
        <item x="22045"/>
        <item x="12560"/>
        <item x="9455"/>
        <item x="14422"/>
        <item x="483"/>
        <item x="23808"/>
        <item x="16788"/>
        <item x="6157"/>
        <item x="6996"/>
        <item x="5260"/>
        <item x="7205"/>
        <item x="11035"/>
        <item x="19402"/>
        <item x="25481"/>
        <item x="15155"/>
        <item x="21992"/>
        <item x="9471"/>
        <item x="15046"/>
        <item x="22061"/>
        <item x="14558"/>
        <item x="20140"/>
        <item x="26900"/>
        <item x="19008"/>
        <item x="20549"/>
        <item x="1259"/>
        <item x="13005"/>
        <item x="2402"/>
        <item x="26918"/>
        <item x="11914"/>
        <item x="24294"/>
        <item x="23323"/>
        <item x="14839"/>
        <item x="16795"/>
        <item x="3765"/>
        <item x="9861"/>
        <item x="3053"/>
        <item x="12968"/>
        <item x="25995"/>
        <item x="18598"/>
        <item x="20518"/>
        <item x="3767"/>
        <item x="8279"/>
        <item x="11534"/>
        <item x="527"/>
        <item x="28853"/>
        <item x="11911"/>
        <item x="3716"/>
        <item x="15504"/>
        <item x="24365"/>
        <item x="18727"/>
        <item x="8158"/>
        <item x="14328"/>
        <item x="262"/>
        <item x="21258"/>
        <item x="2915"/>
        <item x="6206"/>
        <item x="19200"/>
        <item x="27623"/>
        <item x="18284"/>
        <item x="21116"/>
        <item x="3756"/>
        <item x="2798"/>
        <item x="28458"/>
        <item x="28911"/>
        <item x="21052"/>
        <item x="24271"/>
        <item x="7611"/>
        <item x="21618"/>
        <item x="15259"/>
        <item x="25861"/>
        <item x="20292"/>
        <item x="463"/>
        <item x="18199"/>
        <item x="10090"/>
        <item x="23831"/>
        <item x="12646"/>
        <item x="22591"/>
        <item x="2944"/>
        <item x="19690"/>
        <item x="15866"/>
        <item x="20671"/>
        <item x="12230"/>
        <item x="12615"/>
        <item x="11249"/>
        <item x="8498"/>
        <item x="26203"/>
        <item x="14923"/>
        <item x="18461"/>
        <item x="14993"/>
        <item x="19000"/>
        <item x="13027"/>
        <item x="6081"/>
        <item x="21599"/>
        <item x="9605"/>
        <item x="28768"/>
        <item x="24142"/>
        <item x="17602"/>
        <item x="15940"/>
        <item x="28764"/>
        <item x="3560"/>
        <item x="28192"/>
        <item x="9175"/>
        <item x="23990"/>
        <item x="7161"/>
        <item x="9228"/>
        <item x="17308"/>
        <item x="9398"/>
        <item x="2614"/>
        <item x="20544"/>
        <item x="28039"/>
        <item x="27728"/>
        <item x="27050"/>
        <item x="20853"/>
        <item x="21824"/>
        <item x="16300"/>
        <item x="10381"/>
        <item x="5735"/>
        <item x="24455"/>
        <item x="14609"/>
        <item x="27559"/>
        <item x="13745"/>
        <item x="20521"/>
        <item x="27745"/>
        <item x="27105"/>
        <item x="19943"/>
        <item x="896"/>
        <item x="21806"/>
        <item x="2987"/>
        <item x="15081"/>
        <item x="4604"/>
        <item x="21647"/>
        <item x="6864"/>
        <item x="15121"/>
        <item x="7503"/>
        <item x="5497"/>
        <item x="24620"/>
        <item x="19970"/>
        <item x="9434"/>
        <item x="18029"/>
        <item x="11654"/>
        <item x="28222"/>
        <item x="10542"/>
        <item x="12053"/>
        <item x="6063"/>
        <item x="9294"/>
        <item x="17627"/>
        <item x="13801"/>
        <item x="6940"/>
        <item x="6502"/>
        <item x="20242"/>
        <item x="10918"/>
        <item x="21837"/>
        <item x="20053"/>
        <item x="23347"/>
        <item x="2355"/>
        <item x="14671"/>
        <item x="8110"/>
        <item x="27137"/>
        <item x="27130"/>
        <item x="15722"/>
        <item x="7756"/>
        <item x="14946"/>
        <item x="393"/>
        <item x="25992"/>
        <item x="20333"/>
        <item x="23133"/>
        <item x="10840"/>
        <item x="12720"/>
        <item x="5419"/>
        <item x="26839"/>
        <item x="10111"/>
        <item x="12280"/>
        <item x="28129"/>
        <item x="3044"/>
        <item x="6964"/>
        <item x="4014"/>
        <item x="7488"/>
        <item x="22289"/>
        <item x="526"/>
        <item x="13403"/>
        <item x="28792"/>
        <item x="3678"/>
        <item x="28189"/>
        <item x="5827"/>
        <item x="910"/>
        <item x="8939"/>
        <item x="16364"/>
        <item x="14161"/>
        <item x="2807"/>
        <item x="16906"/>
        <item x="13355"/>
        <item x="21099"/>
        <item x="16021"/>
        <item x="5218"/>
        <item x="10374"/>
        <item x="27254"/>
        <item x="10408"/>
        <item x="171"/>
        <item x="29100"/>
        <item x="3936"/>
        <item x="16895"/>
        <item x="6356"/>
        <item x="12701"/>
        <item x="27992"/>
        <item x="9622"/>
        <item x="27457"/>
        <item x="14043"/>
        <item x="12743"/>
        <item x="5640"/>
        <item x="24685"/>
        <item x="21486"/>
        <item x="14838"/>
        <item x="28944"/>
        <item x="18551"/>
        <item x="6301"/>
        <item x="17948"/>
        <item x="25660"/>
        <item x="13560"/>
        <item x="20673"/>
        <item x="25240"/>
        <item x="26859"/>
        <item x="27883"/>
        <item x="7087"/>
        <item x="26058"/>
        <item x="4901"/>
        <item x="14935"/>
        <item x="1758"/>
        <item x="916"/>
        <item x="13947"/>
        <item x="3516"/>
        <item x="18045"/>
        <item x="6832"/>
        <item x="3195"/>
        <item x="17933"/>
        <item x="18035"/>
        <item x="25615"/>
        <item x="24745"/>
        <item x="4046"/>
        <item x="9374"/>
        <item x="19679"/>
        <item x="10215"/>
        <item x="28881"/>
        <item x="15334"/>
        <item x="14169"/>
        <item x="5252"/>
        <item x="183"/>
        <item x="16979"/>
        <item x="22220"/>
        <item x="3818"/>
        <item x="17399"/>
        <item x="7695"/>
        <item x="20481"/>
        <item x="8187"/>
        <item x="970"/>
        <item x="25652"/>
        <item x="23356"/>
        <item x="17843"/>
        <item x="16974"/>
        <item x="16683"/>
        <item x="121"/>
        <item x="20560"/>
        <item x="8539"/>
        <item x="18313"/>
        <item x="10490"/>
        <item x="9977"/>
        <item x="13546"/>
        <item x="15250"/>
        <item x="23144"/>
        <item x="9715"/>
        <item x="7170"/>
        <item x="17455"/>
        <item x="27906"/>
        <item x="17722"/>
        <item x="10864"/>
        <item x="27302"/>
        <item x="7326"/>
        <item x="949"/>
        <item x="1520"/>
        <item x="9391"/>
        <item x="5840"/>
        <item x="21171"/>
        <item x="19712"/>
        <item x="18960"/>
        <item x="28311"/>
        <item x="20779"/>
        <item x="3070"/>
        <item x="11758"/>
        <item x="58"/>
        <item x="17810"/>
        <item x="10604"/>
        <item x="11877"/>
        <item x="1612"/>
        <item x="21406"/>
        <item x="21321"/>
        <item x="7660"/>
        <item x="18985"/>
        <item x="9387"/>
        <item x="15242"/>
        <item x="22156"/>
        <item x="271"/>
        <item x="16744"/>
        <item x="8753"/>
        <item x="14619"/>
        <item x="11359"/>
        <item x="24734"/>
        <item x="3232"/>
        <item x="17383"/>
        <item x="16010"/>
        <item x="1299"/>
        <item x="20764"/>
        <item x="5107"/>
        <item x="14566"/>
        <item x="22669"/>
        <item x="6389"/>
        <item x="478"/>
        <item x="19439"/>
        <item x="10518"/>
        <item x="4502"/>
        <item x="879"/>
        <item x="2611"/>
        <item x="18892"/>
        <item x="22317"/>
        <item x="4594"/>
        <item x="25884"/>
        <item x="3728"/>
        <item x="19489"/>
        <item x="7613"/>
        <item x="25562"/>
        <item x="20871"/>
        <item x="16258"/>
        <item x="28464"/>
        <item x="8322"/>
        <item x="3801"/>
        <item x="25499"/>
        <item x="27935"/>
        <item x="18624"/>
        <item x="7137"/>
        <item x="10823"/>
        <item x="18034"/>
        <item x="16210"/>
        <item x="18777"/>
        <item x="26020"/>
        <item x="817"/>
        <item x="2968"/>
        <item x="20994"/>
        <item x="16540"/>
        <item x="16543"/>
        <item x="7713"/>
        <item x="22950"/>
        <item x="0"/>
        <item x="24783"/>
        <item x="27542"/>
        <item x="21050"/>
        <item x="17533"/>
        <item x="10278"/>
        <item x="12134"/>
        <item x="24096"/>
        <item x="28860"/>
        <item x="25407"/>
        <item x="7237"/>
        <item x="19809"/>
        <item x="28126"/>
        <item x="8028"/>
        <item x="23770"/>
        <item x="10202"/>
        <item x="4598"/>
        <item x="27424"/>
        <item x="21472"/>
        <item x="8732"/>
        <item x="6519"/>
        <item x="15232"/>
        <item x="16614"/>
        <item x="3883"/>
        <item x="16743"/>
        <item x="9682"/>
        <item x="21971"/>
        <item x="2705"/>
        <item x="7020"/>
        <item x="25829"/>
        <item x="28575"/>
        <item x="17400"/>
        <item x="26782"/>
        <item x="14325"/>
        <item x="1750"/>
        <item x="10741"/>
        <item x="16422"/>
        <item x="8895"/>
        <item x="18718"/>
        <item x="28384"/>
        <item x="27372"/>
        <item x="16418"/>
        <item x="23394"/>
        <item x="6377"/>
        <item x="12879"/>
        <item x="3419"/>
        <item x="16170"/>
        <item x="12797"/>
        <item x="18274"/>
        <item x="21771"/>
        <item x="7932"/>
        <item x="7627"/>
        <item x="88"/>
        <item x="23768"/>
        <item x="20694"/>
        <item x="13727"/>
        <item x="8163"/>
        <item x="23250"/>
        <item x="11737"/>
        <item x="28505"/>
        <item x="23165"/>
        <item x="6672"/>
        <item x="2279"/>
        <item x="26923"/>
        <item x="20262"/>
        <item x="21153"/>
        <item x="4045"/>
        <item x="1630"/>
        <item x="10062"/>
        <item x="6714"/>
        <item x="15464"/>
        <item x="16522"/>
        <item x="21162"/>
        <item x="17932"/>
        <item x="22223"/>
        <item x="4424"/>
        <item x="3387"/>
        <item x="6015"/>
        <item x="3885"/>
        <item x="13034"/>
        <item x="936"/>
        <item x="3372"/>
        <item x="3618"/>
        <item x="25781"/>
        <item x="14940"/>
        <item x="27812"/>
        <item x="28012"/>
        <item x="3736"/>
        <item x="27427"/>
        <item x="19059"/>
        <item x="21495"/>
        <item x="2214"/>
        <item x="25696"/>
        <item x="6107"/>
        <item x="7282"/>
        <item x="18673"/>
        <item x="1795"/>
        <item x="26728"/>
        <item x="7635"/>
        <item x="27169"/>
        <item x="27699"/>
        <item x="9740"/>
        <item x="14326"/>
        <item x="19843"/>
        <item x="18345"/>
        <item x="16634"/>
        <item x="20941"/>
        <item x="641"/>
        <item x="10256"/>
        <item x="24434"/>
        <item x="6083"/>
        <item x="26876"/>
        <item x="18256"/>
        <item x="16619"/>
        <item x="14943"/>
        <item x="5782"/>
        <item x="5415"/>
        <item x="16700"/>
        <item x="16171"/>
        <item x="16293"/>
        <item x="2064"/>
        <item x="13616"/>
        <item x="7206"/>
        <item x="26789"/>
        <item x="19633"/>
        <item x="382"/>
        <item x="17805"/>
        <item x="17028"/>
        <item x="26685"/>
        <item x="28283"/>
        <item x="13407"/>
        <item x="8764"/>
        <item x="11977"/>
        <item x="23124"/>
        <item x="23773"/>
        <item x="19922"/>
        <item x="21686"/>
        <item x="6243"/>
        <item x="6045"/>
        <item x="6967"/>
        <item x="16266"/>
        <item x="13847"/>
        <item x="20326"/>
        <item x="7972"/>
        <item x="2592"/>
        <item x="6245"/>
        <item x="14857"/>
        <item x="1069"/>
        <item x="17350"/>
        <item x="544"/>
        <item x="20864"/>
        <item x="8792"/>
        <item x="29126"/>
        <item x="12024"/>
        <item x="15898"/>
        <item x="25251"/>
        <item x="13624"/>
        <item x="19514"/>
        <item x="18163"/>
        <item x="19582"/>
        <item x="14409"/>
        <item x="4891"/>
        <item x="25364"/>
        <item x="19041"/>
        <item x="3004"/>
        <item x="28249"/>
        <item x="11255"/>
        <item x="25032"/>
        <item x="26382"/>
        <item x="8529"/>
        <item x="12122"/>
        <item x="18483"/>
        <item x="24307"/>
        <item x="16553"/>
        <item x="10064"/>
        <item x="7494"/>
        <item x="13402"/>
        <item x="739"/>
        <item x="24309"/>
        <item x="4677"/>
        <item x="16684"/>
        <item x="5900"/>
        <item x="10648"/>
        <item x="28818"/>
        <item x="23382"/>
        <item x="1085"/>
        <item x="21750"/>
        <item x="16218"/>
        <item x="25494"/>
        <item x="3999"/>
        <item x="6695"/>
        <item x="8284"/>
        <item x="16106"/>
        <item x="10977"/>
        <item x="27122"/>
        <item x="15478"/>
        <item x="18986"/>
        <item x="23585"/>
        <item x="23677"/>
        <item x="27287"/>
        <item x="2287"/>
        <item x="26005"/>
        <item x="8843"/>
        <item x="19362"/>
        <item x="25243"/>
        <item x="14129"/>
        <item x="3376"/>
        <item x="8004"/>
        <item x="9674"/>
        <item x="7534"/>
        <item x="8362"/>
        <item x="6955"/>
        <item x="15645"/>
        <item x="20754"/>
        <item x="22003"/>
        <item x="6498"/>
        <item x="16378"/>
        <item x="467"/>
        <item x="19407"/>
        <item x="12639"/>
        <item x="16727"/>
        <item x="15062"/>
        <item x="28503"/>
        <item x="5848"/>
        <item x="15881"/>
        <item x="28379"/>
        <item x="14181"/>
        <item x="1862"/>
        <item x="28685"/>
        <item x="29072"/>
        <item x="27490"/>
        <item x="9640"/>
        <item x="18712"/>
        <item x="7303"/>
        <item x="25014"/>
        <item x="3873"/>
        <item x="15362"/>
        <item x="12163"/>
        <item x="17389"/>
        <item x="15820"/>
        <item x="22348"/>
        <item x="493"/>
        <item x="11723"/>
        <item x="12213"/>
        <item x="7026"/>
        <item x="7127"/>
        <item x="27579"/>
        <item x="21540"/>
        <item x="12350"/>
        <item x="15793"/>
        <item x="25951"/>
        <item x="12645"/>
        <item x="4227"/>
        <item x="7092"/>
        <item x="19724"/>
        <item x="779"/>
        <item x="23148"/>
        <item x="8240"/>
        <item x="19790"/>
        <item x="3826"/>
        <item x="6093"/>
        <item x="12077"/>
        <item x="20228"/>
        <item x="20230"/>
        <item x="15663"/>
        <item x="25141"/>
        <item x="6617"/>
        <item x="20651"/>
        <item x="17172"/>
        <item x="8509"/>
        <item x="23640"/>
        <item x="410"/>
        <item x="12485"/>
        <item x="8297"/>
        <item x="15975"/>
        <item x="15490"/>
        <item x="22044"/>
        <item x="22620"/>
        <item x="18006"/>
        <item x="2522"/>
        <item x="12637"/>
        <item x="12587"/>
        <item x="16375"/>
        <item x="3947"/>
        <item x="4468"/>
        <item x="17155"/>
        <item x="705"/>
        <item x="15045"/>
        <item x="222"/>
        <item x="18920"/>
        <item x="229"/>
        <item x="228"/>
        <item x="20657"/>
        <item x="23089"/>
        <item x="13502"/>
        <item x="15147"/>
        <item x="28808"/>
        <item x="8673"/>
        <item x="26961"/>
        <item x="20705"/>
        <item x="18806"/>
        <item x="28313"/>
        <item x="18229"/>
        <item x="12281"/>
        <item x="20576"/>
        <item x="18860"/>
        <item x="27191"/>
        <item x="24985"/>
        <item x="6030"/>
        <item x="26721"/>
        <item x="20126"/>
        <item x="27066"/>
        <item x="17096"/>
        <item x="11167"/>
        <item x="14400"/>
        <item x="24217"/>
        <item x="28824"/>
        <item x="16009"/>
        <item x="28243"/>
        <item x="5234"/>
        <item x="24810"/>
        <item x="5363"/>
        <item x="11706"/>
        <item x="3424"/>
        <item x="7156"/>
        <item x="16587"/>
        <item x="25030"/>
        <item x="28278"/>
        <item x="13837"/>
        <item x="28581"/>
        <item x="25663"/>
        <item x="1231"/>
        <item x="867"/>
        <item x="21765"/>
        <item x="22006"/>
        <item x="26654"/>
        <item x="13705"/>
        <item x="11003"/>
        <item x="503"/>
        <item x="23932"/>
        <item x="8633"/>
        <item x="1054"/>
        <item x="13145"/>
        <item x="6046"/>
        <item x="8245"/>
        <item x="26332"/>
        <item x="5810"/>
        <item x="24651"/>
        <item x="7835"/>
        <item x="628"/>
        <item x="16207"/>
        <item x="16383"/>
        <item x="1834"/>
        <item x="3928"/>
        <item x="3542"/>
        <item x="1647"/>
        <item x="12437"/>
        <item x="24577"/>
        <item x="10152"/>
        <item x="8058"/>
        <item x="13392"/>
        <item x="4570"/>
        <item x="7610"/>
        <item x="24664"/>
        <item x="21825"/>
        <item x="27488"/>
        <item x="28098"/>
        <item x="27192"/>
        <item x="7132"/>
        <item x="17010"/>
        <item x="5038"/>
        <item x="18064"/>
        <item x="20226"/>
        <item x="23179"/>
        <item x="17487"/>
        <item x="14917"/>
        <item x="27611"/>
        <item x="28954"/>
        <item x="12169"/>
        <item x="3996"/>
        <item x="3958"/>
        <item x="26066"/>
        <item x="18967"/>
        <item x="9774"/>
        <item x="5773"/>
        <item x="17274"/>
        <item x="22541"/>
        <item x="26863"/>
        <item x="7057"/>
        <item x="28085"/>
        <item x="19199"/>
        <item x="5270"/>
        <item x="15220"/>
        <item x="16503"/>
        <item x="22038"/>
        <item x="16280"/>
        <item x="906"/>
        <item x="19544"/>
        <item x="16959"/>
        <item x="24763"/>
        <item x="20001"/>
        <item x="22921"/>
        <item x="24344"/>
        <item x="17285"/>
        <item x="16870"/>
        <item x="13796"/>
        <item x="16962"/>
        <item x="21055"/>
        <item x="16095"/>
        <item x="18297"/>
        <item x="23289"/>
        <item x="15157"/>
        <item x="27501"/>
        <item x="17111"/>
        <item x="28172"/>
        <item x="15956"/>
        <item x="10769"/>
        <item x="28078"/>
        <item x="9209"/>
        <item x="5856"/>
        <item x="13141"/>
        <item x="28815"/>
        <item x="1429"/>
        <item x="17834"/>
        <item x="20767"/>
        <item x="20510"/>
        <item x="12495"/>
        <item x="19345"/>
        <item x="12965"/>
        <item x="8544"/>
        <item x="8602"/>
        <item x="20923"/>
        <item x="10981"/>
        <item x="22350"/>
        <item x="3940"/>
        <item x="10421"/>
        <item x="25569"/>
        <item x="24069"/>
        <item x="22859"/>
        <item x="8244"/>
        <item x="25359"/>
        <item x="3769"/>
        <item x="10979"/>
        <item x="13310"/>
        <item x="13425"/>
        <item x="15787"/>
        <item x="13926"/>
        <item x="12993"/>
        <item x="7690"/>
        <item x="27514"/>
        <item x="17647"/>
        <item x="7663"/>
        <item x="18871"/>
        <item x="17264"/>
        <item x="4470"/>
        <item x="26433"/>
        <item x="28699"/>
        <item x="13198"/>
        <item x="16433"/>
        <item x="21680"/>
        <item x="22860"/>
        <item x="10056"/>
        <item x="12821"/>
        <item x="17519"/>
        <item x="27463"/>
        <item x="6097"/>
        <item x="11458"/>
        <item x="13585"/>
        <item x="25873"/>
        <item x="10682"/>
        <item x="25724"/>
        <item x="25403"/>
        <item x="241"/>
        <item x="20937"/>
        <item x="17428"/>
        <item x="14041"/>
        <item x="20655"/>
        <item x="17076"/>
        <item x="13843"/>
        <item x="3699"/>
        <item x="25692"/>
        <item x="11361"/>
        <item x="23707"/>
        <item x="5236"/>
        <item x="12408"/>
        <item x="7800"/>
        <item x="6197"/>
        <item x="16151"/>
        <item x="3207"/>
        <item x="4963"/>
        <item x="3621"/>
        <item x="479"/>
        <item x="20745"/>
        <item x="19766"/>
        <item x="20693"/>
        <item x="19832"/>
        <item x="904"/>
        <item x="19831"/>
        <item x="22888"/>
        <item x="7966"/>
        <item x="28353"/>
        <item x="8341"/>
        <item x="26950"/>
        <item x="27"/>
        <item x="12377"/>
        <item x="2185"/>
        <item x="14315"/>
        <item x="5230"/>
        <item x="11513"/>
        <item x="616"/>
        <item x="15888"/>
        <item x="7319"/>
        <item x="25783"/>
        <item x="22511"/>
        <item x="17256"/>
        <item x="28530"/>
        <item x="13211"/>
        <item x="27471"/>
        <item x="3383"/>
        <item x="1081"/>
        <item x="7671"/>
        <item x="8699"/>
        <item x="25242"/>
        <item x="26910"/>
        <item x="23537"/>
        <item x="20594"/>
        <item x="5237"/>
        <item x="26199"/>
        <item x="7069"/>
        <item x="28044"/>
        <item x="2735"/>
        <item x="3635"/>
        <item x="17305"/>
        <item x="4480"/>
        <item x="10687"/>
        <item x="2043"/>
        <item x="21642"/>
        <item x="7567"/>
        <item x="23641"/>
        <item x="6251"/>
        <item x="649"/>
        <item x="26309"/>
        <item x="11228"/>
        <item x="24932"/>
        <item x="404"/>
        <item x="15481"/>
        <item x="4243"/>
        <item x="13025"/>
        <item x="3127"/>
        <item x="23320"/>
        <item x="13765"/>
        <item x="7036"/>
        <item x="18912"/>
        <item x="13275"/>
        <item x="23902"/>
        <item x="21467"/>
        <item x="20467"/>
        <item x="10950"/>
        <item x="8612"/>
        <item x="12909"/>
        <item x="9528"/>
        <item x="22680"/>
        <item x="7834"/>
        <item x="10945"/>
        <item x="5697"/>
        <item x="16286"/>
        <item x="8670"/>
        <item x="23695"/>
        <item x="7588"/>
        <item x="8360"/>
        <item x="4475"/>
        <item x="14989"/>
        <item x="23230"/>
        <item x="18021"/>
        <item x="1330"/>
        <item x="8013"/>
        <item x="4221"/>
        <item x="9056"/>
        <item x="7415"/>
        <item x="18232"/>
        <item x="28479"/>
        <item x="1860"/>
        <item x="2516"/>
        <item x="10038"/>
        <item x="20098"/>
        <item x="15304"/>
        <item x="11628"/>
        <item x="5015"/>
        <item x="11741"/>
        <item x="16891"/>
        <item x="3549"/>
        <item x="6466"/>
        <item x="15298"/>
        <item x="14806"/>
        <item x="29011"/>
        <item x="13944"/>
        <item x="7571"/>
        <item x="22796"/>
        <item x="28777"/>
        <item x="27341"/>
        <item x="13343"/>
        <item x="5749"/>
        <item x="7737"/>
        <item x="25192"/>
        <item x="12254"/>
        <item x="19292"/>
        <item x="13744"/>
        <item x="20392"/>
        <item x="6007"/>
        <item x="24900"/>
        <item x="24390"/>
        <item x="28053"/>
        <item x="10283"/>
        <item x="24042"/>
        <item x="17630"/>
        <item x="14402"/>
        <item x="2343"/>
        <item x="22263"/>
        <item x="3292"/>
        <item x="10315"/>
        <item x="20385"/>
        <item x="11148"/>
        <item x="754"/>
        <item x="25533"/>
        <item x="28268"/>
        <item x="26022"/>
        <item x="14469"/>
        <item x="25642"/>
        <item x="20555"/>
        <item x="21015"/>
        <item x="25535"/>
        <item x="6761"/>
        <item x="19417"/>
        <item x="17231"/>
        <item x="23293"/>
        <item x="9086"/>
        <item x="19050"/>
        <item x="17235"/>
        <item x="19368"/>
        <item x="19786"/>
        <item x="27518"/>
        <item x="11033"/>
        <item x="14232"/>
        <item x="23816"/>
        <item x="21787"/>
        <item x="5969"/>
        <item x="28364"/>
        <item x="25737"/>
        <item x="20418"/>
        <item x="4157"/>
        <item x="27849"/>
        <item x="20127"/>
        <item x="20062"/>
        <item x="18749"/>
        <item x="11989"/>
        <item x="27477"/>
        <item x="10647"/>
        <item x="15083"/>
        <item x="15582"/>
        <item x="15897"/>
        <item x="11078"/>
        <item x="14961"/>
        <item x="10812"/>
        <item x="15095"/>
        <item x="21741"/>
        <item x="20736"/>
        <item x="14761"/>
        <item x="19453"/>
        <item x="2808"/>
        <item x="26663"/>
        <item x="7007"/>
        <item x="9059"/>
        <item x="16041"/>
        <item x="13684"/>
        <item x="18159"/>
        <item x="24489"/>
        <item x="16835"/>
        <item x="1577"/>
        <item x="10184"/>
        <item x="5058"/>
        <item x="765"/>
        <item x="9052"/>
        <item x="28254"/>
        <item x="2333"/>
        <item x="2416"/>
        <item x="25575"/>
        <item x="9049"/>
        <item x="6444"/>
        <item x="1713"/>
        <item x="14736"/>
        <item x="11618"/>
        <item x="11711"/>
        <item x="11808"/>
        <item x="8235"/>
        <item x="7011"/>
        <item x="21378"/>
        <item x="11830"/>
        <item x="9037"/>
        <item x="14728"/>
        <item x="7439"/>
        <item x="15152"/>
        <item x="23436"/>
        <item x="18859"/>
        <item x="4995"/>
        <item x="21426"/>
        <item x="9717"/>
        <item x="27950"/>
        <item x="16376"/>
        <item x="21081"/>
        <item x="15283"/>
        <item x="25009"/>
        <item x="16856"/>
        <item x="23944"/>
        <item x="19114"/>
        <item x="690"/>
        <item x="6279"/>
        <item x="20268"/>
        <item x="11483"/>
        <item x="20087"/>
        <item x="5956"/>
        <item x="10688"/>
        <item x="811"/>
        <item x="19771"/>
        <item x="29138"/>
        <item x="25500"/>
        <item x="27077"/>
        <item x="24280"/>
        <item x="16746"/>
        <item x="8665"/>
        <item x="15073"/>
        <item x="2888"/>
        <item x="7053"/>
        <item x="22839"/>
        <item x="5383"/>
        <item x="24550"/>
        <item x="27250"/>
        <item x="16730"/>
        <item x="19564"/>
        <item x="6763"/>
        <item x="7402"/>
        <item x="13435"/>
        <item x="12544"/>
        <item x="7433"/>
        <item x="13059"/>
        <item x="890"/>
        <item x="8795"/>
        <item x="27672"/>
        <item x="23228"/>
        <item x="4407"/>
        <item x="1601"/>
        <item x="23171"/>
        <item x="15802"/>
        <item x="12578"/>
        <item x="21048"/>
        <item x="25966"/>
        <item x="5722"/>
        <item x="24378"/>
        <item x="3800"/>
        <item x="7408"/>
        <item x="7871"/>
        <item x="25224"/>
        <item x="6909"/>
        <item x="15457"/>
        <item x="2156"/>
        <item x="24600"/>
        <item x="12905"/>
        <item x="18133"/>
        <item x="14801"/>
        <item x="1179"/>
        <item x="6283"/>
        <item x="12419"/>
        <item x="9484"/>
        <item x="27282"/>
        <item x="16685"/>
        <item x="11736"/>
        <item x="19704"/>
        <item x="28504"/>
        <item x="9121"/>
        <item x="9775"/>
        <item x="27337"/>
        <item x="28879"/>
        <item x="17701"/>
        <item x="8616"/>
        <item x="6659"/>
        <item x="28048"/>
        <item x="15829"/>
        <item x="635"/>
        <item x="19124"/>
        <item x="27078"/>
        <item x="11899"/>
        <item x="5374"/>
        <item x="2280"/>
        <item x="19226"/>
        <item x="18007"/>
        <item x="13754"/>
        <item x="21098"/>
        <item x="20030"/>
        <item x="15236"/>
        <item x="22943"/>
        <item x="9022"/>
        <item x="6011"/>
        <item x="24934"/>
        <item x="19169"/>
        <item x="1608"/>
        <item x="26737"/>
        <item x="24202"/>
        <item x="10460"/>
        <item x="2514"/>
        <item x="14807"/>
        <item x="16035"/>
        <item x="15367"/>
        <item x="15106"/>
        <item x="6186"/>
        <item x="6661"/>
        <item x="15411"/>
        <item x="27725"/>
        <item x="10144"/>
        <item x="27825"/>
        <item x="27435"/>
        <item x="25283"/>
        <item x="18442"/>
        <item x="23638"/>
        <item x="16132"/>
        <item x="28759"/>
        <item x="7794"/>
        <item x="11403"/>
        <item x="4796"/>
        <item x="26966"/>
        <item x="15431"/>
        <item x="5239"/>
        <item x="10659"/>
        <item x="16127"/>
        <item x="16046"/>
        <item x="24227"/>
        <item x="26001"/>
        <item x="17452"/>
        <item x="26320"/>
        <item x="21983"/>
        <item x="377"/>
        <item x="13879"/>
        <item x="19373"/>
        <item x="21306"/>
        <item x="1917"/>
        <item x="1550"/>
        <item x="803"/>
        <item x="1310"/>
        <item x="7516"/>
        <item x="18319"/>
        <item x="3139"/>
        <item x="26126"/>
        <item x="2930"/>
        <item x="27612"/>
        <item x="27273"/>
        <item x="3350"/>
        <item x="24824"/>
        <item x="2644"/>
        <item x="15564"/>
        <item x="25336"/>
        <item x="1203"/>
        <item x="287"/>
        <item x="26954"/>
        <item x="6155"/>
        <item x="1697"/>
        <item x="17568"/>
        <item x="18238"/>
        <item x="18030"/>
        <item x="14873"/>
        <item x="6171"/>
        <item x="11749"/>
        <item x="22333"/>
        <item x="25155"/>
        <item x="3597"/>
        <item x="24180"/>
        <item x="3527"/>
        <item x="27313"/>
        <item x="27308"/>
        <item x="16567"/>
        <item x="26082"/>
        <item x="11226"/>
        <item x="18791"/>
        <item x="17015"/>
        <item x="23373"/>
        <item x="4779"/>
        <item x="18304"/>
        <item x="14563"/>
        <item x="11503"/>
        <item x="11190"/>
        <item x="4152"/>
        <item x="11321"/>
        <item x="17037"/>
        <item x="23322"/>
        <item x="12391"/>
        <item x="6650"/>
        <item x="27600"/>
        <item x="11159"/>
        <item x="23"/>
        <item x="5367"/>
        <item x="28496"/>
        <item x="1741"/>
        <item x="19572"/>
        <item x="529"/>
        <item x="6067"/>
        <item x="17045"/>
        <item x="20955"/>
        <item x="10972"/>
        <item x="1954"/>
        <item x="6170"/>
        <item x="3068"/>
        <item x="26751"/>
        <item x="3776"/>
        <item x="21146"/>
        <item x="6844"/>
        <item x="26978"/>
        <item x="22639"/>
        <item x="26700"/>
        <item x="27626"/>
        <item x="10114"/>
        <item x="8760"/>
        <item x="14472"/>
        <item x="4309"/>
        <item x="19549"/>
        <item x="6918"/>
        <item x="16563"/>
        <item x="23495"/>
        <item x="28469"/>
        <item x="26647"/>
        <item x="518"/>
        <item x="19367"/>
        <item x="13992"/>
        <item x="22522"/>
        <item x="13982"/>
        <item x="8127"/>
        <item x="17837"/>
        <item x="10749"/>
        <item x="4998"/>
        <item x="1173"/>
        <item x="12953"/>
        <item x="18599"/>
        <item x="24363"/>
        <item x="7767"/>
        <item x="3028"/>
        <item x="19020"/>
        <item x="29049"/>
        <item x="3745"/>
        <item x="23975"/>
        <item x="23577"/>
        <item x="1826"/>
        <item x="1167"/>
        <item x="25110"/>
        <item x="27311"/>
        <item x="23690"/>
        <item x="19413"/>
        <item x="24310"/>
        <item x="22474"/>
        <item x="9726"/>
        <item x="23037"/>
        <item x="24742"/>
        <item x="26238"/>
        <item x="5660"/>
        <item x="13651"/>
        <item x="27473"/>
        <item x="25738"/>
        <item x="21304"/>
        <item x="3896"/>
        <item x="22572"/>
        <item x="27778"/>
        <item x="20801"/>
        <item x="7042"/>
        <item x="9870"/>
        <item x="17163"/>
        <item x="989"/>
        <item x="15513"/>
        <item x="5092"/>
        <item x="17697"/>
        <item x="15833"/>
        <item x="18050"/>
        <item x="22115"/>
        <item x="19682"/>
        <item x="21035"/>
        <item x="23904"/>
        <item x="26822"/>
        <item x="17209"/>
        <item x="6330"/>
        <item x="1071"/>
        <item x="22079"/>
        <item x="26230"/>
        <item x="14931"/>
        <item x="10933"/>
        <item x="27733"/>
        <item x="17105"/>
        <item x="18680"/>
        <item x="16803"/>
        <item x="5593"/>
        <item x="19332"/>
        <item x="18699"/>
        <item x="3709"/>
        <item x="9512"/>
        <item x="10158"/>
        <item x="17324"/>
        <item x="6248"/>
        <item x="9008"/>
        <item x="24736"/>
        <item x="2106"/>
        <item x="918"/>
        <item x="26423"/>
        <item x="21522"/>
        <item x="5625"/>
        <item x="27680"/>
        <item x="20006"/>
        <item x="17468"/>
        <item x="17559"/>
        <item x="3731"/>
        <item x="28976"/>
        <item x="11411"/>
        <item x="23497"/>
        <item x="13307"/>
        <item x="24800"/>
        <item x="19577"/>
        <item x="13509"/>
        <item x="8128"/>
        <item x="2359"/>
        <item x="23789"/>
        <item x="26532"/>
        <item x="14548"/>
        <item x="12070"/>
        <item x="3892"/>
        <item x="17513"/>
        <item x="26939"/>
        <item x="20175"/>
        <item x="23945"/>
        <item x="16311"/>
        <item x="20456"/>
        <item x="8490"/>
        <item x="11525"/>
        <item x="6660"/>
        <item x="18431"/>
        <item x="18667"/>
        <item x="4368"/>
        <item x="26509"/>
        <item x="26330"/>
        <item x="27677"/>
        <item x="12427"/>
        <item x="24079"/>
        <item x="14257"/>
        <item x="3273"/>
        <item x="18850"/>
        <item x="11217"/>
        <item x="13303"/>
        <item x="19227"/>
        <item x="28736"/>
        <item x="6028"/>
        <item x="10493"/>
        <item x="25878"/>
        <item x="19497"/>
        <item x="21473"/>
        <item x="2494"/>
        <item x="16338"/>
        <item x="6590"/>
        <item x="4985"/>
        <item x="27362"/>
        <item x="13777"/>
        <item x="21742"/>
        <item x="23478"/>
        <item x="18161"/>
        <item x="14723"/>
        <item x="17481"/>
        <item x="17888"/>
        <item x="28308"/>
        <item x="1594"/>
        <item x="14850"/>
        <item x="17794"/>
        <item x="27840"/>
        <item x="24113"/>
        <item x="7960"/>
        <item x="20283"/>
        <item x="14681"/>
        <item x="15114"/>
        <item x="9276"/>
        <item x="20679"/>
        <item x="19460"/>
        <item x="7099"/>
        <item x="19901"/>
        <item x="17510"/>
        <item x="4960"/>
        <item x="13662"/>
        <item x="22941"/>
        <item x="27968"/>
        <item x="20546"/>
        <item x="21583"/>
        <item x="9786"/>
        <item x="9933"/>
        <item x="5984"/>
        <item x="22813"/>
        <item x="19115"/>
        <item x="5681"/>
        <item x="28441"/>
        <item x="11658"/>
        <item x="3752"/>
        <item x="15492"/>
        <item x="16126"/>
        <item x="5978"/>
        <item x="19148"/>
        <item x="8048"/>
        <item x="4250"/>
        <item x="11690"/>
        <item x="709"/>
        <item x="18012"/>
        <item x="16406"/>
        <item x="21187"/>
        <item x="26977"/>
        <item x="20670"/>
        <item x="8962"/>
        <item x="16195"/>
        <item x="17974"/>
        <item x="9647"/>
        <item x="3065"/>
        <item x="4286"/>
        <item x="23129"/>
        <item x="11131"/>
        <item x="8320"/>
        <item x="9417"/>
        <item x="12522"/>
        <item x="12197"/>
        <item x="13864"/>
        <item x="6734"/>
        <item x="7001"/>
        <item x="12362"/>
        <item x="17636"/>
        <item x="19452"/>
        <item x="10010"/>
        <item x="16575"/>
        <item x="15662"/>
        <item x="10317"/>
        <item x="21009"/>
        <item x="702"/>
        <item x="25373"/>
        <item x="20498"/>
        <item x="1222"/>
        <item x="19981"/>
        <item x="1302"/>
        <item x="28633"/>
        <item x="22219"/>
        <item x="6272"/>
        <item x="14842"/>
        <item x="2598"/>
        <item x="2417"/>
        <item x="26301"/>
        <item x="4104"/>
        <item x="29130"/>
        <item x="25813"/>
        <item x="2037"/>
        <item x="20200"/>
        <item x="22353"/>
        <item x="10236"/>
        <item x="21859"/>
        <item x="2291"/>
        <item x="18827"/>
        <item x="10207"/>
        <item x="23268"/>
        <item x="9975"/>
        <item x="2576"/>
        <item x="1126"/>
        <item x="6711"/>
        <item x="7528"/>
        <item x="27023"/>
        <item x="11746"/>
        <item x="21744"/>
        <item x="19715"/>
        <item x="28442"/>
        <item x="28786"/>
        <item x="16279"/>
        <item x="7277"/>
        <item x="10712"/>
        <item x="2619"/>
        <item x="6267"/>
        <item x="8558"/>
        <item x="3404"/>
        <item x="26099"/>
        <item x="19553"/>
        <item x="3340"/>
        <item x="11921"/>
        <item x="13243"/>
        <item x="15410"/>
        <item x="5726"/>
        <item x="9062"/>
        <item x="6625"/>
        <item x="25262"/>
        <item x="16738"/>
        <item x="10869"/>
        <item x="21917"/>
        <item x="4027"/>
        <item x="28324"/>
        <item x="17967"/>
        <item x="5191"/>
        <item x="15169"/>
        <item x="11822"/>
        <item x="2769"/>
        <item x="5311"/>
        <item x="7131"/>
        <item x="11624"/>
        <item x="6127"/>
        <item x="4332"/>
        <item x="21928"/>
        <item x="22947"/>
        <item x="19167"/>
        <item x="4820"/>
        <item x="27851"/>
        <item x="26589"/>
        <item x="10773"/>
        <item x="21906"/>
        <item x="2317"/>
        <item x="19845"/>
        <item x="11651"/>
        <item x="17393"/>
        <item x="16103"/>
        <item x="13242"/>
        <item x="21014"/>
        <item x="21094"/>
        <item x="769"/>
        <item x="3049"/>
        <item x="4846"/>
        <item x="28270"/>
        <item x="18326"/>
        <item x="15439"/>
        <item x="19642"/>
        <item x="23526"/>
        <item x="23457"/>
        <item x="5006"/>
        <item x="3613"/>
        <item x="18888"/>
        <item x="25590"/>
        <item x="15303"/>
        <item x="27520"/>
        <item x="22402"/>
        <item x="13078"/>
        <item x="16244"/>
        <item x="26582"/>
        <item x="17608"/>
        <item x="21641"/>
        <item x="26315"/>
        <item x="7118"/>
        <item x="28591"/>
        <item x="5805"/>
        <item x="14766"/>
        <item x="8224"/>
        <item x="3414"/>
        <item x="23186"/>
        <item x="1800"/>
        <item x="25568"/>
        <item x="17278"/>
        <item x="26119"/>
        <item x="6755"/>
        <item x="11230"/>
        <item x="16698"/>
        <item x="17682"/>
        <item x="7192"/>
        <item x="11827"/>
        <item x="3666"/>
        <item x="6722"/>
        <item x="16676"/>
        <item x="3321"/>
        <item x="7100"/>
        <item x="6549"/>
        <item x="13320"/>
        <item x="3609"/>
        <item x="7466"/>
        <item x="13340"/>
        <item x="3565"/>
        <item x="5235"/>
        <item x="24731"/>
        <item x="8427"/>
        <item x="24091"/>
        <item x="17391"/>
        <item x="10324"/>
        <item x="21612"/>
        <item x="6166"/>
        <item x="28690"/>
        <item x="18080"/>
        <item x="10606"/>
        <item x="10857"/>
        <item x="3015"/>
        <item x="14088"/>
        <item x="22174"/>
        <item x="8124"/>
        <item x="217"/>
        <item x="22547"/>
        <item x="13096"/>
        <item x="14791"/>
        <item x="13060"/>
        <item x="7009"/>
        <item x="7743"/>
        <item x="3676"/>
        <item x="21666"/>
        <item x="27923"/>
        <item x="9587"/>
        <item x="1125"/>
        <item x="19934"/>
        <item x="17944"/>
        <item x="23070"/>
        <item x="12100"/>
        <item x="2975"/>
        <item x="10608"/>
        <item x="13842"/>
        <item x="27426"/>
        <item x="25363"/>
        <item x="18755"/>
        <item x="12382"/>
        <item x="24058"/>
        <item x="7427"/>
        <item x="10085"/>
        <item x="3458"/>
        <item x="3478"/>
        <item x="21487"/>
        <item x="28320"/>
        <item x="6646"/>
        <item x="10765"/>
        <item x="1232"/>
        <item x="12078"/>
        <item x="21215"/>
        <item x="10220"/>
        <item x="23217"/>
        <item x="15753"/>
        <item x="8554"/>
        <item x="10333"/>
        <item x="21518"/>
        <item x="10890"/>
        <item x="15778"/>
        <item x="9812"/>
        <item x="13524"/>
        <item x="9596"/>
        <item x="11008"/>
        <item x="20814"/>
        <item x="13708"/>
        <item x="5585"/>
        <item x="25011"/>
        <item x="26761"/>
        <item x="11995"/>
        <item x="13111"/>
        <item x="28606"/>
        <item x="5155"/>
        <item x="17263"/>
        <item x="23901"/>
        <item x="21674"/>
        <item x="3862"/>
        <item x="26205"/>
        <item x="5951"/>
        <item x="13410"/>
        <item x="10642"/>
        <item x="6899"/>
        <item x="26417"/>
        <item x="4773"/>
        <item x="14444"/>
        <item x="15714"/>
        <item x="19647"/>
        <item x="7766"/>
        <item x="8335"/>
        <item x="2078"/>
        <item x="26777"/>
        <item x="21196"/>
        <item x="25643"/>
        <item x="168"/>
        <item x="5645"/>
        <item x="892"/>
        <item x="26072"/>
        <item x="26779"/>
        <item x="4733"/>
        <item x="15550"/>
        <item x="9663"/>
        <item x="1975"/>
        <item x="18022"/>
        <item x="29002"/>
        <item x="10211"/>
        <item x="2215"/>
        <item x="27172"/>
        <item x="6739"/>
        <item x="26035"/>
        <item x="23839"/>
        <item x="13718"/>
        <item x="17921"/>
        <item x="28020"/>
        <item x="28051"/>
        <item x="18757"/>
        <item x="4803"/>
        <item x="21402"/>
        <item x="7599"/>
        <item x="21400"/>
        <item x="16786"/>
        <item x="27917"/>
        <item x="5634"/>
        <item x="4557"/>
        <item x="18353"/>
        <item x="1658"/>
        <item x="10637"/>
        <item x="9285"/>
        <item x="2645"/>
        <item x="1264"/>
        <item x="12621"/>
        <item x="8671"/>
        <item x="14690"/>
        <item x="7229"/>
        <item x="24677"/>
        <item x="26025"/>
        <item x="10181"/>
        <item x="25960"/>
        <item x="9476"/>
        <item x="20132"/>
        <item x="27633"/>
        <item x="10492"/>
        <item x="9660"/>
        <item x="7386"/>
        <item x="5691"/>
        <item x="9951"/>
        <item x="18752"/>
        <item x="1120"/>
        <item x="14022"/>
        <item x="23307"/>
        <item x="21142"/>
        <item x="18821"/>
        <item x="14408"/>
        <item x="1995"/>
        <item x="4343"/>
        <item x="15896"/>
        <item x="19980"/>
        <item x="22686"/>
        <item x="6307"/>
        <item x="3182"/>
        <item x="16689"/>
        <item x="21730"/>
        <item x="19104"/>
        <item x="23201"/>
        <item x="17956"/>
        <item x="19827"/>
        <item x="11974"/>
        <item x="5063"/>
        <item x="26936"/>
        <item x="20078"/>
        <item x="5981"/>
        <item x="8334"/>
        <item x="22493"/>
        <item x="18518"/>
        <item x="21390"/>
        <item x="24070"/>
        <item x="13417"/>
        <item x="12515"/>
        <item x="3808"/>
        <item x="19526"/>
        <item x="18698"/>
        <item x="810"/>
        <item x="2671"/>
        <item x="6003"/>
        <item x="2536"/>
        <item x="17741"/>
        <item x="23578"/>
        <item x="22895"/>
        <item x="21210"/>
        <item x="27068"/>
        <item x="12681"/>
        <item x="15740"/>
        <item x="6882"/>
        <item x="25301"/>
        <item x="14431"/>
        <item x="2767"/>
        <item x="10177"/>
        <item x="11868"/>
        <item x="1393"/>
        <item x="7105"/>
        <item x="18262"/>
        <item x="5263"/>
        <item x="24850"/>
        <item x="9440"/>
        <item x="6217"/>
        <item x="16913"/>
        <item x="1876"/>
        <item x="27318"/>
        <item x="19871"/>
        <item x="836"/>
        <item x="16591"/>
        <item x="14585"/>
        <item x="24238"/>
        <item x="9216"/>
        <item x="25371"/>
        <item x="17534"/>
        <item x="5650"/>
        <item x="2519"/>
        <item x="3726"/>
        <item x="21622"/>
        <item x="4704"/>
        <item x="18475"/>
        <item x="18198"/>
        <item x="2797"/>
        <item x="28819"/>
        <item x="15399"/>
        <item x="12609"/>
        <item x="2768"/>
        <item x="21875"/>
        <item x="12388"/>
        <item x="13105"/>
        <item x="13965"/>
        <item x="7905"/>
        <item x="27217"/>
        <item x="2360"/>
        <item x="10515"/>
        <item x="25689"/>
        <item x="18635"/>
        <item x="9575"/>
        <item x="10380"/>
        <item x="14223"/>
        <item x="6753"/>
        <item x="16573"/>
        <item x="9911"/>
        <item x="6925"/>
        <item x="13200"/>
        <item x="21387"/>
        <item x="3500"/>
        <item x="26331"/>
        <item x="6110"/>
        <item x="25609"/>
        <item x="16480"/>
        <item x="21545"/>
        <item x="27193"/>
        <item x="28996"/>
        <item x="4691"/>
        <item x="13739"/>
        <item x="15277"/>
        <item x="28856"/>
        <item x="23518"/>
        <item x="19988"/>
        <item x="1351"/>
        <item x="23503"/>
        <item x="3481"/>
        <item x="517"/>
        <item x="15520"/>
        <item x="8356"/>
        <item x="15912"/>
        <item x="15961"/>
        <item x="23398"/>
        <item x="25710"/>
        <item x="23418"/>
        <item x="3861"/>
        <item x="8658"/>
        <item x="4678"/>
        <item x="887"/>
        <item x="16981"/>
        <item x="5009"/>
        <item x="27585"/>
        <item x="15107"/>
        <item x="4892"/>
        <item x="11653"/>
        <item x="11234"/>
        <item x="1437"/>
        <item x="23940"/>
        <item x="21728"/>
        <item x="17273"/>
        <item x="1168"/>
        <item x="26256"/>
        <item x="20816"/>
        <item x="27665"/>
        <item x="16772"/>
        <item x="18220"/>
        <item x="19529"/>
        <item x="7070"/>
        <item x="25971"/>
        <item x="4921"/>
        <item x="27721"/>
        <item x="20840"/>
        <item x="4876"/>
        <item x="20011"/>
        <item x="2836"/>
        <item x="12597"/>
        <item x="8510"/>
        <item x="10884"/>
        <item x="3701"/>
        <item x="18196"/>
        <item x="14959"/>
        <item x="537"/>
        <item x="19967"/>
        <item x="14607"/>
        <item x="23726"/>
        <item x="19159"/>
        <item x="17686"/>
        <item x="23458"/>
        <item x="669"/>
        <item x="1536"/>
        <item x="29079"/>
        <item x="3040"/>
        <item x="24375"/>
        <item x="1363"/>
        <item x="10399"/>
        <item x="12191"/>
        <item x="500"/>
        <item x="5776"/>
        <item x="16544"/>
        <item x="21864"/>
        <item x="19158"/>
        <item x="3933"/>
        <item x="8067"/>
        <item x="27146"/>
        <item x="14881"/>
        <item x="16465"/>
        <item x="23206"/>
        <item x="994"/>
        <item x="17895"/>
        <item x="8695"/>
        <item x="26281"/>
        <item x="6839"/>
        <item x="4271"/>
        <item x="9569"/>
        <item x="4047"/>
        <item x="8308"/>
        <item x="2219"/>
        <item x="18372"/>
        <item x="2388"/>
        <item x="1574"/>
        <item x="4019"/>
        <item x="19601"/>
        <item x="23972"/>
        <item x="20557"/>
        <item x="10160"/>
        <item x="17161"/>
        <item x="17561"/>
        <item x="26008"/>
        <item x="28971"/>
        <item x="9030"/>
        <item x="26997"/>
        <item x="13110"/>
        <item x="5789"/>
        <item x="18822"/>
        <item x="20564"/>
        <item x="2031"/>
        <item x="3302"/>
        <item x="16362"/>
        <item x="13747"/>
        <item x="18739"/>
        <item x="14381"/>
        <item x="18557"/>
        <item x="12880"/>
        <item x="19155"/>
        <item x="5908"/>
        <item x="19688"/>
        <item x="10357"/>
        <item x="15972"/>
        <item x="29021"/>
        <item x="17232"/>
        <item x="9748"/>
        <item x="22552"/>
        <item x="21483"/>
        <item x="14095"/>
        <item x="4944"/>
        <item x="24121"/>
        <item x="2067"/>
        <item x="1654"/>
        <item x="12374"/>
        <item x="20276"/>
        <item x="17451"/>
        <item x="23551"/>
        <item x="13530"/>
        <item x="8309"/>
        <item x="24695"/>
        <item x="11993"/>
        <item x="7473"/>
        <item x="11191"/>
        <item x="8728"/>
        <item x="4275"/>
        <item x="25212"/>
        <item x="1788"/>
        <item x="6100"/>
        <item x="19007"/>
        <item x="3210"/>
        <item x="14275"/>
        <item x="24607"/>
        <item x="7075"/>
        <item x="6738"/>
        <item x="25397"/>
        <item x="13543"/>
        <item x="20114"/>
        <item x="13989"/>
        <item x="9039"/>
        <item x="6464"/>
        <item x="7568"/>
        <item x="5759"/>
        <item x="9150"/>
        <item x="2891"/>
        <item x="21300"/>
        <item x="3217"/>
        <item x="23076"/>
        <item x="28054"/>
        <item x="6946"/>
        <item x="15715"/>
        <item x="14382"/>
        <item x="10300"/>
        <item x="6103"/>
        <item x="4766"/>
        <item x="28209"/>
        <item x="25413"/>
        <item x="6511"/>
        <item x="22403"/>
        <item x="10963"/>
        <item x="5150"/>
        <item x="18143"/>
        <item x="238"/>
        <item x="4032"/>
        <item x="28008"/>
        <item x="7578"/>
        <item x="24717"/>
        <item x="1387"/>
        <item x="966"/>
        <item x="19983"/>
        <item x="8653"/>
        <item x="18261"/>
        <item x="18344"/>
        <item x="24480"/>
        <item x="1798"/>
        <item x="24970"/>
        <item x="21312"/>
        <item x="1177"/>
        <item x="921"/>
        <item x="28046"/>
        <item x="29003"/>
        <item x="18453"/>
        <item x="4223"/>
        <item x="1985"/>
        <item x="23351"/>
        <item x="26712"/>
        <item x="18854"/>
        <item x="15798"/>
        <item x="4378"/>
        <item x="578"/>
        <item x="11717"/>
        <item x="5360"/>
        <item x="316"/>
        <item x="25909"/>
        <item x="24617"/>
        <item x="7013"/>
        <item x="6604"/>
        <item x="6232"/>
        <item x="3468"/>
        <item x="21751"/>
        <item x="21874"/>
        <item x="17453"/>
        <item x="23302"/>
        <item x="7651"/>
        <item x="2958"/>
        <item x="1320"/>
        <item x="10891"/>
        <item x="14303"/>
        <item x="25680"/>
        <item x="27348"/>
        <item x="19286"/>
        <item x="12098"/>
        <item x="18812"/>
        <item x="4607"/>
        <item x="13035"/>
        <item x="11880"/>
        <item x="931"/>
        <item x="11543"/>
        <item x="26172"/>
        <item x="23991"/>
        <item x="23800"/>
        <item x="18910"/>
        <item x="4258"/>
        <item x="1057"/>
        <item x="24689"/>
        <item x="12405"/>
        <item x="1466"/>
        <item x="16865"/>
        <item x="24687"/>
        <item x="9273"/>
        <item x="3757"/>
        <item x="14178"/>
        <item x="17532"/>
        <item x="17784"/>
        <item x="23461"/>
        <item x="20791"/>
        <item x="20069"/>
        <item x="834"/>
        <item x="5083"/>
        <item x="3629"/>
        <item x="10371"/>
        <item x="26369"/>
        <item x="17800"/>
        <item x="24915"/>
        <item x="14847"/>
        <item x="4698"/>
        <item x="26975"/>
        <item x="3577"/>
        <item x="4260"/>
        <item x="4388"/>
        <item x="14779"/>
        <item x="1906"/>
        <item x="13037"/>
        <item x="17351"/>
        <item x="4082"/>
        <item x="7595"/>
        <item x="16349"/>
        <item x="4358"/>
        <item x="4450"/>
        <item x="11837"/>
        <item x="9906"/>
        <item x="13928"/>
        <item x="25131"/>
        <item x="6151"/>
        <item x="7398"/>
        <item x="2649"/>
        <item x="19189"/>
        <item x="15168"/>
        <item x="7936"/>
        <item x="10942"/>
        <item x="12470"/>
        <item x="18129"/>
        <item x="25512"/>
        <item x="24442"/>
        <item x="24190"/>
        <item x="11271"/>
        <item x="26948"/>
        <item x="8030"/>
        <item x="923"/>
        <item x="6050"/>
        <item x="12353"/>
        <item x="17681"/>
        <item x="23213"/>
        <item x="25152"/>
        <item x="23774"/>
        <item x="9952"/>
        <item x="17117"/>
        <item x="9872"/>
        <item x="4748"/>
        <item x="9390"/>
        <item x="22324"/>
        <item x="26671"/>
        <item x="17813"/>
        <item x="8781"/>
        <item x="16531"/>
        <item x="17411"/>
        <item x="9336"/>
        <item x="27876"/>
        <item x="27300"/>
        <item x="9978"/>
        <item x="16038"/>
        <item x="23748"/>
        <item x="4417"/>
        <item x="9874"/>
        <item x="1472"/>
        <item x="6799"/>
        <item x="18246"/>
        <item x="20878"/>
        <item x="15673"/>
        <item x="4579"/>
        <item x="10449"/>
        <item x="20682"/>
        <item x="5927"/>
        <item x="21175"/>
        <item x="14561"/>
        <item x="6297"/>
        <item x="2820"/>
        <item x="3037"/>
        <item x="24574"/>
        <item x="21748"/>
        <item x="3772"/>
        <item x="12670"/>
        <item x="22924"/>
        <item x="1789"/>
        <item x="8863"/>
        <item x="8025"/>
        <item x="23603"/>
        <item x="9389"/>
        <item x="27739"/>
        <item x="16261"/>
        <item x="14531"/>
        <item x="22203"/>
        <item x="435"/>
        <item x="10306"/>
        <item x="22211"/>
        <item x="9743"/>
        <item x="22189"/>
        <item x="23858"/>
        <item x="19023"/>
        <item x="16964"/>
        <item x="7006"/>
        <item x="14745"/>
        <item x="26069"/>
        <item x="14759"/>
        <item x="22693"/>
        <item x="12160"/>
        <item x="5695"/>
        <item x="7017"/>
        <item x="25118"/>
        <item x="8422"/>
        <item x="7912"/>
        <item x="7723"/>
        <item x="6732"/>
        <item x="25905"/>
        <item x="28170"/>
        <item x="21514"/>
        <item x="16489"/>
        <item x="21531"/>
        <item x="4911"/>
        <item x="18168"/>
        <item x="12918"/>
        <item x="26942"/>
        <item x="29036"/>
        <item x="11437"/>
        <item x="16996"/>
        <item x="27443"/>
        <item x="21408"/>
        <item x="24322"/>
        <item x="1263"/>
        <item x="11726"/>
        <item x="11102"/>
        <item x="8906"/>
        <item x="2332"/>
        <item x="26588"/>
        <item x="5990"/>
        <item x="19287"/>
        <item x="9868"/>
        <item x="20068"/>
        <item x="20269"/>
        <item x="3043"/>
        <item x="24408"/>
        <item x="26832"/>
        <item x="2918"/>
        <item x="6820"/>
        <item x="22445"/>
        <item x="23352"/>
        <item x="20885"/>
        <item x="7913"/>
        <item x="27698"/>
        <item x="13376"/>
        <item x="9457"/>
        <item x="13231"/>
        <item x="12571"/>
        <item x="20908"/>
        <item x="9520"/>
        <item x="15299"/>
        <item x="28213"/>
        <item x="357"/>
        <item x="11929"/>
        <item x="16596"/>
        <item x="1901"/>
        <item x="4003"/>
        <item x="4486"/>
        <item x="5049"/>
        <item x="6544"/>
        <item x="13300"/>
        <item x="16637"/>
        <item x="908"/>
        <item x="22763"/>
        <item x="19502"/>
        <item x="24981"/>
        <item x="23041"/>
        <item x="18991"/>
        <item x="11412"/>
        <item x="5329"/>
        <item x="22958"/>
        <item x="15799"/>
        <item x="8698"/>
        <item x="24851"/>
        <item x="28511"/>
        <item x="12088"/>
        <item x="16073"/>
        <item x="3733"/>
        <item x="28579"/>
        <item x="8119"/>
        <item x="13387"/>
        <item x="5123"/>
        <item x="8992"/>
        <item x="11103"/>
        <item x="28842"/>
        <item x="20588"/>
        <item x="27960"/>
        <item x="721"/>
        <item x="27724"/>
        <item x="1880"/>
        <item x="20747"/>
        <item x="11059"/>
        <item x="6423"/>
        <item x="23667"/>
        <item x="28694"/>
        <item x="8848"/>
        <item x="22472"/>
        <item x="21667"/>
        <item x="8663"/>
        <item x="14885"/>
        <item x="10190"/>
        <item x="22790"/>
        <item x="605"/>
        <item x="24683"/>
        <item x="11897"/>
        <item x="14491"/>
        <item x="1892"/>
        <item x="16615"/>
        <item x="17043"/>
        <item x="6829"/>
        <item x="12925"/>
        <item x="7202"/>
        <item x="10693"/>
        <item x="27830"/>
        <item x="28804"/>
        <item x="16711"/>
        <item x="1749"/>
        <item x="8176"/>
        <item x="13590"/>
        <item x="17892"/>
        <item x="22429"/>
        <item x="3695"/>
        <item x="21301"/>
        <item x="21949"/>
        <item x="21220"/>
        <item x="8327"/>
        <item x="9146"/>
        <item x="2348"/>
        <item x="5078"/>
        <item x="18508"/>
        <item x="332"/>
        <item x="19588"/>
        <item x="23720"/>
        <item x="12017"/>
        <item x="8500"/>
        <item x="4496"/>
        <item x="7253"/>
        <item x="24777"/>
        <item x="1149"/>
        <item x="20680"/>
        <item x="21776"/>
        <item x="23620"/>
        <item x="3793"/>
        <item x="4108"/>
        <item x="11641"/>
        <item x="23617"/>
        <item x="4434"/>
        <item x="406"/>
        <item x="18324"/>
        <item x="5630"/>
        <item x="27760"/>
        <item x="1333"/>
        <item x="7293"/>
        <item x="5278"/>
        <item x="22977"/>
        <item x="28367"/>
        <item x="9149"/>
        <item x="7257"/>
        <item x="10483"/>
        <item x="20590"/>
        <item x="21571"/>
        <item x="1835"/>
        <item x="11514"/>
        <item x="4380"/>
        <item x="23916"/>
        <item x="23517"/>
        <item x="29078"/>
        <item x="11622"/>
        <item x="15279"/>
        <item x="27174"/>
        <item x="16111"/>
        <item x="11039"/>
        <item x="111"/>
        <item x="19591"/>
        <item x="3715"/>
        <item x="17108"/>
        <item x="1340"/>
        <item x="985"/>
        <item x="21577"/>
        <item x="20206"/>
        <item x="15794"/>
        <item x="4816"/>
        <item x="15183"/>
        <item x="26414"/>
        <item x="16481"/>
        <item x="28446"/>
        <item x="16864"/>
        <item x="7814"/>
        <item x="13665"/>
        <item x="26842"/>
        <item x="25184"/>
        <item x="7859"/>
        <item x="23652"/>
        <item x="2567"/>
        <item x="2263"/>
        <item x="5128"/>
        <item x="26188"/>
        <item x="12301"/>
        <item x="1138"/>
        <item x="13706"/>
        <item x="7924"/>
        <item x="13311"/>
        <item x="3876"/>
        <item x="1336"/>
        <item x="13757"/>
        <item x="27436"/>
        <item x="18668"/>
        <item x="9990"/>
        <item x="18391"/>
        <item x="3351"/>
        <item x="20297"/>
        <item x="23864"/>
        <item x="15010"/>
        <item x="9035"/>
        <item x="4658"/>
        <item x="5545"/>
        <item x="10224"/>
        <item x="9955"/>
        <item x="2386"/>
        <item x="4051"/>
        <item x="8622"/>
        <item x="7525"/>
        <item x="25223"/>
        <item x="18436"/>
        <item x="25462"/>
        <item x="14388"/>
        <item x="1620"/>
        <item x="4"/>
        <item x="22830"/>
        <item x="16325"/>
        <item x="10259"/>
        <item x="17507"/>
        <item x="7272"/>
        <item x="24242"/>
        <item x="17621"/>
        <item x="6447"/>
        <item x="19954"/>
        <item x="4699"/>
        <item x="19254"/>
        <item x="8696"/>
        <item x="25708"/>
        <item x="6742"/>
        <item x="1734"/>
        <item x="11927"/>
        <item x="18236"/>
        <item x="15737"/>
        <item x="28349"/>
        <item x="20354"/>
        <item x="4870"/>
        <item x="22110"/>
        <item x="11829"/>
        <item x="1044"/>
        <item x="8807"/>
        <item x="24100"/>
        <item x="9333"/>
        <item x="21262"/>
        <item x="16113"/>
        <item x="13999"/>
        <item x="8584"/>
        <item x="362"/>
        <item x="6801"/>
        <item x="783"/>
        <item x="16631"/>
        <item x="21411"/>
        <item x="6668"/>
        <item x="18865"/>
        <item x="24299"/>
        <item x="23111"/>
        <item x="8479"/>
        <item x="28377"/>
        <item x="22861"/>
        <item x="13967"/>
        <item x="25714"/>
        <item x="24569"/>
        <item x="19927"/>
        <item x="8519"/>
        <item x="23354"/>
        <item x="14855"/>
        <item x="8711"/>
        <item x="17418"/>
        <item x="22279"/>
        <item x="17569"/>
        <item x="17880"/>
        <item x="27279"/>
        <item x="8076"/>
        <item x="5153"/>
        <item x="21370"/>
        <item x="21202"/>
        <item x="59"/>
        <item x="8940"/>
        <item x="2534"/>
        <item x="2226"/>
        <item x="21399"/>
        <item x="17335"/>
        <item x="188"/>
        <item x="1253"/>
        <item x="24138"/>
        <item x="24248"/>
        <item x="7264"/>
        <item x="18347"/>
        <item x="13664"/>
        <item x="3339"/>
        <item x="78"/>
        <item x="5424"/>
        <item x="2105"/>
        <item x="6687"/>
        <item x="17136"/>
        <item x="22080"/>
        <item x="2580"/>
        <item x="4008"/>
        <item x="12781"/>
        <item x="9136"/>
        <item x="2848"/>
        <item x="15840"/>
        <item x="23263"/>
        <item x="13571"/>
        <item x="24306"/>
        <item x="21926"/>
        <item x="24518"/>
        <item x="2376"/>
        <item x="12176"/>
        <item x="19142"/>
        <item x="1408"/>
        <item x="24613"/>
        <item x="16781"/>
        <item x="24832"/>
        <item x="5598"/>
        <item x="11254"/>
        <item x="4564"/>
        <item x="20294"/>
        <item x="8816"/>
        <item x="1530"/>
        <item x="20150"/>
        <item x="19484"/>
        <item x="27468"/>
        <item x="15989"/>
        <item x="3655"/>
        <item x="8288"/>
        <item x="5333"/>
        <item x="18142"/>
        <item x="3151"/>
        <item x="22246"/>
        <item x="23419"/>
        <item x="4529"/>
        <item x="16131"/>
        <item x="21639"/>
        <item x="22272"/>
        <item x="1502"/>
        <item x="2227"/>
        <item x="13602"/>
        <item x="26351"/>
        <item x="6891"/>
        <item x="2746"/>
        <item x="4708"/>
        <item x="17526"/>
        <item x="26297"/>
        <item x="23515"/>
        <item x="4162"/>
        <item x="27910"/>
        <item x="11915"/>
        <item x="4767"/>
        <item x="13409"/>
        <item x="2487"/>
        <item x="15636"/>
        <item x="10814"/>
        <item x="14644"/>
        <item x="27700"/>
        <item x="7242"/>
        <item x="15782"/>
        <item x="8555"/>
        <item x="18377"/>
        <item x="3616"/>
        <item x="22724"/>
        <item x="13605"/>
        <item x="13785"/>
        <item x="4067"/>
        <item x="12644"/>
        <item x="23168"/>
        <item x="22915"/>
        <item x="12342"/>
        <item x="14072"/>
        <item x="1563"/>
        <item x="18808"/>
        <item x="234"/>
        <item x="24529"/>
        <item x="15223"/>
        <item x="18753"/>
        <item x="23149"/>
        <item x="16762"/>
        <item x="21154"/>
        <item x="21465"/>
        <item x="13099"/>
        <item x="1300"/>
        <item x="12791"/>
        <item x="28058"/>
        <item x="1210"/>
        <item x="20289"/>
        <item x="683"/>
        <item x="23499"/>
        <item x="29048"/>
        <item x="24263"/>
        <item x="1283"/>
        <item x="8678"/>
        <item x="25697"/>
        <item x="26760"/>
        <item x="3517"/>
        <item x="23755"/>
        <item x="13323"/>
        <item x="16811"/>
        <item x="12620"/>
        <item x="17486"/>
        <item x="6463"/>
        <item x="4164"/>
        <item x="2773"/>
        <item x="18265"/>
        <item x="2583"/>
        <item x="24675"/>
        <item x="22968"/>
        <item x="10610"/>
        <item x="25833"/>
        <item x="18801"/>
        <item x="16629"/>
        <item x="16487"/>
        <item x="6371"/>
        <item x="6401"/>
        <item x="21083"/>
        <item x="6517"/>
        <item x="13188"/>
        <item x="27321"/>
        <item x="18627"/>
        <item x="20429"/>
        <item x="5863"/>
        <item x="27877"/>
        <item x="10292"/>
        <item x="10414"/>
        <item x="25614"/>
        <item x="9314"/>
        <item x="4259"/>
        <item x="7016"/>
        <item x="22858"/>
        <item x="12178"/>
        <item x="19308"/>
        <item x="8499"/>
        <item x="1755"/>
        <item x="24912"/>
        <item x="1583"/>
        <item x="13937"/>
        <item x="5612"/>
        <item x="9395"/>
        <item x="14054"/>
        <item x="2578"/>
        <item x="12496"/>
        <item x="23519"/>
        <item x="12156"/>
        <item x="18472"/>
        <item x="20334"/>
        <item x="20583"/>
        <item x="2824"/>
        <item x="26089"/>
        <item x="7356"/>
        <item x="23891"/>
        <item x="21655"/>
        <item x="9438"/>
        <item x="14564"/>
        <item x="5853"/>
        <item x="12028"/>
        <item x="8061"/>
        <item x="21286"/>
        <item x="21183"/>
        <item x="15502"/>
        <item x="11318"/>
        <item x="16829"/>
        <item x="27481"/>
        <item x="3110"/>
        <item x="4929"/>
        <item x="14840"/>
        <item x="21031"/>
        <item x="5821"/>
        <item x="16255"/>
        <item x="6113"/>
        <item x="23319"/>
        <item x="21456"/>
        <item x="9895"/>
        <item x="24400"/>
        <item x="9606"/>
        <item x="18686"/>
        <item x="22405"/>
        <item x="24877"/>
        <item x="24771"/>
        <item x="27288"/>
        <item x="25054"/>
        <item x="658"/>
        <item x="5857"/>
        <item x="18570"/>
        <item x="12834"/>
        <item x="3552"/>
        <item x="28744"/>
        <item x="13362"/>
        <item x="3066"/>
        <item x="11734"/>
        <item x="7728"/>
        <item x="28610"/>
        <item x="12991"/>
        <item x="5489"/>
        <item x="12498"/>
        <item x="21268"/>
        <item x="28848"/>
        <item x="6689"/>
        <item x="15025"/>
        <item x="25674"/>
        <item x="27081"/>
        <item x="22923"/>
        <item x="26707"/>
        <item x="10238"/>
        <item x="1135"/>
        <item x="13085"/>
        <item x="15467"/>
        <item x="17497"/>
        <item x="19097"/>
        <item x="16125"/>
        <item x="12067"/>
        <item x="15110"/>
        <item x="4184"/>
        <item x="9896"/>
        <item x="28540"/>
        <item x="3682"/>
        <item x="2051"/>
        <item x="7916"/>
        <item x="18829"/>
        <item x="21732"/>
        <item x="5861"/>
        <item x="8869"/>
        <item x="18775"/>
        <item x="19803"/>
        <item x="1079"/>
        <item x="2235"/>
        <item x="2998"/>
        <item x="9296"/>
        <item x="6573"/>
        <item x="17518"/>
        <item x="24230"/>
        <item x="16735"/>
        <item x="9013"/>
        <item x="2564"/>
        <item x="26743"/>
        <item x="3524"/>
        <item x="7674"/>
        <item x="5794"/>
        <item x="24174"/>
        <item x="25596"/>
        <item x="25311"/>
        <item x="27327"/>
        <item x="5576"/>
        <item x="11786"/>
        <item x="15907"/>
        <item x="21434"/>
        <item x="19470"/>
        <item x="14417"/>
        <item x="23396"/>
        <item x="25907"/>
        <item x="1897"/>
        <item x="14018"/>
        <item x="7220"/>
        <item x="215"/>
        <item x="17562"/>
        <item x="19062"/>
        <item x="16666"/>
        <item x="22049"/>
        <item x="17297"/>
        <item x="6819"/>
        <item x="9860"/>
        <item x="23242"/>
        <item x="21348"/>
        <item x="13484"/>
        <item x="21455"/>
        <item x="19776"/>
        <item x="21708"/>
        <item x="9428"/>
        <item x="18258"/>
        <item x="13156"/>
        <item x="26406"/>
        <item x="22876"/>
        <item x="18479"/>
        <item x="20348"/>
        <item x="11608"/>
        <item x="1792"/>
        <item x="23423"/>
        <item x="22088"/>
        <item x="12304"/>
        <item x="6567"/>
        <item x="1467"/>
        <item x="19361"/>
        <item x="16288"/>
        <item x="10242"/>
        <item x="21477"/>
        <item x="25191"/>
        <item x="18082"/>
        <item x="14878"/>
        <item x="25520"/>
        <item x="7901"/>
        <item x="9708"/>
        <item x="843"/>
        <item x="23609"/>
        <item x="20037"/>
        <item x="43"/>
        <item x="1373"/>
        <item x="2277"/>
        <item x="27317"/>
        <item x="23763"/>
        <item x="9450"/>
        <item x="12275"/>
        <item x="16677"/>
        <item x="8250"/>
        <item x="4218"/>
        <item x="22514"/>
        <item x="5720"/>
        <item x="3961"/>
        <item x="8055"/>
        <item x="3373"/>
        <item x="19668"/>
        <item x="6335"/>
        <item x="24270"/>
        <item x="21429"/>
        <item x="5246"/>
        <item x="1804"/>
        <item x="21193"/>
        <item x="3882"/>
        <item x="9160"/>
        <item x="27303"/>
        <item x="19563"/>
        <item x="21365"/>
        <item x="18875"/>
        <item x="20531"/>
        <item x="23327"/>
        <item x="7429"/>
        <item x="28338"/>
        <item x="25936"/>
        <item x="15448"/>
        <item x="15638"/>
        <item x="9244"/>
        <item x="27475"/>
        <item x="25893"/>
        <item x="12707"/>
        <item x="6938"/>
        <item x="15117"/>
        <item x="5926"/>
        <item x="10764"/>
        <item x="22477"/>
        <item x="15416"/>
        <item x="16474"/>
        <item x="8222"/>
        <item x="4700"/>
        <item x="19989"/>
        <item x="26499"/>
        <item x="19759"/>
        <item x="3929"/>
        <item x="1116"/>
        <item x="10973"/>
        <item x="19881"/>
        <item x="21150"/>
        <item x="27402"/>
        <item x="25196"/>
        <item x="1061"/>
        <item x="2754"/>
        <item x="2755"/>
        <item x="5817"/>
        <item x="5342"/>
        <item x="9800"/>
        <item x="19416"/>
        <item x="5210"/>
        <item x="19631"/>
        <item x="27770"/>
        <item x="17649"/>
        <item x="12252"/>
        <item x="28487"/>
        <item x="611"/>
        <item x="27853"/>
        <item x="21649"/>
        <item x="21345"/>
        <item x="23528"/>
        <item x="4930"/>
        <item x="10853"/>
        <item x="2829"/>
        <item x="20024"/>
        <item x="14653"/>
        <item x="28331"/>
        <item x="12240"/>
        <item x="22300"/>
        <item x="5864"/>
        <item x="14921"/>
        <item x="6884"/>
        <item x="6004"/>
        <item x="26155"/>
        <item x="19389"/>
        <item x="16067"/>
        <item x="9072"/>
        <item x="26600"/>
        <item x="12057"/>
        <item x="13696"/>
        <item x="20116"/>
        <item x="14156"/>
        <item x="22500"/>
        <item x="16369"/>
        <item x="26956"/>
        <item x="24705"/>
        <item x="18847"/>
        <item x="3834"/>
        <item x="4320"/>
        <item x="15985"/>
        <item x="15614"/>
        <item x="4063"/>
        <item x="2479"/>
        <item x="16211"/>
        <item x="23530"/>
        <item x="21489"/>
        <item x="26668"/>
        <item x="17748"/>
        <item x="20818"/>
        <item x="9625"/>
        <item x="14748"/>
        <item x="999"/>
        <item x="18657"/>
        <item x="12777"/>
        <item x="13098"/>
        <item x="16688"/>
        <item x="13654"/>
        <item x="21068"/>
        <item x="6269"/>
        <item x="14333"/>
        <item x="19327"/>
        <item x="8003"/>
        <item x="13117"/>
        <item x="2353"/>
        <item x="9483"/>
        <item x="28790"/>
        <item x="11537"/>
        <item x="3956"/>
        <item x="8793"/>
        <item x="8761"/>
        <item x="25260"/>
        <item x="728"/>
        <item x="7602"/>
        <item x="8971"/>
        <item x="10029"/>
        <item x="21326"/>
        <item x="16812"/>
        <item x="25066"/>
        <item x="4166"/>
        <item x="18183"/>
        <item x="12966"/>
        <item x="9421"/>
        <item x="9129"/>
        <item x="21678"/>
        <item x="28966"/>
        <item x="23407"/>
        <item x="23429"/>
        <item x="6959"/>
        <item x="8201"/>
        <item x="26748"/>
        <item x="2894"/>
        <item x="2892"/>
        <item x="19794"/>
        <item x="10053"/>
        <item x="8659"/>
        <item x="11727"/>
        <item x="23281"/>
        <item x="28934"/>
        <item x="24570"/>
        <item x="8372"/>
        <item x="8197"/>
        <item x="13845"/>
        <item x="4060"/>
        <item x="1436"/>
        <item x="17174"/>
        <item x="19961"/>
        <item x="2131"/>
        <item x="9849"/>
        <item x="7226"/>
        <item x="26129"/>
        <item x="10252"/>
        <item x="12863"/>
        <item x="5687"/>
        <item x="6953"/>
        <item x="12212"/>
        <item x="21195"/>
        <item x="7909"/>
        <item x="12444"/>
        <item x="18320"/>
        <item x="5831"/>
        <item x="12328"/>
        <item x="1675"/>
        <item x="5396"/>
        <item x="13900"/>
        <item x="25429"/>
        <item x="20537"/>
        <item x="26258"/>
        <item x="20330"/>
        <item x="10194"/>
        <item x="16806"/>
        <item x="3590"/>
        <item x="8078"/>
        <item x="6327"/>
        <item x="2223"/>
        <item x="1459"/>
        <item x="18638"/>
        <item x="18433"/>
        <item x="18983"/>
        <item x="29017"/>
        <item x="6818"/>
        <item x="28717"/>
        <item x="12236"/>
        <item x="7465"/>
        <item x="23101"/>
        <item x="2699"/>
        <item x="8014"/>
        <item x="25600"/>
        <item x="16909"/>
        <item x="13514"/>
        <item x="17470"/>
        <item x="28009"/>
        <item x="14688"/>
        <item x="26791"/>
        <item x="27042"/>
        <item x="11632"/>
        <item x="9925"/>
        <item x="25599"/>
        <item x="15015"/>
        <item x="5105"/>
        <item x="23806"/>
        <item x="28452"/>
        <item x="9546"/>
        <item x="26275"/>
        <item x="16821"/>
        <item x="17618"/>
        <item x="27697"/>
        <item x="20017"/>
        <item x="15172"/>
        <item x="8369"/>
        <item x="1027"/>
        <item x="2584"/>
        <item x="26807"/>
        <item x="25353"/>
        <item x="18454"/>
        <item x="17812"/>
        <item x="17178"/>
        <item x="2775"/>
        <item x="532"/>
        <item x="13371"/>
        <item x="22526"/>
        <item x="12839"/>
        <item x="2300"/>
        <item x="3964"/>
        <item x="7925"/>
        <item x="3986"/>
        <item x="19344"/>
        <item x="19524"/>
        <item x="19190"/>
        <item x="26698"/>
        <item x="23579"/>
        <item x="27018"/>
        <item x="6156"/>
        <item x="9903"/>
        <item x="12450"/>
        <item x="20949"/>
        <item x="20425"/>
        <item x="5985"/>
        <item x="6747"/>
        <item x="26405"/>
        <item x="2368"/>
        <item x="14615"/>
        <item x="2491"/>
        <item x="11593"/>
        <item x="15997"/>
        <item x="20981"/>
        <item x="8092"/>
        <item x="22271"/>
        <item x="21620"/>
        <item x="6258"/>
        <item x="6708"/>
        <item x="25950"/>
        <item x="8533"/>
        <item x="27941"/>
        <item x="12795"/>
        <item x="10847"/>
        <item x="25058"/>
        <item x="3814"/>
        <item x="16156"/>
        <item x="2459"/>
        <item x="22311"/>
        <item x="5164"/>
        <item x="18280"/>
        <item x="28615"/>
        <item x="481"/>
        <item x="13899"/>
        <item x="14732"/>
        <item x="3394"/>
        <item x="3187"/>
        <item x="27071"/>
        <item x="7653"/>
        <item x="10678"/>
        <item x="16059"/>
        <item x="25646"/>
        <item x="21533"/>
        <item x="25939"/>
        <item x="24382"/>
        <item x="8390"/>
        <item x="7486"/>
        <item x="4881"/>
        <item x="8276"/>
        <item x="18426"/>
        <item x="16399"/>
        <item x="24019"/>
        <item x="19908"/>
        <item x="8650"/>
        <item x="2222"/>
        <item x="22899"/>
        <item x="20522"/>
        <item x="2476"/>
        <item x="9846"/>
        <item x="16460"/>
        <item x="13519"/>
        <item x="22374"/>
        <item x="18011"/>
        <item x="16448"/>
        <item x="9439"/>
        <item x="24479"/>
        <item x="11694"/>
        <item x="13199"/>
        <item x="10776"/>
        <item x="6834"/>
        <item x="20136"/>
        <item x="28985"/>
        <item x="873"/>
        <item x="8777"/>
        <item x="19793"/>
        <item x="18740"/>
        <item x="26678"/>
        <item x="17827"/>
        <item x="10141"/>
        <item x="25334"/>
        <item x="6707"/>
        <item x="16513"/>
        <item x="23750"/>
        <item x="1284"/>
        <item x="23254"/>
        <item x="25070"/>
        <item x="6919"/>
        <item x="22525"/>
        <item x="15167"/>
        <item x="9002"/>
        <item x="4080"/>
        <item x="18738"/>
        <item x="475"/>
        <item x="28828"/>
        <item x="17994"/>
        <item x="27094"/>
        <item x="22712"/>
        <item x="23135"/>
        <item x="18264"/>
        <item x="9679"/>
        <item x="20569"/>
        <item x="20951"/>
        <item x="28947"/>
        <item x="17727"/>
        <item x="13830"/>
        <item x="24654"/>
        <item x="2819"/>
        <item x="12489"/>
        <item x="26695"/>
        <item x="19770"/>
        <item x="14602"/>
        <item x="20972"/>
        <item x="25809"/>
        <item x="24176"/>
        <item x="20096"/>
        <item x="25237"/>
        <item x="14527"/>
        <item x="12507"/>
        <item x="11825"/>
        <item x="1157"/>
        <item x="24254"/>
        <item x="10702"/>
        <item x="25233"/>
        <item x="22015"/>
        <item x="3819"/>
        <item x="1718"/>
        <item x="3743"/>
        <item x="8643"/>
        <item x="28945"/>
        <item x="27148"/>
        <item x="28178"/>
        <item x="24859"/>
        <item x="16094"/>
        <item x="7984"/>
        <item x="20774"/>
        <item x="5425"/>
        <item x="8525"/>
        <item x="28748"/>
        <item x="12675"/>
        <item x="10356"/>
        <item x="19644"/>
        <item x="17331"/>
        <item x="19661"/>
        <item x="8064"/>
        <item x="7734"/>
        <item x="5274"/>
        <item x="8581"/>
        <item x="15463"/>
        <item x="13424"/>
        <item x="4317"/>
        <item x="4469"/>
        <item x="8767"/>
        <item x="23653"/>
        <item x="5820"/>
        <item x="17214"/>
        <item x="27027"/>
        <item x="26348"/>
        <item x="1759"/>
        <item x="24950"/>
        <item x="20041"/>
        <item x="2517"/>
        <item x="18873"/>
        <item x="27013"/>
        <item x="2474"/>
        <item x="9968"/>
        <item x="9422"/>
        <item x="17100"/>
        <item x="2832"/>
        <item x="24498"/>
        <item x="5643"/>
        <item x="3379"/>
        <item x="23828"/>
        <item x="20584"/>
        <item x="21980"/>
        <item x="25625"/>
        <item x="2372"/>
        <item x="2765"/>
        <item x="3546"/>
        <item x="27748"/>
        <item x="13391"/>
        <item x="4219"/>
        <item x="2253"/>
        <item x="20210"/>
        <item x="1245"/>
        <item x="11349"/>
        <item x="24381"/>
        <item x="176"/>
        <item x="23634"/>
        <item x="27836"/>
        <item x="106"/>
        <item x="14904"/>
        <item x="3257"/>
        <item x="21905"/>
        <item x="13784"/>
        <item x="24035"/>
        <item x="14894"/>
        <item x="29071"/>
        <item x="5530"/>
        <item x="17474"/>
        <item x="9361"/>
        <item x="9937"/>
        <item x="26470"/>
        <item x="11775"/>
        <item x="11225"/>
        <item x="19619"/>
        <item x="23357"/>
        <item x="1625"/>
        <item x="23491"/>
        <item x="9894"/>
        <item x="11322"/>
        <item x="28305"/>
        <item x="10617"/>
        <item x="19085"/>
        <item x="24352"/>
        <item x="13786"/>
        <item x="20451"/>
        <item x="21964"/>
        <item x="24491"/>
        <item x="26841"/>
        <item x="14299"/>
        <item x="7851"/>
        <item x="5118"/>
        <item x="16590"/>
        <item x="7792"/>
        <item x="14540"/>
        <item x="26620"/>
        <item x="7311"/>
        <item x="27648"/>
        <item x="25525"/>
        <item x="19568"/>
        <item x="3326"/>
        <item x="18004"/>
        <item x="3675"/>
        <item x="1076"/>
        <item x="19235"/>
        <item x="23661"/>
        <item x="24492"/>
        <item x="11976"/>
        <item x="24947"/>
        <item x="18771"/>
        <item x="10175"/>
        <item x="1553"/>
        <item x="2203"/>
        <item x="18853"/>
        <item x="11144"/>
        <item x="16037"/>
        <item x="7204"/>
        <item x="21347"/>
        <item x="9693"/>
        <item x="28850"/>
        <item x="16943"/>
        <item x="21688"/>
        <item x="16936"/>
        <item x="13214"/>
        <item x="1736"/>
        <item x="6002"/>
        <item x="28087"/>
        <item x="27599"/>
        <item x="25999"/>
        <item x="25717"/>
        <item x="9474"/>
        <item x="21106"/>
        <item x="15680"/>
        <item x="17815"/>
        <item x="15575"/>
        <item x="24226"/>
        <item x="11126"/>
        <item x="22917"/>
        <item x="4241"/>
        <item x="23796"/>
        <item x="17657"/>
        <item x="7233"/>
        <item x="12801"/>
        <item x="16885"/>
        <item x="4593"/>
        <item x="26233"/>
        <item x="25793"/>
        <item x="25633"/>
        <item x="25931"/>
        <item x="2188"/>
        <item x="402"/>
        <item x="25832"/>
        <item x="8338"/>
        <item x="25367"/>
        <item x="14009"/>
        <item x="10548"/>
        <item x="13526"/>
        <item x="6303"/>
        <item x="21084"/>
        <item x="3487"/>
        <item x="126"/>
        <item x="25749"/>
        <item x="4066"/>
        <item x="1105"/>
        <item x="8431"/>
        <item x="21899"/>
        <item x="24170"/>
        <item x="11068"/>
        <item x="26207"/>
        <item x="5046"/>
        <item x="26994"/>
        <item x="23624"/>
        <item x="17362"/>
        <item x="15449"/>
        <item x="5995"/>
        <item x="15749"/>
        <item x="23805"/>
        <item x="622"/>
        <item x="19926"/>
        <item x="17149"/>
        <item x="11807"/>
        <item x="11286"/>
        <item x="8924"/>
        <item x="2686"/>
        <item x="9272"/>
        <item x="26708"/>
        <item x="17564"/>
        <item x="12767"/>
        <item x="10569"/>
        <item x="21226"/>
        <item x="244"/>
        <item x="20835"/>
        <item x="9765"/>
        <item x="9347"/>
        <item x="22320"/>
        <item x="15214"/>
        <item x="28740"/>
        <item x="4478"/>
        <item x="10878"/>
        <item x="10233"/>
        <item x="9577"/>
        <item x="9221"/>
        <item x="11027"/>
        <item x="12417"/>
        <item x="5801"/>
        <item x="24199"/>
        <item x="6041"/>
        <item x="541"/>
        <item x="3740"/>
        <item x="6419"/>
        <item x="22109"/>
        <item x="4972"/>
        <item x="16583"/>
        <item x="17710"/>
        <item x="5056"/>
        <item x="26214"/>
        <item x="24000"/>
        <item x="16616"/>
        <item x="119"/>
        <item x="14595"/>
        <item x="2013"/>
        <item x="27277"/>
        <item x="27044"/>
        <item x="13558"/>
        <item x="554"/>
        <item x="9736"/>
        <item x="5734"/>
        <item x="9651"/>
        <item x="19569"/>
        <item x="1012"/>
        <item x="20702"/>
        <item x="22819"/>
        <item x="21809"/>
        <item x="28328"/>
        <item x="14463"/>
        <item x="19536"/>
        <item x="2639"/>
        <item x="8973"/>
        <item x="9751"/>
        <item x="18250"/>
        <item x="17401"/>
        <item x="19196"/>
        <item x="17228"/>
        <item x="5911"/>
        <item x="11592"/>
        <item x="20686"/>
        <item x="26100"/>
        <item x="4446"/>
        <item x="27663"/>
        <item x="909"/>
        <item x="27765"/>
        <item x="5173"/>
        <item x="26774"/>
        <item x="24236"/>
        <item x="15958"/>
        <item x="7423"/>
        <item x="8685"/>
        <item x="25715"/>
        <item x="5355"/>
        <item x="12844"/>
        <item x="4631"/>
        <item x="24123"/>
        <item x="1046"/>
        <item x="24054"/>
        <item x="312"/>
        <item x="21534"/>
        <item x="28242"/>
        <item x="3408"/>
        <item x="20420"/>
        <item x="27773"/>
        <item x="7501"/>
        <item x="10332"/>
        <item x="6393"/>
        <item x="5250"/>
        <item x="5785"/>
        <item x="19445"/>
        <item x="2008"/>
        <item x="11692"/>
        <item x="22992"/>
        <item x="19559"/>
        <item x="27392"/>
        <item x="28059"/>
        <item x="22903"/>
        <item x="18626"/>
        <item x="13091"/>
        <item x="19844"/>
        <item x="24214"/>
        <item x="1352"/>
        <item x="26827"/>
        <item x="7343"/>
        <item x="21242"/>
        <item x="11097"/>
        <item x="7054"/>
        <item x="1277"/>
        <item x="27863"/>
        <item x="10074"/>
        <item x="17479"/>
        <item x="4071"/>
        <item x="26182"/>
        <item x="11970"/>
        <item x="3360"/>
        <item x="23251"/>
        <item x="5787"/>
        <item x="23024"/>
        <item x="26404"/>
        <item x="29005"/>
        <item x="12102"/>
        <item x="4272"/>
        <item x="14724"/>
        <item x="18671"/>
        <item x="3619"/>
        <item x="7547"/>
        <item x="27567"/>
        <item x="11309"/>
        <item x="22504"/>
        <item x="27922"/>
        <item x="17929"/>
        <item x="14224"/>
        <item x="22771"/>
        <item x="21194"/>
        <item x="27139"/>
        <item x="24525"/>
        <item x="16604"/>
        <item x="24009"/>
        <item x="25958"/>
        <item x="18206"/>
        <item x="9325"/>
        <item x="4883"/>
        <item x="12464"/>
        <item x="18397"/>
        <item x="12716"/>
        <item x="2680"/>
        <item x="5763"/>
        <item x="5277"/>
        <item x="25611"/>
        <item x="2757"/>
        <item x="15373"/>
        <item x="7823"/>
        <item x="4902"/>
        <item x="10719"/>
        <item x="23866"/>
        <item x="5124"/>
        <item x="1359"/>
        <item x="13554"/>
        <item x="9958"/>
        <item x="25419"/>
        <item x="9665"/>
        <item x="2030"/>
        <item x="12142"/>
        <item x="14037"/>
        <item x="11559"/>
        <item x="7536"/>
        <item x="3838"/>
        <item x="9908"/>
        <item x="8121"/>
        <item x="22597"/>
        <item x="27154"/>
        <item x="25795"/>
        <item x="5135"/>
        <item x="7750"/>
        <item x="12802"/>
        <item x="22828"/>
        <item x="9222"/>
        <item x="13518"/>
        <item x="28021"/>
        <item x="25272"/>
        <item x="13395"/>
        <item x="7587"/>
        <item x="2179"/>
        <item x="21665"/>
        <item x="20345"/>
        <item x="14006"/>
        <item x="27409"/>
        <item x="16523"/>
        <item x="25017"/>
        <item x="15346"/>
        <item x="27791"/>
        <item x="12309"/>
        <item x="4101"/>
        <item x="19472"/>
        <item x="6972"/>
        <item x="15271"/>
        <item x="13951"/>
        <item x="14190"/>
        <item x="14507"/>
        <item x="1976"/>
        <item x="25666"/>
        <item x="20318"/>
        <item x="10334"/>
        <item x="17354"/>
        <item x="16235"/>
        <item x="632"/>
        <item x="23150"/>
        <item x="3548"/>
        <item x="25047"/>
        <item x="1227"/>
        <item x="24267"/>
        <item x="13259"/>
        <item x="10482"/>
        <item x="22624"/>
        <item x="26457"/>
        <item x="12758"/>
        <item x="6851"/>
        <item x="20897"/>
        <item x="10162"/>
        <item x="6512"/>
        <item x="19123"/>
        <item x="27956"/>
        <item x="7895"/>
        <item x="25132"/>
        <item x="12660"/>
        <item x="26487"/>
        <item x="1426"/>
        <item x="11870"/>
        <item x="6183"/>
        <item x="9536"/>
        <item x="23160"/>
        <item x="27198"/>
        <item x="3902"/>
        <item x="19880"/>
        <item x="3114"/>
        <item x="9093"/>
        <item x="4178"/>
        <item x="8221"/>
        <item x="16225"/>
        <item x="23861"/>
        <item x="286"/>
        <item x="11700"/>
        <item x="15957"/>
        <item x="13466"/>
        <item x="9705"/>
        <item x="10662"/>
        <item x="5556"/>
        <item x="16310"/>
        <item x="9515"/>
        <item x="4235"/>
        <item x="20252"/>
        <item x="26294"/>
        <item x="21661"/>
        <item x="4442"/>
        <item x="22983"/>
        <item x="3802"/>
        <item x="23431"/>
        <item x="16690"/>
        <item x="28186"/>
        <item x="8748"/>
        <item x="27716"/>
        <item x="9454"/>
        <item x="21131"/>
        <item x="17979"/>
        <item x="23391"/>
        <item x="18746"/>
        <item x="9561"/>
        <item x="10311"/>
        <item x="28158"/>
        <item x="11219"/>
        <item x="17342"/>
        <item x="14235"/>
        <item x="6288"/>
        <item x="13229"/>
        <item x="12395"/>
        <item x="798"/>
        <item x="7176"/>
        <item x="28728"/>
        <item x="20342"/>
        <item x="1650"/>
        <item x="24503"/>
        <item x="1552"/>
        <item x="27450"/>
        <item x="6663"/>
        <item x="28719"/>
        <item x="5195"/>
        <item x="11105"/>
        <item x="8818"/>
        <item x="26352"/>
        <item x="11718"/>
        <item x="25274"/>
        <item x="10261"/>
        <item x="28406"/>
        <item x="18449"/>
        <item x="5418"/>
        <item x="21547"/>
        <item x="9653"/>
        <item x="14636"/>
        <item x="12848"/>
        <item x="7189"/>
        <item x="17140"/>
        <item x="169"/>
        <item x="9125"/>
        <item x="21707"/>
        <item x="11329"/>
        <item x="17130"/>
        <item x="14196"/>
        <item x="3436"/>
        <item x="14588"/>
        <item x="27253"/>
        <item x="26151"/>
        <item x="21626"/>
        <item x="16139"/>
        <item x="11764"/>
        <item x="27933"/>
        <item x="27999"/>
        <item x="17352"/>
        <item x="2719"/>
        <item x="15982"/>
        <item x="24225"/>
        <item x="12859"/>
        <item x="7323"/>
        <item x="1301"/>
        <item x="14955"/>
        <item x="12265"/>
        <item x="25751"/>
        <item x="8654"/>
        <item x="16134"/>
        <item x="10123"/>
        <item x="149"/>
        <item x="13641"/>
        <item x="19208"/>
        <item x="14271"/>
        <item x="23368"/>
        <item x="12020"/>
        <item x="21569"/>
        <item x="17314"/>
        <item x="26821"/>
        <item x="27976"/>
        <item x="16957"/>
        <item x="12268"/>
        <item x="19419"/>
        <item x="13688"/>
        <item x="17291"/>
        <item x="8214"/>
        <item x="3967"/>
        <item x="26221"/>
        <item x="22936"/>
        <item x="17426"/>
        <item x="12509"/>
        <item x="13942"/>
        <item x="17695"/>
        <item x="20619"/>
        <item x="7661"/>
        <item x="17989"/>
        <item x="6599"/>
        <item x="5930"/>
        <item x="21412"/>
        <item x="4151"/>
        <item x="21783"/>
        <item x="24972"/>
        <item x="8424"/>
        <item x="15906"/>
        <item x="8823"/>
        <item x="28645"/>
        <item x="14231"/>
        <item x="17740"/>
        <item x="21276"/>
        <item x="17388"/>
        <item x="14384"/>
        <item x="9319"/>
        <item x="21282"/>
        <item x="14279"/>
        <item x="27416"/>
        <item x="4717"/>
        <item x="3125"/>
        <item x="27744"/>
        <item x="17055"/>
        <item x="16911"/>
        <item x="16942"/>
        <item x="21668"/>
        <item x="9317"/>
        <item x="16461"/>
        <item x="24890"/>
        <item x="3391"/>
        <item x="18766"/>
        <item x="6317"/>
        <item x="4510"/>
        <item x="8264"/>
        <item x="23321"/>
        <item x="5353"/>
        <item x="11903"/>
        <item x="8998"/>
        <item x="25555"/>
        <item x="26071"/>
        <item x="12971"/>
        <item x="22659"/>
        <item x="20733"/>
        <item x="8864"/>
        <item x="48"/>
        <item x="24666"/>
        <item x="28862"/>
        <item x="14984"/>
        <item x="22177"/>
        <item x="26951"/>
        <item x="19274"/>
        <item x="7749"/>
        <item x="4464"/>
        <item x="2046"/>
        <item x="16032"/>
        <item x="23947"/>
        <item x="12073"/>
        <item x="28433"/>
        <item x="24318"/>
        <item x="2062"/>
        <item x="6136"/>
        <item x="23850"/>
        <item x="14966"/>
        <item x="8898"/>
        <item x="13609"/>
        <item x="24898"/>
        <item x="15671"/>
        <item x="28219"/>
        <item x="17461"/>
        <item x="18182"/>
        <item x="24187"/>
        <item x="25504"/>
        <item x="15468"/>
        <item x="10063"/>
        <item x="10706"/>
        <item x="28429"/>
        <item x="3013"/>
        <item x="23954"/>
        <item x="22412"/>
        <item x="16977"/>
        <item x="16366"/>
        <item x="24004"/>
        <item x="24846"/>
        <item x="15326"/>
        <item x="23388"/>
        <item x="5557"/>
        <item x="28557"/>
        <item x="964"/>
        <item x="11771"/>
        <item x="24911"/>
        <item x="6629"/>
        <item x="20039"/>
        <item x="8450"/>
        <item x="11731"/>
        <item x="13330"/>
        <item x="3385"/>
        <item x="15055"/>
        <item x="5344"/>
        <item x="10660"/>
        <item x="21746"/>
        <item x="7030"/>
        <item x="19955"/>
        <item x="21989"/>
        <item x="15380"/>
        <item x="27540"/>
        <item x="4182"/>
        <item x="8017"/>
        <item x="8021"/>
        <item x="23780"/>
        <item x="15340"/>
        <item x="24704"/>
        <item x="22719"/>
        <item x="2732"/>
        <item x="16276"/>
        <item x="17523"/>
        <item x="17522"/>
        <item x="2221"/>
        <item x="2914"/>
        <item x="22277"/>
        <item x="3923"/>
        <item x="7120"/>
        <item x="322"/>
        <item x="13120"/>
        <item x="17338"/>
        <item x="1796"/>
        <item x="25934"/>
        <item x="27761"/>
        <item x="10506"/>
        <item x="15990"/>
        <item x="27236"/>
        <item x="19431"/>
        <item x="9551"/>
        <item x="27291"/>
        <item x="28993"/>
        <item x="24680"/>
        <item x="832"/>
        <item x="15265"/>
        <item x="23739"/>
        <item x="26595"/>
        <item x="17035"/>
        <item x="13433"/>
        <item x="26362"/>
        <item x="7847"/>
        <item x="13619"/>
        <item x="12106"/>
        <item x="22193"/>
        <item x="6816"/>
        <item x="4373"/>
        <item x="21564"/>
        <item x="2189"/>
        <item x="4932"/>
        <item x="15129"/>
        <item x="19716"/>
        <item x="16398"/>
        <item x="22380"/>
        <item x="22056"/>
        <item x="3384"/>
        <item x="14416"/>
        <item x="6691"/>
        <item x="9197"/>
        <item x="24326"/>
        <item x="18090"/>
        <item x="25304"/>
        <item x="19013"/>
        <item x="11719"/>
        <item x="7487"/>
        <item x="9122"/>
        <item x="27103"/>
        <item x="7917"/>
        <item x="19396"/>
        <item x="8740"/>
        <item x="18976"/>
        <item x="6710"/>
        <item x="15996"/>
        <item x="13244"/>
        <item x="18307"/>
        <item x="4188"/>
        <item x="21872"/>
        <item x="9036"/>
        <item x="4404"/>
        <item x="9033"/>
        <item x="20804"/>
        <item x="17743"/>
        <item x="21105"/>
        <item x="20034"/>
        <item x="8969"/>
        <item x="14025"/>
        <item x="20488"/>
        <item x="27210"/>
        <item x="14392"/>
        <item x="26645"/>
        <item x="18386"/>
        <item x="1888"/>
        <item x="5875"/>
        <item x="13465"/>
        <item x="21403"/>
        <item x="2015"/>
        <item x="23795"/>
        <item x="14521"/>
        <item x="4171"/>
        <item x="22137"/>
        <item x="367"/>
        <item x="7692"/>
        <item x="26758"/>
        <item x="18565"/>
        <item x="23350"/>
        <item x="18071"/>
        <item x="25043"/>
        <item x="25148"/>
        <item x="12564"/>
        <item x="27470"/>
        <item x="11015"/>
        <item x="428"/>
        <item x="23270"/>
        <item x="4721"/>
        <item x="1766"/>
        <item x="21585"/>
        <item x="14254"/>
        <item x="26216"/>
        <item x="20196"/>
        <item x="8019"/>
        <item x="16456"/>
        <item x="13057"/>
        <item x="12671"/>
        <item x="3531"/>
        <item x="11991"/>
        <item x="247"/>
        <item x="851"/>
        <item x="15685"/>
        <item x="13048"/>
        <item x="14373"/>
        <item x="2904"/>
        <item x="14656"/>
        <item x="10585"/>
        <item x="16902"/>
        <item x="15388"/>
        <item x="28298"/>
        <item x="20827"/>
        <item x="11568"/>
        <item x="542"/>
        <item x="25557"/>
        <item x="25571"/>
        <item x="24741"/>
        <item x="15048"/>
        <item x="16807"/>
        <item x="2216"/>
        <item x="17057"/>
        <item x="23568"/>
        <item x="19300"/>
        <item x="15824"/>
        <item x="254"/>
        <item x="19750"/>
        <item x="4333"/>
        <item x="27140"/>
        <item x="24485"/>
        <item x="3433"/>
        <item x="8204"/>
        <item x="22335"/>
        <item x="18396"/>
        <item x="1410"/>
        <item x="19855"/>
        <item x="19093"/>
        <item x="1499"/>
        <item x="20795"/>
        <item x="21865"/>
        <item x="2794"/>
        <item x="26888"/>
        <item x="29064"/>
        <item x="22760"/>
        <item x="26472"/>
        <item x="26943"/>
        <item x="10715"/>
        <item x="23966"/>
        <item x="28686"/>
        <item x="9641"/>
        <item x="22168"/>
        <item x="10435"/>
        <item x="4136"/>
        <item x="26431"/>
        <item x="7553"/>
        <item x="7812"/>
        <item x="18998"/>
        <item x="23247"/>
        <item x="19060"/>
        <item x="7596"/>
        <item x="14889"/>
        <item x="29006"/>
        <item x="28161"/>
        <item x="5140"/>
        <item x="22089"/>
        <item x="4024"/>
        <item x="4006"/>
        <item x="423"/>
        <item x="24644"/>
        <item x="24366"/>
        <item x="9004"/>
        <item x="7617"/>
        <item x="19547"/>
        <item x="2849"/>
        <item x="2044"/>
        <item x="25797"/>
        <item x="25559"/>
        <item x="13661"/>
        <item x="25501"/>
        <item x="25775"/>
        <item x="27516"/>
        <item x="8466"/>
        <item x="8100"/>
        <item x="15329"/>
        <item x="11556"/>
        <item x="24478"/>
        <item x="3313"/>
        <item x="18519"/>
        <item x="14954"/>
        <item x="378"/>
        <item x="10120"/>
        <item x="1585"/>
        <item x="24313"/>
        <item x="15650"/>
        <item x="24848"/>
        <item x="19623"/>
        <item x="4169"/>
        <item x="18485"/>
        <item x="25510"/>
        <item x="20770"/>
        <item x="27834"/>
        <item x="17373"/>
        <item x="20229"/>
        <item x="8707"/>
        <item x="6345"/>
        <item x="15916"/>
        <item x="21572"/>
        <item x="4206"/>
        <item x="267"/>
        <item x="14338"/>
        <item x="12843"/>
        <item x="7263"/>
        <item x="12861"/>
        <item x="1546"/>
        <item x="9914"/>
        <item x="8617"/>
        <item x="24429"/>
        <item x="12482"/>
        <item x="7931"/>
        <item x="10454"/>
        <item x="20943"/>
        <item x="2486"/>
        <item x="10559"/>
        <item x="26755"/>
        <item x="18595"/>
        <item x="3600"/>
        <item x="7376"/>
        <item x="19969"/>
        <item x="5525"/>
        <item x="16305"/>
        <item x="12542"/>
        <item x="8601"/>
        <item x="6510"/>
        <item x="13282"/>
        <item x="19026"/>
        <item x="26972"/>
        <item x="14591"/>
        <item x="10690"/>
        <item x="1642"/>
        <item x="21563"/>
        <item x="559"/>
        <item x="1293"/>
        <item x="72"/>
        <item x="22610"/>
        <item x="22608"/>
        <item x="5318"/>
        <item x="8867"/>
        <item x="6621"/>
        <item x="24904"/>
        <item x="23960"/>
        <item x="1487"/>
        <item x="19775"/>
        <item x="11669"/>
        <item x="15425"/>
        <item x="19730"/>
        <item x="12804"/>
        <item x="15409"/>
        <item x="2146"/>
        <item x="11785"/>
        <item x="9485"/>
        <item x="11895"/>
        <item x="4412"/>
        <item x="14574"/>
        <item x="25248"/>
        <item x="12453"/>
        <item x="28334"/>
        <item x="23569"/>
        <item x="16983"/>
        <item x="18269"/>
        <item x="22707"/>
        <item x="28029"/>
        <item x="28905"/>
        <item x="2995"/>
        <item x="3741"/>
        <item x="20257"/>
        <item x="23448"/>
        <item x="22962"/>
        <item x="9583"/>
        <item x="25729"/>
        <item x="10071"/>
        <item x="14396"/>
        <item x="3886"/>
        <item x="21433"/>
        <item x="330"/>
        <item x="5739"/>
        <item x="16764"/>
        <item x="4138"/>
        <item x="15733"/>
        <item x="12696"/>
        <item x="9151"/>
        <item x="15731"/>
        <item x="17719"/>
        <item x="18973"/>
        <item x="14867"/>
        <item x="19884"/>
        <item x="11098"/>
        <item x="28351"/>
        <item x="11298"/>
        <item x="27781"/>
        <item x="24182"/>
        <item x="21920"/>
        <item x="27833"/>
        <item x="10230"/>
        <item x="23468"/>
        <item x="17652"/>
        <item x="18558"/>
        <item x="1087"/>
        <item x="3204"/>
        <item x="18054"/>
        <item x="2643"/>
        <item x="2130"/>
        <item x="24983"/>
        <item x="18217"/>
        <item x="6557"/>
        <item x="24701"/>
        <item x="2313"/>
        <item x="22594"/>
        <item x="10829"/>
        <item x="16440"/>
        <item x="19575"/>
        <item x="25835"/>
        <item x="24245"/>
        <item x="27417"/>
        <item x="8583"/>
        <item x="6033"/>
        <item x="19299"/>
        <item x="14240"/>
        <item x="8751"/>
        <item x="24411"/>
        <item x="8943"/>
        <item x="22672"/>
        <item x="10045"/>
        <item x="22292"/>
        <item x="6231"/>
        <item x="857"/>
        <item x="10354"/>
        <item x="26603"/>
        <item x="11442"/>
        <item x="25669"/>
        <item x="12523"/>
        <item x="25868"/>
        <item x="17026"/>
        <item x="236"/>
        <item x="22571"/>
        <item x="9593"/>
        <item x="11856"/>
        <item x="20729"/>
        <item x="22354"/>
        <item x="21807"/>
        <item x="14285"/>
        <item x="13130"/>
        <item x="25003"/>
        <item x="18214"/>
        <item x="19466"/>
        <item x="9405"/>
        <item x="8675"/>
        <item x="27952"/>
        <item x="26398"/>
        <item x="6704"/>
        <item x="4129"/>
        <item x="19802"/>
        <item x="13212"/>
        <item x="13542"/>
        <item x="26158"/>
        <item x="18596"/>
        <item x="8323"/>
        <item x="23793"/>
        <item x="7046"/>
        <item x="1093"/>
        <item x="23859"/>
        <item x="11931"/>
        <item x="24914"/>
        <item x="13714"/>
        <item x="14203"/>
        <item x="18601"/>
        <item x="3499"/>
        <item x="9015"/>
        <item x="1939"/>
        <item x="1325"/>
        <item x="16774"/>
        <item x="19081"/>
        <item x="5184"/>
        <item x="26507"/>
        <item x="16432"/>
        <item x="10365"/>
        <item x="21950"/>
        <item x="18057"/>
        <item x="21132"/>
        <item x="6106"/>
        <item x="27325"/>
        <item x="13347"/>
        <item x="27164"/>
        <item x="3226"/>
        <item x="4978"/>
        <item x="5710"/>
        <item x="15491"/>
        <item x="22231"/>
        <item x="6274"/>
        <item x="11406"/>
        <item x="4070"/>
        <item x="23557"/>
        <item x="26937"/>
        <item x="14189"/>
        <item x="13004"/>
        <item x="19201"/>
        <item x="8997"/>
        <item x="490"/>
        <item x="218"/>
        <item x="26607"/>
        <item x="19070"/>
        <item x="13693"/>
        <item x="22232"/>
        <item x="9686"/>
        <item x="4840"/>
        <item x="17075"/>
        <item x="5712"/>
        <item x="12059"/>
        <item x="19272"/>
        <item x="28137"/>
        <item x="15099"/>
        <item x="8543"/>
        <item x="27732"/>
        <item x="2378"/>
        <item x="19746"/>
        <item x="9335"/>
        <item x="27037"/>
        <item x="25567"/>
        <item x="23476"/>
        <item x="15441"/>
        <item x="13267"/>
        <item x="14503"/>
        <item x="27272"/>
        <item x="4201"/>
        <item x="1598"/>
        <item x="11229"/>
        <item x="10191"/>
        <item x="22926"/>
        <item x="24785"/>
        <item x="18292"/>
        <item x="27784"/>
        <item x="27811"/>
        <item x="25846"/>
        <item x="24175"/>
        <item x="14170"/>
        <item x="4810"/>
        <item x="28390"/>
        <item x="10753"/>
        <item x="294"/>
        <item x="3775"/>
        <item x="11934"/>
        <item x="6491"/>
        <item x="9073"/>
        <item x="21448"/>
        <item x="6931"/>
        <item x="17321"/>
        <item x="22242"/>
        <item x="5564"/>
        <item x="17966"/>
        <item x="11280"/>
        <item x="2375"/>
        <item x="1719"/>
        <item x="27731"/>
        <item x="938"/>
        <item x="16549"/>
        <item x="17874"/>
        <item x="674"/>
        <item x="23738"/>
        <item x="3578"/>
        <item x="242"/>
        <item x="18488"/>
        <item x="9957"/>
        <item x="24789"/>
        <item x="16663"/>
        <item x="32"/>
        <item x="19063"/>
        <item x="11019"/>
        <item x="7005"/>
        <item x="9661"/>
        <item x="20746"/>
        <item x="11847"/>
        <item x="1455"/>
        <item x="17372"/>
        <item x="23294"/>
        <item x="2713"/>
        <item x="8976"/>
        <item x="6104"/>
        <item x="27441"/>
        <item x="27828"/>
        <item x="8151"/>
        <item x="9997"/>
        <item x="17905"/>
        <item x="14123"/>
        <item x="6445"/>
        <item x="1066"/>
        <item x="14432"/>
        <item x="20561"/>
        <item x="6703"/>
        <item x="1165"/>
        <item x="8694"/>
        <item x="10912"/>
        <item x="10488"/>
        <item x="23607"/>
        <item x="17413"/>
        <item x="22484"/>
        <item x="11478"/>
        <item x="1510"/>
        <item x="6725"/>
        <item x="14826"/>
        <item x="12035"/>
        <item x="29080"/>
        <item x="637"/>
        <item x="9170"/>
        <item x="9195"/>
        <item x="14144"/>
        <item x="13254"/>
        <item x="22506"/>
        <item x="13573"/>
        <item x="23361"/>
        <item x="2943"/>
        <item x="22516"/>
        <item x="25915"/>
        <item x="18175"/>
        <item x="22230"/>
        <item x="25509"/>
        <item x="27805"/>
        <item x="9987"/>
        <item x="2000"/>
        <item x="13948"/>
        <item x="4252"/>
        <item x="27787"/>
        <item x="23968"/>
        <item x="26819"/>
        <item x="27440"/>
        <item x="24559"/>
        <item x="25594"/>
        <item x="19560"/>
        <item x="17735"/>
        <item x="9594"/>
        <item x="23136"/>
        <item x="307"/>
        <item x="20712"/>
        <item x="11402"/>
        <item x="13299"/>
        <item x="2163"/>
        <item x="20370"/>
        <item x="27451"/>
        <item x="8629"/>
        <item x="26546"/>
        <item x="20155"/>
        <item x="22753"/>
        <item x="2764"/>
        <item x="648"/>
        <item x="10577"/>
        <item x="2086"/>
        <item x="26121"/>
        <item x="3255"/>
        <item x="17865"/>
        <item x="20013"/>
        <item x="4037"/>
        <item x="13887"/>
        <item x="8363"/>
        <item x="19463"/>
        <item x="15458"/>
        <item x="15536"/>
        <item x="1935"/>
        <item x="27535"/>
        <item x="22191"/>
        <item x="11094"/>
        <item x="14467"/>
        <item x="14465"/>
        <item x="23342"/>
        <item x="1266"/>
        <item x="747"/>
        <item x="16458"/>
        <item x="14833"/>
        <item x="13537"/>
        <item x="306"/>
        <item x="24779"/>
        <item x="21020"/>
        <item x="1075"/>
        <item x="4389"/>
        <item x="11820"/>
        <item x="25801"/>
        <item x="53"/>
        <item x="8470"/>
        <item x="11500"/>
        <item x="2117"/>
        <item x="24623"/>
        <item x="7381"/>
        <item x="2823"/>
        <item x="23817"/>
        <item x="2022"/>
        <item x="22305"/>
        <item x="166"/>
        <item x="13230"/>
        <item x="22437"/>
        <item x="5319"/>
        <item x="21637"/>
        <item x="20935"/>
        <item x="18780"/>
        <item x="10718"/>
        <item x="18836"/>
        <item x="14448"/>
        <item x="20665"/>
        <item x="13880"/>
        <item x="13567"/>
        <item x="18514"/>
        <item x="7362"/>
        <item x="19698"/>
        <item x="25731"/>
        <item x="1269"/>
        <item x="12251"/>
        <item x="25087"/>
        <item x="12906"/>
        <item x="26613"/>
        <item x="10450"/>
        <item x="16004"/>
        <item x="20794"/>
        <item x="12209"/>
        <item x="14367"/>
        <item x="28889"/>
        <item x="19393"/>
        <item x="9451"/>
        <item x="25585"/>
        <item x="1504"/>
        <item x="15436"/>
        <item x="16636"/>
        <item x="27608"/>
        <item x="6773"/>
        <item x="18547"/>
        <item x="24085"/>
        <item x="23541"/>
        <item x="163"/>
        <item x="2967"/>
        <item x="3633"/>
        <item x="7116"/>
        <item x="19838"/>
        <item x="12404"/>
        <item x="26811"/>
        <item x="10185"/>
        <item x="11616"/>
        <item x="20285"/>
        <item x="3344"/>
        <item x="3001"/>
        <item x="22746"/>
        <item x="17940"/>
        <item x="11257"/>
        <item x="9070"/>
        <item x="24593"/>
        <item x="14420"/>
        <item x="20597"/>
        <item x="10883"/>
        <item x="13219"/>
        <item x="8487"/>
        <item x="13177"/>
        <item x="16763"/>
        <item x="23374"/>
        <item x="9763"/>
        <item x="2489"/>
        <item x="4318"/>
        <item x="4137"/>
        <item x="22296"/>
        <item x="10400"/>
        <item x="28065"/>
        <item x="13285"/>
        <item x="8880"/>
        <item x="13596"/>
        <item x="22125"/>
        <item x="15474"/>
        <item x="6037"/>
        <item x="388"/>
        <item x="1420"/>
        <item x="22590"/>
        <item x="21799"/>
        <item x="15450"/>
        <item x="28923"/>
        <item x="14344"/>
        <item x="4058"/>
        <item x="17547"/>
        <item x="14020"/>
        <item x="10791"/>
        <item x="22100"/>
        <item x="6578"/>
        <item x="5044"/>
        <item x="19550"/>
        <item x="3215"/>
        <item x="25858"/>
        <item x="9301"/>
        <item x="1362"/>
        <item x="20505"/>
        <item x="5562"/>
        <item x="18987"/>
        <item x="24880"/>
        <item x="16270"/>
        <item x="21103"/>
        <item x="4285"/>
        <item x="26283"/>
        <item x="5332"/>
        <item x="26617"/>
        <item x="4103"/>
        <item x="9057"/>
        <item x="10389"/>
        <item x="13056"/>
        <item x="7676"/>
        <item x="12491"/>
        <item x="14241"/>
        <item x="3199"/>
        <item x="19566"/>
        <item x="1456"/>
        <item x="1668"/>
        <item x="7798"/>
        <item x="24749"/>
        <item x="22345"/>
        <item x="2661"/>
        <item x="27289"/>
        <item x="22996"/>
        <item x="23010"/>
        <item x="15911"/>
        <item x="18189"/>
        <item x="27276"/>
        <item x="2470"/>
        <item x="1279"/>
        <item x="18197"/>
        <item x="2837"/>
        <item x="24735"/>
        <item x="19739"/>
        <item x="5317"/>
        <item x="1873"/>
        <item x="14874"/>
        <item x="17050"/>
        <item x="25102"/>
        <item x="22417"/>
        <item x="21088"/>
        <item x="16080"/>
        <item x="7162"/>
        <item x="19137"/>
        <item x="13568"/>
        <item x="25188"/>
        <item x="4115"/>
        <item x="11801"/>
        <item x="12930"/>
        <item x="13272"/>
        <item x="11861"/>
        <item x="9695"/>
        <item x="24086"/>
        <item x="21977"/>
        <item x="16182"/>
        <item x="27532"/>
        <item x="11145"/>
        <item x="26236"/>
        <item x="1462"/>
        <item x="16558"/>
        <item x="27564"/>
        <item x="13703"/>
        <item x="20405"/>
        <item x="8355"/>
        <item x="1695"/>
        <item x="22849"/>
        <item x="17384"/>
        <item x="18664"/>
        <item x="23084"/>
        <item x="11922"/>
        <item x="19610"/>
        <item x="27845"/>
        <item x="17494"/>
        <item x="25453"/>
        <item x="19246"/>
        <item x="6682"/>
        <item x="9075"/>
        <item x="5946"/>
        <item x="20449"/>
        <item x="8680"/>
        <item x="25778"/>
        <item x="5458"/>
        <item x="6305"/>
        <item x="15591"/>
        <item x="7406"/>
        <item x="15204"/>
        <item x="23300"/>
        <item x="17405"/>
        <item x="16367"/>
        <item x="33"/>
        <item x="19920"/>
        <item x="14216"/>
        <item x="3186"/>
        <item x="19789"/>
        <item x="25005"/>
        <item x="15495"/>
        <item x="21122"/>
        <item x="11242"/>
        <item x="6550"/>
        <item x="25483"/>
        <item x="1384"/>
        <item x="9638"/>
        <item x="14411"/>
        <item x="16657"/>
        <item x="27006"/>
        <item x="10720"/>
        <item x="753"/>
        <item x="7383"/>
        <item x="3440"/>
        <item x="9379"/>
        <item x="27779"/>
        <item x="14053"/>
        <item x="17758"/>
        <item x="85"/>
        <item x="14103"/>
        <item x="12624"/>
        <item x="21527"/>
        <item x="23130"/>
        <item x="6766"/>
        <item x="5190"/>
        <item x="12677"/>
        <item x="21885"/>
        <item x="8098"/>
        <item x="193"/>
        <item x="27354"/>
        <item x="19639"/>
        <item x="10019"/>
        <item x="6286"/>
        <item x="27664"/>
        <item x="21331"/>
        <item x="1068"/>
        <item x="20192"/>
        <item x="8396"/>
        <item x="1064"/>
        <item x="28143"/>
        <item x="26185"/>
        <item x="2035"/>
        <item x="11560"/>
        <item x="9009"/>
        <item x="17599"/>
        <item x="885"/>
        <item x="7986"/>
        <item x="19377"/>
        <item x="10925"/>
        <item x="17"/>
        <item x="26533"/>
        <item x="21591"/>
        <item x="15903"/>
        <item x="14390"/>
        <item x="18131"/>
        <item x="20338"/>
        <item x="10213"/>
        <item x="12771"/>
        <item x="22392"/>
        <item x="3521"/>
        <item x="23104"/>
        <item x="6822"/>
        <item x="7544"/>
        <item x="6383"/>
        <item x="28110"/>
        <item x="9446"/>
        <item x="12938"/>
        <item x="7151"/>
        <item x="839"/>
        <item x="23598"/>
        <item x="16075"/>
        <item x="15608"/>
        <item x="3764"/>
        <item x="19733"/>
        <item x="408"/>
        <item x="21721"/>
        <item x="18018"/>
        <item x="12638"/>
        <item x="23196"/>
        <item x="21265"/>
        <item x="15209"/>
        <item x="26339"/>
        <item x="17791"/>
        <item x="22787"/>
        <item x="26747"/>
        <item x="3526"/>
        <item x="6745"/>
        <item x="456"/>
        <item x="15123"/>
        <item x="28144"/>
        <item x="8603"/>
        <item x="13164"/>
        <item x="7041"/>
        <item x="7034"/>
        <item x="16630"/>
        <item x="18293"/>
        <item x="27528"/>
        <item x="8638"/>
        <item x="17924"/>
        <item x="13580"/>
        <item x="21866"/>
        <item x="1855"/>
        <item x="15524"/>
        <item x="3610"/>
        <item x="5297"/>
        <item x="6159"/>
        <item x="10593"/>
        <item x="26750"/>
        <item x="28520"/>
        <item x="10441"/>
        <item x="20475"/>
        <item x="20378"/>
        <item x="11073"/>
        <item x="4433"/>
        <item x="28598"/>
        <item x="3290"/>
        <item x="21346"/>
        <item x="20598"/>
        <item x="11988"/>
        <item x="27619"/>
        <item x="10456"/>
        <item x="19500"/>
        <item x="23117"/>
        <item x="20442"/>
        <item x="6669"/>
        <item x="3423"/>
        <item x="22362"/>
        <item x="25211"/>
        <item x="7064"/>
        <item x="18527"/>
        <item x="6581"/>
        <item x="12075"/>
        <item x="4871"/>
        <item x="9712"/>
        <item x="27110"/>
        <item x="3900"/>
        <item x="26749"/>
        <item x="26652"/>
        <item x="14097"/>
        <item x="2409"/>
        <item x="903"/>
        <item x="11966"/>
        <item x="11598"/>
        <item x="26263"/>
        <item x="13871"/>
        <item x="27073"/>
        <item x="28624"/>
        <item x="22955"/>
        <item x="14342"/>
        <item x="14350"/>
        <item x="28957"/>
        <item x="951"/>
        <item x="21218"/>
        <item x="1885"/>
        <item x="23090"/>
        <item x="9264"/>
        <item x="21272"/>
        <item x="4787"/>
        <item x="1998"/>
        <item x="23691"/>
        <item x="2382"/>
        <item x="27879"/>
        <item x="14466"/>
        <item x="17186"/>
        <item x="22748"/>
        <item x="24871"/>
        <item x="26468"/>
        <item x="10643"/>
        <item x="20260"/>
        <item x="23597"/>
        <item x="24155"/>
        <item x="12511"/>
        <item x="799"/>
        <item x="1952"/>
        <item x="24678"/>
        <item x="16853"/>
        <item x="16668"/>
        <item x="25276"/>
        <item x="25470"/>
        <item x="18286"/>
        <item x="17637"/>
        <item x="13833"/>
        <item x="12021"/>
        <item x="1849"/>
        <item x="7795"/>
        <item x="8090"/>
        <item x="419"/>
        <item x="22358"/>
        <item x="6792"/>
        <item x="17927"/>
        <item x="14317"/>
        <item x="28067"/>
        <item x="25979"/>
        <item x="2523"/>
        <item x="16313"/>
        <item x="19337"/>
        <item x="25978"/>
        <item x="20699"/>
        <item x="23925"/>
        <item x="26545"/>
        <item x="6234"/>
        <item x="4338"/>
        <item x="8750"/>
        <item x="20304"/>
        <item x="26981"/>
        <item x="23485"/>
        <item x="8290"/>
        <item x="3771"/>
        <item x="2935"/>
        <item x="18931"/>
        <item x="9306"/>
        <item x="976"/>
        <item x="27504"/>
        <item x="22187"/>
        <item x="28701"/>
        <item x="26694"/>
        <item x="11163"/>
        <item x="12788"/>
        <item x="15640"/>
        <item x="13263"/>
        <item x="9875"/>
        <item x="7302"/>
        <item x="20778"/>
        <item x="2558"/>
        <item x="12499"/>
        <item x="19338"/>
        <item x="16922"/>
        <item x="787"/>
        <item x="23948"/>
        <item x="4207"/>
        <item x="20350"/>
        <item x="25216"/>
        <item x="17969"/>
        <item x="6192"/>
        <item x="10978"/>
        <item x="2752"/>
        <item x="561"/>
        <item x="14440"/>
        <item x="6310"/>
        <item x="12219"/>
        <item x="28716"/>
        <item x="11058"/>
        <item x="3421"/>
        <item x="7379"/>
        <item x="14696"/>
        <item x="21664"/>
        <item x="5437"/>
        <item x="25702"/>
        <item x="13205"/>
        <item x="14568"/>
        <item x="12118"/>
        <item x="9414"/>
        <item x="26356"/>
        <item x="26795"/>
        <item x="19768"/>
        <item x="17896"/>
        <item x="12927"/>
        <item x="24047"/>
        <item x="12737"/>
        <item x="12479"/>
        <item x="1667"/>
        <item x="7035"/>
        <item x="3564"/>
        <item x="5542"/>
        <item x="22081"/>
        <item x="23721"/>
        <item x="18481"/>
        <item x="7530"/>
        <item x="17008"/>
        <item x="27692"/>
        <item x="16083"/>
        <item x="9393"/>
        <item x="22699"/>
        <item x="15427"/>
        <item x="20695"/>
        <item x="20223"/>
        <item x="14750"/>
        <item x="15149"/>
        <item x="5924"/>
        <item x="19312"/>
        <item x="7056"/>
        <item x="22857"/>
        <item x="6"/>
        <item x="16096"/>
        <item x="14581"/>
        <item x="4150"/>
        <item x="8609"/>
        <item x="6694"/>
        <item x="13584"/>
        <item x="7055"/>
        <item x="20607"/>
        <item x="28244"/>
        <item x="2032"/>
        <item x="15646"/>
        <item x="6757"/>
        <item x="9592"/>
        <item x="20625"/>
        <item x="10574"/>
        <item x="21808"/>
        <item x="448"/>
        <item x="27545"/>
        <item x="22795"/>
        <item x="15325"/>
        <item x="28888"/>
        <item x="22225"/>
        <item x="10451"/>
        <item x="25181"/>
        <item x="27505"/>
        <item x="21167"/>
        <item x="4873"/>
        <item x="3845"/>
        <item x="497"/>
        <item x="281"/>
        <item x="5997"/>
        <item x="28327"/>
        <item x="18186"/>
        <item x="17926"/>
        <item x="23266"/>
        <item x="28820"/>
        <item x="5402"/>
        <item x="20589"/>
        <item x="15528"/>
        <item x="15522"/>
        <item x="15713"/>
        <item x="12361"/>
        <item x="7129"/>
        <item x="28188"/>
        <item x="3599"/>
        <item x="10247"/>
        <item x="18692"/>
        <item x="12532"/>
        <item x="6354"/>
        <item x="7665"/>
        <item x="4050"/>
        <item x="12432"/>
        <item x="25198"/>
        <item x="26491"/>
        <item x="9935"/>
        <item x="5528"/>
        <item x="1117"/>
        <item x="3836"/>
        <item x="8857"/>
        <item x="4550"/>
        <item x="2345"/>
        <item x="7043"/>
        <item x="7991"/>
        <item x="13615"/>
        <item x="15413"/>
        <item x="25839"/>
        <item x="5158"/>
        <item x="24212"/>
        <item x="24888"/>
        <item x="28187"/>
        <item x="26419"/>
        <item x="26018"/>
        <item x="13793"/>
        <item x="774"/>
        <item x="12030"/>
        <item x="4091"/>
        <item x="8394"/>
        <item x="16869"/>
        <item x="722"/>
        <item x="22243"/>
        <item x="20094"/>
        <item x="17114"/>
        <item x="15021"/>
        <item x="10830"/>
        <item x="2450"/>
        <item x="5426"/>
        <item x="28398"/>
        <item x="17673"/>
        <item x="3816"/>
        <item x="3804"/>
        <item x="16728"/>
        <item x="28531"/>
        <item x="24860"/>
        <item x="6236"/>
        <item x="10888"/>
        <item x="11143"/>
        <item x="8350"/>
        <item x="3990"/>
        <item x="18623"/>
        <item x="2684"/>
        <item x="6789"/>
        <item x="28322"/>
        <item x="7234"/>
        <item x="20309"/>
        <item x="6039"/>
        <item x="14565"/>
        <item x="19418"/>
        <item x="19202"/>
        <item x="4835"/>
        <item x="17909"/>
        <item x="20145"/>
        <item x="4676"/>
        <item x="5129"/>
        <item x="2509"/>
        <item x="10058"/>
        <item x="2538"/>
        <item x="17668"/>
        <item x="5839"/>
        <item x="14496"/>
        <item x="19109"/>
        <item x="28942"/>
        <item x="22055"/>
        <item x="1721"/>
        <item x="112"/>
        <item x="17192"/>
        <item x="11499"/>
        <item x="9833"/>
        <item x="22285"/>
        <item x="16566"/>
        <item x="23225"/>
        <item x="14542"/>
        <item x="20047"/>
        <item x="14155"/>
        <item x="12171"/>
        <item x="11317"/>
        <item x="22535"/>
        <item x="9790"/>
        <item x="8964"/>
        <item x="6388"/>
        <item x="27793"/>
        <item x="10149"/>
        <item x="16368"/>
        <item x="24115"/>
        <item x="16664"/>
        <item x="23123"/>
        <item x="3871"/>
        <item x="2154"/>
        <item x="8773"/>
        <item x="22900"/>
        <item x="25213"/>
        <item x="17066"/>
        <item x="26289"/>
        <item x="23142"/>
        <item x="3652"/>
        <item x="1715"/>
        <item x="8634"/>
        <item x="22635"/>
        <item x="27959"/>
        <item x="22318"/>
        <item x="11805"/>
        <item x="10"/>
        <item x="6699"/>
        <item x="29097"/>
        <item x="22737"/>
        <item x="323"/>
        <item x="10795"/>
        <item x="7490"/>
        <item x="21935"/>
        <item x="19929"/>
        <item x="26043"/>
        <item x="11474"/>
        <item x="26970"/>
        <item x="237"/>
        <item x="9698"/>
        <item x="18566"/>
        <item x="28578"/>
        <item x="12566"/>
        <item x="24750"/>
        <item x="9467"/>
        <item x="23444"/>
        <item x="22976"/>
        <item x="24099"/>
        <item x="3880"/>
        <item x="24551"/>
        <item x="19705"/>
        <item x="3607"/>
        <item x="18355"/>
        <item x="23137"/>
        <item x="2806"/>
        <item x="23809"/>
        <item x="2260"/>
        <item x="11606"/>
        <item x="6678"/>
        <item x="23006"/>
        <item x="12389"/>
        <item x="18098"/>
        <item x="8999"/>
        <item x="25913"/>
        <item x="17984"/>
        <item x="20992"/>
        <item x="16109"/>
        <item x="12244"/>
        <item x="18484"/>
        <item x="3124"/>
        <item x="21752"/>
        <item x="7097"/>
        <item x="13086"/>
        <item x="2023"/>
        <item x="7904"/>
        <item x="8453"/>
        <item x="29019"/>
        <item x="13507"/>
        <item x="10747"/>
        <item x="1603"/>
        <item x="16335"/>
        <item x="18010"/>
        <item x="24544"/>
        <item x="10676"/>
        <item x="10592"/>
        <item x="1854"/>
        <item x="4224"/>
        <item x="10018"/>
        <item x="6983"/>
        <item x="22397"/>
        <item x="684"/>
        <item x="27323"/>
        <item x="11702"/>
        <item x="11959"/>
        <item x="10740"/>
        <item x="14209"/>
        <item x="28843"/>
        <item x="13213"/>
        <item x="601"/>
        <item x="11935"/>
        <item x="3856"/>
        <item x="5111"/>
        <item x="28097"/>
        <item x="27638"/>
        <item x="23406"/>
        <item x="14693"/>
        <item x="18062"/>
        <item x="3119"/>
        <item x="7842"/>
        <item x="9053"/>
        <item x="11497"/>
        <item x="19369"/>
        <item x="19391"/>
        <item x="19662"/>
        <item x="2782"/>
        <item x="21166"/>
        <item x="17040"/>
        <item x="14702"/>
        <item x="5511"/>
        <item x="15904"/>
        <item x="24330"/>
        <item x="1088"/>
        <item x="1476"/>
        <item x="18610"/>
        <item x="27557"/>
        <item x="15459"/>
        <item x="5679"/>
        <item x="2083"/>
        <item x="1558"/>
        <item x="19814"/>
        <item x="14307"/>
        <item x="7251"/>
        <item x="24128"/>
        <item x="7481"/>
        <item x="780"/>
        <item x="27020"/>
        <item x="26982"/>
        <item x="26211"/>
        <item x="24029"/>
        <item x="14267"/>
        <item x="11789"/>
        <item x="974"/>
        <item x="18323"/>
        <item x="14220"/>
        <item x="8376"/>
        <item x="16879"/>
        <item x="15310"/>
        <item x="5373"/>
        <item x="19935"/>
        <item x="6397"/>
        <item x="7059"/>
        <item x="2242"/>
        <item x="10782"/>
        <item x="8200"/>
        <item x="9579"/>
        <item x="13451"/>
        <item x="9307"/>
        <item x="10080"/>
        <item x="10055"/>
        <item x="13472"/>
        <item x="28924"/>
        <item x="7964"/>
        <item x="11251"/>
        <item x="18271"/>
        <item x="3258"/>
        <item x="11879"/>
        <item x="1517"/>
        <item x="1464"/>
        <item x="10652"/>
        <item x="11331"/>
        <item x="13827"/>
        <item x="24312"/>
        <item x="3267"/>
        <item x="27590"/>
        <item x="714"/>
        <item x="9350"/>
        <item x="2970"/>
        <item x="17571"/>
        <item x="8948"/>
        <item x="18428"/>
        <item x="2605"/>
        <item x="18268"/>
        <item x="16687"/>
        <item x="3513"/>
        <item x="1566"/>
        <item x="17804"/>
        <item x="17346"/>
        <item x="21784"/>
        <item x="20643"/>
        <item x="26844"/>
        <item x="24389"/>
        <item x="13779"/>
        <item x="20758"/>
        <item x="24364"/>
        <item x="5770"/>
        <item x="12299"/>
        <item x="22583"/>
        <item x="22083"/>
        <item x="331"/>
        <item x="16002"/>
        <item x="26928"/>
        <item x="5400"/>
        <item x="14312"/>
        <item x="13190"/>
        <item x="8721"/>
        <item x="13100"/>
        <item x="16011"/>
        <item x="24511"/>
        <item x="7669"/>
        <item x="18172"/>
        <item x="21274"/>
        <item x="22534"/>
        <item x="13187"/>
        <item x="5410"/>
        <item x="16442"/>
        <item x="28402"/>
        <item x="11444"/>
        <item x="8756"/>
        <item x="25121"/>
        <item x="14415"/>
        <item x="27393"/>
        <item x="8573"/>
        <item x="10051"/>
        <item x="17867"/>
        <item x="1785"/>
        <item x="8043"/>
        <item x="13235"/>
        <item x="20026"/>
        <item x="11324"/>
        <item x="7068"/>
        <item x="7980"/>
        <item x="21961"/>
        <item x="27093"/>
        <item x="13939"/>
        <item x="17456"/>
        <item x="5635"/>
        <item x="18379"/>
        <item x="21344"/>
        <item x="5748"/>
        <item x="26593"/>
        <item x="21034"/>
        <item x="19415"/>
        <item x="415"/>
        <item x="7769"/>
        <item x="25361"/>
        <item x="8103"/>
        <item x="22058"/>
        <item x="9063"/>
        <item x="8233"/>
        <item x="7394"/>
        <item x="17968"/>
        <item x="837"/>
        <item x="5113"/>
        <item x="13469"/>
        <item x="9671"/>
        <item x="7082"/>
        <item x="13627"/>
        <item x="25455"/>
        <item x="17997"/>
        <item x="12148"/>
        <item x="1895"/>
        <item x="26181"/>
        <item x="24437"/>
        <item x="10288"/>
        <item x="19613"/>
        <item x="18351"/>
        <item x="28628"/>
        <item x="11208"/>
        <item x="19554"/>
        <item x="14151"/>
        <item x="22033"/>
        <item x="27696"/>
        <item x="16306"/>
        <item x="18525"/>
        <item x="12512"/>
        <item x="21659"/>
        <item x="13348"/>
        <item x="2651"/>
        <item x="23971"/>
        <item x="3156"/>
        <item x="29026"/>
        <item x="24126"/>
        <item x="2480"/>
        <item x="7168"/>
        <item x="21734"/>
        <item x="10154"/>
        <item x="15576"/>
        <item x="4728"/>
        <item x="15130"/>
        <item x="16393"/>
        <item x="21235"/>
        <item x="5772"/>
        <item x="26140"/>
        <item x="14514"/>
        <item x="1051"/>
        <item x="10109"/>
        <item x="25814"/>
        <item x="14864"/>
        <item x="17603"/>
        <item x="18048"/>
        <item x="23629"/>
        <item x="17226"/>
        <item x="9140"/>
        <item x="17992"/>
        <item x="17200"/>
        <item x="5729"/>
        <item x="10481"/>
        <item x="3390"/>
        <item x="9701"/>
        <item x="22255"/>
        <item x="27979"/>
        <item x="10745"/>
        <item x="12458"/>
        <item x="24733"/>
        <item x="28455"/>
        <item x="21238"/>
        <item x="12849"/>
        <item x="17624"/>
        <item x="27948"/>
        <item x="1657"/>
        <item x="11"/>
        <item x="17106"/>
        <item x="18655"/>
        <item x="15756"/>
        <item x="24652"/>
        <item x="12817"/>
        <item x="11542"/>
        <item x="464"/>
        <item x="9808"/>
        <item x="21650"/>
        <item x="603"/>
        <item x="4784"/>
        <item x="6346"/>
        <item x="2770"/>
        <item x="1831"/>
        <item x="15426"/>
        <item x="6012"/>
        <item x="1837"/>
        <item x="13802"/>
        <item x="17492"/>
        <item x="3019"/>
        <item x="12592"/>
        <item x="4034"/>
        <item x="3683"/>
        <item x="3476"/>
        <item x="2670"/>
        <item x="20010"/>
        <item x="19702"/>
        <item x="7983"/>
        <item x="9279"/>
        <item x="26814"/>
        <item x="12237"/>
        <item x="24746"/>
        <item x="26212"/>
        <item x="22480"/>
        <item x="504"/>
        <item x="3046"/>
        <item x="5017"/>
        <item x="515"/>
        <item x="9521"/>
        <item x="18496"/>
        <item x="17549"/>
        <item x="19708"/>
        <item x="5271"/>
        <item x="5615"/>
        <item x="22799"/>
        <item x="16233"/>
        <item x="8141"/>
        <item x="8655"/>
        <item x="5268"/>
        <item x="9629"/>
        <item x="9559"/>
        <item x="17080"/>
        <item x="27406"/>
        <item x="28300"/>
        <item x="9362"/>
        <item x="11083"/>
        <item x="18587"/>
        <item x="21589"/>
        <item x="19597"/>
        <item x="21998"/>
        <item x="28730"/>
        <item x="10005"/>
        <item x="6522"/>
        <item x="7729"/>
        <item x="9877"/>
        <item x="3465"/>
        <item x="5169"/>
        <item x="6378"/>
        <item x="25747"/>
        <item x="701"/>
        <item x="17524"/>
        <item x="14647"/>
        <item x="8902"/>
        <item x="17745"/>
        <item x="28375"/>
        <item x="11505"/>
        <item x="1086"/>
        <item x="3018"/>
        <item x="18779"/>
        <item x="6410"/>
        <item x="3665"/>
        <item x="12184"/>
        <item x="13399"/>
        <item x="12860"/>
        <item x="9186"/>
        <item x="18458"/>
        <item x="15877"/>
        <item x="24339"/>
        <item x="18420"/>
        <item x="23284"/>
        <item x="15538"/>
        <item x="27361"/>
        <item x="4790"/>
        <item x="15421"/>
        <item x="13716"/>
        <item x="10744"/>
        <item x="3660"/>
        <item x="19084"/>
        <item x="16237"/>
        <item x="7511"/>
        <item x="22290"/>
        <item x="20363"/>
        <item x="4300"/>
        <item x="15245"/>
        <item x="2874"/>
        <item x="2553"/>
        <item x="4016"/>
        <item x="7811"/>
        <item x="5043"/>
        <item x="15854"/>
        <item x="81"/>
        <item x="11422"/>
        <item x="20060"/>
        <item x="6961"/>
        <item x="1864"/>
        <item x="11109"/>
        <item x="9771"/>
        <item x="18645"/>
        <item x="12277"/>
        <item x="23073"/>
        <item x="22948"/>
        <item x="20684"/>
        <item x="2690"/>
        <item x="17361"/>
        <item x="3198"/>
        <item x="10316"/>
        <item x="14301"/>
        <item x="22786"/>
        <item x="10096"/>
        <item x="27453"/>
        <item x="18350"/>
        <item x="14673"/>
        <item x="15401"/>
        <item x="15256"/>
        <item x="18308"/>
        <item x="1217"/>
        <item x="15992"/>
        <item x="11557"/>
        <item x="3045"/>
        <item x="26343"/>
        <item x="12941"/>
        <item x="15161"/>
        <item x="20966"/>
        <item x="10339"/>
        <item x="27997"/>
        <item x="14399"/>
        <item x="16275"/>
        <item x="7019"/>
        <item x="3118"/>
        <item x="3729"/>
        <item x="20067"/>
        <item x="15617"/>
        <item x="1711"/>
        <item x="2607"/>
        <item x="27358"/>
        <item x="15453"/>
        <item x="2129"/>
        <item x="12576"/>
        <item x="19905"/>
        <item x="1258"/>
        <item x="12074"/>
        <item x="22112"/>
        <item x="20279"/>
        <item x="20255"/>
        <item x="351"/>
        <item x="2989"/>
        <item x="28138"/>
        <item x="7080"/>
        <item x="21972"/>
        <item x="4778"/>
        <item x="21852"/>
        <item x="16574"/>
        <item x="22764"/>
        <item x="27476"/>
        <item x="23114"/>
        <item x="17060"/>
        <item x="7956"/>
        <item x="324"/>
        <item x="22436"/>
        <item x="25635"/>
        <item x="28108"/>
        <item x="13341"/>
        <item x="28038"/>
        <item x="27497"/>
        <item x="7008"/>
        <item x="25581"/>
        <item x="26773"/>
        <item x="20896"/>
        <item x="27659"/>
        <item x="4643"/>
        <item x="18648"/>
        <item x="11650"/>
        <item x="18772"/>
        <item x="9917"/>
        <item x="28933"/>
        <item x="28734"/>
        <item x="5707"/>
        <item x="5087"/>
        <item x="27930"/>
        <item x="25366"/>
        <item x="26915"/>
        <item x="19937"/>
        <item x="8101"/>
        <item x="28316"/>
        <item x="28352"/>
        <item x="18140"/>
        <item x="7967"/>
        <item x="23549"/>
        <item x="10314"/>
        <item x="22728"/>
        <item x="16344"/>
        <item x="3032"/>
        <item x="3308"/>
        <item x="1634"/>
        <item x="28877"/>
        <item x="9612"/>
        <item x="12854"/>
        <item x="145"/>
        <item x="18425"/>
        <item x="6805"/>
        <item x="3317"/>
        <item x="20666"/>
        <item x="4167"/>
        <item x="23224"/>
        <item x="9714"/>
        <item x="407"/>
        <item x="9242"/>
        <item x="14883"/>
        <item x="6720"/>
        <item x="21516"/>
        <item x="7533"/>
        <item x="10838"/>
        <item x="20850"/>
        <item x="6477"/>
        <item x="25446"/>
        <item x="28409"/>
        <item x="3235"/>
        <item x="16072"/>
        <item x="16006"/>
        <item x="27163"/>
        <item x="15852"/>
        <item x="14101"/>
        <item x="2693"/>
        <item x="28163"/>
        <item x="29125"/>
        <item x="3148"/>
        <item x="8635"/>
        <item x="23964"/>
        <item x="11818"/>
        <item x="3030"/>
        <item x="23547"/>
        <item x="24913"/>
        <item x="23643"/>
        <item x="8373"/>
        <item x="10297"/>
        <item x="15287"/>
        <item x="13810"/>
        <item x="28453"/>
        <item x="18073"/>
        <item x="1747"/>
        <item x="8717"/>
        <item x="16200"/>
        <item x="3954"/>
        <item x="12700"/>
        <item x="4068"/>
        <item x="19214"/>
        <item x="3539"/>
        <item x="10692"/>
        <item x="28017"/>
        <item x="1889"/>
        <item x="29068"/>
        <item x="27056"/>
        <item x="5174"/>
        <item x="21689"/>
        <item x="1244"/>
        <item x="5518"/>
        <item x="6726"/>
        <item x="28646"/>
        <item x="17839"/>
        <item x="28173"/>
        <item x="24424"/>
        <item x="17282"/>
        <item x="22190"/>
        <item x="15061"/>
        <item x="16810"/>
        <item x="27295"/>
        <item x="18039"/>
        <item x="26776"/>
        <item x="20496"/>
        <item x="25170"/>
        <item x="19478"/>
        <item x="25241"/>
        <item x="7757"/>
        <item x="20880"/>
        <item x="4771"/>
        <item x="18088"/>
        <item x="2254"/>
        <item x="6483"/>
        <item x="11662"/>
        <item x="5067"/>
        <item x="8614"/>
        <item x="5143"/>
        <item x="6027"/>
        <item x="22725"/>
        <item x="4056"/>
        <item x="19869"/>
        <item x="26113"/>
        <item x="11851"/>
        <item x="28909"/>
        <item x="15901"/>
        <item x="14508"/>
        <item x="8413"/>
        <item x="17359"/>
        <item x="6406"/>
        <item x="90"/>
        <item x="24719"/>
        <item x="29085"/>
        <item x="17600"/>
        <item x="15136"/>
        <item x="23274"/>
        <item x="1401"/>
        <item x="9176"/>
        <item x="19230"/>
        <item x="29140"/>
        <item x="25391"/>
        <item x="4872"/>
        <item x="14195"/>
        <item x="18880"/>
        <item x="4897"/>
        <item x="22684"/>
        <item x="26486"/>
        <item x="18719"/>
        <item x="19186"/>
        <item x="25828"/>
        <item x="1488"/>
        <item x="8153"/>
        <item x="29027"/>
        <item x="13582"/>
        <item x="10047"/>
        <item x="5592"/>
        <item x="4989"/>
        <item x="18081"/>
        <item x="27269"/>
        <item x="10958"/>
        <item x="9664"/>
        <item x="8248"/>
        <item x="28667"/>
        <item x="27642"/>
        <item x="3751"/>
        <item x="11546"/>
        <item x="13133"/>
        <item x="23480"/>
        <item x="4864"/>
        <item x="260"/>
        <item x="25743"/>
        <item x="23134"/>
        <item x="14080"/>
        <item x="27693"/>
        <item x="2191"/>
        <item x="6180"/>
        <item x="21371"/>
        <item x="201"/>
        <item x="21855"/>
        <item x="16112"/>
        <item x="8722"/>
        <item x="20707"/>
        <item x="17954"/>
        <item x="20400"/>
        <item x="6679"/>
        <item x="8194"/>
        <item x="14773"/>
        <item x="3229"/>
        <item x="19372"/>
        <item x="2412"/>
        <item x="7840"/>
        <item x="11405"/>
        <item x="28169"/>
        <item x="8785"/>
        <item x="22245"/>
        <item x="7230"/>
        <item x="28834"/>
        <item x="4494"/>
        <item x="21796"/>
        <item x="24697"/>
        <item x="13092"/>
        <item x="8474"/>
        <item x="13521"/>
        <item x="4860"/>
        <item x="874"/>
        <item x="7305"/>
        <item x="24499"/>
        <item x="11590"/>
        <item x="25800"/>
        <item x="24311"/>
        <item x="6284"/>
        <item x="17560"/>
        <item x="26648"/>
        <item x="7829"/>
        <item x="12336"/>
        <item x="21910"/>
        <item x="28288"/>
        <item x="19117"/>
        <item x="20184"/>
        <item x="4326"/>
        <item x="6857"/>
        <item x="16754"/>
        <item x="830"/>
        <item x="5601"/>
        <item x="19592"/>
        <item x="7150"/>
        <item x="13694"/>
        <item x="13545"/>
        <item x="11079"/>
        <item x="11246"/>
        <item x="5089"/>
        <item x="23875"/>
        <item x="26665"/>
        <item x="8416"/>
        <item x="12545"/>
        <item x="15747"/>
        <item x="17048"/>
        <item x="23728"/>
        <item x="3547"/>
        <item x="11627"/>
        <item x="9766"/>
        <item x="25254"/>
        <item x="3727"/>
        <item x="2331"/>
        <item x="22563"/>
        <item x="6162"/>
        <item x="12310"/>
        <item x="7292"/>
        <item x="7430"/>
        <item x="15026"/>
        <item x="8261"/>
        <item x="29020"/>
        <item x="21040"/>
        <item x="7896"/>
        <item x="6319"/>
        <item x="21118"/>
        <item x="20014"/>
        <item x="23996"/>
        <item x="24101"/>
        <item x="12933"/>
        <item x="8542"/>
        <item x="5751"/>
        <item x="18288"/>
        <item x="28036"/>
        <item x="16159"/>
        <item x="25440"/>
        <item x="2964"/>
        <item x="14316"/>
        <item x="2965"/>
        <item x="6562"/>
        <item x="1528"/>
        <item x="14603"/>
        <item x="4466"/>
        <item x="8312"/>
        <item x="14768"/>
        <item x="28120"/>
        <item x="2153"/>
        <item x="25728"/>
        <item x="5822"/>
        <item x="29112"/>
        <item x="6503"/>
        <item x="3659"/>
        <item x="24246"/>
        <item x="20809"/>
        <item x="11859"/>
        <item x="21011"/>
        <item x="14255"/>
        <item x="590"/>
        <item x="1176"/>
        <item x="3083"/>
        <item x="28025"/>
        <item x="6862"/>
        <item x="14184"/>
        <item x="4487"/>
        <item x="7949"/>
        <item x="27320"/>
        <item x="1659"/>
        <item x="5242"/>
        <item x="17160"/>
        <item x="22105"/>
        <item x="4099"/>
        <item x="14355"/>
        <item x="7172"/>
        <item x="8251"/>
        <item x="24394"/>
        <item x="25985"/>
        <item x="20550"/>
        <item x="2674"/>
        <item x="812"/>
        <item x="7512"/>
        <item x="25792"/>
        <item x="6101"/>
        <item x="6936"/>
        <item x="5754"/>
        <item x="27180"/>
        <item x="18923"/>
        <item x="23540"/>
        <item x="16241"/>
        <item x="25137"/>
        <item x="24815"/>
        <item x="9340"/>
        <item x="10140"/>
        <item x="27003"/>
        <item x="4163"/>
        <item x="22607"/>
        <item x="14834"/>
        <item x="27366"/>
        <item x="13891"/>
        <item x="14911"/>
        <item x="23825"/>
        <item x="15604"/>
        <item x="9890"/>
        <item x="1646"/>
        <item x="24130"/>
        <item x="14589"/>
        <item x="7244"/>
        <item x="6612"/>
        <item x="6207"/>
        <item x="18139"/>
        <item x="22206"/>
        <item x="26949"/>
        <item x="16748"/>
        <item x="19976"/>
        <item x="8547"/>
        <item x="1664"/>
        <item x="19585"/>
        <item x="1547"/>
        <item x="2789"/>
        <item x="1250"/>
        <item x="28443"/>
        <item x="525"/>
        <item x="7638"/>
        <item x="19004"/>
        <item x="5740"/>
        <item x="27996"/>
        <item x="11676"/>
        <item x="18980"/>
        <item x="14028"/>
        <item x="3135"/>
        <item x="2038"/>
        <item x="14529"/>
        <item x="19616"/>
        <item x="19044"/>
        <item x="24097"/>
        <item x="11981"/>
        <item x="26235"/>
        <item x="8664"/>
        <item x="8374"/>
        <item x="21768"/>
        <item x="27827"/>
        <item x="22817"/>
        <item x="8576"/>
        <item x="10394"/>
        <item x="21353"/>
        <item x="24724"/>
        <item x="25756"/>
        <item x="5238"/>
        <item x="12702"/>
        <item x="28075"/>
        <item x="15762"/>
        <item x="27657"/>
        <item x="2577"/>
        <item x="25116"/>
        <item x="26611"/>
        <item x="28887"/>
        <item x="22244"/>
        <item x="16582"/>
        <item x="21"/>
        <item x="6275"/>
        <item x="9000"/>
        <item x="505"/>
        <item x="18975"/>
        <item x="26335"/>
        <item x="12764"/>
        <item x="21236"/>
        <item x="22802"/>
        <item x="24436"/>
        <item x="15526"/>
        <item x="9916"/>
        <item x="7846"/>
        <item x="5742"/>
        <item x="15652"/>
        <item x="10686"/>
        <item x="10834"/>
        <item x="1827"/>
        <item x="21652"/>
        <item x="26744"/>
        <item x="15635"/>
        <item x="19022"/>
        <item x="25547"/>
        <item x="662"/>
        <item x="9918"/>
        <item x="11790"/>
        <item x="12513"/>
        <item x="24207"/>
        <item x="18462"/>
        <item x="24297"/>
        <item x="142"/>
        <item x="2207"/>
        <item x="28157"/>
        <item x="4460"/>
        <item x="26573"/>
        <item x="16847"/>
        <item x="8804"/>
        <item x="21319"/>
        <item x="25093"/>
        <item x="15485"/>
        <item x="19462"/>
        <item x="29037"/>
        <item x="13201"/>
        <item x="10217"/>
        <item x="16824"/>
        <item x="256"/>
        <item x="5292"/>
        <item x="10166"/>
        <item x="7870"/>
        <item x="12535"/>
        <item x="1865"/>
        <item x="2510"/>
        <item x="28041"/>
        <item x="8810"/>
        <item x="28365"/>
        <item x="3117"/>
        <item x="9926"/>
        <item x="13629"/>
        <item x="13990"/>
        <item x="7457"/>
        <item x="14571"/>
        <item x="7444"/>
        <item x="10042"/>
        <item x="3097"/>
        <item x="2573"/>
        <item x="280"/>
        <item x="261"/>
        <item x="3327"/>
        <item x="22633"/>
        <item x="3780"/>
        <item x="26442"/>
        <item x="20447"/>
        <item x="23777"/>
        <item x="26984"/>
        <item x="3422"/>
        <item x="6733"/>
        <item x="20027"/>
        <item x="11888"/>
        <item x="26336"/>
        <item x="12627"/>
        <item x="26183"/>
        <item x="11049"/>
        <item x="30"/>
        <item x="11667"/>
        <item x="9259"/>
        <item x="2600"/>
        <item x="11410"/>
        <item x="19295"/>
        <item x="26465"/>
        <item x="18528"/>
        <item x="17580"/>
        <item x="27966"/>
        <item x="24867"/>
        <item x="14988"/>
        <item x="4875"/>
        <item x="6596"/>
        <item x="17406"/>
        <item x="16088"/>
        <item x="10431"/>
        <item x="15822"/>
        <item x="28269"/>
        <item x="23239"/>
        <item x="18616"/>
        <item x="4002"/>
        <item x="7778"/>
        <item x="22999"/>
        <item x="4236"/>
        <item x="17348"/>
        <item x="15915"/>
        <item x="1524"/>
        <item x="25172"/>
        <item x="1991"/>
        <item x="23064"/>
        <item x="5007"/>
        <item x="8538"/>
        <item x="8794"/>
        <item x="6418"/>
        <item x="23314"/>
        <item x="3566"/>
        <item x="9956"/>
        <item x="17213"/>
        <item x="12066"/>
        <item x="6308"/>
        <item x="4622"/>
        <item x="25572"/>
        <item x="21981"/>
        <item x="26218"/>
        <item x="9293"/>
        <item x="23900"/>
        <item x="26269"/>
        <item x="26979"/>
        <item x="10448"/>
        <item x="27179"/>
        <item x="28060"/>
        <item x="15270"/>
        <item x="9505"/>
        <item x="17423"/>
        <item x="26403"/>
        <item x="5304"/>
        <item x="14758"/>
        <item x="7223"/>
        <item x="19399"/>
        <item x="15515"/>
        <item x="26927"/>
        <item x="10732"/>
        <item x="22487"/>
        <item x="13897"/>
        <item x="12871"/>
        <item x="4459"/>
        <item x="8649"/>
        <item x="2858"/>
        <item x="11357"/>
        <item x="3889"/>
        <item x="25031"/>
        <item x="22050"/>
        <item x="2346"/>
        <item x="28689"/>
        <item x="6651"/>
        <item x="20974"/>
        <item x="23675"/>
        <item x="16384"/>
        <item x="22783"/>
        <item x="3010"/>
        <item x="20156"/>
        <item x="5959"/>
        <item x="25061"/>
        <item x="15619"/>
        <item x="14207"/>
        <item x="16423"/>
        <item x="13717"/>
        <item x="21479"/>
        <item x="7477"/>
        <item x="11582"/>
        <item x="20077"/>
        <item x="26752"/>
        <item x="14188"/>
        <item x="15139"/>
        <item x="11712"/>
        <item x="23622"/>
        <item x="18687"/>
        <item x="21586"/>
        <item x="10941"/>
        <item x="25970"/>
        <item x="15086"/>
        <item x="24989"/>
        <item x="7090"/>
        <item x="22557"/>
        <item x="24457"/>
        <item x="13079"/>
        <item x="21359"/>
        <item x="8779"/>
        <item x="15995"/>
        <item x="20061"/>
        <item x="12120"/>
        <item x="5737"/>
        <item x="16674"/>
        <item x="21065"/>
        <item x="15280"/>
        <item x="28643"/>
        <item x="1712"/>
        <item x="19797"/>
        <item x="15460"/>
        <item x="24346"/>
        <item x="23197"/>
        <item x="17078"/>
        <item x="3283"/>
        <item x="2756"/>
        <item x="18560"/>
        <item x="13800"/>
        <item x="10138"/>
        <item x="6883"/>
        <item x="22967"/>
        <item x="18285"/>
        <item x="19006"/>
        <item x="6965"/>
        <item x="15535"/>
        <item x="8435"/>
        <item x="19974"/>
        <item x="10034"/>
        <item x="3672"/>
        <item x="23502"/>
        <item x="10634"/>
        <item x="10416"/>
        <item x="11678"/>
        <item x="17183"/>
        <item x="22811"/>
        <item x="19442"/>
        <item x="8106"/>
        <item x="24557"/>
        <item x="10377"/>
        <item x="26688"/>
        <item x="15370"/>
        <item x="22062"/>
        <item x="11136"/>
        <item x="8824"/>
        <item x="15216"/>
        <item x="10654"/>
        <item x="51"/>
        <item x="24397"/>
        <item x="24533"/>
        <item x="23432"/>
        <item x="11708"/>
        <item x="26806"/>
        <item x="3522"/>
        <item x="17129"/>
        <item x="23238"/>
        <item x="27522"/>
        <item x="17670"/>
        <item x="2243"/>
        <item x="1775"/>
        <item x="7504"/>
        <item x="27541"/>
        <item x="22150"/>
        <item x="17772"/>
        <item x="16645"/>
        <item x="22117"/>
        <item x="11707"/>
        <item x="17923"/>
        <item x="23884"/>
        <item x="224"/>
        <item x="10954"/>
        <item x="13"/>
        <item x="14762"/>
        <item x="24252"/>
        <item x="25239"/>
        <item x="13101"/>
        <item x="11409"/>
        <item x="23771"/>
        <item x="14277"/>
        <item x="13737"/>
        <item x="24093"/>
        <item x="13495"/>
        <item x="420"/>
        <item x="15914"/>
        <item x="28382"/>
        <item x="9795"/>
        <item x="2057"/>
        <item x="10630"/>
        <item x="7780"/>
        <item x="16874"/>
        <item x="2793"/>
        <item x="5324"/>
        <item x="11264"/>
        <item x="18031"/>
        <item x="6941"/>
        <item x="11427"/>
        <item x="11842"/>
        <item x="7832"/>
        <item x="23635"/>
        <item x="14205"/>
        <item x="18734"/>
        <item x="4328"/>
        <item x="10895"/>
        <item x="26674"/>
        <item x="135"/>
        <item x="24921"/>
        <item x="5455"/>
        <item x="25629"/>
        <item x="10122"/>
        <item x="14452"/>
        <item x="21064"/>
        <item x="11698"/>
        <item x="18559"/>
        <item x="21530"/>
        <item x="10922"/>
        <item x="7679"/>
        <item x="6409"/>
        <item x="10415"/>
        <item x="23425"/>
        <item x="761"/>
        <item x="19358"/>
        <item x="19975"/>
        <item x="12979"/>
        <item x="9711"/>
        <item x="6300"/>
        <item x="8287"/>
        <item x="4542"/>
        <item x="16552"/>
        <item x="27119"/>
        <item x="22626"/>
        <item x="5179"/>
        <item x="10727"/>
        <item x="3791"/>
        <item x="4075"/>
        <item x="18278"/>
        <item x="19933"/>
        <item x="2697"/>
        <item x="27383"/>
        <item x="20890"/>
        <item x="7628"/>
        <item x="23414"/>
        <item x="13881"/>
        <item x="22170"/>
        <item x="24924"/>
        <item x="19915"/>
        <item x="17366"/>
        <item x="16918"/>
        <item x="24509"/>
        <item x="22022"/>
        <item x="18061"/>
        <item x="4506"/>
        <item x="15960"/>
        <item x="13061"/>
        <item x="22357"/>
        <item x="21497"/>
        <item x="25012"/>
        <item x="15218"/>
        <item x="13364"/>
        <item x="10312"/>
        <item x="25741"/>
        <item x="12295"/>
        <item x="26592"/>
        <item x="23504"/>
        <item x="13835"/>
        <item x="18971"/>
        <item x="13476"/>
        <item x="7074"/>
        <item x="9973"/>
        <item x="25910"/>
        <item x="6099"/>
        <item x="26079"/>
        <item x="9180"/>
        <item x="20159"/>
        <item x="5121"/>
        <item x="27995"/>
        <item x="20533"/>
        <item x="7352"/>
        <item x="20261"/>
        <item x="20134"/>
        <item x="9111"/>
        <item x="4293"/>
        <item x="26714"/>
        <item x="4310"/>
        <item x="23456"/>
        <item x="10342"/>
        <item x="7063"/>
        <item x="18703"/>
        <item x="1987"/>
        <item x="20202"/>
        <item x="5"/>
        <item x="11056"/>
        <item x="23275"/>
        <item x="27375"/>
        <item x="2569"/>
        <item x="11591"/>
        <item x="4948"/>
        <item x="7024"/>
        <item x="16722"/>
        <item x="11241"/>
        <item x="10126"/>
        <item x="18952"/>
        <item x="13041"/>
        <item x="7787"/>
        <item x="12868"/>
        <item x="4640"/>
        <item x="4018"/>
        <item x="19038"/>
        <item x="5349"/>
        <item x="11434"/>
        <item x="18905"/>
        <item x="14446"/>
        <item x="5796"/>
        <item x="3995"/>
        <item x="7848"/>
        <item x="3787"/>
        <item x="5717"/>
        <item x="8266"/>
        <item x="19229"/>
        <item x="15594"/>
        <item x="1731"/>
        <item x="23876"/>
        <item x="20124"/>
        <item x="10841"/>
        <item x="17091"/>
        <item x="13679"/>
        <item x="24286"/>
        <item x="19966"/>
        <item x="28049"/>
        <item x="28838"/>
        <item x="13075"/>
        <item x="18026"/>
        <item x="8955"/>
        <item x="9334"/>
        <item x="25079"/>
        <item x="14825"/>
        <item x="16447"/>
        <item x="10343"/>
        <item x="27548"/>
        <item x="12105"/>
        <item x="720"/>
        <item x="12365"/>
        <item x="14083"/>
        <item x="2781"/>
        <item x="22820"/>
        <item x="10906"/>
        <item x="21711"/>
        <item x="28961"/>
        <item x="21270"/>
        <item x="25414"/>
        <item x="21614"/>
        <item x="22420"/>
        <item x="3000"/>
        <item x="24083"/>
        <item x="7691"/>
        <item x="9245"/>
        <item x="15475"/>
        <item x="2439"/>
        <item x="21138"/>
        <item x="14938"/>
        <item x="13470"/>
        <item x="13131"/>
        <item x="26217"/>
        <item x="35"/>
        <item x="23556"/>
        <item x="11244"/>
        <item x="1833"/>
        <item x="11173"/>
        <item x="23054"/>
        <item x="1491"/>
        <item x="18150"/>
        <item x="11396"/>
        <item x="6652"/>
        <item x="8458"/>
        <item x="10852"/>
        <item x="23919"/>
        <item x="16759"/>
        <item x="13058"/>
        <item x="12130"/>
        <item x="25686"/>
        <item x="17516"/>
        <item x="10264"/>
        <item x="3370"/>
        <item x="24571"/>
        <item x="28670"/>
        <item x="22701"/>
        <item x="8731"/>
        <item x="20048"/>
        <item x="11363"/>
        <item x="3744"/>
        <item x="16527"/>
        <item x="12877"/>
        <item x="23304"/>
        <item x="598"/>
        <item x="21619"/>
        <item x="20980"/>
        <item x="5647"/>
        <item x="26764"/>
        <item x="23325"/>
        <item x="14115"/>
        <item x="3556"/>
        <item x="22297"/>
        <item x="28574"/>
        <item x="10086"/>
        <item x="5450"/>
        <item x="8173"/>
        <item x="13753"/>
        <item x="8697"/>
        <item x="12709"/>
        <item x="17019"/>
        <item x="12738"/>
        <item x="23408"/>
        <item x="24762"/>
        <item x="8632"/>
        <item x="24844"/>
        <item x="2772"/>
        <item x="26590"/>
        <item x="15207"/>
        <item x="29056"/>
        <item x="24023"/>
        <item x="715"/>
        <item x="22423"/>
        <item x="1564"/>
        <item x="10730"/>
        <item x="8116"/>
        <item x="1770"/>
        <item x="246"/>
        <item x="12583"/>
        <item x="22896"/>
        <item x="11394"/>
        <item x="11841"/>
        <item x="2045"/>
        <item x="28228"/>
        <item x="4430"/>
        <item x="8930"/>
        <item x="16529"/>
        <item x="16320"/>
        <item x="12864"/>
        <item x="14238"/>
        <item x="12580"/>
        <item x="17450"/>
        <item x="11041"/>
        <item x="4899"/>
        <item x="569"/>
        <item x="7955"/>
        <item x="28152"/>
        <item x="23451"/>
        <item x="14555"/>
        <item x="11613"/>
        <item x="21613"/>
        <item x="24446"/>
        <item x="26930"/>
        <item x="21089"/>
        <item x="13699"/>
        <item x="20234"/>
        <item x="17110"/>
        <item x="21959"/>
        <item x="28013"/>
        <item x="26643"/>
        <item x="16291"/>
        <item x="15719"/>
        <item x="14891"/>
        <item x="10680"/>
        <item x="10037"/>
        <item x="22373"/>
        <item x="17544"/>
        <item x="23015"/>
        <item x="12117"/>
        <item x="22010"/>
        <item x="8615"/>
        <item x="12980"/>
        <item x="8669"/>
        <item x="4244"/>
        <item x="25896"/>
        <item x="21045"/>
        <item x="14430"/>
        <item x="12572"/>
        <item x="16048"/>
        <item x="4361"/>
        <item x="11301"/>
        <item x="13351"/>
        <item x="6115"/>
        <item x="23212"/>
        <item x="20301"/>
        <item x="10299"/>
        <item x="802"/>
        <item x="22558"/>
        <item x="11466"/>
        <item x="21316"/>
        <item x="5466"/>
        <item x="22549"/>
        <item x="26877"/>
        <item x="1898"/>
        <item x="24725"/>
        <item x="1733"/>
        <item x="27065"/>
        <item x="11999"/>
        <item x="22774"/>
        <item x="4824"/>
        <item x="11671"/>
        <item x="17167"/>
        <item x="17641"/>
        <item x="26624"/>
        <item x="1813"/>
        <item x="13841"/>
        <item x="1242"/>
        <item x="11328"/>
        <item x="16163"/>
        <item x="17962"/>
        <item x="17304"/>
        <item x="6342"/>
        <item x="2617"/>
        <item x="24072"/>
        <item x="3212"/>
        <item x="19475"/>
        <item x="12037"/>
        <item x="25831"/>
        <item x="387"/>
        <item x="3153"/>
        <item x="18495"/>
        <item x="9572"/>
        <item x="19420"/>
        <item x="18600"/>
        <item x="7497"/>
        <item x="27296"/>
        <item x="8746"/>
        <item x="14014"/>
        <item x="28835"/>
        <item x="11021"/>
        <item x="12954"/>
        <item x="418"/>
        <item x="1769"/>
        <item x="12357"/>
        <item x="25340"/>
        <item x="11169"/>
        <item x="15952"/>
        <item x="1629"/>
        <item x="21588"/>
        <item x="14051"/>
        <item x="19664"/>
        <item x="8147"/>
        <item x="10872"/>
        <item x="18105"/>
        <item x="557"/>
        <item x="5331"/>
        <item x="22934"/>
        <item x="426"/>
        <item x="15260"/>
        <item x="15134"/>
        <item x="13448"/>
        <item x="15804"/>
        <item x="26076"/>
        <item x="3553"/>
        <item x="550"/>
        <item x="9750"/>
        <item x="3719"/>
        <item x="12172"/>
        <item x="18840"/>
        <item x="27951"/>
        <item x="26413"/>
        <item x="16008"/>
        <item x="12878"/>
        <item x="23783"/>
        <item x="7584"/>
        <item x="20969"/>
        <item x="25044"/>
        <item x="16669"/>
        <item x="11009"/>
        <item x="5391"/>
        <item x="9365"/>
        <item x="2145"/>
        <item x="19731"/>
        <item x="14544"/>
        <item x="11817"/>
        <item x="8912"/>
        <item x="25253"/>
        <item x="19409"/>
        <item x="7322"/>
        <item x="13618"/>
        <item x="23765"/>
        <item x="13453"/>
        <item x="844"/>
        <item x="20599"/>
        <item x="20151"/>
        <item x="5819"/>
        <item x="15920"/>
        <item x="22366"/>
        <item x="11649"/>
        <item x="14038"/>
        <item x="1614"/>
        <item x="7526"/>
        <item x="14165"/>
        <item x="16093"/>
        <item x="20225"/>
        <item x="17739"/>
        <item x="3978"/>
        <item x="2810"/>
        <item x="22195"/>
        <item x="28930"/>
        <item x="17788"/>
        <item x="12211"/>
        <item x="26947"/>
        <item x="194"/>
        <item x="12910"/>
        <item x="3132"/>
        <item x="11295"/>
        <item x="19276"/>
        <item x="6326"/>
        <item x="5202"/>
        <item x="27151"/>
        <item x="25886"/>
        <item x="4001"/>
        <item x="189"/>
        <item x="28868"/>
        <item x="22852"/>
        <item x="9867"/>
        <item x="19072"/>
        <item x="2936"/>
        <item x="2477"/>
        <item x="10728"/>
        <item x="3723"/>
        <item x="26531"/>
        <item x="10446"/>
        <item x="26384"/>
        <item x="23608"/>
        <item x="16716"/>
        <item x="15664"/>
        <item x="8038"/>
        <item x="28423"/>
        <item x="2740"/>
        <item x="23339"/>
        <item x="22662"/>
        <item x="10048"/>
        <item x="7199"/>
        <item x="580"/>
        <item x="19061"/>
        <item x="2687"/>
        <item x="18448"/>
        <item x="18549"/>
        <item x="3143"/>
        <item x="24884"/>
        <item x="4488"/>
        <item x="17225"/>
        <item x="25558"/>
        <item x="18866"/>
        <item x="24681"/>
        <item x="7748"/>
        <item x="3266"/>
        <item x="24345"/>
        <item x="12676"/>
        <item x="26152"/>
        <item x="22124"/>
        <item x="26295"/>
        <item x="17567"/>
        <item x="14694"/>
        <item x="22598"/>
        <item x="17007"/>
        <item x="10161"/>
        <item x="28979"/>
        <item x="16813"/>
        <item x="8586"/>
        <item x="5039"/>
        <item x="20509"/>
        <item x="23655"/>
        <item x="20548"/>
        <item x="21177"/>
        <item x="14616"/>
        <item x="22395"/>
        <item x="28326"/>
        <item x="14823"/>
        <item x="3244"/>
        <item x="24192"/>
        <item x="2220"/>
        <item x="25523"/>
        <item x="9235"/>
        <item x="349"/>
        <item x="6128"/>
        <item x="6546"/>
        <item x="13250"/>
        <item x="11165"/>
        <item x="13487"/>
        <item x="8884"/>
        <item x="11360"/>
        <item x="11011"/>
        <item x="7742"/>
        <item x="8088"/>
        <item x="19011"/>
        <item x="23297"/>
        <item x="27774"/>
        <item x="22938"/>
        <item x="21172"/>
        <item x="16202"/>
        <item x="14788"/>
        <item x="18693"/>
        <item x="6667"/>
        <item x="12260"/>
        <item x="20648"/>
        <item x="2150"/>
        <item x="21004"/>
        <item x="8178"/>
        <item x="3178"/>
        <item x="7563"/>
        <item x="21673"/>
        <item x="5134"/>
        <item x="25019"/>
        <item x="16828"/>
        <item x="913"/>
        <item x="12936"/>
        <item x="26527"/>
        <item x="8011"/>
        <item x="4692"/>
        <item x="27566"/>
        <item x="11250"/>
        <item x="14539"/>
        <item x="12650"/>
        <item x="13003"/>
        <item x="6808"/>
        <item x="6143"/>
        <item x="4761"/>
        <item x="5578"/>
        <item x="24827"/>
        <item x="19537"/>
        <item x="6079"/>
        <item x="10330"/>
        <item x="14843"/>
        <item x="65"/>
        <item x="19665"/>
        <item x="4268"/>
        <item x="8468"/>
        <item x="23812"/>
        <item x="14269"/>
        <item x="1512"/>
        <item x="23734"/>
        <item x="13566"/>
        <item x="21811"/>
        <item x="9028"/>
        <item x="7946"/>
        <item x="22165"/>
        <item x="16050"/>
        <item x="15067"/>
        <item x="8624"/>
        <item x="18659"/>
        <item x="18253"/>
        <item x="6516"/>
        <item x="14822"/>
        <item x="22383"/>
        <item x="10004"/>
        <item x="4181"/>
        <item x="16284"/>
        <item x="16851"/>
        <item x="19449"/>
        <item x="19459"/>
        <item x="12010"/>
        <item x="20349"/>
        <item x="16642"/>
        <item x="4316"/>
        <item x="3262"/>
        <item x="2482"/>
        <item x="22814"/>
        <item x="20177"/>
        <item x="12294"/>
        <item x="17807"/>
        <item x="15894"/>
        <item x="16849"/>
        <item x="2068"/>
        <item x="20511"/>
        <item x="26171"/>
        <item x="24168"/>
        <item x="17182"/>
        <item x="10258"/>
        <item x="10204"/>
        <item x="5099"/>
        <item x="20163"/>
        <item x="23424"/>
        <item x="21568"/>
        <item x="5933"/>
        <item x="21090"/>
        <item x="567"/>
        <item x="3472"/>
        <item x="23923"/>
        <item x="9482"/>
        <item x="20421"/>
        <item x="23038"/>
        <item x="4044"/>
        <item x="9598"/>
        <item x="18658"/>
        <item x="19924"/>
        <item x="22152"/>
        <item x="325"/>
        <item x="7845"/>
        <item x="1656"/>
        <item x="25001"/>
        <item x="5910"/>
        <item x="11963"/>
        <item x="16358"/>
        <item x="20575"/>
        <item x="16511"/>
        <item x="15215"/>
        <item x="11127"/>
        <item x="13548"/>
        <item x="20901"/>
        <item x="13794"/>
        <item x="4734"/>
        <item x="14914"/>
        <item x="1391"/>
        <item x="15294"/>
        <item x="19318"/>
        <item x="16249"/>
        <item x="25758"/>
        <item x="27462"/>
        <item x="12364"/>
        <item x="23880"/>
        <item x="4968"/>
        <item x="25081"/>
        <item x="7316"/>
        <item x="21662"/>
        <item x="17246"/>
        <item x="23985"/>
        <item x="18503"/>
        <item x="17435"/>
        <item x="6802"/>
        <item x="14674"/>
        <item x="26426"/>
        <item x="15611"/>
        <item x="5777"/>
        <item x="5983"/>
        <item x="27799"/>
        <item x="2659"/>
        <item x="5108"/>
        <item x="4313"/>
        <item x="10624"/>
        <item x="14475"/>
        <item x="28969"/>
        <item x="3346"/>
        <item x="3860"/>
        <item x="23080"/>
        <item x="1240"/>
        <item x="15609"/>
        <item x="27072"/>
        <item x="14613"/>
        <item x="468"/>
        <item x="22379"/>
        <item x="4770"/>
        <item x="15066"/>
        <item x="10458"/>
        <item x="14846"/>
        <item x="6476"/>
        <item x="29107"/>
        <item x="20329"/>
        <item x="2814"/>
        <item x="5869"/>
        <item x="17576"/>
        <item x="15765"/>
        <item x="8328"/>
        <item x="12090"/>
        <item x="23443"/>
        <item x="15248"/>
        <item x="7039"/>
        <item x="1900"/>
        <item x="233"/>
        <item x="15660"/>
        <item x="15166"/>
        <item x="25107"/>
        <item x="26345"/>
        <item x="4648"/>
        <item x="74"/>
        <item x="12704"/>
        <item x="1180"/>
        <item x="15455"/>
        <item x="7558"/>
        <item x="16606"/>
        <item x="11833"/>
        <item x="21821"/>
        <item x="13306"/>
        <item x="13168"/>
        <item x="25420"/>
        <item x="3492"/>
        <item x="12018"/>
        <item x="13663"/>
        <item x="13296"/>
        <item x="14364"/>
        <item x="23295"/>
        <item x="27038"/>
        <item x="8876"/>
        <item x="6068"/>
        <item x="20983"/>
        <item x="27299"/>
        <item x="23570"/>
        <item x="27870"/>
        <item x="23065"/>
        <item x="23930"/>
        <item x="25083"/>
        <item x="24022"/>
        <item x="24272"/>
        <item x="17307"/>
        <item x="11446"/>
        <item x="19178"/>
        <item x="22709"/>
        <item x="21704"/>
        <item x="19780"/>
        <item x="9500"/>
        <item x="2776"/>
        <item x="21931"/>
        <item x="8181"/>
        <item x="2901"/>
        <item x="3747"/>
        <item x="25454"/>
        <item x="1196"/>
        <item x="25404"/>
        <item x="10825"/>
        <item x="20567"/>
        <item x="20148"/>
        <item x="14781"/>
        <item x="25039"/>
        <item x="28594"/>
        <item x="22332"/>
        <item x="6585"/>
        <item x="23489"/>
        <item x="11005"/>
        <item x="13687"/>
        <item x="10294"/>
        <item x="19810"/>
        <item x="22322"/>
        <item x="7793"/>
        <item x="15919"/>
        <item x="8701"/>
        <item x="24535"/>
        <item x="9251"/>
        <item x="13919"/>
        <item x="14264"/>
        <item x="15728"/>
        <item x="16484"/>
        <item x="22548"/>
        <item x="15156"/>
        <item x="13958"/>
        <item x="24933"/>
        <item x="27571"/>
        <item x="491"/>
        <item x="20381"/>
        <item x="6524"/>
        <item x="6315"/>
        <item x="26899"/>
        <item x="9005"/>
        <item x="20700"/>
        <item x="22959"/>
        <item x="18611"/>
        <item x="20387"/>
        <item x="2980"/>
        <item x="7538"/>
        <item x="27847"/>
        <item x="7448"/>
        <item x="23288"/>
        <item x="18400"/>
        <item x="22841"/>
        <item x="2826"/>
        <item x="12655"/>
        <item x="12705"/>
        <item x="19813"/>
        <item x="23550"/>
        <item x="20142"/>
        <item x="28246"/>
        <item x="667"/>
        <item x="20623"/>
        <item x="9250"/>
        <item x="20912"/>
        <item x="20572"/>
        <item x="20978"/>
        <item x="2816"/>
        <item x="12031"/>
        <item x="6930"/>
        <item x="5743"/>
        <item x="7492"/>
        <item x="16186"/>
        <item x="27138"/>
        <item x="21889"/>
        <item x="24024"/>
        <item x="16740"/>
        <item x="772"/>
        <item x="10524"/>
        <item x="5686"/>
        <item x="7958"/>
        <item x="5536"/>
        <item x="3668"/>
        <item x="9516"/>
        <item x="29082"/>
        <item x="28522"/>
        <item x="10768"/>
        <item x="10497"/>
        <item x="8514"/>
        <item x="28927"/>
        <item x="18994"/>
        <item x="4924"/>
        <item x="12480"/>
        <item x="1485"/>
        <item x="20786"/>
        <item x="14953"/>
        <item x="7456"/>
        <item x="15518"/>
        <item x="25956"/>
        <item x="363"/>
        <item x="17141"/>
        <item x="20120"/>
        <item x="8249"/>
        <item x="19663"/>
        <item x="17394"/>
        <item x="2696"/>
        <item x="15516"/>
        <item x="17563"/>
        <item x="1098"/>
        <item x="7104"/>
        <item x="21107"/>
        <item x="21921"/>
        <item x="23317"/>
        <item x="23718"/>
        <item x="4383"/>
        <item x="21836"/>
        <item x="28731"/>
        <item x="14899"/>
        <item x="4232"/>
        <item x="11889"/>
        <item x="2955"/>
        <item x="11597"/>
        <item x="4586"/>
        <item x="14175"/>
        <item x="16776"/>
        <item x="24308"/>
        <item x="15792"/>
        <item x="13016"/>
        <item x="9646"/>
        <item x="28659"/>
        <item x="8640"/>
        <item x="2121"/>
        <item x="28929"/>
        <item x="1212"/>
        <item x="4852"/>
        <item x="24916"/>
        <item x="10234"/>
        <item x="9"/>
        <item x="27606"/>
        <item x="27549"/>
        <item x="5765"/>
        <item x="27082"/>
        <item x="28193"/>
        <item x="21248"/>
        <item x="6950"/>
        <item x="17336"/>
        <item x="8957"/>
        <item x="12661"/>
        <item x="22655"/>
        <item x="12034"/>
        <item x="19656"/>
        <item x="2971"/>
        <item x="23914"/>
        <item x="9241"/>
        <item x="12501"/>
        <item x="6717"/>
        <item x="26388"/>
        <item x="3895"/>
        <item x="7364"/>
        <item x="2297"/>
        <item x="22025"/>
        <item x="6577"/>
        <item x="18965"/>
        <item x="16736"/>
        <item x="5072"/>
        <item x="19467"/>
        <item x="7198"/>
        <item x="16801"/>
        <item x="5193"/>
        <item x="17542"/>
        <item x="16100"/>
        <item x="8541"/>
        <item x="23437"/>
        <item x="401"/>
        <item x="14401"/>
        <item x="3130"/>
        <item x="12987"/>
        <item x="14641"/>
        <item x="11070"/>
        <item x="27884"/>
        <item x="10526"/>
        <item x="22166"/>
        <item x="16256"/>
        <item x="11461"/>
        <item x="13776"/>
        <item x="12740"/>
        <item x="27128"/>
        <item x="24707"/>
        <item x="28295"/>
        <item x="28167"/>
        <item x="13603"/>
        <item x="10734"/>
        <item x="14658"/>
        <item x="14413"/>
        <item x="3374"/>
        <item x="19170"/>
        <item x="2180"/>
        <item x="9007"/>
        <item x="19761"/>
        <item x="10612"/>
        <item x="8598"/>
        <item x="26015"/>
        <item x="17548"/>
        <item x="20218"/>
        <item x="20241"/>
        <item x="6666"/>
        <item x="14689"/>
        <item x="5919"/>
        <item x="15272"/>
        <item x="1572"/>
        <item x="3591"/>
        <item x="15330"/>
        <item x="29032"/>
        <item x="14419"/>
        <item x="26872"/>
        <item x="675"/>
        <item x="16712"/>
        <item x="26176"/>
        <item x="21934"/>
        <item x="21191"/>
        <item x="4057"/>
        <item x="1977"/>
        <item x="24447"/>
        <item x="29014"/>
        <item x="12875"/>
        <item x="28791"/>
        <item x="7306"/>
        <item x="23967"/>
        <item x="2961"/>
        <item x="22094"/>
        <item x="8739"/>
        <item x="13118"/>
        <item x="14003"/>
        <item x="10807"/>
        <item x="20743"/>
        <item x="14947"/>
        <item x="1845"/>
        <item x="4652"/>
        <item x="29069"/>
        <item x="2708"/>
        <item x="12736"/>
        <item x="7862"/>
        <item x="23525"/>
        <item x="2239"/>
        <item x="24347"/>
        <item x="14981"/>
        <item x="13253"/>
        <item x="26293"/>
        <item x="24216"/>
        <item x="2575"/>
        <item x="26234"/>
        <item x="5862"/>
        <item x="11781"/>
        <item x="21778"/>
        <item x="3851"/>
        <item x="2945"/>
        <item x="24041"/>
        <item x="7739"/>
        <item x="10484"/>
        <item x="22390"/>
        <item x="12266"/>
        <item x="86"/>
        <item x="27901"/>
        <item x="16495"/>
        <item x="13964"/>
        <item x="23074"/>
        <item x="4165"/>
        <item x="23313"/>
        <item x="28762"/>
        <item x="25220"/>
        <item x="11158"/>
        <item x="15831"/>
        <item x="2689"/>
        <item x="15241"/>
        <item x="2499"/>
        <item x="26266"/>
        <item x="24224"/>
        <item x="23553"/>
        <item x="7260"/>
        <item x="8182"/>
        <item x="16868"/>
        <item x="28946"/>
        <item x="20364"/>
        <item x="25740"/>
        <item x="19164"/>
        <item x="5276"/>
        <item x="14747"/>
        <item x="28596"/>
        <item x="24663"/>
        <item x="21602"/>
        <item x="14089"/>
        <item x="6998"/>
        <item x="10072"/>
        <item x="22035"/>
        <item x="1984"/>
        <item x="25664"/>
        <item x="19357"/>
        <item x="6594"/>
        <item x="5891"/>
        <item x="5609"/>
        <item x="10041"/>
        <item x="15054"/>
        <item x="19383"/>
        <item x="21251"/>
        <item x="13969"/>
        <item x="17832"/>
        <item x="3687"/>
        <item x="15038"/>
        <item x="5377"/>
        <item x="5692"/>
        <item x="16568"/>
        <item x="21199"/>
        <item x="12559"/>
        <item x="18380"/>
        <item x="10597"/>
        <item x="5836"/>
        <item x="4396"/>
        <item x="18710"/>
        <item x="2749"/>
        <item x="11845"/>
        <item x="26657"/>
        <item x="14820"/>
        <item x="1705"/>
        <item x="8956"/>
        <item x="5999"/>
        <item x="7785"/>
        <item x="15480"/>
        <item x="9323"/>
        <item x="18241"/>
        <item x="17003"/>
        <item x="22518"/>
        <item x="9200"/>
        <item x="11939"/>
        <item x="607"/>
        <item x="27336"/>
        <item x="26342"/>
        <item x="14290"/>
        <item x="7813"/>
        <item x="8403"/>
        <item x="6984"/>
        <item x="8550"/>
        <item x="6881"/>
        <item x="18158"/>
        <item x="17757"/>
        <item x="19570"/>
        <item x="7157"/>
        <item x="27305"/>
        <item x="21929"/>
        <item x="3064"/>
        <item x="21615"/>
        <item x="24657"/>
        <item x="24071"/>
        <item x="23510"/>
        <item x="28215"/>
        <item x="13012"/>
        <item x="28521"/>
        <item x="9461"/>
        <item x="15913"/>
        <item x="18794"/>
        <item x="14059"/>
        <item x="7796"/>
        <item x="5109"/>
        <item x="28043"/>
        <item x="865"/>
        <item x="28396"/>
        <item x="12215"/>
        <item x="7474"/>
        <item x="5674"/>
        <item x="16168"/>
        <item x="4825"/>
        <item x="8852"/>
        <item x="10099"/>
        <item x="21049"/>
        <item x="12214"/>
        <item x="23626"/>
        <item x="24987"/>
        <item x="21259"/>
        <item x="21671"/>
        <item x="7232"/>
        <item x="9277"/>
        <item x="13709"/>
        <item x="22199"/>
        <item x="16164"/>
        <item x="6527"/>
        <item x="12282"/>
        <item x="12787"/>
        <item x="21140"/>
        <item x="20609"/>
        <item x="14632"/>
        <item x="19496"/>
        <item x="15597"/>
        <item x="13251"/>
        <item x="18122"/>
        <item x="10669"/>
        <item x="13260"/>
        <item x="20321"/>
        <item x="7751"/>
        <item x="2488"/>
        <item x="2096"/>
        <item x="18618"/>
        <item x="10770"/>
        <item x="9288"/>
        <item x="14560"/>
        <item x="7216"/>
        <item x="25855"/>
        <item x="6073"/>
        <item x="2994"/>
        <item x="22979"/>
        <item x="7572"/>
        <item x="14643"/>
        <item x="19012"/>
        <item x="27060"/>
        <item x="10103"/>
        <item x="23899"/>
        <item x="22611"/>
        <item x="252"/>
        <item x="18846"/>
        <item x="15853"/>
        <item x="26635"/>
        <item x="1470"/>
        <item x="2271"/>
        <item x="1019"/>
        <item x="7601"/>
        <item x="15174"/>
        <item x="7308"/>
        <item x="28472"/>
        <item x="3193"/>
        <item x="8212"/>
        <item x="10397"/>
        <item x="24713"/>
        <item x="19266"/>
        <item x="13768"/>
        <item x="20732"/>
        <item x="1128"/>
        <item x="26002"/>
        <item x="25812"/>
        <item x="26482"/>
        <item x="23760"/>
        <item x="27943"/>
        <item x="12185"/>
        <item x="28913"/>
        <item x="1844"/>
        <item x="16951"/>
        <item x="3658"/>
        <item x="17065"/>
        <item x="14377"/>
        <item x="21310"/>
        <item x="21308"/>
        <item x="10133"/>
        <item x="16751"/>
        <item x="13921"/>
        <item x="15396"/>
        <item x="26621"/>
        <item x="6506"/>
        <item x="27430"/>
        <item x="26672"/>
        <item x="5005"/>
        <item x="460"/>
        <item x="18074"/>
        <item x="14784"/>
        <item x="6681"/>
        <item x="15133"/>
        <item x="28823"/>
        <item x="8946"/>
        <item x="11202"/>
        <item x="3720"/>
        <item x="12686"/>
        <item x="26934"/>
        <item x="24496"/>
        <item x="24854"/>
        <item x="8813"/>
        <item x="21781"/>
        <item x="1501"/>
        <item x="24945"/>
        <item x="16309"/>
        <item x="15035"/>
        <item x="14389"/>
        <item x="16438"/>
        <item x="14906"/>
        <item x="18889"/>
        <item x="14936"/>
        <item x="14593"/>
        <item x="9613"/>
        <item x="24341"/>
        <item x="5901"/>
        <item x="3559"/>
        <item x="146"/>
        <item x="28604"/>
        <item x="25428"/>
        <item x="3493"/>
        <item x="8759"/>
        <item x="10808"/>
        <item x="16603"/>
        <item x="21091"/>
        <item x="27988"/>
        <item x="26034"/>
        <item x="7165"/>
        <item x="11204"/>
        <item x="28191"/>
        <item x="530"/>
        <item x="26096"/>
        <item x="9564"/>
        <item x="2828"/>
        <item x="220"/>
        <item x="21519"/>
        <item x="17501"/>
        <item x="8831"/>
        <item x="21645"/>
        <item x="3310"/>
        <item x="21470"/>
        <item x="7776"/>
        <item x="22738"/>
        <item x="2119"/>
        <item x="10117"/>
        <item x="2822"/>
        <item x="727"/>
        <item x="25464"/>
        <item x="13690"/>
        <item x="807"/>
        <item x="28648"/>
        <item x="9719"/>
        <item x="13676"/>
        <item x="14687"/>
        <item x="23164"/>
        <item x="27758"/>
        <item x="28509"/>
        <item x="14407"/>
        <item x="28045"/>
        <item x="25126"/>
        <item x="22160"/>
        <item x="17793"/>
        <item x="22847"/>
        <item x="42"/>
        <item x="13968"/>
        <item x="27529"/>
        <item x="333"/>
        <item x="9522"/>
        <item x="4814"/>
        <item x="19711"/>
        <item x="10509"/>
        <item x="17607"/>
        <item x="2323"/>
        <item x="17633"/>
        <item x="28492"/>
        <item x="27507"/>
        <item x="18474"/>
        <item x="21480"/>
        <item x="1118"/>
        <item x="5199"/>
        <item x="6746"/>
        <item x="6874"/>
        <item x="26702"/>
        <item x="15850"/>
        <item x="4926"/>
        <item x="26067"/>
        <item x="23410"/>
        <item x="3795"/>
        <item x="16506"/>
        <item x="5476"/>
        <item x="13789"/>
        <item x="19846"/>
        <item x="14786"/>
        <item x="18675"/>
        <item x="8630"/>
        <item x="16969"/>
        <item x="11928"/>
        <item x="17284"/>
        <item x="3730"/>
        <item x="28571"/>
        <item x="5394"/>
        <item x="24682"/>
        <item x="6501"/>
        <item x="12152"/>
        <item x="22628"/>
        <item x="13920"/>
        <item x="5265"/>
        <item x="18017"/>
        <item x="16005"/>
        <item x="28568"/>
        <item x="15677"/>
        <item x="11564"/>
        <item x="2784"/>
        <item x="16371"/>
        <item x="6876"/>
        <item x="3685"/>
        <item x="6468"/>
        <item x="18521"/>
        <item x="11533"/>
        <item x="19220"/>
        <item x="28063"/>
        <item x="7496"/>
        <item x="9784"/>
        <item x="24722"/>
        <item x="18852"/>
        <item x="2574"/>
        <item x="23328"/>
        <item x="22031"/>
        <item x="22678"/>
        <item x="21503"/>
        <item x="25505"/>
        <item x="6436"/>
        <item x="17756"/>
        <item x="17840"/>
        <item x="18415"/>
        <item x="11189"/>
        <item x="11150"/>
        <item x="21222"/>
        <item x="20404"/>
        <item x="1809"/>
        <item x="25874"/>
        <item x="18631"/>
        <item x="19968"/>
        <item x="20785"/>
        <item x="26920"/>
        <item x="21285"/>
        <item x="18113"/>
        <item x="3168"/>
        <item x="20565"/>
        <item x="8467"/>
        <item x="14707"/>
        <item x="4121"/>
        <item x="5110"/>
        <item x="15981"/>
        <item x="8801"/>
        <item x="2274"/>
        <item x="22259"/>
        <item x="12471"/>
        <item x="15830"/>
        <item x="10110"/>
        <item x="9071"/>
        <item x="13915"/>
        <item x="27131"/>
        <item x="2528"/>
        <item x="17634"/>
        <item x="22527"/>
        <item x="16414"/>
        <item x="23781"/>
        <item x="3362"/>
        <item x="24486"/>
        <item x="23056"/>
        <item x="18466"/>
        <item x="22142"/>
        <item x="24179"/>
        <item x="9032"/>
        <item x="3817"/>
        <item x="14358"/>
        <item x="5255"/>
        <item x="18862"/>
        <item x="4428"/>
        <item x="18412"/>
        <item x="10429"/>
        <item x="22954"/>
        <item x="10631"/>
        <item x="14078"/>
        <item x="409"/>
        <item x="11447"/>
        <item x="29060"/>
        <item x="5907"/>
        <item x="8932"/>
        <item x="3084"/>
        <item x="12551"/>
        <item x="23507"/>
        <item x="2990"/>
        <item x="16222"/>
        <item x="21624"/>
        <item x="25356"/>
        <item x="24940"/>
        <item x="5407"/>
        <item x="11471"/>
        <item x="12946"/>
        <item x="2711"/>
        <item x="19849"/>
        <item x="15184"/>
        <item x="21320"/>
        <item x="23785"/>
        <item x="20327"/>
        <item x="23145"/>
        <item x="5503"/>
        <item x="4769"/>
        <item x="25808"/>
        <item x="12840"/>
        <item x="1388"/>
        <item x="25968"/>
        <item x="1344"/>
        <item x="4679"/>
        <item x="14030"/>
        <item x="28130"/>
        <item x="14530"/>
        <item x="3076"/>
        <item x="20360"/>
        <item x="21831"/>
        <item x="19888"/>
        <item x="24929"/>
        <item x="7970"/>
        <item x="24191"/>
        <item x="6298"/>
        <item x="19762"/>
        <item x="23260"/>
        <item x="3512"/>
        <item x="13889"/>
        <item x="14562"/>
        <item x="23277"/>
        <item x="21952"/>
        <item x="2390"/>
        <item x="17916"/>
        <item x="21257"/>
        <item x="22932"/>
        <item x="25887"/>
        <item x="11111"/>
        <item x="8879"/>
        <item x="12119"/>
        <item x="24427"/>
        <item x="11840"/>
        <item x="26164"/>
        <item x="23994"/>
        <item x="7348"/>
        <item x="13766"/>
        <item x="10468"/>
        <item x="26646"/>
        <item x="17205"/>
        <item x="13501"/>
        <item x="7255"/>
        <item x="11269"/>
        <item x="16861"/>
        <item x="23438"/>
        <item x="1621"/>
        <item x="16932"/>
        <item x="21925"/>
        <item x="11313"/>
        <item x="13137"/>
        <item x="14199"/>
        <item x="9923"/>
        <item x="1394"/>
        <item x="9845"/>
        <item x="26372"/>
        <item x="16155"/>
        <item x="10517"/>
        <item x="25513"/>
        <item x="21714"/>
        <item x="15414"/>
        <item x="9871"/>
        <item x="12201"/>
        <item x="4774"/>
        <item x="10572"/>
        <item x="7541"/>
        <item x="7876"/>
        <item x="23712"/>
        <item x="22316"/>
        <item x="13066"/>
        <item x="27754"/>
        <item x="21205"/>
        <item x="15469"/>
        <item x="13959"/>
        <item x="2082"/>
        <item x="26137"/>
        <item x="19066"/>
        <item x="13479"/>
        <item x="1793"/>
        <item x="27602"/>
        <item x="26280"/>
        <item x="17197"/>
        <item x="1243"/>
        <item x="6619"/>
        <item x="23841"/>
        <item x="22070"/>
        <item x="11924"/>
        <item x="14141"/>
        <item x="12338"/>
        <item x="26420"/>
        <item x="8089"/>
        <item x="27176"/>
        <item x="7297"/>
        <item x="16729"/>
        <item x="25097"/>
        <item x="29066"/>
        <item x="2589"/>
        <item x="25628"/>
        <item x="22114"/>
        <item x="21896"/>
        <item x="10932"/>
        <item x="9989"/>
        <item x="16562"/>
        <item x="4385"/>
        <item x="20388"/>
        <item x="15694"/>
        <item x="9423"/>
        <item x="26285"/>
        <item x="14991"/>
        <item x="2361"/>
        <item x="5272"/>
        <item x="3879"/>
        <item x="15976"/>
        <item x="26889"/>
        <item x="24875"/>
        <item x="7133"/>
        <item x="2091"/>
        <item x="2142"/>
        <item x="4558"/>
        <item x="25327"/>
        <item x="23358"/>
        <item x="4402"/>
        <item x="16551"/>
        <item x="8714"/>
        <item x="23660"/>
        <item x="6812"/>
        <item x="23387"/>
        <item x="7707"/>
        <item x="18459"/>
        <item x="18604"/>
        <item x="27100"/>
        <item x="4697"/>
        <item x="15316"/>
        <item x="17678"/>
        <item x="18419"/>
        <item x="26253"/>
        <item x="17806"/>
        <item x="15552"/>
        <item x="9709"/>
        <item x="20863"/>
        <item x="13493"/>
        <item x="7112"/>
        <item x="20957"/>
        <item x="602"/>
        <item x="1948"/>
        <item x="16201"/>
        <item x="2515"/>
        <item x="5953"/>
        <item x="25914"/>
        <item x="8491"/>
        <item x="26963"/>
        <item x="9392"/>
        <item x="26323"/>
        <item x="10098"/>
        <item x="1239"/>
        <item x="25511"/>
        <item x="7803"/>
        <item x="22057"/>
        <item x="21700"/>
        <item x="24078"/>
        <item x="22095"/>
        <item x="7271"/>
        <item x="12199"/>
        <item x="7221"/>
        <item x="23766"/>
        <item x="15352"/>
        <item x="7597"/>
        <item x="14922"/>
        <item x="19659"/>
        <item x="10227"/>
        <item x="9753"/>
        <item x="6366"/>
        <item x="24582"/>
        <item x="27244"/>
        <item x="87"/>
        <item x="21608"/>
        <item x="14597"/>
        <item x="17385"/>
        <item x="6200"/>
        <item x="5136"/>
        <item x="3367"/>
        <item x="9936"/>
        <item x="16541"/>
        <item x="8180"/>
        <item x="12775"/>
        <item x="2389"/>
        <item x="29031"/>
        <item x="6460"/>
        <item x="18830"/>
        <item x="10106"/>
        <item x="25308"/>
        <item x="11973"/>
        <item x="18208"/>
        <item x="14214"/>
        <item x="17241"/>
        <item x="9746"/>
        <item x="208"/>
        <item x="19086"/>
        <item x="15091"/>
        <item x="6260"/>
        <item x="26054"/>
        <item x="9652"/>
        <item x="19105"/>
        <item x="6020"/>
        <item x="20928"/>
        <item x="7349"/>
        <item x="7295"/>
        <item x="1953"/>
        <item x="16779"/>
        <item x="4859"/>
        <item x="27929"/>
        <item x="25328"/>
        <item x="4611"/>
        <item x="18861"/>
        <item x="962"/>
        <item x="19870"/>
        <item x="20472"/>
        <item x="21424"/>
        <item x="513"/>
        <item x="15900"/>
        <item x="3039"/>
        <item x="4893"/>
        <item x="22426"/>
        <item x="27582"/>
        <item x="18511"/>
        <item x="29089"/>
        <item x="17259"/>
        <item x="19203"/>
        <item x="23974"/>
        <item x="28891"/>
        <item x="18044"/>
        <item x="24109"/>
        <item x="12136"/>
        <item x="12187"/>
        <item x="14351"/>
        <item x="9506"/>
        <item x="18993"/>
        <item x="1815"/>
        <item x="8102"/>
        <item x="10287"/>
        <item x="14253"/>
        <item x="17543"/>
        <item x="15006"/>
        <item x="28142"/>
        <item x="4547"/>
        <item x="7548"/>
        <item x="10504"/>
        <item x="28485"/>
        <item x="27983"/>
        <item x="6049"/>
        <item x="21133"/>
        <item x="24460"/>
        <item x="16140"/>
        <item x="4923"/>
        <item x="18255"/>
        <item x="2718"/>
        <item x="18100"/>
        <item x="17886"/>
        <item x="4282"/>
        <item x="11199"/>
        <item x="9529"/>
        <item x="22040"/>
        <item x="9618"/>
        <item x="24477"/>
        <item x="14439"/>
        <item x="22247"/>
        <item x="6921"/>
        <item x="5521"/>
        <item x="20938"/>
        <item x="4214"/>
        <item x="22675"/>
        <item x="25194"/>
        <item x="17271"/>
        <item x="17761"/>
        <item x="1181"/>
        <item x="14386"/>
        <item x="7921"/>
        <item x="28016"/>
        <item x="25401"/>
        <item x="26508"/>
        <item x="5610"/>
        <item x="14284"/>
        <item x="9132"/>
        <item x="19422"/>
        <item x="18629"/>
        <item x="3334"/>
        <item x="25144"/>
        <item x="24729"/>
        <item x="4276"/>
        <item x="12813"/>
        <item x="21419"/>
        <item x="1597"/>
        <item x="11414"/>
        <item x="26549"/>
        <item x="25160"/>
        <item x="18434"/>
        <item x="22743"/>
        <item x="63"/>
        <item x="20524"/>
        <item x="9217"/>
        <item x="10079"/>
        <item x="29105"/>
        <item x="26725"/>
        <item x="10919"/>
        <item x="4609"/>
        <item x="16105"/>
        <item x="21716"/>
        <item x="16648"/>
        <item x="13775"/>
        <item x="514"/>
        <item x="14505"/>
        <item x="15736"/>
        <item x="28281"/>
        <item x="21157"/>
        <item x="8359"/>
        <item x="643"/>
        <item x="28498"/>
        <item x="21511"/>
        <item x="10826"/>
        <item x="28387"/>
        <item x="16023"/>
        <item x="27466"/>
        <item x="28651"/>
        <item x="24672"/>
        <item x="5657"/>
        <item x="5010"/>
        <item x="23580"/>
        <item x="21646"/>
        <item x="6815"/>
        <item x="11971"/>
        <item x="19212"/>
        <item x="7414"/>
        <item x="14142"/>
        <item x="12145"/>
        <item x="760"/>
        <item x="19640"/>
        <item x="4940"/>
        <item x="21163"/>
        <item x="2508"/>
        <item x="23384"/>
        <item x="25290"/>
        <item x="23385"/>
        <item x="22016"/>
        <item x="2266"/>
        <item x="12079"/>
        <item x="20611"/>
        <item x="403"/>
        <item x="10571"/>
        <item x="22291"/>
        <item x="21027"/>
        <item x="21134"/>
        <item x="27298"/>
        <item x="924"/>
        <item x="2800"/>
        <item x="2920"/>
        <item x="26528"/>
        <item x="16315"/>
        <item x="14167"/>
        <item x="24596"/>
        <item x="16467"/>
        <item x="18489"/>
        <item x="18423"/>
        <item x="3717"/>
        <item x="8420"/>
        <item x="24459"/>
        <item x="10404"/>
        <item x="8310"/>
        <item x="12311"/>
        <item x="6561"/>
        <item x="9827"/>
        <item x="28883"/>
        <item x="7993"/>
        <item x="11355"/>
        <item x="26699"/>
        <item x="7898"/>
        <item x="22661"/>
        <item x="8256"/>
        <item x="11930"/>
        <item x="11567"/>
        <item x="3060"/>
        <item x="10658"/>
        <item x="23208"/>
        <item x="5014"/>
        <item x="16647"/>
        <item x="11207"/>
        <item x="20490"/>
        <item x="5079"/>
        <item x="25678"/>
        <item x="28184"/>
        <item x="5086"/>
        <item x="10385"/>
        <item x="15800"/>
        <item x="15544"/>
        <item x="22111"/>
        <item x="821"/>
        <item x="21966"/>
        <item x="5644"/>
        <item x="8507"/>
        <item x="15433"/>
        <item x="23604"/>
        <item x="19887"/>
        <item x="2101"/>
        <item x="4344"/>
        <item x="1032"/>
        <item x="7953"/>
        <item x="25265"/>
        <item x="14679"/>
        <item x="14464"/>
        <item x="4826"/>
        <item x="10940"/>
        <item x="28698"/>
        <item x="19695"/>
        <item x="6565"/>
        <item x="19138"/>
        <item x="21087"/>
        <item x="28960"/>
        <item x="16992"/>
        <item x="6775"/>
        <item x="20661"/>
        <item x="528"/>
        <item x="28867"/>
        <item x="14928"/>
        <item x="9731"/>
        <item x="22749"/>
        <item x="21507"/>
        <item x="1983"/>
        <item x="5282"/>
        <item x="1178"/>
        <item x="14661"/>
        <item x="22837"/>
        <item x="7682"/>
        <item x="23852"/>
        <item x="18909"/>
        <item x="10310"/>
        <item x="230"/>
        <item x="22471"/>
        <item x="14853"/>
        <item x="19909"/>
        <item x="28992"/>
        <item x="14329"/>
        <item x="27982"/>
        <item x="24060"/>
        <item x="26563"/>
        <item x="9803"/>
        <item x="20517"/>
        <item x="968"/>
        <item x="3766"/>
        <item x="7254"/>
        <item x="8689"/>
        <item x="25247"/>
        <item x="12033"/>
        <item x="9815"/>
        <item x="24017"/>
        <item x="16837"/>
        <item x="21584"/>
        <item x="9487"/>
        <item x="24435"/>
        <item x="4539"/>
        <item x="17831"/>
        <item x="1812"/>
        <item x="21110"/>
        <item x="5439"/>
        <item x="7910"/>
        <item x="14453"/>
        <item x="27688"/>
        <item x="21234"/>
        <item x="15811"/>
        <item x="28399"/>
        <item x="15775"/>
        <item x="3256"/>
        <item x="22478"/>
        <item x="12399"/>
        <item x="12516"/>
        <item x="19094"/>
        <item x="26514"/>
        <item x="682"/>
        <item x="3402"/>
        <item x="12558"/>
        <item x="15716"/>
        <item x="17477"/>
        <item x="10736"/>
        <item x="14484"/>
        <item x="24432"/>
        <item x="14772"/>
        <item x="23516"/>
        <item x="1412"/>
        <item x="19103"/>
        <item x="23087"/>
        <item x="3997"/>
        <item x="24632"/>
        <item x="12943"/>
        <item x="28592"/>
        <item x="998"/>
        <item x="2397"/>
        <item x="23837"/>
        <item x="6670"/>
        <item x="16184"/>
        <item x="28935"/>
        <item x="16720"/>
        <item x="8174"/>
        <item x="6541"/>
        <item x="1571"/>
        <item x="7582"/>
        <item x="2625"/>
        <item x="9225"/>
        <item x="14630"/>
        <item x="4545"/>
        <item x="18735"/>
        <item x="9881"/>
        <item x="8443"/>
        <item x="12967"/>
        <item x="22716"/>
        <item x="19444"/>
        <item x="596"/>
        <item x="23498"/>
        <item x="4452"/>
        <item x="13743"/>
        <item x="12713"/>
        <item x="20139"/>
        <item x="26328"/>
        <item x="9681"/>
        <item x="8826"/>
        <item x="10948"/>
        <item x="18148"/>
        <item x="2164"/>
        <item x="22000"/>
        <item x="5579"/>
        <item x="7073"/>
        <item x="3090"/>
        <item x="22266"/>
        <item x="14854"/>
        <item x="17480"/>
        <item x="13052"/>
        <item x="3006"/>
        <item x="21749"/>
        <item x="26838"/>
        <item x="4997"/>
        <item x="3689"/>
        <item x="8631"/>
        <item x="3778"/>
        <item x="868"/>
        <item x="9889"/>
        <item x="4715"/>
        <item x="13589"/>
        <item x="21737"/>
        <item x="22939"/>
        <item x="25824"/>
        <item x="20469"/>
        <item x="16188"/>
        <item x="3661"/>
        <item x="6713"/>
        <item x="9756"/>
        <item x="16550"/>
        <item x="7770"/>
        <item x="6592"/>
        <item x="16081"/>
        <item x="17910"/>
        <item x="2890"/>
        <item x="14163"/>
        <item x="693"/>
        <item x="661"/>
        <item x="3017"/>
        <item x="14941"/>
        <item x="20303"/>
        <item x="11100"/>
        <item x="12012"/>
        <item x="16025"/>
        <item x="25060"/>
        <item x="22086"/>
        <item x="28095"/>
        <item x="15493"/>
        <item x="28545"/>
        <item x="1355"/>
        <item x="1787"/>
        <item x="5648"/>
        <item x="26167"/>
        <item x="8878"/>
        <item x="6943"/>
        <item x="6914"/>
        <item x="15470"/>
        <item x="22034"/>
        <item x="14755"/>
        <item x="24708"/>
        <item x="22036"/>
        <item x="28419"/>
        <item x="28937"/>
        <item x="18760"/>
        <item x="4135"/>
        <item x="26660"/>
        <item x="24393"/>
        <item x="28756"/>
        <item x="8438"/>
        <item x="19539"/>
        <item x="15104"/>
        <item x="4635"/>
        <item x="6576"/>
        <item x="2431"/>
        <item x="25537"/>
        <item x="24849"/>
        <item x="18373"/>
        <item x="15537"/>
        <item x="15246"/>
        <item x="11423"/>
        <item x="27776"/>
        <item x="12935"/>
        <item x="6120"/>
        <item x="19263"/>
        <item x="21499"/>
        <item x="15929"/>
        <item x="342"/>
        <item x="4400"/>
        <item x="27911"/>
        <item x="8172"/>
        <item x="8623"/>
        <item x="23887"/>
        <item x="2833"/>
        <item x="14435"/>
        <item x="1663"/>
        <item x="26145"/>
        <item x="16133"/>
        <item x="20183"/>
        <item x="4688"/>
        <item x="7801"/>
        <item x="22343"/>
        <item x="18272"/>
        <item x="21685"/>
        <item x="18156"/>
        <item x="3179"/>
        <item x="3758"/>
        <item x="18895"/>
        <item x="9115"/>
        <item x="24356"/>
        <item x="8524"/>
        <item x="9733"/>
        <item x="9442"/>
        <item x="28412"/>
        <item x="23834"/>
        <item x="21203"/>
        <item x="19727"/>
        <item x="28708"/>
        <item x="9171"/>
        <item x="96"/>
        <item x="17142"/>
        <item x="9249"/>
        <item x="4211"/>
        <item x="19886"/>
        <item x="22994"/>
        <item x="17238"/>
        <item x="5162"/>
        <item x="28180"/>
        <item x="17539"/>
        <item x="4647"/>
        <item x="21007"/>
        <item x="8735"/>
        <item x="12633"/>
        <item x="23190"/>
        <item x="20948"/>
        <item x="1123"/>
        <item x="5619"/>
        <item x="13398"/>
        <item x="3231"/>
        <item x="20484"/>
        <item x="5800"/>
        <item x="14276"/>
        <item x="14246"/>
        <item x="20947"/>
        <item x="21021"/>
        <item x="23166"/>
        <item x="10495"/>
        <item x="11521"/>
        <item x="25961"/>
        <item x="11824"/>
        <item x="15484"/>
        <item x="5672"/>
        <item x="22890"/>
        <item x="3874"/>
        <item x="11951"/>
        <item x="16504"/>
        <item x="9497"/>
        <item x="17180"/>
        <item x="25531"/>
        <item x="15428"/>
        <item x="2864"/>
        <item x="29074"/>
        <item x="12416"/>
        <item x="22600"/>
        <item x="19395"/>
        <item x="6529"/>
        <item x="12493"/>
        <item x="18223"/>
        <item x="10714"/>
        <item x="29057"/>
        <item x="25187"/>
        <item x="6130"/>
        <item x="1839"/>
        <item x="7565"/>
        <item x="7392"/>
        <item x="28256"/>
        <item x="16508"/>
        <item x="3020"/>
        <item x="4124"/>
        <item x="27121"/>
        <item x="7384"/>
        <item x="10467"/>
        <item x="14295"/>
        <item x="9024"/>
        <item x="762"/>
        <item x="7432"/>
        <item x="2071"/>
        <item x="25392"/>
        <item x="2047"/>
        <item x="28826"/>
        <item x="29106"/>
        <item x="849"/>
        <item x="1366"/>
        <item x="7615"/>
        <item x="25422"/>
        <item x="18529"/>
        <item x="25151"/>
        <item x="16363"/>
        <item x="21063"/>
        <item x="127"/>
        <item x="2373"/>
        <item x="3048"/>
        <item x="21703"/>
        <item x="8778"/>
        <item x="28920"/>
        <item x="12076"/>
        <item x="29018"/>
        <item x="27251"/>
        <item x="22302"/>
        <item x="26300"/>
        <item x="7646"/>
        <item x="13941"/>
        <item x="1465"/>
        <item x="27553"/>
        <item x="12672"/>
        <item x="7101"/>
        <item x="27842"/>
        <item x="12508"/>
        <item x="28374"/>
        <item x="14960"/>
        <item x="15679"/>
        <item x="27637"/>
        <item x="22481"/>
        <item x="9406"/>
        <item x="23068"/>
        <item x="7543"/>
        <item x="19646"/>
        <item x="1679"/>
        <item x="29093"/>
        <item x="23071"/>
        <item x="15194"/>
        <item x="91"/>
        <item x="981"/>
        <item x="21919"/>
        <item x="13276"/>
        <item x="3620"/>
        <item x="4913"/>
        <item x="5804"/>
        <item x="16086"/>
        <item x="22388"/>
        <item x="15602"/>
        <item x="22945"/>
        <item x="604"/>
        <item x="5696"/>
        <item x="15442"/>
        <item x="28968"/>
        <item x="7509"/>
        <item x="23147"/>
        <item x="2546"/>
        <item x="22616"/>
        <item x="13022"/>
        <item x="16694"/>
        <item x="3985"/>
        <item x="2962"/>
        <item x="18709"/>
        <item x="25871"/>
        <item x="8805"/>
        <item x="209"/>
        <item x="6044"/>
        <item x="9691"/>
        <item x="8518"/>
        <item x="26237"/>
        <item x="15892"/>
        <item x="20170"/>
        <item x="25332"/>
        <item x="6290"/>
        <item x="22824"/>
        <item x="24706"/>
        <item x="14626"/>
        <item x="24658"/>
        <item x="10513"/>
        <item x="16937"/>
        <item x="23269"/>
        <item x="12409"/>
        <item x="16771"/>
        <item x="8734"/>
        <item x="8829"/>
        <item x="20209"/>
        <item x="17983"/>
        <item x="4914"/>
        <item x="584"/>
        <item x="20855"/>
        <item x="2966"/>
        <item x="5591"/>
        <item x="28226"/>
        <item x="18013"/>
        <item x="17982"/>
        <item x="15845"/>
        <item x="18040"/>
        <item x="26691"/>
        <item x="28197"/>
        <item x="2125"/>
        <item x="7736"/>
        <item x="27109"/>
        <item x="20246"/>
        <item x="21452"/>
        <item x="11806"/>
        <item x="14895"/>
        <item x="27994"/>
        <item x="19612"/>
        <item x="2326"/>
        <item x="20185"/>
        <item x="5291"/>
        <item x="3228"/>
        <item x="12814"/>
        <item x="21303"/>
        <item x="17911"/>
        <item x="27431"/>
        <item x="21580"/>
        <item x="7060"/>
        <item x="18554"/>
        <item x="17011"/>
        <item x="11237"/>
        <item x="17912"/>
        <item x="28780"/>
        <item x="1146"/>
        <item x="9553"/>
        <item x="17322"/>
        <item x="40"/>
        <item x="18401"/>
        <item x="8988"/>
        <item x="22920"/>
        <item x="28636"/>
        <item x="9441"/>
        <item x="24167"/>
        <item x="25746"/>
        <item x="2268"/>
        <item x="15951"/>
        <item x="17904"/>
        <item x="17300"/>
        <item x="23922"/>
        <item x="23543"/>
        <item x="20632"/>
        <item x="20110"/>
        <item x="26649"/>
        <item x="2306"/>
        <item x="7838"/>
        <item x="20704"/>
        <item x="19874"/>
        <item x="1113"/>
        <item x="16240"/>
        <item x="1390"/>
        <item x="2217"/>
        <item x="21190"/>
        <item x="15322"/>
        <item x="11279"/>
        <item x="19671"/>
        <item x="3016"/>
        <item x="5718"/>
        <item x="15210"/>
        <item x="19899"/>
        <item x="2011"/>
        <item x="27846"/>
        <item x="26969"/>
        <item x="19740"/>
        <item x="27554"/>
        <item x="24234"/>
        <item x="484"/>
        <item x="7807"/>
        <item x="14121"/>
        <item x="19842"/>
        <item x="10986"/>
        <item x="11343"/>
        <item x="27714"/>
        <item x="8787"/>
        <item x="16486"/>
        <item x="23252"/>
        <item x="26378"/>
        <item x="841"/>
        <item x="16852"/>
        <item x="8142"/>
        <item x="13008"/>
        <item x="21663"/>
        <item x="22364"/>
        <item x="14994"/>
        <item x="28978"/>
        <item x="1858"/>
        <item x="22368"/>
        <item x="24118"/>
        <item x="7083"/>
        <item x="8343"/>
        <item x="18171"/>
        <item x="24044"/>
        <item x="23836"/>
        <item x="9353"/>
        <item x="1877"/>
        <item x="15790"/>
        <item x="26632"/>
        <item x="11778"/>
        <item x="1404"/>
        <item x="28755"/>
        <item x="14932"/>
        <item x="17955"/>
        <item x="17164"/>
        <item x="9794"/>
        <item x="24702"/>
        <item x="8893"/>
        <item x="26495"/>
        <item x="14394"/>
        <item x="12092"/>
        <item x="21947"/>
        <item x="25119"/>
        <item x="4017"/>
        <item x="1395"/>
        <item x="20165"/>
        <item x="14667"/>
        <item x="9128"/>
        <item x="17527"/>
        <item x="5775"/>
        <item x="2895"/>
        <item x="26141"/>
        <item x="6602"/>
        <item x="5580"/>
        <item x="21997"/>
        <item x="10780"/>
        <item x="2237"/>
        <item x="26077"/>
        <item x="12368"/>
        <item x="17392"/>
        <item x="12643"/>
        <item x="23453"/>
        <item x="24117"/>
        <item x="13728"/>
        <item x="7478"/>
        <item x="8958"/>
        <item x="15910"/>
        <item x="10491"/>
        <item x="6982"/>
        <item x="6262"/>
        <item x="1709"/>
        <item x="27284"/>
        <item x="14740"/>
        <item x="5267"/>
        <item x="2196"/>
        <item x="15711"/>
        <item x="27344"/>
        <item x="455"/>
        <item x="21233"/>
        <item x="8096"/>
        <item x="7520"/>
        <item x="13949"/>
        <item x="11090"/>
        <item x="24954"/>
        <item x="5359"/>
        <item x="7521"/>
        <item x="9402"/>
        <item x="2094"/>
        <item x="29123"/>
        <item x="20797"/>
        <item x="21444"/>
        <item x="7890"/>
        <item x="6894"/>
        <item x="28534"/>
        <item x="26609"/>
        <item x="26454"/>
        <item x="4425"/>
        <item x="795"/>
        <item x="6408"/>
        <item x="2703"/>
        <item x="9913"/>
        <item x="4301"/>
        <item x="18584"/>
        <item x="4725"/>
        <item x="7390"/>
        <item x="7050"/>
        <item x="835"/>
        <item x="24210"/>
        <item x="20111"/>
        <item x="13308"/>
        <item x="4119"/>
        <item x="2597"/>
        <item x="7197"/>
        <item x="12052"/>
        <item x="27448"/>
        <item x="24886"/>
        <item x="4710"/>
        <item x="13262"/>
        <item x="13072"/>
        <item x="20577"/>
        <item x="1053"/>
        <item x="8444"/>
        <item x="21740"/>
        <item x="17244"/>
        <item x="13561"/>
        <item x="659"/>
        <item x="20358"/>
        <item x="8742"/>
        <item x="6084"/>
        <item x="4682"/>
        <item x="1385"/>
        <item x="21731"/>
        <item x="9707"/>
        <item x="19632"/>
        <item x="27767"/>
        <item x="22866"/>
        <item x="21565"/>
        <item x="21072"/>
        <item x="5103"/>
        <item x="15843"/>
        <item x="9648"/>
        <item x="24075"/>
        <item x="18222"/>
        <item x="10443"/>
        <item x="6337"/>
        <item x="5504"/>
        <item x="14733"/>
        <item x="14964"/>
        <item x="27632"/>
        <item x="5689"/>
        <item x="20107"/>
        <item x="20845"/>
        <item x="19067"/>
        <item x="16564"/>
        <item x="8047"/>
        <item x="19777"/>
        <item x="9067"/>
        <item x="12205"/>
        <item x="20320"/>
        <item x="28297"/>
        <item x="6220"/>
        <item x="25337"/>
        <item x="6754"/>
        <item x="16016"/>
        <item x="13134"/>
        <item x="3844"/>
        <item x="25626"/>
        <item x="18744"/>
        <item x="20574"/>
        <item x="13000"/>
        <item x="5013"/>
        <item x="3236"/>
        <item x="21059"/>
        <item x="11575"/>
        <item x="4200"/>
        <item x="19706"/>
        <item x="6333"/>
        <item x="14212"/>
        <item x="7139"/>
        <item x="10704"/>
        <item x="1321"/>
        <item x="12892"/>
        <item x="25027"/>
        <item x="25026"/>
        <item x="16679"/>
        <item x="18944"/>
        <item x="10039"/>
        <item x="2328"/>
        <item x="22460"/>
        <item x="10778"/>
        <item x="15963"/>
        <item x="3768"/>
        <item x="6076"/>
        <item x="2505"/>
        <item x="20582"/>
        <item x="19617"/>
        <item x="14721"/>
        <item x="24351"/>
        <item x="17504"/>
        <item x="9841"/>
        <item x="3708"/>
        <item x="7799"/>
        <item x="17233"/>
        <item x="27759"/>
        <item x="12590"/>
        <item x="27030"/>
        <item x="7018"/>
        <item x="23997"/>
        <item x="15238"/>
        <item x="1945"/>
        <item x="3913"/>
        <item x="6530"/>
        <item x="28907"/>
        <item x="25256"/>
        <item x="2813"/>
        <item x="20270"/>
        <item x="22544"/>
        <item x="28289"/>
        <item x="4192"/>
        <item x="15871"/>
        <item x="14451"/>
        <item x="13893"/>
        <item x="991"/>
        <item x="28958"/>
        <item x="27117"/>
        <item x="28512"/>
        <item x="25478"/>
        <item x="4212"/>
        <item x="4585"/>
        <item x="22356"/>
        <item x="27245"/>
        <item x="17833"/>
        <item x="6411"/>
        <item x="8063"/>
        <item x="26247"/>
        <item x="14040"/>
        <item x="18705"/>
        <item x="20118"/>
        <item x="24284"/>
        <item x="21936"/>
        <item x="6380"/>
        <item x="12210"/>
        <item x="19309"/>
        <item x="5949"/>
        <item x="136"/>
        <item x="25444"/>
        <item x="5412"/>
        <item x="6322"/>
        <item x="27001"/>
        <item x="20457"/>
        <item x="19535"/>
        <item x="10858"/>
        <item x="13165"/>
        <item x="22551"/>
        <item x="28642"/>
        <item x="22937"/>
        <item x="28296"/>
        <item x="21382"/>
        <item x="22439"/>
        <item x="7658"/>
        <item x="18992"/>
        <item x="2529"/>
        <item x="27208"/>
        <item x="25869"/>
        <item x="16192"/>
        <item x="12856"/>
        <item x="20961"/>
        <item x="15531"/>
        <item x="16079"/>
        <item x="13270"/>
        <item x="10816"/>
        <item x="23131"/>
        <item x="20608"/>
        <item x="2471"/>
        <item x="10887"/>
        <item x="17107"/>
        <item x="11223"/>
        <item x="23244"/>
        <item x="8145"/>
        <item x="9042"/>
        <item x="11449"/>
        <item x="13677"/>
        <item x="28160"/>
        <item x="13701"/>
        <item x="6208"/>
        <item x="2357"/>
        <item x="13406"/>
        <item x="9448"/>
        <item x="4552"/>
        <item x="12913"/>
        <item x="22419"/>
        <item x="7314"/>
        <item x="6645"/>
        <item x="11404"/>
        <item x="7590"/>
        <item x="24001"/>
        <item x="2170"/>
        <item x="22496"/>
        <item x="17623"/>
        <item x="18742"/>
        <item x="5659"/>
        <item x="4928"/>
        <item x="13838"/>
        <item x="4013"/>
        <item x="9378"/>
        <item x="12466"/>
        <item x="10750"/>
        <item x="13046"/>
        <item x="9996"/>
        <item x="11587"/>
        <item x="2493"/>
        <item x="16948"/>
        <item x="2709"/>
        <item x="3012"/>
        <item x="360"/>
        <item x="6458"/>
        <item x="16314"/>
        <item x="18321"/>
        <item x="26825"/>
        <item x="687"/>
        <item x="14062"/>
        <item x="25822"/>
        <item x="17942"/>
        <item x="19873"/>
        <item x="17680"/>
        <item x="14302"/>
        <item x="6828"/>
        <item x="23127"/>
        <item x="15618"/>
        <item x="9126"/>
        <item x="1578"/>
        <item x="8597"/>
        <item x="4296"/>
        <item x="28366"/>
        <item x="3837"/>
        <item x="21460"/>
        <item x="8398"/>
        <item x="26684"/>
        <item x="20528"/>
        <item x="17097"/>
        <item x="7700"/>
        <item x="14662"/>
        <item x="7943"/>
        <item x="18194"/>
        <item x="23583"/>
        <item x="15938"/>
        <item x="4339"/>
        <item x="21960"/>
        <item x="8340"/>
        <item x="14068"/>
        <item x="10915"/>
        <item x="11754"/>
        <item x="12836"/>
        <item x="26521"/>
        <item x="23334"/>
        <item x="10561"/>
        <item x="23843"/>
        <item x="7278"/>
        <item x="22381"/>
        <item x="13071"/>
        <item x="7518"/>
        <item x="6259"/>
        <item x="24062"/>
        <item x="14493"/>
        <item x="24532"/>
        <item x="6804"/>
        <item x="21261"/>
        <item x="6091"/>
        <item x="11938"/>
        <item x="18254"/>
        <item x="23670"/>
        <item x="25705"/>
        <item x="14242"/>
        <item x="18921"/>
        <item x="16350"/>
        <item x="17538"/>
        <item x="27147"/>
        <item x="3984"/>
        <item x="549"/>
        <item x="16880"/>
        <item x="831"/>
        <item x="5849"/>
        <item x="27592"/>
        <item x="11494"/>
        <item x="20782"/>
        <item x="13015"/>
        <item x="7113"/>
        <item x="28425"/>
        <item x="20990"/>
        <item x="9514"/>
        <item x="23952"/>
        <item x="27141"/>
        <item x="4937"/>
        <item x="22433"/>
        <item x="27944"/>
        <item x="8594"/>
        <item x="16881"/>
        <item x="22782"/>
        <item x="17645"/>
        <item x="27033"/>
        <item x="21082"/>
        <item x="1498"/>
        <item x="23390"/>
        <item x="6461"/>
        <item x="17693"/>
        <item x="3264"/>
        <item x="18177"/>
        <item x="17334"/>
        <item x="24129"/>
        <item x="26485"/>
        <item x="4312"/>
        <item x="19157"/>
        <item x="3091"/>
        <item x="25736"/>
        <item x="21361"/>
        <item x="6295"/>
        <item x="143"/>
        <item x="21459"/>
        <item x="12217"/>
        <item x="12165"/>
        <item x="27380"/>
        <item x="20570"/>
        <item x="28939"/>
        <item x="23152"/>
        <item x="7784"/>
        <item x="15212"/>
        <item x="10129"/>
        <item x="6214"/>
        <item x="21409"/>
        <item x="14608"/>
        <item x="23447"/>
        <item x="28878"/>
        <item x="8001"/>
        <item x="3324"/>
        <item x="11902"/>
        <item x="17511"/>
        <item x="14524"/>
        <item x="11036"/>
        <item x="13492"/>
        <item x="6138"/>
        <item x="5938"/>
        <item x="18901"/>
        <item x="20739"/>
        <item x="1216"/>
        <item x="13148"/>
        <item x="27622"/>
        <item x="1205"/>
        <item x="21085"/>
        <item x="4283"/>
        <item x="8647"/>
        <item x="6212"/>
        <item x="1666"/>
        <item x="2069"/>
        <item x="28551"/>
        <item x="11179"/>
        <item x="11780"/>
        <item x="14166"/>
        <item x="24618"/>
        <item x="23533"/>
        <item x="1777"/>
        <item x="3121"/>
        <item x="19801"/>
        <item x="14099"/>
        <item x="13848"/>
        <item x="20435"/>
        <item x="17737"/>
        <item x="12085"/>
        <item x="24386"/>
        <item x="23704"/>
        <item x="26157"/>
        <item x="20340"/>
        <item x="125"/>
        <item x="5177"/>
        <item x="5233"/>
        <item x="7175"/>
        <item x="16833"/>
        <item x="6189"/>
        <item x="4805"/>
        <item x="10192"/>
        <item x="10480"/>
        <item x="23532"/>
        <item x="4086"/>
        <item x="9252"/>
        <item x="8872"/>
        <item x="21275"/>
        <item x="25976"/>
        <item x="21022"/>
        <item x="25716"/>
        <item x="16940"/>
        <item x="1652"/>
        <item x="13607"/>
        <item x="18831"/>
        <item x="15262"/>
        <item x="806"/>
        <item x="8274"/>
        <item x="14980"/>
        <item x="26892"/>
        <item x="26222"/>
        <item x="12530"/>
        <item x="22845"/>
        <item x="7160"/>
        <item x="22987"/>
        <item x="22577"/>
        <item x="5955"/>
        <item x="4118"/>
        <item x="18536"/>
        <item x="10142"/>
        <item x="23649"/>
        <item x="17573"/>
        <item x="6145"/>
        <item x="14442"/>
        <item x="5060"/>
        <item x="2638"/>
        <item x="18672"/>
        <item x="17276"/>
        <item x="1999"/>
        <item x="23383"/>
        <item x="28904"/>
        <item x="24908"/>
        <item x="8219"/>
        <item x="274"/>
        <item x="3338"/>
        <item x="2104"/>
        <item x="15293"/>
        <item x="16888"/>
        <item x="24357"/>
        <item x="20410"/>
        <item x="12719"/>
        <item x="22515"/>
        <item x="19951"/>
        <item x="8727"/>
        <item x="28116"/>
        <item x="14455"/>
        <item x="25565"/>
        <item x="3735"/>
        <item x="27891"/>
        <item x="22554"/>
        <item x="12425"/>
        <item x="11686"/>
        <item x="27993"/>
        <item x="19326"/>
        <item x="19875"/>
        <item x="27084"/>
        <item x="11866"/>
        <item x="18117"/>
        <item x="15159"/>
        <item x="10594"/>
        <item x="3192"/>
        <item x="19545"/>
        <item x="3797"/>
        <item x="2433"/>
        <item x="25384"/>
        <item x="11215"/>
        <item x="3095"/>
        <item x="20045"/>
        <item x="23784"/>
        <item x="28052"/>
        <item x="25847"/>
        <item x="16174"/>
        <item x="12478"/>
        <item x="28204"/>
        <item x="11197"/>
        <item x="22066"/>
        <item x="22202"/>
        <item x="26540"/>
        <item x="28541"/>
        <item x="20970"/>
        <item x="15729"/>
        <item x="24510"/>
        <item x="992"/>
        <item x="22461"/>
        <item x="6480"/>
        <item x="27127"/>
        <item x="21385"/>
        <item x="20859"/>
        <item x="23605"/>
        <item x="20842"/>
        <item x="21389"/>
        <item x="25889"/>
        <item x="13551"/>
        <item x="22268"/>
        <item x="23132"/>
        <item x="8255"/>
        <item x="26890"/>
        <item x="6069"/>
        <item x="12882"/>
        <item x="20296"/>
        <item x="2635"/>
        <item x="25302"/>
        <item x="9511"/>
        <item x="6140"/>
        <item x="451"/>
        <item x="11946"/>
        <item x="27167"/>
        <item x="3692"/>
        <item x="12081"/>
        <item x="25307"/>
        <item x="17528"/>
        <item x="21096"/>
        <item x="21207"/>
        <item x="4065"/>
        <item x="14160"/>
        <item x="19540"/>
        <item x="11565"/>
        <item x="20129"/>
        <item x="5925"/>
        <item x="15266"/>
        <item x="28438"/>
        <item x="882"/>
        <item x="6437"/>
        <item x="27940"/>
        <item x="28118"/>
        <item x="10539"/>
        <item x="10573"/>
        <item x="17369"/>
        <item x="2079"/>
        <item x="25246"/>
        <item x="6552"/>
        <item x="4938"/>
        <item x="5626"/>
        <item x="5399"/>
        <item x="17258"/>
        <item x="13161"/>
        <item x="14676"/>
        <item x="26476"/>
        <item x="22850"/>
        <item x="1527"/>
        <item x="3550"/>
        <item x="17371"/>
        <item x="27271"/>
        <item x="6499"/>
        <item x="19758"/>
        <item x="636"/>
        <item x="8802"/>
        <item x="18646"/>
        <item x="23344"/>
        <item x="26160"/>
        <item x="10589"/>
        <item x="19127"/>
        <item x="3691"/>
        <item x="24050"/>
        <item x="22744"/>
        <item x="21506"/>
        <item x="14176"/>
        <item x="10755"/>
        <item x="28319"/>
        <item x="29102"/>
        <item x="16671"/>
        <item x="17485"/>
        <item x="19895"/>
        <item x="16333"/>
        <item x="16923"/>
        <item x="28956"/>
        <item x="23949"/>
        <item x="24786"/>
        <item x="28408"/>
        <item x="28030"/>
        <item x="27707"/>
        <item x="12838"/>
        <item x="16519"/>
        <item x="15020"/>
        <item x="15342"/>
        <item x="4584"/>
        <item x="25218"/>
        <item x="23219"/>
        <item x="19872"/>
        <item x="22537"/>
        <item x="6854"/>
        <item x="27691"/>
        <item x="24594"/>
        <item x="14354"/>
        <item x="15807"/>
        <item x="17310"/>
        <item x="7868"/>
        <item x="25448"/>
        <item x="3684"/>
        <item x="16980"/>
        <item x="17802"/>
        <item x="23506"/>
        <item x="26347"/>
        <item x="18756"/>
        <item x="17946"/>
        <item x="28470"/>
        <item x="3361"/>
        <item x="22676"/>
        <item x="22339"/>
        <item x="23060"/>
        <item x="25521"/>
        <item x="1569"/>
        <item x="28809"/>
        <item x="6780"/>
        <item x="28411"/>
        <item x="9769"/>
        <item x="3284"/>
        <item x="9359"/>
        <item x="21636"/>
        <item x="963"/>
        <item x="6532"/>
        <item x="10885"/>
        <item x="9690"/>
        <item x="2570"/>
        <item x="7103"/>
        <item x="22387"/>
        <item x="16548"/>
        <item x="24111"/>
        <item x="788"/>
        <item x="13826"/>
        <item x="17151"/>
        <item x="8193"/>
        <item x="4808"/>
        <item x="25918"/>
        <item x="5433"/>
        <item x="28034"/>
        <item x="16920"/>
        <item x="13258"/>
        <item x="5728"/>
        <item x="18243"/>
        <item x="21241"/>
        <item x="28478"/>
        <item x="17436"/>
        <item x="20751"/>
        <item x="19392"/>
        <item x="18916"/>
        <item x="279"/>
        <item x="4716"/>
        <item x="2983"/>
        <item x="18043"/>
        <item x="15691"/>
        <item x="34"/>
        <item x="20157"/>
        <item x="755"/>
        <item x="4277"/>
        <item x="10951"/>
        <item x="14366"/>
        <item x="568"/>
        <item x="28238"/>
        <item x="18855"/>
        <item x="986"/>
        <item x="20753"/>
        <item x="18637"/>
        <item x="28761"/>
        <item x="23826"/>
        <item x="3093"/>
        <item x="21810"/>
        <item x="2111"/>
        <item x="15670"/>
        <item x="23379"/>
        <item x="5830"/>
        <item x="6915"/>
        <item x="2190"/>
        <item x="15675"/>
        <item x="27135"/>
        <item x="1525"/>
        <item x="12798"/>
        <item x="8218"/>
        <item x="17127"/>
        <item x="16203"/>
        <item x="9349"/>
        <item x="18042"/>
        <item x="12591"/>
        <item x="2779"/>
        <item x="566"/>
        <item x="12441"/>
        <item x="22854"/>
        <item x="988"/>
        <item x="23745"/>
        <item x="6493"/>
        <item x="11243"/>
        <item x="1280"/>
        <item x="18213"/>
        <item x="6034"/>
        <item x="26689"/>
        <item x="13538"/>
        <item x="14513"/>
        <item x="7797"/>
        <item x="27981"/>
        <item x="8563"/>
        <item x="4229"/>
        <item x="8010"/>
        <item x="28640"/>
        <item x="25136"/>
        <item x="4193"/>
        <item x="7182"/>
        <item x="26458"/>
        <item x="1356"/>
        <item x="13764"/>
        <item x="15372"/>
        <item x="13898"/>
        <item x="1099"/>
        <item x="22294"/>
        <item x="26446"/>
        <item x="8809"/>
        <item x="6309"/>
        <item x="2398"/>
        <item x="12192"/>
        <item x="23599"/>
        <item x="9563"/>
        <item x="8626"/>
        <item x="26666"/>
        <item x="4577"/>
        <item x="329"/>
        <item x="12483"/>
        <item x="4194"/>
        <item x="1331"/>
        <item x="25203"/>
        <item x="893"/>
        <item x="25103"/>
        <item x="5802"/>
        <item x="20070"/>
        <item x="27461"/>
        <item x="19302"/>
        <item x="16731"/>
        <item x="27407"/>
        <item x="1542"/>
        <item x="25109"/>
        <item x="13604"/>
        <item x="1540"/>
        <item x="20195"/>
        <item x="27280"/>
        <item x="4673"/>
        <item x="28639"/>
        <item x="282"/>
        <item x="17046"/>
        <item x="1375"/>
        <item x="16585"/>
        <item x="6731"/>
        <item x="9324"/>
        <item x="318"/>
        <item x="13203"/>
        <item x="6911"/>
        <item x="489"/>
        <item x="6837"/>
        <item x="27694"/>
        <item x="11640"/>
        <item x="15500"/>
        <item x="12763"/>
        <item x="13689"/>
        <item x="26809"/>
        <item x="15632"/>
        <item x="28536"/>
        <item x="12841"/>
        <item x="5838"/>
        <item x="1316"/>
        <item x="22565"/>
        <item x="8085"/>
        <item x="18212"/>
        <item x="2065"/>
        <item x="12770"/>
        <item x="11753"/>
        <item x="14438"/>
        <item x="1933"/>
        <item x="19788"/>
        <item x="5411"/>
        <item x="10664"/>
        <item x="8953"/>
        <item x="16101"/>
        <item x="8974"/>
        <item x="12022"/>
        <item x="21396"/>
        <item x="5844"/>
        <item x="5673"/>
        <item x="13807"/>
        <item x="11347"/>
        <item x="3789"/>
        <item x="19126"/>
        <item x="5018"/>
        <item x="10248"/>
        <item x="2869"/>
        <item x="2113"/>
        <item x="22141"/>
        <item x="21383"/>
        <item x="22295"/>
        <item x="18352"/>
        <item x="2704"/>
        <item x="5171"/>
        <item x="8265"/>
        <item x="502"/>
        <item x="18002"/>
        <item x="21375"/>
        <item x="10322"/>
        <item x="16262"/>
        <item x="24508"/>
        <item x="8927"/>
        <item x="10655"/>
        <item x="4919"/>
        <item x="14657"/>
        <item x="4346"/>
        <item x="6196"/>
        <item x="2672"/>
        <item x="15078"/>
        <item x="11340"/>
        <item x="16420"/>
        <item x="7968"/>
        <item x="996"/>
        <item x="18486"/>
        <item x="6700"/>
        <item x="20784"/>
        <item x="17024"/>
        <item x="10590"/>
        <item x="26879"/>
        <item x="12929"/>
        <item x="1850"/>
        <item x="24718"/>
        <item x="23764"/>
        <item x="7622"/>
        <item x="28899"/>
        <item x="25319"/>
        <item x="28346"/>
        <item x="21124"/>
        <item x="20288"/>
        <item x="7869"/>
        <item x="10107"/>
        <item x="11291"/>
        <item x="21882"/>
        <item x="5616"/>
        <item x="5435"/>
        <item x="1434"/>
        <item x="6580"/>
        <item x="27483"/>
        <item x="7437"/>
        <item x="3903"/>
        <item x="16791"/>
        <item x="26270"/>
        <item x="10536"/>
        <item x="19862"/>
        <item x="13836"/>
        <item x="11122"/>
        <item x="27032"/>
        <item x="19670"/>
        <item x="8380"/>
        <item x="28154"/>
        <item x="17204"/>
        <item x="13974"/>
        <item x="7217"/>
        <item x="6979"/>
        <item x="16577"/>
        <item x="23051"/>
        <item x="17610"/>
        <item x="3718"/>
        <item x="17115"/>
        <item x="15430"/>
        <item x="24903"/>
        <item x="5126"/>
        <item x="25882"/>
        <item x="27307"/>
        <item x="23353"/>
        <item x="22592"/>
        <item x="26461"/>
        <item x="21587"/>
        <item x="15000"/>
        <item x="22851"/>
        <item x="16411"/>
        <item x="23986"/>
        <item x="22971"/>
        <item x="8330"/>
        <item x="4311"/>
        <item x="27049"/>
        <item x="21056"/>
        <item x="11161"/>
        <item x="27832"/>
        <item x="16191"/>
        <item x="480"/>
        <item x="16158"/>
        <item x="14720"/>
        <item x="21374"/>
        <item x="26014"/>
        <item x="4263"/>
        <item x="15451"/>
        <item x="24973"/>
        <item x="4992"/>
        <item x="20025"/>
        <item x="46"/>
        <item x="11811"/>
        <item x="24710"/>
        <item x="25112"/>
        <item x="8666"/>
        <item x="24244"/>
        <item x="25588"/>
        <item x="2650"/>
        <item x="21597"/>
        <item x="23128"/>
        <item x="7309"/>
        <item x="26361"/>
        <item x="29084"/>
        <item x="10866"/>
        <item x="19693"/>
        <item x="23614"/>
        <item x="2250"/>
        <item x="25176"/>
        <item x="7382"/>
        <item x="3021"/>
        <item x="27076"/>
        <item x="12865"/>
        <item x="20737"/>
        <item x="6439"/>
        <item x="19436"/>
        <item x="7111"/>
        <item x="20502"/>
        <item x="28658"/>
        <item x="28657"/>
        <item x="13280"/>
        <item x="3773"/>
        <item x="4562"/>
        <item x="14650"/>
        <item x="19448"/>
        <item x="12540"/>
        <item x="26396"/>
        <item x="2024"/>
        <item x="11307"/>
        <item x="20886"/>
        <item x="22622"/>
        <item x="2590"/>
        <item x="16347"/>
        <item x="804"/>
        <item x="21181"/>
        <item x="639"/>
        <item x="25593"/>
        <item x="10078"/>
        <item x="25214"/>
        <item x="8440"/>
        <item x="23330"/>
        <item x="24748"/>
        <item x="28165"/>
        <item x="11646"/>
        <item x="4800"/>
        <item x="13795"/>
        <item x="20406"/>
        <item x="1778"/>
        <item x="6538"/>
        <item x="10788"/>
        <item x="27196"/>
        <item x="9255"/>
        <item x="1531"/>
        <item x="28964"/>
        <item x="3867"/>
        <item x="12883"/>
        <item x="11268"/>
        <item x="25574"/>
        <item x="8316"/>
        <item x="8949"/>
        <item x="20568"/>
        <item x="17227"/>
        <item x="26023"/>
        <item x="23821"/>
        <item x="4472"/>
        <item x="27575"/>
        <item x="25530"/>
        <item x="1332"/>
        <item x="2941"/>
        <item x="15570"/>
        <item x="22328"/>
        <item x="4441"/>
        <item x="22498"/>
        <item x="6990"/>
        <item x="22574"/>
        <item x="305"/>
        <item x="49"/>
        <item x="25049"/>
        <item x="18078"/>
        <item x="3466"/>
        <item x="12722"/>
        <item x="7605"/>
        <item x="11493"/>
        <item x="20773"/>
        <item x="19823"/>
        <item x="20573"/>
        <item x="17525"/>
        <item x="19953"/>
        <item x="27796"/>
        <item x="25078"/>
        <item x="10564"/>
        <item x="23118"/>
        <item x="22140"/>
        <item x="2842"/>
        <item x="1073"/>
        <item x="18632"/>
        <item x="15893"/>
        <item x="17139"/>
        <item x="25943"/>
        <item x="12926"/>
        <item x="22667"/>
        <item x="3612"/>
        <item x="6375"/>
        <item x="16318"/>
        <item x="13788"/>
        <item x="20128"/>
        <item x="26850"/>
        <item x="5940"/>
        <item x="3116"/>
        <item x="22310"/>
        <item x="646"/>
        <item x="11373"/>
        <item x="5519"/>
        <item x="2933"/>
        <item x="28490"/>
        <item x="2917"/>
        <item x="15761"/>
        <item x="4619"/>
        <item x="1039"/>
        <item x="27768"/>
        <item x="5178"/>
        <item x="1590"/>
        <item x="17224"/>
        <item x="6306"/>
        <item x="23592"/>
        <item x="11456"/>
        <item x="18665"/>
        <item x="2155"/>
        <item x="11773"/>
        <item x="5494"/>
        <item x="7475"/>
        <item x="14130"/>
        <item x="5842"/>
        <item x="24493"/>
        <item x="24885"/>
        <item x="5216"/>
        <item x="22442"/>
        <item x="22002"/>
        <item x="10856"/>
        <item x="10670"/>
        <item x="8774"/>
        <item x="18245"/>
        <item x="25612"/>
        <item x="10863"/>
        <item x="7606"/>
        <item x="25117"/>
        <item x="5507"/>
        <item x="12253"/>
        <item x="14218"/>
        <item x="4419"/>
        <item x="2422"/>
        <item x="14495"/>
        <item x="21430"/>
        <item x="1513"/>
        <item x="11017"/>
        <item x="24406"/>
        <item x="7029"/>
        <item x="14570"/>
        <item x="2700"/>
        <item x="17614"/>
        <item x="10139"/>
        <item x="20799"/>
        <item x="14827"/>
        <item x="9133"/>
        <item x="1058"/>
        <item x="15964"/>
        <item x="2555"/>
        <item x="10899"/>
        <item x="22060"/>
        <item x="17296"/>
        <item x="8834"/>
        <item x="27347"/>
        <item x="24275"/>
        <item x="28182"/>
        <item x="137"/>
        <item x="23662"/>
        <item x="22021"/>
        <item x="3567"/>
        <item x="2821"/>
        <item x="4237"/>
        <item x="18328"/>
        <item x="1083"/>
        <item x="15933"/>
        <item x="1891"/>
        <item x="24772"/>
        <item x="26350"/>
        <item x="22470"/>
        <item x="21902"/>
        <item x="14443"/>
        <item x="27526"/>
        <item x="6749"/>
        <item x="7062"/>
        <item x="4521"/>
        <item x="17407"/>
        <item x="3354"/>
        <item x="15187"/>
        <item x="14289"/>
        <item x="12318"/>
        <item x="22096"/>
        <item x="4965"/>
        <item x="1551"/>
        <item x="22800"/>
        <item x="18700"/>
        <item x="20690"/>
        <item x="17262"/>
        <item x="20741"/>
        <item x="7031"/>
        <item x="9079"/>
        <item x="23733"/>
        <item x="17053"/>
        <item x="12402"/>
        <item x="16953"/>
        <item x="2804"/>
        <item x="3865"/>
        <item x="25226"/>
        <item x="9081"/>
        <item x="19181"/>
        <item x="10083"/>
        <item x="23869"/>
        <item x="3368"/>
        <item x="14903"/>
        <item x="9932"/>
        <item x="11745"/>
        <item x="25926"/>
        <item x="28750"/>
        <item x="27747"/>
        <item x="24995"/>
        <item x="27286"/>
        <item x="17143"/>
        <item x="24291"/>
        <item x="13588"/>
        <item x="27953"/>
        <item x="6966"/>
        <item x="20389"/>
        <item x="14191"/>
        <item x="5420"/>
        <item x="16449"/>
        <item x="17268"/>
        <item x="27070"/>
        <item x="8344"/>
        <item x="9768"/>
        <item x="28802"/>
        <item x="2432"/>
        <item x="24003"/>
        <item x="24373"/>
        <item x="5285"/>
        <item x="10284"/>
        <item x="2520"/>
        <item x="14321"/>
        <item x="1518"/>
        <item x="27634"/>
        <item x="11679"/>
        <item x="2948"/>
        <item x="4935"/>
        <item x="26556"/>
        <item x="19687"/>
        <item x="19268"/>
        <item x="9568"/>
        <item x="18038"/>
        <item x="22648"/>
        <item x="9761"/>
        <item x="2335"/>
        <item x="2293"/>
        <item x="15390"/>
        <item x="28355"/>
        <item x="13372"/>
        <item x="185"/>
        <item x="2911"/>
        <item x="23657"/>
        <item x="380"/>
        <item x="10998"/>
        <item x="26049"/>
        <item x="24475"/>
        <item x="26198"/>
        <item x="15880"/>
        <item x="26040"/>
        <item x="25990"/>
        <item x="16287"/>
        <item x="13473"/>
        <item x="12835"/>
        <item x="2016"/>
        <item x="1458"/>
        <item x="4918"/>
        <item x="6144"/>
        <item x="67"/>
        <item x="14349"/>
        <item x="26375"/>
        <item x="19787"/>
        <item x="14478"/>
        <item x="14049"/>
        <item x="18523"/>
        <item x="5683"/>
        <item x="26669"/>
        <item x="4483"/>
        <item x="8421"/>
        <item x="7579"/>
        <item x="28151"/>
        <item x="25200"/>
        <item x="269"/>
        <item x="19722"/>
        <item x="7387"/>
        <item x="9404"/>
        <item x="13749"/>
        <item x="27666"/>
        <item x="22204"/>
        <item x="10076"/>
        <item x="23927"/>
        <item x="24624"/>
        <item x="1346"/>
        <item x="27495"/>
        <item x="5771"/>
        <item x="27223"/>
        <item x="20662"/>
        <item x="22614"/>
        <item x="12255"/>
        <item x="1111"/>
        <item x="3275"/>
        <item x="21606"/>
        <item x="25145"/>
        <item x="18237"/>
        <item x="2102"/>
        <item x="3444"/>
        <item x="22005"/>
        <item x="16352"/>
        <item x="1913"/>
        <item x="1819"/>
        <item x="27040"/>
        <item x="28677"/>
        <item x="15932"/>
        <item x="9377"/>
        <item x="11874"/>
        <item x="15559"/>
        <item x="7484"/>
        <item x="24241"/>
        <item x="13257"/>
        <item x="1960"/>
        <item x="13352"/>
        <item x="4566"/>
        <item x="20919"/>
        <item x="25989"/>
        <item x="13336"/>
        <item x="3047"/>
        <item x="18394"/>
        <item x="24165"/>
        <item x="11703"/>
        <item x="20823"/>
        <item x="19772"/>
        <item x="2533"/>
        <item x="1706"/>
        <item x="3265"/>
        <item x="11743"/>
        <item x="4912"/>
        <item x="9842"/>
        <item x="12785"/>
        <item x="12628"/>
        <item x="7738"/>
        <item x="4525"/>
        <item x="1570"/>
        <item x="3477"/>
        <item x="9777"/>
        <item x="16593"/>
        <item x="24776"/>
        <item x="17816"/>
        <item x="14086"/>
        <item x="21939"/>
        <item x="19275"/>
        <item x="28707"/>
        <item x="12177"/>
        <item x="7873"/>
        <item x="864"/>
        <item x="22205"/>
        <item x="6124"/>
        <item x="7417"/>
        <item x="18724"/>
        <item x="14675"/>
        <item x="947"/>
        <item x="27203"/>
        <item x="20676"/>
        <item x="8126"/>
        <item x="13884"/>
        <item x="17133"/>
        <item x="8532"/>
        <item x="19048"/>
        <item x="18745"/>
        <item x="28801"/>
        <item x="11814"/>
        <item x="2702"/>
        <item x="26168"/>
        <item x="11432"/>
        <item x="8905"/>
        <item x="17808"/>
        <item x="15814"/>
        <item x="18925"/>
        <item x="27945"/>
        <item x="27856"/>
        <item x="18530"/>
        <item x="19284"/>
        <item x="19586"/>
        <item x="26836"/>
        <item x="161"/>
        <item x="20637"/>
        <item x="223"/>
        <item x="3624"/>
        <item x="22918"/>
        <item x="16612"/>
        <item x="41"/>
        <item x="4656"/>
        <item x="5308"/>
        <item x="11713"/>
        <item x="7061"/>
        <item x="1059"/>
        <item x="1372"/>
        <item x="12308"/>
        <item x="25816"/>
        <item x="4202"/>
        <item x="10199"/>
        <item x="2931"/>
        <item x="13174"/>
        <item x="11289"/>
        <item x="6627"/>
        <item x="17717"/>
        <item x="18761"/>
        <item x="1940"/>
        <item x="2717"/>
        <item x="2209"/>
        <item x="10598"/>
        <item x="26488"/>
        <item x="16385"/>
        <item x="5452"/>
        <item x="4538"/>
        <item x="11205"/>
        <item x="10303"/>
        <item x="21701"/>
        <item x="24626"/>
        <item x="13594"/>
        <item x="20806"/>
        <item x="20907"/>
        <item x="12762"/>
        <item x="23122"/>
        <item x="15274"/>
        <item x="10171"/>
        <item x="20065"/>
        <item x="22490"/>
        <item x="13013"/>
        <item x="10068"/>
        <item x="16196"/>
        <item x="20703"/>
        <item x="8724"/>
        <item x="22887"/>
        <item x="23674"/>
        <item x="10386"/>
        <item x="7854"/>
        <item x="18936"/>
        <item x="23108"/>
        <item x="23918"/>
        <item x="5596"/>
        <item x="6415"/>
        <item x="25415"/>
        <item x="13065"/>
        <item x="22492"/>
        <item x="23050"/>
        <item x="25057"/>
        <item x="12553"/>
        <item x="18303"/>
        <item x="8449"/>
        <item x="5378"/>
        <item x="5000"/>
        <item x="22739"/>
        <item x="2183"/>
        <item x="20263"/>
        <item x="27667"/>
        <item x="8164"/>
        <item x="249"/>
        <item x="14356"/>
        <item x="5784"/>
        <item x="26551"/>
        <item x="7110"/>
        <item x="17463"/>
        <item x="20181"/>
        <item x="8086"/>
        <item x="16554"/>
        <item x="19997"/>
        <item x="9270"/>
        <item x="6230"/>
        <item x="23588"/>
        <item x="1171"/>
        <item x="6440"/>
        <item x="15471"/>
        <item x="2531"/>
        <item x="11095"/>
        <item x="20535"/>
        <item x="27695"/>
        <item x="3439"/>
        <item x="6149"/>
        <item x="28977"/>
        <item x="12872"/>
        <item x="21112"/>
        <item x="20182"/>
        <item x="19365"/>
        <item x="25300"/>
        <item x="3939"/>
        <item x="14297"/>
        <item x="15726"/>
        <item x="19618"/>
        <item x="10881"/>
        <item x="18184"/>
        <item x="15408"/>
        <item x="8271"/>
        <item x="11156"/>
        <item x="10423"/>
        <item x="26552"/>
        <item x="18135"/>
        <item x="24385"/>
        <item x="5992"/>
        <item x="7650"/>
        <item x="10595"/>
        <item x="14872"/>
        <item x="28056"/>
        <item x="7914"/>
        <item x="29067"/>
        <item x="9738"/>
        <item x="15724"/>
        <item x="11147"/>
        <item x="11958"/>
        <item x="15873"/>
        <item x="26228"/>
        <item x="7346"/>
        <item x="17260"/>
        <item x="6244"/>
        <item x="22082"/>
        <item x="3910"/>
        <item x="80"/>
        <item x="18817"/>
        <item x="2783"/>
        <item x="12742"/>
        <item x="24865"/>
        <item x="25553"/>
        <item x="700"/>
        <item x="8516"/>
        <item x="17457"/>
        <item x="16846"/>
        <item x="27969"/>
        <item x="21069"/>
        <item x="18837"/>
        <item x="2379"/>
        <item x="5680"/>
        <item x="9220"/>
        <item x="2315"/>
        <item x="16234"/>
        <item x="6268"/>
        <item x="8995"/>
        <item x="8859"/>
        <item x="15847"/>
        <item x="17251"/>
        <item x="16875"/>
        <item x="11484"/>
        <item x="191"/>
        <item x="24926"/>
        <item x="22074"/>
        <item x="28663"/>
        <item x="39"/>
        <item x="28706"/>
        <item x="10943"/>
        <item x="2251"/>
        <item x="3386"/>
        <item x="12469"/>
        <item x="27656"/>
        <item x="25163"/>
        <item x="15678"/>
        <item x="9204"/>
        <item x="13315"/>
        <item x="23005"/>
        <item x="1543"/>
        <item x="13730"/>
        <item x="28644"/>
        <item x="11248"/>
        <item x="27134"/>
        <item x="5878"/>
        <item x="25748"/>
        <item x="17289"/>
        <item x="13623"/>
        <item x="27668"/>
        <item x="17215"/>
        <item x="19781"/>
        <item x="20831"/>
        <item x="5398"/>
        <item x="3827"/>
        <item x="7639"/>
        <item x="19689"/>
        <item x="13769"/>
        <item x="11965"/>
        <item x="12271"/>
        <item x="3268"/>
        <item x="19548"/>
        <item x="7451"/>
        <item x="12423"/>
        <item x="27614"/>
        <item x="16845"/>
        <item x="21266"/>
        <item x="27690"/>
        <item x="18381"/>
        <item x="7493"/>
        <item x="21766"/>
        <item x="9724"/>
        <item x="18522"/>
        <item x="11155"/>
        <item x="22118"/>
        <item x="24910"/>
        <item x="6438"/>
        <item x="26631"/>
        <item x="23976"/>
        <item x="22836"/>
        <item x="12038"/>
        <item x="7403"/>
        <item x="6927"/>
        <item x="16"/>
        <item x="19782"/>
        <item x="24448"/>
        <item x="11152"/>
        <item x="28861"/>
        <item x="25703"/>
        <item x="24247"/>
        <item x="28718"/>
        <item x="23746"/>
        <item x="19952"/>
        <item x="2362"/>
        <item x="4367"/>
        <item x="19804"/>
        <item x="625"/>
        <item x="23779"/>
        <item x="26570"/>
        <item x="10558"/>
        <item x="1790"/>
        <item x="881"/>
        <item x="12773"/>
        <item x="10605"/>
        <item x="4004"/>
        <item x="27918"/>
        <item x="16177"/>
        <item x="6728"/>
        <item x="3946"/>
        <item x="15856"/>
        <item x="12288"/>
        <item x="4089"/>
        <item x="8231"/>
        <item x="28582"/>
        <item x="16656"/>
        <item x="2238"/>
        <item x="16332"/>
        <item x="3128"/>
        <item x="13829"/>
        <item x="5889"/>
        <item x="13184"/>
        <item x="20020"/>
        <item x="17042"/>
        <item x="7218"/>
        <item x="21792"/>
        <item x="26659"/>
        <item x="18913"/>
        <item x="19622"/>
        <item x="19294"/>
        <item x="9464"/>
        <item x="10304"/>
        <item x="353"/>
        <item x="15132"/>
        <item x="27975"/>
        <item x="15203"/>
        <item x="13867"/>
        <item x="11660"/>
        <item x="6764"/>
        <item x="26163"/>
        <item x="10200"/>
        <item x="12998"/>
        <item x="23881"/>
        <item x="26090"/>
        <item x="3022"/>
        <item x="19252"/>
        <item x="10703"/>
        <item x="27261"/>
        <item x="22196"/>
        <item x="11607"/>
        <item x="5204"/>
        <item x="17596"/>
        <item x="13712"/>
        <item x="14886"/>
        <item x="3698"/>
        <item x="8911"/>
        <item x="26575"/>
        <item x="21550"/>
        <item x="9578"/>
        <item x="21941"/>
        <item x="19324"/>
        <item x="9939"/>
        <item x="716"/>
        <item x="21143"/>
        <item x="4616"/>
        <item x="13239"/>
        <item x="10685"/>
        <item x="847"/>
        <item x="13196"/>
        <item x="19447"/>
        <item x="7134"/>
        <item x="18906"/>
        <item x="14256"/>
        <item x="14148"/>
        <item x="22229"/>
        <item x="6052"/>
        <item x="1155"/>
        <item x="14908"/>
        <item x="12825"/>
        <item x="23613"/>
        <item x="26452"/>
        <item x="22275"/>
        <item x="27364"/>
        <item x="18218"/>
        <item x="23264"/>
        <item x="19658"/>
        <item x="8074"/>
        <item x="8568"/>
        <item x="26377"/>
        <item x="5693"/>
        <item x="10717"/>
        <item x="18535"/>
        <item x="17945"/>
        <item x="28682"/>
        <item x="28287"/>
        <item x="11768"/>
        <item x="16115"/>
        <item x="17585"/>
        <item x="10772"/>
        <item x="520"/>
        <item x="22989"/>
        <item x="3803"/>
        <item x="14902"/>
        <item x="14987"/>
        <item x="11276"/>
        <item x="6536"/>
        <item x="8441"/>
        <item x="4986"/>
        <item x="28674"/>
        <item x="28837"/>
        <item x="27861"/>
        <item x="22280"/>
        <item x="19681"/>
        <item x="6047"/>
        <item x="20526"/>
        <item x="14346"/>
        <item x="3108"/>
        <item x="16212"/>
        <item x="14164"/>
        <item x="3583"/>
        <item x="1556"/>
        <item x="21945"/>
        <item x="23016"/>
        <item x="12617"/>
        <item x="19144"/>
        <item x="23200"/>
        <item x="16243"/>
        <item x="28514"/>
        <item x="28225"/>
        <item x="861"/>
        <item x="6194"/>
        <item x="14780"/>
        <item x="19009"/>
        <item x="14318"/>
        <item x="389"/>
        <item x="22194"/>
        <item x="15785"/>
        <item x="26801"/>
        <item x="9615"/>
        <item x="4610"/>
        <item x="6350"/>
        <item x="20815"/>
        <item x="20357"/>
        <item x="20193"/>
        <item x="2554"/>
        <item x="6751"/>
        <item x="8299"/>
        <item x="25880"/>
        <item x="24354"/>
        <item x="1534"/>
        <item x="11886"/>
        <item x="21715"/>
        <item x="2762"/>
        <item x="6332"/>
        <item x="10799"/>
        <item x="12056"/>
        <item x="10886"/>
        <item x="21038"/>
        <item x="29124"/>
        <item x="20324"/>
        <item x="21339"/>
        <item x="9432"/>
        <item x="13185"/>
        <item x="4713"/>
        <item x="18904"/>
        <item x="9543"/>
        <item x="19923"/>
        <item x="25632"/>
        <item x="68"/>
        <item x="9635"/>
        <item x="17329"/>
        <item x="8569"/>
        <item x="21117"/>
        <item x="21494"/>
        <item x="20105"/>
        <item x="12315"/>
        <item x="1048"/>
        <item x="11351"/>
        <item x="14617"/>
        <item x="7580"/>
        <item x="28350"/>
        <item x="19856"/>
        <item x="15343"/>
        <item x="22256"/>
        <item x="28753"/>
        <item x="1306"/>
        <item x="6906"/>
        <item x="15402"/>
        <item x="14865"/>
        <item x="28359"/>
        <item x="7594"/>
        <item x="13297"/>
        <item x="25827"/>
        <item x="25007"/>
        <item x="4265"/>
        <item x="2072"/>
        <item x="25122"/>
        <item x="19410"/>
        <item x="4540"/>
        <item x="17725"/>
        <item x="28463"/>
        <item x="5061"/>
        <item x="2633"/>
        <item x="13292"/>
        <item x="11732"/>
        <item x="1005"/>
        <item x="14901"/>
        <item x="25540"/>
        <item x="16926"/>
        <item x="26679"/>
        <item x="6865"/>
        <item x="24031"/>
        <item x="3724"/>
        <item x="28952"/>
        <item x="28955"/>
        <item x="8786"/>
        <item x="24273"/>
        <item x="17326"/>
        <item x="13277"/>
        <item x="8608"/>
        <item x="15573"/>
        <item x="5841"/>
        <item x="24011"/>
        <item x="617"/>
        <item x="18750"/>
        <item x="12296"/>
        <item x="18694"/>
        <item x="28234"/>
        <item x="7941"/>
        <item x="18369"/>
        <item x="16982"/>
        <item x="10186"/>
        <item x="1923"/>
        <item x="6756"/>
        <item x="12950"/>
        <item x="12538"/>
        <item x="9802"/>
        <item x="20015"/>
        <item x="8075"/>
        <item x="24359"/>
        <item x="11332"/>
        <item x="638"/>
        <item x="20460"/>
        <item x="17705"/>
        <item x="1199"/>
        <item x="23772"/>
        <item x="7088"/>
        <item x="11621"/>
        <item x="11171"/>
        <item x="12468"/>
        <item x="10405"/>
        <item x="25094"/>
        <item x="16374"/>
        <item x="23262"/>
        <item x="23847"/>
        <item x="5459"/>
        <item x="15438"/>
        <item x="19297"/>
        <item x="16387"/>
        <item x="28583"/>
        <item x="187"/>
        <item x="21440"/>
        <item x="5475"/>
        <item x="27278"/>
        <item x="9732"/>
        <item x="2272"/>
        <item x="3175"/>
        <item x="28678"/>
        <item x="14868"/>
        <item x="5788"/>
        <item x="1221"/>
        <item x="13365"/>
        <item x="19270"/>
        <item x="3188"/>
        <item x="26869"/>
        <item x="3378"/>
        <item x="11192"/>
        <item x="13375"/>
        <item x="6085"/>
        <item x="18109"/>
        <item x="28448"/>
        <item x="14265"/>
        <item x="27258"/>
        <item x="6173"/>
        <item x="4420"/>
        <item x="23651"/>
        <item x="16528"/>
        <item x="12768"/>
        <item x="4503"/>
        <item x="25168"/>
        <item x="3191"/>
        <item x="18716"/>
        <item x="1626"/>
        <item x="15666"/>
        <item x="8776"/>
        <item x="6126"/>
        <item x="14798"/>
        <item x="18995"/>
        <item x="8069"/>
        <item x="7681"/>
        <item x="25817"/>
        <item x="7557"/>
        <item x="27011"/>
        <item x="14309"/>
        <item x="9869"/>
        <item x="27293"/>
        <item x="24253"/>
        <item x="22120"/>
        <item x="15101"/>
        <item x="28537"/>
        <item x="12536"/>
        <item x="9538"/>
        <item x="23513"/>
        <item x="7454"/>
        <item x="7065"/>
        <item x="21404"/>
        <item x="22510"/>
        <item x="6639"/>
        <item x="15718"/>
        <item x="56"/>
        <item x="14828"/>
        <item x="21338"/>
        <item x="8053"/>
        <item x="26062"/>
        <item x="5446"/>
        <item x="9510"/>
        <item x="15079"/>
        <item x="23501"/>
        <item x="22431"/>
        <item x="17170"/>
        <item x="20585"/>
        <item x="26004"/>
        <item x="5024"/>
        <item x="12006"/>
        <item x="13719"/>
        <item x="22810"/>
        <item x="759"/>
        <item x="18867"/>
        <item x="23903"/>
        <item x="13978"/>
        <item x="11891"/>
        <item x="1062"/>
        <item x="2851"/>
        <item x="13346"/>
        <item x="16724"/>
        <item x="3535"/>
        <item x="14179"/>
        <item x="13659"/>
        <item x="4081"/>
        <item x="9542"/>
        <item x="17234"/>
        <item x="17749"/>
        <item x="14016"/>
        <item x="11696"/>
        <item x="12168"/>
        <item x="7945"/>
        <item x="4105"/>
        <item x="14032"/>
        <item x="12084"/>
        <item x="9102"/>
        <item x="17368"/>
        <item x="11038"/>
        <item x="4646"/>
        <item x="23023"/>
        <item x="19182"/>
        <item x="21041"/>
        <item x="21287"/>
        <item x="20820"/>
        <item x="7413"/>
        <item x="25175"/>
        <item x="21315"/>
        <item x="13780"/>
        <item x="16297"/>
        <item x="12387"/>
        <item x="24239"/>
        <item x="15424"/>
        <item x="9468"/>
        <item x="26904"/>
        <item x="18607"/>
        <item x="20217"/>
        <item x="26957"/>
        <item x="23855"/>
        <item x="17220"/>
        <item x="2195"/>
        <item x="3504"/>
        <item x="25634"/>
        <item x="16339"/>
        <item x="18533"/>
        <item x="764"/>
        <item x="19675"/>
        <item x="20088"/>
        <item x="25897"/>
        <item x="9600"/>
        <item x="25441"/>
        <item x="15092"/>
        <item x="27423"/>
        <item x="25439"/>
        <item x="15676"/>
        <item x="4329"/>
        <item x="16576"/>
        <item x="4516"/>
        <item x="21873"/>
        <item x="16784"/>
        <item x="16620"/>
        <item x="25735"/>
        <item x="10046"/>
        <item x="21232"/>
        <item x="18390"/>
        <item x="24646"/>
        <item x="26591"/>
        <item x="22640"/>
        <item x="16914"/>
        <item x="2953"/>
        <item x="17555"/>
        <item x="12635"/>
        <item x="22826"/>
        <item x="24728"/>
        <item x="28749"/>
        <item x="19222"/>
        <item x="8506"/>
        <item x="1549"/>
        <item x="6840"/>
        <item x="10221"/>
        <item x="17977"/>
        <item x="21594"/>
        <item x="17370"/>
        <item x="19725"/>
        <item x="20519"/>
        <item x="24380"/>
        <item x="12487"/>
        <item x="26732"/>
        <item x="25269"/>
        <item x="21060"/>
        <item x="20861"/>
        <item x="2299"/>
        <item x="18016"/>
        <item x="4639"/>
        <item x="6450"/>
        <item x="24869"/>
        <item x="10280"/>
        <item x="3696"/>
        <item x="592"/>
        <item x="10547"/>
        <item x="2283"/>
        <item x="21174"/>
        <item x="24614"/>
        <item x="417"/>
        <item x="21698"/>
        <item x="16402"/>
        <item x="2259"/>
        <item x="25368"/>
        <item x="26799"/>
        <item x="28742"/>
        <item x="22842"/>
        <item x="10551"/>
        <item x="5188"/>
        <item x="3122"/>
        <item x="4471"/>
        <item x="28003"/>
        <item x="6509"/>
        <item x="4695"/>
        <item x="28257"/>
        <item x="27900"/>
        <item x="11748"/>
        <item x="8157"/>
        <item x="19101"/>
        <item x="16682"/>
        <item x="21291"/>
        <item x="21295"/>
        <item x="23879"/>
        <item x="28032"/>
        <item x="10570"/>
        <item x="12959"/>
        <item x="4149"/>
        <item x="28114"/>
        <item x="11216"/>
        <item x="10563"/>
        <item x="14336"/>
        <item x="8056"/>
        <item x="16949"/>
        <item x="10711"/>
        <item x="4000"/>
        <item x="13531"/>
        <item x="16623"/>
        <item x="14034"/>
        <item x="16476"/>
        <item x="5483"/>
        <item x="11950"/>
        <item x="11502"/>
        <item x="15008"/>
        <item x="16815"/>
        <item x="20728"/>
        <item x="21520"/>
        <item x="9840"/>
        <item x="7361"/>
        <item x="21178"/>
        <item x="25755"/>
        <item x="18079"/>
        <item x="7107"/>
        <item x="15589"/>
        <item x="23820"/>
        <item x="3489"/>
        <item x="7857"/>
        <item x="23233"/>
        <item x="575"/>
        <item x="17077"/>
        <item x="6467"/>
        <item x="9462"/>
        <item x="17067"/>
        <item x="24449"/>
        <item x="27246"/>
        <item x="4432"/>
        <item x="26615"/>
        <item x="19221"/>
        <item x="27331"/>
        <item x="13628"/>
        <item x="12492"/>
        <item x="8168"/>
        <item x="19555"/>
        <item x="17302"/>
        <item x="17907"/>
        <item x="5646"/>
        <item x="26467"/>
        <item x="24639"/>
        <item x="12659"/>
        <item x="8481"/>
        <item x="28546"/>
        <item x="14471"/>
        <item x="16074"/>
        <item x="20552"/>
        <item x="23520"/>
        <item x="16699"/>
        <item x="21420"/>
        <item x="20390"/>
        <item x="23462"/>
        <item x="13083"/>
        <item x="10370"/>
        <item x="14686"/>
        <item x="1011"/>
        <item x="13906"/>
        <item x="2668"/>
        <item x="28704"/>
        <item x="9716"/>
        <item x="28148"/>
        <item x="5961"/>
        <item x="25048"/>
        <item x="1034"/>
        <item x="8352"/>
        <item x="17730"/>
        <item x="13288"/>
        <item x="29122"/>
        <item x="11467"/>
        <item x="16693"/>
        <item x="19095"/>
        <item x="9755"/>
        <item x="13222"/>
        <item x="449"/>
        <item x="13738"/>
        <item x="24173"/>
        <item x="8012"/>
        <item x="15150"/>
        <item x="22407"/>
        <item x="28538"/>
        <item x="10105"/>
        <item x="24744"/>
        <item x="6850"/>
        <item x="11835"/>
        <item x="19866"/>
        <item x="1816"/>
        <item x="28407"/>
        <item x="23004"/>
        <item x="3120"/>
        <item x="7858"/>
        <item x="15186"/>
        <item x="15036"/>
        <item x="14177"/>
        <item x="16012"/>
        <item x="4504"/>
        <item x="8688"/>
        <item x="28605"/>
        <item x="19209"/>
        <item x="11107"/>
        <item x="25862"/>
        <item x="21754"/>
        <item x="4215"/>
        <item x="18555"/>
        <item x="12431"/>
        <item x="430"/>
        <item x="15290"/>
        <item x="2949"/>
        <item x="22952"/>
        <item x="15040"/>
        <item x="28460"/>
        <item x="21114"/>
        <item x="4830"/>
        <item x="17870"/>
        <item x="22997"/>
        <item x="5094"/>
        <item x="28111"/>
        <item x="28813"/>
        <item x="3782"/>
        <item x="7117"/>
        <item x="3783"/>
        <item x="2616"/>
        <item x="14792"/>
        <item x="3301"/>
        <item x="13638"/>
        <item x="23527"/>
        <item x="25603"/>
        <item x="4726"/>
        <item x="15483"/>
        <item x="8923"/>
        <item x="23116"/>
        <item x="17709"/>
        <item x="20718"/>
        <item x="22"/>
        <item x="17589"/>
        <item x="5003"/>
        <item x="8897"/>
        <item x="12023"/>
        <item x="7988"/>
        <item x="15890"/>
        <item x="27197"/>
        <item x="19131"/>
        <item x="22519"/>
        <item x="6904"/>
        <item x="27075"/>
        <item x="1751"/>
        <item x="644"/>
        <item x="22696"/>
        <item x="20108"/>
        <item x="16246"/>
        <item x="25796"/>
        <item x="15681"/>
        <item x="9003"/>
        <item x="21367"/>
        <item x="24030"/>
        <item x="16365"/>
        <item x="26125"/>
        <item x="14136"/>
        <item x="27035"/>
        <item x="15841"/>
        <item x="12274"/>
        <item x="11584"/>
        <item x="28145"/>
        <item x="23286"/>
        <item x="19424"/>
        <item x="13313"/>
        <item x="5665"/>
        <item x="21450"/>
        <item x="14576"/>
        <item x="17721"/>
        <item x="21252"/>
        <item x="26003"/>
        <item x="11725"/>
        <item x="22695"/>
        <item x="22396"/>
        <item x="22809"/>
        <item x="19487"/>
        <item x="21209"/>
        <item x="24858"/>
        <item x="4401"/>
        <item x="22722"/>
        <item x="14499"/>
        <item x="26555"/>
        <item x="17988"/>
        <item x="10344"/>
        <item x="10944"/>
        <item x="6784"/>
        <item x="31"/>
        <item x="25106"/>
        <item x="16872"/>
        <item x="11657"/>
        <item x="4026"/>
        <item x="25409"/>
        <item x="27414"/>
        <item x="17429"/>
        <item x="22181"/>
        <item x="7828"/>
        <item x="5021"/>
        <item x="2178"/>
        <item x="9407"/>
        <item x="24688"/>
        <item x="26580"/>
        <item x="2648"/>
        <item x="789"/>
        <item x="28444"/>
        <item x="15848"/>
        <item x="11519"/>
        <item x="4477"/>
        <item x="2707"/>
        <item x="25834"/>
        <item x="10466"/>
        <item x="23642"/>
        <item x="1619"/>
        <item x="4159"/>
        <item x="23441"/>
        <item x="3971"/>
        <item x="27019"/>
        <item x="1538"/>
        <item x="13124"/>
        <item x="15059"/>
        <item x="26259"/>
        <item x="25452"/>
        <item x="21853"/>
        <item x="27340"/>
        <item x="19677"/>
        <item x="24388"/>
        <item x="11547"/>
        <item x="1382"/>
        <item x="207"/>
        <item x="28205"/>
        <item x="20821"/>
        <item x="8183"/>
        <item x="14081"/>
        <item x="27249"/>
        <item x="7777"/>
        <item x="20284"/>
        <item x="7479"/>
        <item x="19847"/>
        <item x="24961"/>
        <item x="26455"/>
        <item x="2927"/>
        <item x="25804"/>
        <item x="4330"/>
        <item x="12886"/>
        <item x="12948"/>
        <item x="6537"/>
        <item x="1449"/>
        <item x="4114"/>
        <item x="16839"/>
        <item x="933"/>
        <item x="28274"/>
        <item x="25073"/>
        <item x="22113"/>
        <item x="25641"/>
        <item x="3974"/>
        <item x="26279"/>
        <item x="4267"/>
        <item x="24931"/>
        <item x="23522"/>
        <item x="3332"/>
        <item x="2928"/>
        <item x="7294"/>
        <item x="24833"/>
        <item x="27460"/>
        <item x="17648"/>
        <item x="17857"/>
        <item x="21152"/>
        <item x="8937"/>
        <item x="26321"/>
        <item x="5599"/>
        <item x="5369"/>
        <item x="9673"/>
        <item x="3059"/>
        <item x="17664"/>
        <item x="15154"/>
        <item x="10281"/>
        <item x="6934"/>
        <item x="10253"/>
        <item x="14305"/>
        <item x="372"/>
        <item x="10850"/>
        <item x="13778"/>
        <item x="7275"/>
        <item x="24917"/>
        <item x="8874"/>
        <item x="19"/>
        <item x="18651"/>
        <item x="24302"/>
        <item x="10623"/>
        <item x="1182"/>
        <item x="26346"/>
        <item x="12988"/>
        <item x="17132"/>
        <item x="7268"/>
        <item x="26059"/>
        <item x="26524"/>
        <item x="20085"/>
        <item x="27419"/>
        <item x="18020"/>
        <item x="9162"/>
        <item x="699"/>
        <item x="11365"/>
        <item x="24835"/>
        <item x="13751"/>
        <item x="4499"/>
        <item x="24013"/>
        <item x="18429"/>
        <item x="23646"/>
        <item x="9643"/>
        <item x="657"/>
        <item x="10433"/>
        <item x="6977"/>
        <item x="1727"/>
        <item x="3042"/>
        <item x="15521"/>
        <item x="11968"/>
        <item x="22127"/>
        <item x="17020"/>
        <item x="12789"/>
        <item x="5114"/>
        <item x="15523"/>
        <item x="26693"/>
        <item x="12331"/>
        <item x="9853"/>
        <item x="23161"/>
        <item x="16129"/>
        <item x="141"/>
        <item x="9669"/>
        <item x="22454"/>
        <item x="22097"/>
        <item x="2338"/>
        <item x="20198"/>
        <item x="18579"/>
        <item x="10774"/>
        <item x="9384"/>
        <item x="28263"/>
        <item x="4819"/>
        <item x="12319"/>
        <item x="15486"/>
        <item x="27719"/>
        <item x="20075"/>
        <item x="27374"/>
        <item x="13650"/>
        <item x="9963"/>
        <item x="27412"/>
        <item x="13076"/>
        <item x="19350"/>
        <item x="14832"/>
        <item x="5032"/>
        <item x="2630"/>
        <item x="10748"/>
        <item x="3300"/>
        <item x="15247"/>
        <item x="19360"/>
        <item x="5243"/>
        <item x="20461"/>
        <item x="2004"/>
        <item x="27062"/>
        <item x="20306"/>
        <item x="18137"/>
        <item x="18949"/>
        <item x="2339"/>
        <item x="1507"/>
        <item x="12439"/>
        <item x="23265"/>
        <item x="22495"/>
        <item x="7850"/>
        <item x="4381"/>
        <item x="6730"/>
        <item x="13536"/>
        <item x="23687"/>
        <item x="9544"/>
        <item x="22864"/>
        <item x="4603"/>
        <item x="4936"/>
        <item x="4113"/>
        <item x="23943"/>
        <item x="27387"/>
        <item x="28982"/>
        <item x="4544"/>
        <item x="26298"/>
        <item x="11193"/>
        <item x="20412"/>
        <item x="25825"/>
        <item x="1774"/>
        <item x="14506"/>
        <item x="11747"/>
        <item x="7434"/>
        <item x="10028"/>
        <item x="534"/>
        <item x="3272"/>
        <item x="813"/>
        <item x="21435"/>
        <item x="4036"/>
        <item x="18087"/>
        <item x="17760"/>
        <item x="3138"/>
        <item x="10422"/>
        <item x="7166"/>
        <item x="25149"/>
        <item x="14734"/>
        <item x="10465"/>
        <item x="18490"/>
        <item x="19883"/>
        <item x="24868"/>
        <item x="7219"/>
        <item x="24377"/>
        <item x="7981"/>
        <item x="18662"/>
        <item x="7971"/>
        <item x="26143"/>
        <item x="24563"/>
        <item x="507"/>
        <item x="14625"/>
        <item x="26245"/>
        <item x="12525"/>
        <item x="10241"/>
        <item x="21834"/>
        <item x="3938"/>
        <item x="15610"/>
        <item x="7372"/>
        <item x="9818"/>
        <item x="9694"/>
        <item x="22391"/>
        <item x="5486"/>
        <item x="28360"/>
        <item x="4319"/>
        <item x="27563"/>
        <item x="27970"/>
        <item x="15874"/>
        <item x="24990"/>
        <item x="8022"/>
        <item x="14262"/>
        <item x="5795"/>
        <item x="21733"/>
        <item x="21185"/>
        <item x="13797"/>
        <item x="1665"/>
        <item x="21955"/>
        <item x="21800"/>
        <item x="776"/>
        <item x="24172"/>
        <item x="13857"/>
        <item x="199"/>
        <item x="18024"/>
        <item x="1254"/>
        <item x="15141"/>
        <item x="14852"/>
        <item x="28088"/>
        <item x="17711"/>
        <item x="20186"/>
        <item x="8216"/>
        <item x="3763"/>
        <item x="26144"/>
        <item x="6281"/>
        <item x="28637"/>
        <item x="5753"/>
        <item x="13876"/>
        <item x="15705"/>
        <item x="7304"/>
        <item x="11683"/>
        <item x="23621"/>
        <item x="6094"/>
        <item x="20"/>
        <item x="12769"/>
        <item x="5281"/>
        <item x="10819"/>
        <item x="21425"/>
        <item x="2879"/>
        <item x="7370"/>
        <item x="9492"/>
        <item x="21077"/>
        <item x="17823"/>
        <item x="12584"/>
        <item x="5493"/>
        <item x="26068"/>
        <item x="14511"/>
        <item x="27442"/>
        <item x="11435"/>
        <item x="26902"/>
        <item x="10827"/>
        <item x="8579"/>
        <item x="24215"/>
        <item x="24519"/>
        <item x="5574"/>
        <item x="26682"/>
        <item x="16777"/>
        <item x="8385"/>
        <item x="18294"/>
        <item x="25451"/>
        <item x="1965"/>
        <item x="3397"/>
        <item x="6191"/>
        <item x="5127"/>
        <item x="22314"/>
        <item x="8882"/>
        <item x="19386"/>
        <item x="24901"/>
        <item x="1946"/>
        <item x="16463"/>
        <item x="13030"/>
        <item x="192"/>
        <item x="25124"/>
        <item x="26479"/>
        <item x="5567"/>
        <item x="24102"/>
        <item x="22925"/>
        <item x="3637"/>
        <item x="28821"/>
        <item x="19637"/>
        <item x="25387"/>
        <item x="22239"/>
        <item x="4054"/>
        <item x="1613"/>
        <item x="259"/>
        <item x="16281"/>
        <item x="883"/>
        <item x="21861"/>
        <item x="5998"/>
        <item x="7385"/>
        <item x="1971"/>
        <item x="25694"/>
        <item x="28564"/>
        <item x="24730"/>
        <item x="18192"/>
        <item x="23181"/>
        <item x="9021"/>
        <item x="15967"/>
        <item x="25662"/>
        <item x="10557"/>
        <item x="23877"/>
        <item x="11744"/>
        <item x="13236"/>
        <item x="6399"/>
        <item x="7374"/>
        <item x="20622"/>
        <item x="21364"/>
        <item x="10384"/>
        <item x="14502"/>
        <item x="7096"/>
        <item x="4654"/>
        <item x="5480"/>
        <item x="10523"/>
        <item x="1926"/>
        <item x="20454"/>
        <item x="9278"/>
        <item x="18751"/>
        <item x="19936"/>
        <item x="17947"/>
        <item x="20147"/>
        <item x="4474"/>
        <item x="11941"/>
        <item x="5116"/>
        <item x="26180"/>
        <item x="16087"/>
        <item x="24737"/>
        <item x="4749"/>
        <item x="1925"/>
        <item x="23215"/>
        <item x="2246"/>
        <item x="1490"/>
        <item x="19192"/>
        <item x="26118"/>
        <item x="25303"/>
        <item x="19082"/>
        <item x="5221"/>
        <item x="26170"/>
        <item x="7310"/>
        <item x="2527"/>
        <item x="21283"/>
        <item x="15732"/>
        <item x="6508"/>
        <item x="6515"/>
        <item x="4880"/>
        <item x="5641"/>
        <item x="23036"/>
        <item x="7556"/>
        <item x="3594"/>
        <item x="10320"/>
        <item x="21101"/>
        <item x="196"/>
        <item x="14841"/>
        <item x="5962"/>
        <item x="11137"/>
        <item x="5589"/>
        <item x="26964"/>
        <item x="29134"/>
        <item x="18411"/>
        <item x="28632"/>
        <item x="3036"/>
        <item x="20408"/>
        <item x="25299"/>
        <item x="5430"/>
        <item x="2647"/>
        <item x="25029"/>
        <item x="1581"/>
        <item x="28132"/>
        <item x="27644"/>
        <item x="28447"/>
        <item x="17628"/>
        <item x="17625"/>
        <item x="453"/>
        <item x="9720"/>
        <item x="12893"/>
        <item x="27378"/>
        <item x="27230"/>
        <item x="23303"/>
        <item x="9025"/>
        <item x="8765"/>
        <item x="12543"/>
        <item x="19173"/>
        <item x="22581"/>
        <item x="21651"/>
        <item x="8207"/>
        <item x="15803"/>
        <item x="26041"/>
        <item x="10335"/>
        <item x="7733"/>
        <item x="26802"/>
        <item x="14168"/>
        <item x="13301"/>
        <item x="24567"/>
        <item x="25410"/>
        <item x="17558"/>
        <item x="17987"/>
        <item x="20375"/>
        <item x="5379"/>
        <item x="1495"/>
        <item x="17315"/>
        <item x="18982"/>
        <item x="21024"/>
        <item x="20525"/>
        <item x="12765"/>
        <item x="26945"/>
        <item x="17918"/>
        <item x="21125"/>
        <item x="6611"/>
        <item x="21307"/>
        <item x="11084"/>
        <item x="28803"/>
        <item x="8269"/>
        <item x="25584"/>
        <item x="19403"/>
        <item x="24233"/>
        <item x="11314"/>
        <item x="13397"/>
        <item x="15674"/>
        <item x="2465"/>
        <item x="6551"/>
        <item x="3725"/>
        <item x="12218"/>
        <item x="18617"/>
        <item x="20343"/>
        <item x="3571"/>
        <item x="24855"/>
        <item x="16928"/>
        <item x="22385"/>
        <item x="2721"/>
        <item x="12799"/>
        <item x="1723"/>
        <item x="11195"/>
        <item x="20976"/>
        <item x="10651"/>
        <item x="3806"/>
        <item x="10752"/>
        <item x="13750"/>
        <item x="6598"/>
        <item x="20265"/>
        <item x="7954"/>
        <item x="773"/>
        <item x="12745"/>
        <item x="2352"/>
        <item x="24282"/>
        <item x="19752"/>
        <item x="23052"/>
        <item x="27533"/>
        <item x="17622"/>
        <item x="21280"/>
        <item x="18792"/>
        <item x="2005"/>
        <item x="19238"/>
        <item x="21973"/>
        <item x="28763"/>
        <item x="13116"/>
        <item x="7393"/>
        <item x="25986"/>
        <item x="22261"/>
        <item x="26030"/>
        <item x="19136"/>
        <item x="18754"/>
        <item x="17662"/>
        <item x="22881"/>
        <item x="21471"/>
        <item x="6018"/>
        <item x="7891"/>
        <item x="20302"/>
        <item x="13869"/>
        <item x="26696"/>
        <item x="3328"/>
        <item x="26045"/>
        <item x="20725"/>
        <item x="22359"/>
        <item x="20115"/>
        <item x="26735"/>
        <item x="24034"/>
        <item x="9555"/>
        <item x="2993"/>
        <item x="26544"/>
        <item x="4500"/>
        <item x="25381"/>
        <item x="13458"/>
        <item x="20516"/>
        <item x="19795"/>
        <item x="18120"/>
        <item x="10525"/>
        <item x="25147"/>
        <item x="22458"/>
        <item x="14512"/>
        <item x="7499"/>
        <item x="27717"/>
        <item x="25018"/>
        <item x="25802"/>
        <item x="27382"/>
        <item x="12293"/>
        <item x="16040"/>
        <item x="12608"/>
        <item x="2118"/>
        <item x="1078"/>
        <item x="27523"/>
        <item x="27934"/>
        <item x="15140"/>
        <item x="20931"/>
        <item x="25037"/>
        <item x="338"/>
        <item x="5906"/>
        <item x="980"/>
        <item x="28849"/>
        <item x="7754"/>
        <item x="27862"/>
        <item x="2245"/>
        <item x="15398"/>
        <item x="17198"/>
        <item x="7583"/>
        <item x="26386"/>
        <item x="28131"/>
        <item x="17093"/>
        <item x="28553"/>
        <item x="11284"/>
        <item x="11470"/>
        <item x="16068"/>
        <item x="6638"/>
        <item x="19957"/>
        <item x="4160"/>
        <item x="3645"/>
        <item x="26186"/>
        <item x="4454"/>
        <item x="11206"/>
        <item x="6907"/>
        <item x="20701"/>
        <item x="24068"/>
        <item x="14848"/>
        <item x="16933"/>
        <item x="15118"/>
        <item x="6634"/>
        <item x="4174"/>
        <item x="26061"/>
        <item x="8891"/>
        <item x="16351"/>
        <item x="29096"/>
        <item x="3126"/>
        <item x="28589"/>
        <item x="28080"/>
        <item x="24161"/>
        <item x="6064"/>
        <item x="27438"/>
        <item x="19029"/>
        <item x="17617"/>
        <item x="10803"/>
        <item x="7630"/>
        <item x="14858"/>
        <item x="12898"/>
        <item x="17490"/>
        <item x="21670"/>
        <item x="17202"/>
        <item x="28001"/>
        <item x="4674"/>
        <item x="12983"/>
        <item x="12262"/>
        <item x="10286"/>
        <item x="11398"/>
        <item x="22907"/>
        <item x="25924"/>
        <item x="26250"/>
        <item x="6404"/>
        <item x="6824"/>
        <item x="2374"/>
        <item x="8637"/>
        <item x="20437"/>
        <item x="24231"/>
        <item x="19177"/>
        <item x="25015"/>
        <item x="20711"/>
        <item x="10494"/>
        <item x="7745"/>
        <item x="18630"/>
        <item x="9552"/>
        <item x="10619"/>
        <item x="28845"/>
        <item x="2095"/>
        <item x="7609"/>
        <item x="12815"/>
        <item x="6656"/>
        <item x="5767"/>
        <item x="9120"/>
        <item x="28940"/>
        <item x="20652"/>
        <item x="18834"/>
        <item x="14287"/>
        <item x="17156"/>
        <item x="26265"/>
        <item x="770"/>
        <item x="17755"/>
        <item x="6664"/>
        <item x="28071"/>
        <item x="1204"/>
        <item x="3457"/>
        <item x="2579"/>
        <item x="19962"/>
        <item x="3732"/>
        <item x="3067"/>
        <item x="23404"/>
        <item x="22293"/>
        <item x="13459"/>
        <item x="26931"/>
        <item x="15712"/>
        <item x="20503"/>
        <item x="21369"/>
        <item x="21501"/>
        <item x="19828"/>
        <item x="17447"/>
        <item x="18887"/>
        <item x="29000"/>
        <item x="28882"/>
        <item x="8552"/>
        <item x="4233"/>
        <item x="11794"/>
        <item x="4556"/>
        <item x="22451"/>
        <item x="21804"/>
        <item x="19435"/>
        <item x="10472"/>
        <item x="19859"/>
        <item x="4007"/>
        <item x="24760"/>
        <item x="1745"/>
        <item x="13534"/>
        <item x="26073"/>
        <item x="1565"/>
        <item x="13194"/>
        <item x="21582"/>
        <item x="3877"/>
        <item x="28607"/>
        <item x="24288"/>
        <item x="17856"/>
        <item x="22595"/>
        <item x="620"/>
        <item x="21801"/>
        <item x="21297"/>
        <item x="19737"/>
        <item x="925"/>
        <item x="8560"/>
        <item x="13569"/>
        <item x="20514"/>
        <item x="10567"/>
        <item x="10237"/>
        <item x="15230"/>
        <item x="11285"/>
        <item x="24726"/>
        <item x="27848"/>
        <item x="15625"/>
        <item x="10982"/>
        <item x="3950"/>
        <item x="24379"/>
        <item x="5834"/>
        <item x="19296"/>
        <item x="969"/>
        <item x="733"/>
        <item x="7184"/>
        <item x="120"/>
        <item x="1729"/>
        <item x="12087"/>
        <item x="17963"/>
        <item x="18203"/>
        <item x="19397"/>
        <item x="26681"/>
        <item x="2999"/>
        <item x="13357"/>
        <item x="23018"/>
        <item x="10015"/>
        <item x="2168"/>
        <item x="13036"/>
        <item x="15479"/>
        <item x="16497"/>
        <item x="26767"/>
        <item x="11487"/>
        <item x="25974"/>
        <item x="6336"/>
        <item x="3102"/>
        <item x="982"/>
        <item x="25923"/>
        <item x="1230"/>
        <item x="19198"/>
        <item x="4437"/>
        <item x="1535"/>
        <item x="15924"/>
        <item x="19784"/>
        <item x="22178"/>
        <item x="20541"/>
        <item x="2286"/>
        <item x="26178"/>
        <item x="20310"/>
        <item x="25445"/>
        <item x="24528"/>
        <item x="9267"/>
        <item x="16299"/>
        <item x="25376"/>
        <item x="24545"/>
        <item x="21782"/>
        <item x="1091"/>
        <item x="20233"/>
        <item x="15027"/>
        <item x="9011"/>
        <item x="25969"/>
        <item x="18365"/>
        <item x="20323"/>
        <item x="22818"/>
        <item x="18580"/>
        <item x="8463"/>
        <item x="8691"/>
        <item x="140"/>
        <item x="5187"/>
        <item x="22171"/>
        <item x="9172"/>
        <item x="22037"/>
        <item x="29132"/>
        <item x="1616"/>
        <item x="6167"/>
        <item x="26874"/>
        <item x="28102"/>
        <item x="17863"/>
        <item x="9188"/>
        <item x="226"/>
        <item x="16199"/>
        <item x="24426"/>
        <item x="12699"/>
        <item x="2312"/>
        <item x="13910"/>
        <item x="9550"/>
        <item x="12823"/>
        <item x="25927"/>
        <item x="2438"/>
        <item x="13954"/>
        <item x="23049"/>
        <item x="16787"/>
        <item x="4900"/>
        <item x="21863"/>
        <item x="711"/>
        <item x="128"/>
        <item x="12379"/>
        <item x="19609"/>
        <item x="2462"/>
        <item x="4107"/>
        <item x="20500"/>
        <item x="23193"/>
        <item x="17299"/>
        <item x="15178"/>
        <item x="21156"/>
        <item x="16618"/>
        <item x="10905"/>
        <item x="2839"/>
        <item x="20205"/>
        <item x="16162"/>
        <item x="12718"/>
        <item x="21654"/>
        <item x="24124"/>
        <item x="14263"/>
        <item x="3894"/>
        <item x="5975"/>
        <item x="16715"/>
        <item x="26492"/>
        <item x="25358"/>
        <item x="27604"/>
        <item x="3320"/>
        <item x="28812"/>
        <item x="6340"/>
        <item x="12341"/>
        <item x="23801"/>
        <item x="4781"/>
        <item x="25619"/>
        <item x="17586"/>
        <item x="13167"/>
        <item x="21999"/>
        <item x="12167"/>
        <item x="3343"/>
        <item x="24314"/>
        <item x="1139"/>
        <item x="16356"/>
        <item x="15103"/>
        <item x="20659"/>
        <item x="11832"/>
        <item x="28665"/>
        <item x="3464"/>
        <item x="6762"/>
        <item x="15313"/>
        <item x="6987"/>
        <item x="5711"/>
        <item x="4210"/>
        <item x="10930"/>
        <item x="13322"/>
        <item x="27961"/>
        <item x="26619"/>
        <item x="14050"/>
        <item x="20054"/>
        <item x="23035"/>
        <item x="1678"/>
        <item x="25076"/>
        <item x="16597"/>
        <item x="10984"/>
        <item x="13895"/>
        <item x="18439"/>
        <item x="1297"/>
        <item x="16975"/>
        <item x="20040"/>
        <item x="25921"/>
        <item x="1377"/>
        <item x="3753"/>
        <item x="10836"/>
        <item x="27589"/>
        <item x="19343"/>
        <item x="23701"/>
        <item x="7443"/>
        <item x="17996"/>
        <item x="19175"/>
        <item x="8815"/>
        <item x="7865"/>
        <item x="26385"/>
        <item x="17666"/>
        <item x="26138"/>
        <item x="19185"/>
        <item x="13477"/>
        <item x="18014"/>
        <item x="28079"/>
        <item x="20771"/>
        <item x="3993"/>
        <item x="17408"/>
        <item x="13692"/>
        <item x="22998"/>
        <item x="8083"/>
        <item x="23253"/>
        <item x="5090"/>
        <item x="7997"/>
        <item x="6555"/>
        <item x="8589"/>
        <item x="11013"/>
        <item x="15324"/>
        <item x="3336"/>
        <item x="2445"/>
        <item x="5803"/>
        <item x="28465"/>
        <item x="4130"/>
        <item x="19986"/>
        <item x="13461"/>
        <item x="17864"/>
        <item x="25639"/>
        <item x="725"/>
        <item x="2048"/>
        <item x="3582"/>
        <item x="24963"/>
        <item x="10771"/>
        <item x="24015"/>
        <item x="17575"/>
        <item x="26768"/>
        <item x="8672"/>
        <item x="14268"/>
        <item x="1956"/>
        <item x="77"/>
        <item x="3245"/>
        <item x="20215"/>
        <item x="9885"/>
        <item x="23311"/>
        <item x="3581"/>
        <item x="25706"/>
        <item x="14877"/>
        <item x="4191"/>
        <item x="24937"/>
        <item x="14637"/>
        <item x="27218"/>
        <item x="12894"/>
        <item x="10368"/>
        <item x="7228"/>
        <item x="27053"/>
        <item x="14909"/>
        <item x="25508"/>
        <item x="15144"/>
        <item x="24795"/>
        <item x="9214"/>
        <item x="11674"/>
        <item x="6631"/>
        <item x="6472"/>
        <item x="28587"/>
        <item x="22978"/>
        <item x="25062"/>
        <item x="9396"/>
        <item x="3303"/>
        <item x="11129"/>
        <item x="28275"/>
        <item x="18444"/>
        <item x="8890"/>
        <item x="12103"/>
        <item x="15173"/>
        <item x="1160"/>
        <item x="8564"/>
        <item x="11990"/>
        <item x="18149"/>
        <item x="2159"/>
        <item x="13449"/>
        <item x="10060"/>
        <item x="10502"/>
        <item x="2316"/>
        <item x="20884"/>
        <item x="17073"/>
        <item x="29062"/>
        <item x="9747"/>
        <item x="5445"/>
        <item x="7637"/>
        <item x="20468"/>
        <item x="24223"/>
        <item x="13129"/>
        <item x="20714"/>
        <item x="25393"/>
        <item x="26986"/>
        <item x="25261"/>
        <item x="11883"/>
        <item x="10167"/>
        <item x="28626"/>
        <item x="11170"/>
        <item x="22767"/>
        <item x="19743"/>
        <item x="1162"/>
        <item x="9256"/>
        <item x="6958"/>
        <item x="16116"/>
        <item x="22721"/>
        <item x="20750"/>
        <item x="27681"/>
        <item x="12505"/>
        <item x="476"/>
        <item x="2218"/>
        <item x="21843"/>
        <item x="21289"/>
        <item x="2281"/>
        <item x="7549"/>
        <item x="1361"/>
        <item x="3353"/>
        <item x="17281"/>
        <item x="12688"/>
        <item x="12032"/>
        <item x="24065"/>
        <item x="17380"/>
        <item x="738"/>
        <item x="22039"/>
        <item x="8503"/>
        <item x="12919"/>
        <item x="13655"/>
        <item x="4931"/>
        <item x="2739"/>
        <item x="22466"/>
        <item x="26511"/>
        <item x="22346"/>
        <item x="25024"/>
        <item x="21515"/>
        <item x="11433"/>
        <item x="26650"/>
        <item x="9862"/>
        <item x="2669"/>
        <item x="11366"/>
        <item x="11238"/>
        <item x="2128"/>
        <item x="20988"/>
        <item x="13667"/>
        <item x="27248"/>
        <item x="1794"/>
        <item x="27683"/>
        <item x="16628"/>
        <item x="16560"/>
        <item x="9540"/>
        <item x="17166"/>
        <item x="2540"/>
        <item x="25405"/>
        <item x="23340"/>
        <item x="15125"/>
        <item x="7404"/>
        <item x="8929"/>
        <item x="28908"/>
        <item x="24259"/>
        <item x="17340"/>
        <item x="16091"/>
        <item x="3739"/>
        <item x="22107"/>
        <item x="6358"/>
        <item x="5025"/>
        <item x="3418"/>
        <item x="10069"/>
        <item x="26538"/>
        <item x="1562"/>
        <item x="12521"/>
        <item x="27931"/>
        <item x="15044"/>
        <item x="27493"/>
        <item x="1633"/>
        <item x="5416"/>
        <item x="21856"/>
        <item x="14870"/>
        <item x="13901"/>
        <item x="20914"/>
        <item x="9348"/>
        <item x="9112"/>
        <item x="25316"/>
        <item x="5461"/>
        <item x="7886"/>
        <item x="28420"/>
        <item x="27570"/>
        <item x="26770"/>
        <item x="5149"/>
        <item x="15764"/>
        <item x="341"/>
        <item x="15813"/>
        <item x="22700"/>
        <item x="21376"/>
        <item x="4743"/>
        <item x="1990"/>
        <item x="9502"/>
        <item x="25605"/>
        <item x="8395"/>
        <item x="25139"/>
        <item x="27437"/>
        <item x="17001"/>
        <item x="26894"/>
        <item x="28666"/>
        <item x="12273"/>
        <item x="348"/>
        <item x="14815"/>
        <item x="7419"/>
        <item x="14631"/>
        <item x="16877"/>
        <item x="7422"/>
        <item x="3792"/>
        <item x="15517"/>
        <item x="18605"/>
        <item x="25255"/>
        <item x="15861"/>
        <item x="13955"/>
        <item x="8447"/>
        <item x="18125"/>
        <item x="2834"/>
        <item x="14150"/>
        <item x="13305"/>
        <item x="3"/>
        <item x="13432"/>
        <item x="15201"/>
        <item x="14880"/>
        <item x="11380"/>
        <item x="20478"/>
        <item x="1938"/>
        <item x="23708"/>
        <item x="14575"/>
        <item x="24369"/>
        <item x="29023"/>
        <item x="1112"/>
        <item x="25115"/>
        <item x="3196"/>
        <item x="6803"/>
        <item x="17009"/>
        <item x="21965"/>
        <item x="18132"/>
        <item x="17687"/>
        <item x="14360"/>
        <item x="15690"/>
        <item x="18"/>
        <item x="25610"/>
        <item x="2370"/>
        <item x="13021"/>
        <item x="3948"/>
        <item x="6525"/>
        <item x="18532"/>
        <item x="26367"/>
        <item x="26368"/>
        <item x="2063"/>
        <item x="8432"/>
        <item x="24522"/>
        <item x="10027"/>
        <item x="12732"/>
        <item x="27059"/>
        <item x="18111"/>
        <item x="5220"/>
        <item x="13950"/>
        <item x="4511"/>
        <item x="2380"/>
        <item x="2683"/>
        <item x="26139"/>
        <item x="8549"/>
        <item x="18900"/>
        <item x="12007"/>
        <item x="7318"/>
        <item x="27257"/>
        <item x="23151"/>
        <item x="8065"/>
        <item x="10635"/>
        <item x="8324"/>
        <item x="23753"/>
        <item x="27831"/>
        <item x="16254"/>
        <item x="22913"/>
        <item x="4722"/>
        <item x="27780"/>
        <item x="8062"/>
        <item x="13517"/>
        <item x="27685"/>
        <item x="14771"/>
        <item x="25941"/>
        <item x="2748"/>
        <item x="13115"/>
        <item x="6534"/>
        <item x="28703"/>
        <item x="10681"/>
        <item x="5655"/>
        <item x="19641"/>
        <item x="7762"/>
        <item x="21911"/>
        <item x="1942"/>
        <item x="5747"/>
        <item x="20866"/>
        <item x="10779"/>
        <item x="21335"/>
        <item x="24715"/>
        <item x="956"/>
        <item x="14340"/>
        <item x="27502"/>
        <item x="4723"/>
        <item x="11426"/>
        <item x="6782"/>
        <item x="17508"/>
        <item x="12995"/>
        <item x="27214"/>
        <item x="16028"/>
        <item x="18953"/>
        <item x="16501"/>
        <item x="5471"/>
        <item x="6518"/>
        <item x="6741"/>
        <item x="18306"/>
        <item x="24490"/>
        <item x="21292"/>
        <item x="10410"/>
        <item x="22687"/>
        <item x="13237"/>
        <item x="15348"/>
        <item x="28832"/>
        <item x="24576"/>
        <item x="8645"/>
        <item x="713"/>
        <item x="7476"/>
        <item x="28318"/>
        <item x="8920"/>
        <item x="11037"/>
        <item x="5896"/>
        <item x="5698"/>
        <item x="2410"/>
        <item x="19769"/>
        <item x="11490"/>
        <item x="9576"/>
        <item x="10000"/>
        <item x="21549"/>
        <item x="5181"/>
        <item x="25305"/>
        <item x="23561"/>
        <item x="3107"/>
        <item x="7833"/>
        <item x="1717"/>
        <item x="26587"/>
        <item x="10848"/>
        <item x="582"/>
        <item x="9620"/>
        <item x="22269"/>
        <item x="14087"/>
        <item x="18314"/>
        <item x="24638"/>
        <item x="2720"/>
        <item x="2897"/>
        <item x="6570"/>
        <item x="3586"/>
        <item x="6794"/>
        <item x="11367"/>
        <item x="7215"/>
        <item x="10183"/>
        <item x="21356"/>
        <item x="21221"/>
        <item x="4798"/>
        <item x="7640"/>
        <item x="15138"/>
        <item x="25953"/>
        <item x="4683"/>
        <item x="27701"/>
        <item x="7152"/>
        <item x="5102"/>
        <item x="13354"/>
        <item x="24197"/>
        <item x="7122"/>
        <item x="11572"/>
        <item x="20989"/>
        <item x="3671"/>
        <item x="18919"/>
        <item x="28680"/>
        <item x="20033"/>
        <item x="19492"/>
        <item x="22536"/>
        <item x="9159"/>
        <item x="21712"/>
        <item x="4522"/>
        <item x="12895"/>
        <item x="26104"/>
        <item x="10975"/>
        <item x="20993"/>
        <item x="25570"/>
        <item x="29043"/>
        <item x="25963"/>
        <item x="3247"/>
        <item x="22218"/>
        <item x="25202"/>
        <item x="19651"/>
        <item x="22757"/>
        <item x="6847"/>
        <item x="28211"/>
        <item x="26559"/>
        <item x="4966"/>
        <item x="25779"/>
        <item x="820"/>
        <item x="5709"/>
        <item x="24077"/>
        <item x="12614"/>
        <item x="15393"/>
        <item x="27124"/>
        <item x="25506"/>
        <item x="8097"/>
        <item x="1106"/>
        <item x="17723"/>
        <item x="28031"/>
        <item x="18270"/>
        <item x="14278"/>
        <item x="4011"/>
        <item x="25786"/>
        <item x="27513"/>
        <item x="9096"/>
        <item x="16033"/>
        <item x="24098"/>
        <item x="23434"/>
        <item x="13166"/>
        <item x="25193"/>
        <item x="10701"/>
        <item x="25377"/>
        <item x="22740"/>
        <item x="1161"/>
        <item x="20417"/>
        <item x="10471"/>
        <item x="10088"/>
        <item x="6855"/>
        <item x="27195"/>
        <item x="19916"/>
        <item x="24196"/>
        <item x="3544"/>
        <item x="1645"/>
        <item x="3788"/>
        <item x="1739"/>
        <item x="8296"/>
        <item x="7809"/>
        <item x="23521"/>
        <item x="9435"/>
        <item x="23565"/>
        <item x="23364"/>
        <item x="3602"/>
        <item x="13960"/>
        <item x="23983"/>
        <item x="12697"/>
        <item x="15953"/>
        <item x="29025"/>
        <item x="25994"/>
        <item x="16818"/>
        <item x="8412"/>
        <item x="8866"/>
        <item x="28570"/>
        <item x="27704"/>
        <item x="28747"/>
        <item x="27324"/>
        <item x="24136"/>
        <item x="17604"/>
        <item x="8318"/>
        <item x="2785"/>
        <item x="928"/>
        <item x="17029"/>
        <item x="3820"/>
        <item x="19557"/>
        <item x="28760"/>
        <item x="22301"/>
        <item x="5366"/>
        <item x="2868"/>
        <item x="545"/>
        <item x="11172"/>
        <item x="8908"/>
        <item x="21278"/>
        <item x="24211"/>
        <item x="18083"/>
        <item x="18201"/>
        <item x="26999"/>
        <item x="1912"/>
        <item x="21026"/>
        <item x="18795"/>
        <item x="13657"/>
        <item x="2905"/>
        <item x="13038"/>
        <item x="23055"/>
        <item x="16706"/>
        <item x="12133"/>
        <item x="18820"/>
        <item x="17018"/>
        <item x="845"/>
        <item x="12563"/>
        <item x="11067"/>
        <item x="398"/>
        <item x="23616"/>
        <item x="26115"/>
        <item x="13233"/>
        <item x="23312"/>
        <item x="19485"/>
        <item x="2544"/>
        <item x="25701"/>
        <item x="14920"/>
        <item x="22538"/>
        <item x="8546"/>
        <item x="18979"/>
        <item x="17651"/>
        <item x="27586"/>
        <item x="8944"/>
        <item x="22741"/>
        <item x="24188"/>
        <item x="8399"/>
        <item x="11996"/>
        <item x="10562"/>
        <item x="20391"/>
        <item x="1725"/>
        <item x="11647"/>
        <item x="23929"/>
        <item x="14004"/>
        <item x="3498"/>
        <item x="26922"/>
        <item x="14557"/>
        <item x="4132"/>
        <item x="2881"/>
        <item x="23676"/>
        <item x="11923"/>
        <item x="22162"/>
        <item x="3094"/>
        <item x="1043"/>
        <item x="27112"/>
        <item x="2124"/>
        <item x="20248"/>
        <item x="11320"/>
        <item x="20009"/>
        <item x="14322"/>
        <item x="6553"/>
        <item x="15300"/>
        <item x="16049"/>
        <item x="2097"/>
        <item x="12534"/>
        <item x="18948"/>
        <item x="1324"/>
        <item x="15858"/>
        <item x="19404"/>
        <item x="7334"/>
        <item x="23109"/>
        <item x="17658"/>
        <item x="15754"/>
        <item x="12414"/>
        <item x="18512"/>
        <item x="69"/>
        <item x="1609"/>
        <item x="12539"/>
        <item x="19603"/>
        <item x="26407"/>
        <item x="1214"/>
        <item x="19998"/>
        <item x="2003"/>
        <item x="12436"/>
        <item x="7212"/>
        <item x="8298"/>
        <item x="24038"/>
        <item x="3194"/>
        <item x="27795"/>
        <item x="16901"/>
        <item x="4711"/>
        <item x="7327"/>
        <item x="17419"/>
        <item x="3145"/>
        <item x="16085"/>
        <item x="14365"/>
        <item x="10913"/>
        <item x="1963"/>
        <item x="16860"/>
        <item x="18957"/>
        <item x="2377"/>
        <item x="7920"/>
        <item x="15196"/>
        <item x="7460"/>
        <item x="13169"/>
        <item x="623"/>
        <item x="20527"/>
        <item x="23046"/>
        <item x="14655"/>
        <item x="11198"/>
        <item x="21061"/>
        <item x="14719"/>
        <item x="1270"/>
        <item x="4168"/>
        <item x="22521"/>
        <item x="9344"/>
        <item x="22188"/>
        <item x="2454"/>
        <item x="7781"/>
        <item x="14283"/>
        <item x="22575"/>
        <item x="310"/>
        <item x="4439"/>
        <item x="25450"/>
        <item x="25742"/>
        <item x="28650"/>
        <item x="7085"/>
        <item x="20122"/>
        <item x="8613"/>
        <item x="15071"/>
        <item x="27459"/>
        <item x="25398"/>
        <item x="8595"/>
        <item x="3812"/>
        <item x="21676"/>
        <item x="21887"/>
        <item x="16794"/>
        <item x="28279"/>
        <item x="21332"/>
        <item x="22815"/>
        <item x="20000"/>
        <item x="17830"/>
        <item x="15115"/>
        <item x="15630"/>
        <item x="5957"/>
        <item x="9386"/>
        <item x="25051"/>
        <item x="1973"/>
        <item x="8032"/>
        <item x="8497"/>
        <item x="16316"/>
        <item x="9329"/>
        <item x="16871"/>
        <item x="24909"/>
        <item x="25991"/>
        <item x="10507"/>
        <item x="18858"/>
        <item x="12430"/>
        <item x="13480"/>
        <item x="15033"/>
        <item x="25580"/>
        <item x="12249"/>
        <item x="15661"/>
        <item x="27498"/>
        <item x="26364"/>
        <item x="5356"/>
        <item x="2771"/>
        <item x="17878"/>
        <item x="17328"/>
        <item x="17089"/>
        <item x="26718"/>
        <item x="29086"/>
        <item x="25072"/>
        <item x="16205"/>
        <item x="3225"/>
        <item x="4822"/>
        <item x="3638"/>
        <item x="11149"/>
        <item x="22254"/>
        <item x="3831"/>
        <item x="2991"/>
        <item x="18606"/>
        <item x="19056"/>
        <item x="18609"/>
        <item x="22287"/>
        <item x="25945"/>
        <item x="4877"/>
        <item x="4035"/>
        <item x="23659"/>
        <item x="18545"/>
        <item x="26738"/>
        <item x="27723"/>
        <item x="25329"/>
        <item x="20220"/>
        <item x="18577"/>
        <item x="17472"/>
        <item x="2098"/>
        <item x="25230"/>
        <item x="28357"/>
        <item x="25033"/>
        <item x="14569"/>
        <item x="20267"/>
        <item x="14598"/>
        <item x="23231"/>
        <item x="28807"/>
        <item x="14876"/>
        <item x="7633"/>
        <item x="27715"/>
        <item x="697"/>
        <item x="24316"/>
        <item x="20341"/>
        <item x="3252"/>
        <item x="12526"/>
        <item x="1967"/>
        <item x="144"/>
        <item x="24057"/>
        <item x="18414"/>
        <item x="21296"/>
        <item x="4409"/>
        <item x="2811"/>
        <item x="12907"/>
        <item x="13463"/>
        <item x="9196"/>
        <item x="22030"/>
        <item x="20443"/>
        <item x="11633"/>
        <item x="12451"/>
        <item x="24767"/>
        <item x="11510"/>
        <item x="3471"/>
        <item x="25560"/>
        <item x="12976"/>
        <item x="20463"/>
        <item x="10855"/>
        <item x="22682"/>
        <item x="17780"/>
        <item x="25059"/>
        <item x="24331"/>
        <item x="16924"/>
        <item x="19113"/>
        <item x="12996"/>
        <item x="24897"/>
        <item x="27429"/>
        <item x="10892"/>
        <item x="27562"/>
        <item x="16267"/>
        <item x="14100"/>
        <item x="26662"/>
        <item x="18095"/>
        <item x="5368"/>
        <item x="383"/>
        <item x="3276"/>
        <item x="23797"/>
        <item x="18974"/>
        <item x="14620"/>
        <item x="8206"/>
        <item x="20331"/>
        <item x="18119"/>
        <item x="14869"/>
        <item x="10960"/>
        <item x="5756"/>
        <item x="23204"/>
        <item x="19471"/>
        <item x="26261"/>
        <item x="10212"/>
        <item x="19707"/>
        <item x="15555"/>
        <item x="9248"/>
        <item x="45"/>
        <item x="16649"/>
        <item x="9697"/>
        <item x="20716"/>
        <item x="14045"/>
        <item x="16370"/>
        <item x="8195"/>
        <item x="16216"/>
        <item x="3088"/>
        <item x="19384"/>
        <item x="26307"/>
        <item x="22862"/>
        <item x="20208"/>
        <item x="7820"/>
        <item x="20355"/>
        <item x="22512"/>
        <item x="16303"/>
        <item x="3949"/>
        <item x="18964"/>
        <item x="9797"/>
        <item x="15420"/>
        <item x="24662"/>
        <item x="20889"/>
        <item x="1474"/>
        <item x="18704"/>
        <item x="114"/>
        <item x="24208"/>
        <item x="18457"/>
        <item x="10203"/>
        <item x="16915"/>
        <item x="5145"/>
        <item x="8471"/>
        <item x="19654"/>
        <item x="24952"/>
        <item x="20721"/>
        <item x="3074"/>
        <item x="5224"/>
        <item x="6968"/>
        <item x="501"/>
        <item x="19482"/>
        <item x="17118"/>
        <item x="24320"/>
        <item x="12708"/>
        <item x="24978"/>
        <item x="18715"/>
        <item x="18707"/>
        <item x="18802"/>
        <item x="17822"/>
        <item x="23178"/>
        <item x="17493"/>
        <item x="15359"/>
        <item x="25490"/>
        <item x="13319"/>
        <item x="25315"/>
        <item x="1052"/>
        <item x="15857"/>
        <item x="7373"/>
        <item x="21100"/>
        <item x="10091"/>
        <item x="21158"/>
        <item x="22065"/>
        <item x="20372"/>
        <item x="8900"/>
        <item x="2750"/>
        <item x="7523"/>
        <item x="22893"/>
        <item x="1979"/>
        <item x="5154"/>
        <item x="17768"/>
        <item x="25279"/>
        <item x="26443"/>
        <item x="3233"/>
        <item x="2601"/>
        <item x="22615"/>
        <item x="5560"/>
        <item x="14027"/>
        <item x="5213"/>
        <item x="6089"/>
        <item x="15472"/>
        <item x="12754"/>
        <item x="642"/>
        <item x="13121"/>
        <item x="14680"/>
        <item x="16710"/>
        <item x="17120"/>
        <item x="24296"/>
        <item x="1671"/>
        <item x="26579"/>
        <item x="13653"/>
        <item x="11639"/>
        <item x="27294"/>
        <item x="27954"/>
        <item x="13583"/>
        <item x="19378"/>
        <item x="20466"/>
        <item x="25720"/>
        <item x="26497"/>
        <item x="7765"/>
        <item x="18588"/>
        <item x="4530"/>
        <item x="12490"/>
        <item x="10928"/>
        <item x="24157"/>
        <item x="8520"/>
        <item x="666"/>
        <item x="23730"/>
        <item x="5652"/>
        <item x="7576"/>
        <item x="9729"/>
        <item x="26087"/>
        <item x="18928"/>
        <item x="17378"/>
        <item x="14554"/>
        <item x="1660"/>
        <item x="2760"/>
        <item x="13186"/>
        <item x="19151"/>
        <item x="1842"/>
        <item x="3855"/>
        <item x="2441"/>
        <item x="20985"/>
        <item x="16120"/>
        <item x="5132"/>
        <item x="971"/>
        <item x="24960"/>
        <item x="24112"/>
        <item x="2132"/>
        <item x="7866"/>
        <item x="11164"/>
        <item x="23589"/>
        <item x="1206"/>
        <item x="13581"/>
        <item x="18209"/>
        <item x="1919"/>
        <item x="19876"/>
        <item x="9051"/>
        <item x="10305"/>
        <item x="25425"/>
        <item x="11042"/>
        <item x="6637"/>
        <item x="25551"/>
        <item x="8548"/>
        <item x="21336"/>
        <item x="25331"/>
        <item x="10639"/>
        <item x="28623"/>
        <item x="23860"/>
        <item x="22663"/>
        <item x="539"/>
        <item x="25681"/>
        <item x="17422"/>
        <item x="12970"/>
        <item x="5586"/>
        <item x="18576"/>
        <item x="19533"/>
        <item x="25857"/>
        <item x="9904"/>
        <item x="4133"/>
        <item x="18642"/>
        <item x="22180"/>
        <item x="15197"/>
        <item x="24095"/>
        <item x="8190"/>
        <item x="5463"/>
        <item x="2632"/>
        <item x="19958"/>
        <item x="21416"/>
        <item x="20523"/>
        <item x="16031"/>
        <item x="2464"/>
        <item x="394"/>
        <item x="3875"/>
        <item x="2925"/>
        <item x="18841"/>
        <item x="24991"/>
        <item x="27534"/>
        <item x="416"/>
        <item x="5449"/>
        <item x="7079"/>
        <item x="15014"/>
        <item x="22377"/>
        <item x="12198"/>
        <item x="26893"/>
        <item x="21228"/>
        <item x="28672"/>
        <item x="16169"/>
        <item x="18691"/>
        <item x="25685"/>
        <item x="1018"/>
        <item x="23199"/>
        <item x="13154"/>
        <item x="2883"/>
        <item x="25718"/>
        <item x="3241"/>
        <item x="28783"/>
        <item x="18301"/>
        <item x="25234"/>
        <item x="10759"/>
        <item x="25313"/>
        <item x="3674"/>
        <item x="3846"/>
        <item x="27155"/>
        <item x="15926"/>
        <item x="4303"/>
        <item x="3872"/>
        <item x="21682"/>
        <item x="20996"/>
        <item x="27652"/>
        <item x="9509"/>
        <item x="4088"/>
        <item x="22691"/>
        <item x="2314"/>
        <item x="2599"/>
        <item x="24612"/>
        <item x="26677"/>
        <item x="13592"/>
        <item x="23782"/>
        <item x="1000"/>
        <item x="10031"/>
        <item x="11599"/>
        <item x="14492"/>
        <item x="17460"/>
        <item x="25291"/>
        <item x="15311"/>
        <item x="6712"/>
        <item x="17416"/>
        <item x="14363"/>
        <item x="3634"/>
        <item x="24845"/>
        <item x="26108"/>
        <item x="23679"/>
        <item x="12649"/>
        <item x="21558"/>
        <item x="6962"/>
        <item x="3129"/>
        <item x="5345"/>
        <item x="4391"/>
        <item x="11200"/>
        <item x="2636"/>
        <item x="3184"/>
        <item x="17597"/>
        <item x="16775"/>
        <item x="13337"/>
        <item x="2344"/>
        <item x="9258"/>
        <item x="8283"/>
        <item x="23910"/>
        <item x="8159"/>
        <item x="15354"/>
        <item x="15198"/>
        <item x="13553"/>
        <item x="9772"/>
        <item x="2557"/>
        <item x="25395"/>
        <item x="20971"/>
        <item x="10549"/>
        <item x="16538"/>
        <item x="23345"/>
        <item x="23630"/>
        <item x="13332"/>
        <item x="22119"/>
        <item x="1174"/>
        <item x="12339"/>
        <item x="24986"/>
        <item x="4055"/>
        <item x="17430"/>
        <item x="16516"/>
        <item x="5027"/>
        <item x="18843"/>
        <item x="2230"/>
        <item x="5382"/>
        <item x="20898"/>
        <item x="19376"/>
        <item x="18943"/>
        <item x="24998"/>
        <item x="5835"/>
        <item x="28858"/>
        <item x="8267"/>
        <item x="20958"/>
        <item x="21691"/>
        <item x="5306"/>
        <item x="24335"/>
        <item x="8384"/>
        <item x="12203"/>
        <item x="12497"/>
        <item x="1001"/>
        <item x="2818"/>
        <item x="25352"/>
        <item x="23402"/>
        <item x="20298"/>
        <item x="2351"/>
        <item x="1519"/>
        <item x="24841"/>
        <item x="20512"/>
        <item x="11221"/>
        <item x="9580"/>
        <item x="5133"/>
        <item x="5595"/>
        <item x="13265"/>
        <item x="7625"/>
        <item x="20470"/>
        <item x="24089"/>
        <item x="8410"/>
        <item x="5229"/>
        <item x="14119"/>
        <item x="14611"/>
        <item x="26415"/>
        <item x="8736"/>
        <item x="16194"/>
        <item x="5706"/>
        <item x="15818"/>
        <item x="3035"/>
        <item x="12232"/>
        <item x="18613"/>
        <item x="13878"/>
        <item x="23529"/>
        <item x="20499"/>
        <item x="13805"/>
        <item x="20337"/>
        <item x="12663"/>
        <item x="11387"/>
        <item x="26360"/>
        <item x="588"/>
        <item x="26193"/>
        <item x="12101"/>
        <item x="2738"/>
        <item x="26862"/>
        <item x="26933"/>
        <item x="11953"/>
        <item x="11952"/>
        <item x="25469"/>
        <item x="27737"/>
        <item x="6328"/>
        <item x="15360"/>
        <item x="946"/>
        <item x="23097"/>
        <item x="26640"/>
        <item x="17185"/>
        <item x="1129"/>
        <item x="12321"/>
        <item x="1241"/>
        <item x="24430"/>
        <item x="17212"/>
        <item x="26194"/>
        <item x="26462"/>
        <item x="2788"/>
        <item x="7048"/>
        <item x="22372"/>
        <item x="26260"/>
        <item x="13128"/>
        <item x="7825"/>
        <item x="15335"/>
        <item x="10756"/>
        <item x="7806"/>
        <item x="4372"/>
        <item x="9852"/>
        <item x="94"/>
        <item x="16831"/>
        <item x="20083"/>
        <item x="12997"/>
        <item x="8006"/>
        <item x="7830"/>
        <item x="8016"/>
        <item x="1444"/>
        <item x="7719"/>
        <item x="28696"/>
        <item x="12904"/>
        <item x="18342"/>
        <item x="14790"/>
        <item x="1748"/>
        <item x="1409"/>
        <item x="15219"/>
        <item x="9123"/>
        <item x="10868"/>
        <item x="3155"/>
        <item x="24028"/>
        <item x="8225"/>
        <item x="5380"/>
        <item x="20325"/>
        <item x="3432"/>
        <item x="23183"/>
        <item x="3503"/>
        <item x="19336"/>
        <item x="25538"/>
        <item x="23953"/>
        <item x="19374"/>
        <item x="18318"/>
        <item x="23883"/>
        <item x="26484"/>
        <item x="15264"/>
        <item x="11677"/>
        <item x="3807"/>
        <item x="11852"/>
        <item x="16956"/>
        <item x="10239"/>
        <item x="427"/>
        <item x="23934"/>
        <item x="4512"/>
        <item x="13143"/>
        <item x="21915"/>
        <item x="27857"/>
        <item x="21053"/>
        <item x="8963"/>
        <item x="22260"/>
        <item x="25383"/>
        <item x="18447"/>
        <item x="2731"/>
        <item x="21135"/>
        <item x="12484"/>
        <item x="9040"/>
        <item x="17882"/>
        <item x="19306"/>
        <item x="1568"/>
        <item x="1714"/>
        <item x="5941"/>
        <item x="12858"/>
        <item x="2224"/>
        <item x="26337"/>
        <item x="20311"/>
        <item x="3653"/>
        <item x="14969"/>
        <item x="4131"/>
        <item x="18027"/>
        <item x="1878"/>
        <item x="19141"/>
        <item x="13934"/>
        <item x="12724"/>
        <item x="10024"/>
        <item x="19225"/>
        <item x="7298"/>
        <item x="24935"/>
        <item x="673"/>
        <item x="10127"/>
        <item x="22587"/>
        <item x="24816"/>
        <item x="28480"/>
        <item x="4670"/>
        <item x="14304"/>
        <item x="5904"/>
        <item x="1591"/>
        <item x="24497"/>
        <item x="26189"/>
        <item x="21231"/>
        <item x="6494"/>
        <item x="14112"/>
        <item x="7810"/>
        <item x="15058"/>
        <item x="11885"/>
        <item x="20653"/>
        <item x="18310"/>
        <item x="3263"/>
        <item x="20019"/>
        <item x="24852"/>
        <item x="16230"/>
        <item x="4028"/>
        <item x="22483"/>
        <item x="15039"/>
        <item x="27650"/>
        <item x="14538"/>
        <item x="6391"/>
        <item x="27509"/>
        <item x="19587"/>
        <item x="1866"/>
        <item x="12327"/>
        <item x="5627"/>
        <item x="5139"/>
        <item x="16403"/>
        <item x="300"/>
        <item x="179"/>
        <item x="16565"/>
        <item x="8996"/>
        <item x="23719"/>
        <item x="10124"/>
        <item x="19242"/>
        <item x="20936"/>
        <item x="8835"/>
        <item x="28428"/>
        <item x="28336"/>
        <item x="17700"/>
        <item x="25592"/>
        <item x="28619"/>
        <item x="23787"/>
        <item x="14019"/>
        <item x="24765"/>
        <item x="9168"/>
        <item x="27654"/>
        <item x="1451"/>
        <item x="28714"/>
        <item x="13422"/>
        <item x="20547"/>
        <item x="14746"/>
        <item x="25278"/>
        <item x="12298"/>
        <item x="27316"/>
        <item x="25195"/>
        <item x="25206"/>
        <item x="19605"/>
        <item x="24770"/>
        <item x="11263"/>
        <item x="1463"/>
        <item x="17829"/>
        <item x="3261"/>
        <item x="2148"/>
        <item x="10530"/>
        <item x="8315"/>
        <item x="21108"/>
        <item x="19906"/>
        <item x="5080"/>
        <item x="14106"/>
        <item x="2229"/>
        <item x="25980"/>
        <item x="23139"/>
        <item x="8031"/>
        <item x="27576"/>
        <item x="17445"/>
        <item x="21200"/>
        <item x="12193"/>
        <item x="1473"/>
        <item x="6053"/>
        <item x="9268"/>
        <item x="7614"/>
        <item x="12164"/>
        <item x="27394"/>
        <item x="29033"/>
        <item x="21880"/>
        <item x="12766"/>
        <item x="21478"/>
        <item x="4983"/>
        <item x="28223"/>
        <item x="4443"/>
        <item x="1047"/>
        <item x="12698"/>
        <item x="8351"/>
        <item x="8379"/>
        <item x="11439"/>
        <item x="3033"/>
        <item x="6566"/>
        <item x="24287"/>
        <item x="8986"/>
        <item x="9364"/>
        <item x="27867"/>
        <item x="17014"/>
        <item x="2354"/>
        <item x="14237"/>
        <item x="22411"/>
        <item x="5137"/>
        <item x="17341"/>
        <item x="15574"/>
        <item x="13368"/>
        <item x="11293"/>
        <item x="4386"/>
        <item x="28481"/>
        <item x="28232"/>
        <item x="2666"/>
        <item x="4582"/>
        <item x="19650"/>
        <item x="12518"/>
        <item x="20021"/>
        <item x="18828"/>
        <item x="24371"/>
        <item x="14978"/>
        <item x="7094"/>
        <item x="20237"/>
        <item x="13114"/>
        <item x="10349"/>
        <item x="3448"/>
        <item x="23647"/>
        <item x="26697"/>
        <item x="25491"/>
        <item x="28811"/>
        <item x="21909"/>
        <item x="28149"/>
        <item x="23203"/>
        <item x="12963"/>
        <item x="21216"/>
        <item x="1339"/>
        <item x="29001"/>
        <item x="13818"/>
        <item x="14767"/>
        <item x="12915"/>
        <item x="9231"/>
        <item x="8050"/>
        <item x="20411"/>
        <item x="20064"/>
        <item x="17698"/>
        <item x="7788"/>
        <item x="1673"/>
        <item x="6362"/>
        <item x="9261"/>
        <item x="26019"/>
        <item x="22556"/>
        <item x="22567"/>
        <item x="25288"/>
        <item x="1486"/>
        <item x="18937"/>
        <item x="16446"/>
        <item x="18578"/>
        <item x="22929"/>
        <item x="4079"/>
        <item x="8561"/>
        <item x="24892"/>
        <item x="10953"/>
        <item x="5456"/>
        <item x="25752"/>
        <item x="21621"/>
        <item x="1422"/>
        <item x="5469"/>
        <item x="25836"/>
        <item x="8741"/>
        <item x="27275"/>
        <item x="11030"/>
        <item x="20029"/>
        <item x="28162"/>
        <item x="25996"/>
        <item x="26232"/>
        <item x="9859"/>
        <item x="10640"/>
        <item x="12063"/>
        <item x="7258"/>
        <item x="7446"/>
        <item x="14011"/>
        <item x="9824"/>
        <item x="2857"/>
        <item x="24965"/>
        <item x="10345"/>
        <item x="24805"/>
        <item x="28922"/>
        <item x="7892"/>
        <item x="24967"/>
        <item x="28998"/>
        <item x="6394"/>
        <item x="3469"/>
        <item x="10393"/>
        <item x="19833"/>
        <item x="25286"/>
        <item x="20768"/>
        <item x="21537"/>
        <item x="24703"/>
        <item x="12845"/>
        <item x="9472"/>
        <item x="11306"/>
        <item x="24905"/>
        <item x="5912"/>
        <item x="7598"/>
        <item x="9119"/>
        <item x="27225"/>
        <item x="22931"/>
        <item x="26780"/>
        <item x="7678"/>
        <item x="19405"/>
        <item x="24200"/>
        <item x="11875"/>
        <item x="17206"/>
        <item x="24599"/>
        <item x="27864"/>
        <item x="12903"/>
        <item x="23191"/>
        <item x="19541"/>
        <item x="4453"/>
        <item x="23744"/>
        <item x="12397"/>
        <item x="17171"/>
        <item x="10522"/>
        <item x="11530"/>
        <item x="11187"/>
        <item x="23309"/>
        <item x="15065"/>
        <item x="13733"/>
        <item x="18191"/>
        <item x="25339"/>
        <item x="5422"/>
        <item x="20844"/>
        <item x="16546"/>
        <item x="12648"/>
        <item x="26837"/>
        <item x="21197"/>
        <item x="6256"/>
        <item x="2426"/>
        <item x="4543"/>
        <item x="11896"/>
        <item x="21415"/>
        <item x="15634"/>
        <item x="19454"/>
        <item x="12287"/>
        <item x="21250"/>
        <item x="10516"/>
        <item x="18089"/>
        <item x="22418"/>
        <item x="12874"/>
        <item x="21575"/>
        <item x="20911"/>
        <item x="14743"/>
        <item x="14965"/>
        <item x="20819"/>
        <item x="27396"/>
        <item x="6339"/>
        <item x="7114"/>
        <item x="13715"/>
        <item x="27234"/>
        <item x="17169"/>
        <item x="28880"/>
        <item x="15606"/>
        <item x="8209"/>
        <item x="9654"/>
        <item x="14421"/>
        <item x="21340"/>
        <item x="25267"/>
        <item x="9633"/>
        <item x="14476"/>
        <item x="6402"/>
        <item x="16524"/>
        <item x="15082"/>
        <item x="17437"/>
        <item x="21439"/>
        <item x="4561"/>
        <item x="12581"/>
        <item x="19546"/>
        <item x="1618"/>
        <item x="16968"/>
        <item x="8091"/>
        <item x="6187"/>
        <item x="6165"/>
        <item x="21769"/>
        <item x="23970"/>
        <item x="24203"/>
        <item x="11520"/>
        <item x="19525"/>
        <item x="3452"/>
        <item x="22644"/>
        <item x="15122"/>
        <item x="21317"/>
        <item x="3625"/>
        <item x="2157"/>
        <item x="17311"/>
        <item x="27871"/>
        <item x="1152"/>
        <item x="13812"/>
        <item x="28405"/>
        <item x="12629"/>
        <item x="24584"/>
        <item x="26913"/>
        <item x="20633"/>
        <item x="9260"/>
        <item x="28627"/>
        <item x="6495"/>
        <item x="14678"/>
        <item x="1303"/>
        <item x="23401"/>
        <item x="268"/>
        <item x="6543"/>
        <item x="5436"/>
        <item x="13533"/>
        <item x="22462"/>
        <item x="4298"/>
        <item x="14456"/>
        <item x="7259"/>
        <item x="27165"/>
        <item x="17500"/>
        <item x="15063"/>
        <item x="24673"/>
        <item x="15221"/>
        <item x="24008"/>
        <item x="25088"/>
        <item x="27713"/>
        <item x="26601"/>
        <item x="11757"/>
        <item x="11368"/>
        <item x="9523"/>
        <item x="8738"/>
        <item x="3888"/>
        <item x="18758"/>
        <item x="15337"/>
        <item x="22884"/>
        <item x="25630"/>
        <item x="23169"/>
        <item x="28549"/>
        <item x="27034"/>
        <item x="21092"/>
        <item x="7231"/>
        <item x="13179"/>
        <item x="12613"/>
        <item x="12685"/>
        <item x="7183"/>
        <item x="10362"/>
        <item x="1993"/>
        <item x="3506"/>
        <item x="11802"/>
        <item x="8161"/>
        <item x="11485"/>
        <item x="23463"/>
        <item x="23209"/>
        <item x="340"/>
        <item x="26793"/>
        <item x="15175"/>
        <item x="5553"/>
        <item x="2007"/>
        <item x="6070"/>
        <item x="5033"/>
        <item x="24636"/>
        <item x="7"/>
        <item x="23678"/>
        <item x="14002"/>
        <item x="21018"/>
        <item x="10196"/>
        <item x="28220"/>
        <item x="21818"/>
        <item x="17601"/>
        <item x="28959"/>
        <item x="6641"/>
        <item x="22844"/>
        <item x="9930"/>
        <item x="8915"/>
        <item x="395"/>
        <item x="8234"/>
        <item x="3149"/>
        <item x="13247"/>
        <item x="13640"/>
        <item x="23648"/>
        <item x="20891"/>
        <item x="2404"/>
        <item x="16935"/>
        <item x="13962"/>
        <item x="26754"/>
        <item x="19594"/>
        <item x="27938"/>
        <item x="20929"/>
        <item x="22153"/>
        <item x="17218"/>
        <item x="8766"/>
        <item x="14348"/>
        <item x="20856"/>
        <item x="25881"/>
        <item x="25548"/>
        <item x="79"/>
        <item x="11774"/>
        <item x="17098"/>
        <item x="20862"/>
        <item x="4910"/>
        <item x="14866"/>
        <item x="2743"/>
        <item x="4094"/>
        <item x="16355"/>
        <item x="14198"/>
        <item x="5858"/>
        <item x="28539"/>
        <item x="21857"/>
        <item x="10870"/>
        <item x="26122"/>
        <item x="4904"/>
        <item x="5339"/>
        <item x="18387"/>
        <item x="3430"/>
        <item x="17137"/>
        <item x="11239"/>
        <item x="8887"/>
        <item x="10417"/>
        <item x="12555"/>
        <item x="7819"/>
        <item x="27160"/>
        <item x="25757"/>
        <item x="5549"/>
        <item x="23479"/>
        <item x="18354"/>
        <item x="11777"/>
        <item x="17677"/>
        <item x="17254"/>
        <item x="5524"/>
        <item x="26853"/>
        <item x="14691"/>
        <item x="10489"/>
        <item x="6359"/>
        <item x="28304"/>
        <item x="10629"/>
        <item x="21786"/>
        <item x="23227"/>
        <item x="22270"/>
        <item x="239"/>
        <item x="11029"/>
        <item x="6980"/>
        <item x="5157"/>
        <item x="11728"/>
        <item x="16971"/>
        <item x="7239"/>
        <item x="16346"/>
        <item x="27069"/>
        <item x="10244"/>
        <item x="2010"/>
        <item x="26387"/>
        <item x="19457"/>
        <item x="21632"/>
        <item x="2526"/>
        <item x="2478"/>
        <item x="17887"/>
        <item x="20180"/>
        <item x="19465"/>
        <item x="28329"/>
        <item x="17184"/>
        <item x="3670"/>
        <item x="6016"/>
        <item x="22974"/>
        <item x="27422"/>
        <item x="6886"/>
        <item x="6860"/>
        <item x="25080"/>
        <item x="8580"/>
        <item x="1035"/>
        <item x="16215"/>
        <item x="13613"/>
        <item x="3970"/>
        <item x="860"/>
        <item x="371"/>
        <item x="1848"/>
        <item x="10656"/>
        <item x="23798"/>
        <item x="24051"/>
        <item x="20092"/>
        <item x="14470"/>
        <item x="15488"/>
        <item x="3315"/>
        <item x="11081"/>
        <item x="21772"/>
        <item x="28101"/>
        <item x="5923"/>
        <item x="11994"/>
        <item x="3507"/>
        <item x="25698"/>
        <item x="19900"/>
        <item x="17584"/>
        <item x="1863"/>
        <item x="8567"/>
        <item x="3218"/>
        <item x="6622"/>
        <item x="4993"/>
        <item x="26974"/>
        <item x="3781"/>
        <item x="13762"/>
        <item x="22646"/>
        <item x="14412"/>
        <item x="7841"/>
        <item x="6991"/>
        <item x="304"/>
        <item x="22425"/>
        <item x="28436"/>
        <item x="11964"/>
        <item x="18594"/>
        <item x="5144"/>
        <item x="20787"/>
        <item x="1172"/>
        <item x="19835"/>
        <item x="17374"/>
        <item x="28928"/>
        <item x="25870"/>
        <item x="8990"/>
        <item x="13020"/>
        <item x="1724"/>
        <item x="21066"/>
        <item x="20100"/>
        <item x="8411"/>
        <item x="24782"/>
        <item x="26912"/>
        <item x="28389"/>
        <item x="1151"/>
        <item x="16494"/>
        <item x="2873"/>
        <item x="24439"/>
        <item x="444"/>
        <item x="886"/>
        <item x="8553"/>
        <item x="4909"/>
        <item x="19033"/>
        <item x="10775"/>
        <item x="1219"/>
        <item x="14610"/>
        <item x="27304"/>
        <item x="25167"/>
        <item x="15844"/>
        <item x="22071"/>
        <item x="18575"/>
        <item x="15969"/>
        <item x="4097"/>
        <item x="1002"/>
        <item x="23958"/>
        <item x="8371"/>
        <item x="14975"/>
        <item x="12989"/>
        <item x="12687"/>
        <item x="14306"/>
        <item x="3197"/>
        <item x="28074"/>
        <item x="4305"/>
        <item x="4447"/>
        <item x="4456"/>
        <item x="25423"/>
        <item x="6400"/>
        <item x="24572"/>
        <item x="6676"/>
        <item x="9090"/>
        <item x="4684"/>
        <item x="12375"/>
        <item x="17860"/>
        <item x="24469"/>
        <item x="12013"/>
        <item x="16490"/>
        <item x="12751"/>
        <item x="2144"/>
        <item x="27512"/>
        <item x="7965"/>
        <item x="20501"/>
        <item x="15295"/>
        <item x="21553"/>
        <item x="27932"/>
        <item x="24751"/>
        <item x="10581"/>
        <item x="21638"/>
        <item x="23043"/>
        <item x="16804"/>
        <item x="2726"/>
        <item x="8002"/>
        <item x="9632"/>
        <item x="17410"/>
        <item x="25987"/>
        <item x="10650"/>
        <item x="9922"/>
        <item x="24693"/>
        <item x="10896"/>
        <item x="15943"/>
        <item x="27511"/>
        <item x="13505"/>
        <item x="10786"/>
        <item x="27750"/>
        <item x="5019"/>
        <item x="4139"/>
        <item x="17704"/>
        <item x="23688"/>
        <item x="23523"/>
        <item x="24840"/>
        <item x="12527"/>
        <item x="25189"/>
        <item x="25041"/>
        <item x="5338"/>
        <item x="18685"/>
        <item x="20562"/>
        <item x="3713"/>
        <item x="17116"/>
        <item x="23085"/>
        <item x="20431"/>
        <item x="7883"/>
        <item x="24006"/>
        <item x="3412"/>
        <item x="22148"/>
        <item x="18166"/>
        <item x="7740"/>
        <item x="22985"/>
        <item x="1869"/>
        <item x="18224"/>
        <item x="23663"/>
        <item x="5502"/>
        <item x="11133"/>
        <item x="13162"/>
        <item x="23911"/>
        <item x="20438"/>
        <item x="871"/>
        <item x="23572"/>
        <item x="18430"/>
        <item x="13985"/>
        <item x="17082"/>
        <item x="10636"/>
        <item x="8199"/>
        <item x="22773"/>
        <item x="15016"/>
        <item x="11413"/>
        <item x="21139"/>
        <item x="5296"/>
        <item x="4524"/>
        <item x="19479"/>
        <item x="10115"/>
        <item x="8459"/>
        <item x="19213"/>
        <item x="854"/>
        <item x="27991"/>
        <item x="23946"/>
        <item x="25919"/>
        <item x="17517"/>
        <item x="13931"/>
        <item x="6369"/>
        <item x="20160"/>
        <item x="4601"/>
        <item x="17064"/>
        <item x="17674"/>
        <item x="7445"/>
        <item x="6781"/>
        <item x="3291"/>
        <item x="25056"/>
        <item x="22766"/>
        <item x="26192"/>
        <item x="18360"/>
        <item x="22981"/>
        <item x="13208"/>
        <item x="16208"/>
        <item x="10792"/>
        <item x="10939"/>
        <item x="3934"/>
        <item x="13908"/>
        <item x="10289"/>
        <item x="4637"/>
        <item x="22550"/>
        <item x="8353"/>
        <item x="20352"/>
        <item x="24405"/>
        <item x="21391"/>
        <item x="18066"/>
        <item x="15349"/>
        <item x="19839"/>
        <item x="25658"/>
        <item x="12305"/>
        <item x="8931"/>
        <item x="26208"/>
        <item x="13865"/>
        <item x="21984"/>
        <item x="18856"/>
        <item x="15966"/>
        <item x="14913"/>
        <item x="5515"/>
        <item x="12307"/>
        <item x="1141"/>
        <item x="8952"/>
        <item x="1294"/>
        <item x="28989"/>
        <item x="17521"/>
        <item x="20540"/>
        <item x="6826"/>
        <item x="5098"/>
        <item x="7689"/>
        <item x="13108"/>
        <item x="27821"/>
        <item x="23935"/>
        <item x="17402"/>
        <item x="25885"/>
        <item x="22944"/>
        <item x="10737"/>
        <item x="9229"/>
        <item x="2899"/>
        <item x="11270"/>
        <item x="1580"/>
        <item x="10296"/>
        <item x="12657"/>
        <item x="3442"/>
        <item x="12347"/>
        <item x="18037"/>
        <item x="25917"/>
        <item x="26867"/>
        <item x="499"/>
        <item x="7140"/>
        <item x="17221"/>
        <item x="6683"/>
        <item x="18513"/>
        <item x="15225"/>
        <item x="17817"/>
        <item x="2461"/>
        <item x="28676"/>
        <item x="12360"/>
        <item x="17147"/>
        <item x="28595"/>
        <item x="7998"/>
        <item x="14510"/>
        <item x="15011"/>
        <item x="13491"/>
        <item x="18711"/>
        <item x="17017"/>
        <item x="16702"/>
        <item x="21916"/>
        <item x="18204"/>
        <item x="16273"/>
        <item x="16260"/>
        <item x="14450"/>
        <item x="23177"/>
        <item x="10249"/>
        <item x="4061"/>
        <item x="12931"/>
        <item x="14247"/>
        <item x="18211"/>
        <item x="11104"/>
        <item x="25723"/>
        <item x="13227"/>
        <item x="4256"/>
        <item x="16427"/>
        <item x="20386"/>
        <item x="22993"/>
        <item x="17101"/>
        <item x="1418"/>
        <item x="677"/>
        <item x="28635"/>
        <item x="22670"/>
        <item x="17253"/>
        <item x="21710"/>
        <item x="17432"/>
        <item x="20696"/>
        <item x="25762"/>
        <item x="24415"/>
        <item x="14802"/>
        <item x="17124"/>
        <item x="3443"/>
        <item x="1209"/>
        <item x="959"/>
        <item x="8257"/>
        <item x="16765"/>
        <item x="2120"/>
        <item x="12045"/>
        <item x="23606"/>
        <item x="14225"/>
        <item x="17292"/>
        <item x="3159"/>
        <item x="13681"/>
        <item x="15332"/>
        <item x="28825"/>
        <item x="28697"/>
        <item x="3540"/>
        <item x="13633"/>
        <item x="10510"/>
        <item x="10784"/>
        <item x="5146"/>
        <item x="13486"/>
        <item x="14577"/>
        <item x="2181"/>
        <item x="11907"/>
        <item x="18520"/>
        <item x="346"/>
        <item x="10216"/>
        <item x="20396"/>
        <item x="10290"/>
        <item x="4053"/>
        <item x="5053"/>
        <item x="21006"/>
        <item x="12897"/>
        <item x="16907"/>
        <item x="13388"/>
        <item x="19624"/>
        <item x="17427"/>
        <item x="12601"/>
        <item x="28014"/>
        <item x="22072"/>
        <item x="11854"/>
        <item x="14711"/>
        <item x="22995"/>
        <item x="2090"/>
        <item x="2430"/>
        <item x="13127"/>
        <item x="5334"/>
        <item x="23747"/>
        <item x="17594"/>
        <item x="9055"/>
        <item x="23694"/>
        <item x="18543"/>
        <item x="5386"/>
        <item x="12348"/>
        <item x="14809"/>
        <item x="12477"/>
        <item x="26000"/>
        <item x="9734"/>
        <item x="13226"/>
        <item x="22589"/>
        <item x="3915"/>
        <item x="9830"/>
        <item x="6488"/>
        <item x="8797"/>
        <item x="9657"/>
        <item x="15336"/>
        <item x="14210"/>
        <item x="10030"/>
        <item x="27026"/>
        <item x="10347"/>
        <item x="18056"/>
        <item x="21496"/>
        <item x="20808"/>
        <item x="21756"/>
        <item x="14775"/>
        <item x="3870"/>
        <item x="1867"/>
        <item x="17873"/>
        <item x="26880"/>
        <item x="17444"/>
        <item x="5724"/>
        <item x="15541"/>
        <item x="21546"/>
        <item x="21635"/>
        <item x="16773"/>
        <item x="9208"/>
        <item x="14731"/>
        <item x="14084"/>
        <item x="8071"/>
        <item x="2974"/>
        <item x="14376"/>
        <item x="10225"/>
        <item x="5666"/>
        <item x="15192"/>
        <item x="6845"/>
        <item x="7747"/>
        <item x="14056"/>
        <item x="15925"/>
        <item x="2318"/>
        <item x="9158"/>
        <item x="13321"/>
        <item x="7081"/>
        <item x="27161"/>
        <item x="12411"/>
        <item x="23890"/>
        <item x="22732"/>
        <item x="22252"/>
        <item x="3331"/>
        <item x="796"/>
        <item x="1296"/>
        <item x="347"/>
        <item x="4957"/>
        <item x="23833"/>
        <item x="15905"/>
        <item x="28267"/>
        <item x="20952"/>
        <item x="21538"/>
        <item x="22789"/>
        <item x="15872"/>
        <item x="10565"/>
        <item x="15565"/>
        <item x="4791"/>
        <item x="4431"/>
        <item x="22625"/>
        <item x="11055"/>
        <item x="3260"/>
        <item x="9953"/>
        <item x="5581"/>
        <item x="15243"/>
        <item x="16854"/>
        <item x="19666"/>
        <item x="26011"/>
        <item x="27980"/>
        <item x="16641"/>
        <item x="11057"/>
        <item x="5138"/>
        <item x="22076"/>
        <item x="19346"/>
        <item x="15780"/>
        <item x="9189"/>
        <item x="6357"/>
        <item x="957"/>
        <item x="809"/>
        <item x="1651"/>
        <item x="6237"/>
        <item x="1421"/>
        <item x="12330"/>
        <item x="1757"/>
        <item x="12855"/>
        <item x="25408"/>
        <item x="28495"/>
        <item x="3079"/>
        <item x="12270"/>
        <item x="18790"/>
        <item x="21526"/>
        <item x="11871"/>
        <item x="21012"/>
        <item x="11563"/>
        <item x="23575"/>
        <item x="27063"/>
        <item x="23028"/>
        <item x="22237"/>
        <item x="850"/>
        <item x="8253"/>
        <item x="22949"/>
        <item x="4905"/>
        <item x="23715"/>
        <item x="22835"/>
        <item x="13421"/>
        <item x="20910"/>
        <item x="3662"/>
        <item x="21224"/>
        <item x="9924"/>
        <item x="5824"/>
        <item x="25154"/>
        <item x="283"/>
        <item x="23112"/>
        <item x="14066"/>
        <item x="28176"/>
        <item x="6684"/>
        <item x="15863"/>
        <item x="5915"/>
        <item x="7441"/>
        <item x="10052"/>
        <item x="26706"/>
        <item x="24171"/>
        <item x="16259"/>
        <item x="3841"/>
        <item x="27613"/>
        <item x="1403"/>
        <item x="22972"/>
        <item x="27581"/>
        <item x="20042"/>
        <item x="26602"/>
        <item x="22897"/>
        <item x="1037"/>
        <item x="11569"/>
        <item x="24151"/>
        <item x="5501"/>
        <item x="26401"/>
        <item x="8967"/>
        <item x="1008"/>
        <item x="25207"/>
        <item x="26667"/>
        <item x="16578"/>
        <item x="25764"/>
        <item x="5294"/>
        <item x="3054"/>
        <item x="8762"/>
        <item x="14927"/>
        <item x="1988"/>
        <item x="16056"/>
        <item x="11507"/>
        <item x="4449"/>
        <item x="27675"/>
        <item x="12062"/>
        <item x="7126"/>
        <item x="2330"/>
        <item x="22984"/>
        <item x="680"/>
        <item x="16941"/>
        <item x="3322"/>
        <item x="20162"/>
        <item x="26856"/>
        <item x="12654"/>
        <item x="9292"/>
        <item x="4292"/>
        <item x="11304"/>
        <item x="23316"/>
        <item x="25365"/>
        <item x="26493"/>
        <item x="19701"/>
        <item x="3072"/>
        <item x="15077"/>
        <item x="1503"/>
        <item x="20299"/>
        <item x="18534"/>
        <item x="22227"/>
        <item x="22200"/>
        <item x="1236"/>
        <item x="8828"/>
        <item x="20436"/>
        <item x="6827"/>
        <item x="5320"/>
        <item x="11836"/>
        <item x="10668"/>
        <item x="19211"/>
        <item x="22047"/>
        <item x="27333"/>
        <item x="23500"/>
        <item x="5106"/>
        <item x="26169"/>
        <item x="2201"/>
        <item x="10733"/>
        <item x="7654"/>
        <item x="4204"/>
        <item x="11201"/>
        <item x="13087"/>
        <item x="2017"/>
        <item x="22158"/>
        <item x="12235"/>
        <item x="6422"/>
        <item x="9880"/>
        <item x="11578"/>
        <item x="26196"/>
        <item x="15052"/>
        <item x="385"/>
        <item x="8477"/>
        <item x="9477"/>
        <item x="15771"/>
        <item x="25640"/>
        <item x="6974"/>
        <item x="26673"/>
        <item x="19150"/>
        <item x="23851"/>
        <item x="16271"/>
        <item x="1322"/>
        <item x="11308"/>
        <item x="941"/>
        <item x="17288"/>
        <item x="13218"/>
        <item x="24648"/>
        <item x="3061"/>
        <item x="2309"/>
        <item x="27645"/>
        <item x="2400"/>
        <item x="3628"/>
        <item x="27405"/>
        <item x="24993"/>
        <item x="14782"/>
        <item x="11350"/>
        <item x="4617"/>
        <item x="15624"/>
        <item x="23417"/>
        <item x="4426"/>
        <item x="18660"/>
        <item x="22077"/>
        <item x="12373"/>
        <item x="5350"/>
        <item x="5055"/>
        <item x="5062"/>
        <item x="11106"/>
        <item x="14330"/>
        <item x="3201"/>
        <item x="3491"/>
        <item x="2341"/>
        <item x="26440"/>
        <item x="7662"/>
        <item x="12658"/>
        <item x="1238"/>
        <item x="9130"/>
        <item x="10470"/>
        <item x="23696"/>
        <item x="9722"/>
        <item x="15810"/>
        <item x="5310"/>
        <item x="17913"/>
        <item x="22404"/>
        <item x="9465"/>
        <item x="22542"/>
        <item x="4575"/>
        <item x="28307"/>
        <item x="18879"/>
        <item x="8892"/>
        <item x="1980"/>
        <item x="3519"/>
        <item x="365"/>
        <item x="3166"/>
        <item x="473"/>
        <item x="26276"/>
        <item x="11428"/>
        <item x="11400"/>
        <item x="15642"/>
        <item x="13858"/>
        <item x="19017"/>
        <item x="19606"/>
        <item x="27058"/>
        <item x="24144"/>
        <item x="17177"/>
        <item x="19748"/>
        <item x="14273"/>
        <item x="12665"/>
        <item x="11054"/>
        <item x="11417"/>
        <item x="4505"/>
        <item x="21023"/>
        <item x="6489"/>
        <item x="750"/>
        <item x="6644"/>
        <item x="17609"/>
        <item x="24195"/>
        <item x="12679"/>
        <item x="29083"/>
        <item x="6830"/>
        <item x="26432"/>
        <item x="10108"/>
        <item x="9297"/>
        <item x="24250"/>
        <item x="9101"/>
        <item x="22770"/>
        <item x="18833"/>
        <item x="19686"/>
        <item x="1187"/>
        <item x="18487"/>
        <item x="3592"/>
        <item x="11892"/>
        <item x="4390"/>
        <item x="20563"/>
        <item x="24791"/>
        <item x="15730"/>
        <item x="21488"/>
        <item x="19885"/>
        <item x="2436"/>
        <item x="17319"/>
        <item x="17733"/>
        <item x="3898"/>
        <item x="7467"/>
        <item x="2537"/>
        <item x="17894"/>
        <item x="14314"/>
        <item x="16644"/>
        <item x="26225"/>
        <item x="4481"/>
        <item x="17279"/>
        <item x="15395"/>
        <item x="5444"/>
        <item x="22453"/>
        <item x="28649"/>
        <item x="18179"/>
        <item x="9493"/>
        <item x="24005"/>
        <item x="11267"/>
        <item x="22561"/>
        <item x="8536"/>
        <item x="10295"/>
        <item x="16428"/>
        <item x="27808"/>
        <item x="19483"/>
        <item x="11834"/>
        <item x="14612"/>
        <item x="16146"/>
        <item x="23433"/>
        <item x="24189"/>
        <item x="20244"/>
        <item x="19505"/>
        <item x="14777"/>
        <item x="24768"/>
        <item x="5845"/>
        <item x="27170"/>
        <item x="28134"/>
        <item x="21869"/>
        <item x="17464"/>
        <item x="9164"/>
        <item x="1899"/>
        <item x="20137"/>
        <item x="20960"/>
        <item x="20926"/>
        <item x="23717"/>
        <item x="5897"/>
        <item x="16680"/>
        <item x="17023"/>
        <item x="8565"/>
        <item x="19973"/>
        <item x="2019"/>
        <item x="5057"/>
        <item x="9972"/>
        <item x="8430"/>
        <item x="11898"/>
        <item x="8646"/>
        <item x="16917"/>
        <item x="12359"/>
        <item x="405"/>
        <item x="28559"/>
        <item x="21968"/>
        <item x="4979"/>
        <item x="8681"/>
        <item x="24589"/>
        <item x="17448"/>
        <item x="10533"/>
        <item x="14974"/>
        <item x="13144"/>
        <item x="28795"/>
        <item x="20760"/>
        <item x="13599"/>
        <item x="18151"/>
        <item x="8282"/>
        <item x="16302"/>
        <item x="18349"/>
        <item x="21322"/>
        <item x="4156"/>
        <item x="2075"/>
        <item x="5725"/>
        <item x="5588"/>
        <item x="3576"/>
        <item x="20913"/>
        <item x="8984"/>
        <item x="26333"/>
        <item x="18621"/>
        <item x="1273"/>
        <item x="27206"/>
        <item x="7355"/>
        <item x="20783"/>
        <item x="15498"/>
        <item x="16248"/>
        <item x="15505"/>
        <item x="26064"/>
        <item x="16468"/>
        <item x="11091"/>
        <item x="24116"/>
        <item x="7325"/>
        <item x="13726"/>
        <item x="25433"/>
        <item x="19003"/>
        <item x="4324"/>
        <item x="6412"/>
        <item x="15653"/>
        <item x="16138"/>
        <item x="13804"/>
        <item x="3798"/>
        <item x="6597"/>
        <item x="9257"/>
        <item x="2924"/>
        <item x="15682"/>
        <item x="5898"/>
        <item x="22337"/>
        <item x="27580"/>
        <item x="15227"/>
        <item x="21924"/>
        <item x="10119"/>
        <item x="109"/>
        <item x="21254"/>
        <item x="4177"/>
        <item x="4269"/>
        <item x="20903"/>
        <item x="5903"/>
        <item x="20615"/>
        <item x="11913"/>
        <item x="2273"/>
        <item x="11185"/>
        <item x="11352"/>
        <item x="2415"/>
        <item x="8057"/>
        <item x="147"/>
        <item x="5885"/>
        <item x="5275"/>
        <item x="12759"/>
        <item x="22157"/>
        <item x="11431"/>
        <item x="3177"/>
        <item x="7821"/>
        <item x="24585"/>
        <item x="14296"/>
        <item x="1559"/>
        <item x="5531"/>
        <item x="17714"/>
        <item x="5051"/>
        <item x="9986"/>
        <item x="4630"/>
        <item x="24103"/>
        <item x="16044"/>
        <item x="9984"/>
        <item x="7315"/>
        <item x="9961"/>
        <item x="20627"/>
        <item x="22330"/>
        <item x="5950"/>
        <item x="942"/>
        <item x="6294"/>
        <item x="18826"/>
        <item x="27346"/>
        <item x="3893"/>
        <item x="18103"/>
        <item x="21812"/>
        <item x="5723"/>
        <item x="28745"/>
        <item x="22706"/>
        <item x="12900"/>
        <item x="4106"/>
        <item x="19944"/>
        <item x="15993"/>
        <item x="15208"/>
        <item x="21581"/>
        <item x="27224"/>
        <item x="12885"/>
        <item x="27363"/>
        <item x="12186"/>
        <item x="23693"/>
        <item x="25460"/>
        <item x="25576"/>
        <item x="1602"/>
        <item x="28177"/>
        <item x="20536"/>
        <item x="22566"/>
        <item x="3389"/>
        <item x="11194"/>
        <item x="22264"/>
        <item x="10699"/>
        <item x="3147"/>
        <item x="3349"/>
        <item x="18077"/>
        <item x="11704"/>
        <item x="18076"/>
        <item x="4143"/>
        <item x="9718"/>
        <item x="15616"/>
        <item x="17356"/>
        <item x="2932"/>
        <item x="26835"/>
        <item x="5721"/>
        <item x="26278"/>
        <item x="22713"/>
        <item x="10552"/>
        <item x="10880"/>
        <item x="25292"/>
        <item x="28501"/>
        <item x="3828"/>
        <item x="27252"/>
        <item x="11459"/>
        <item x="9315"/>
        <item x="24268"/>
        <item x="11353"/>
        <item x="3919"/>
        <item x="27492"/>
        <item x="9675"/>
        <item x="12363"/>
        <item x="23094"/>
        <item x="3785"/>
        <item x="16252"/>
        <item x="26891"/>
        <item x="22144"/>
        <item x="11766"/>
        <item x="23380"/>
        <item x="16790"/>
        <item x="23047"/>
        <item x="1922"/>
        <item x="18934"/>
        <item x="9796"/>
        <item x="5036"/>
        <item x="18935"/>
        <item x="28431"/>
        <item x="14480"/>
        <item x="27090"/>
        <item x="28299"/>
        <item x="26641"/>
        <item x="13338"/>
        <item x="10644"/>
        <item x="9887"/>
        <item x="22908"/>
        <item x="20264"/>
        <item x="24169"/>
        <item x="2041"/>
        <item x="678"/>
        <item x="26504"/>
        <item x="15965"/>
        <item x="25204"/>
        <item x="14716"/>
        <item x="7973"/>
        <item x="17972"/>
        <item x="7575"/>
        <item x="5731"/>
        <item x="11831"/>
        <item x="25659"/>
        <item x="22424"/>
        <item x="570"/>
        <item x="24955"/>
        <item x="16742"/>
        <item x="8307"/>
        <item x="17545"/>
        <item x="10935"/>
        <item x="14799"/>
        <item x="2421"/>
        <item x="9459"/>
        <item x="8211"/>
        <item x="16946"/>
        <item x="26577"/>
        <item x="18874"/>
        <item x="13241"/>
        <item x="27925"/>
        <item x="9065"/>
        <item x="9589"/>
        <item x="3914"/>
        <item x="28997"/>
        <item x="13009"/>
        <item x="11779"/>
        <item x="26124"/>
        <item x="1104"/>
        <item x="15049"/>
        <item x="7049"/>
        <item x="28076"/>
        <item x="577"/>
        <item x="5816"/>
        <item x="29035"/>
        <item x="21762"/>
        <item x="6425"/>
        <item x="5541"/>
        <item x="6123"/>
        <item x="11926"/>
        <item x="13443"/>
        <item x="8959"/>
        <item x="4955"/>
        <item x="6199"/>
        <item x="28563"/>
        <item x="16441"/>
        <item x="27369"/>
        <item x="24290"/>
        <item x="28949"/>
        <item x="16547"/>
        <item x="4662"/>
        <item x="17798"/>
        <item x="10442"/>
        <item x="6889"/>
        <item x="3080"/>
        <item x="18315"/>
        <item x="28625"/>
        <item x="21458"/>
        <item x="26215"/>
        <item x="16485"/>
        <item x="13106"/>
        <item x="24358"/>
        <item x="24338"/>
        <item x="20669"/>
        <item x="6647"/>
        <item x="21633"/>
        <item x="25826"/>
        <item x="4142"/>
        <item x="8226"/>
        <item x="23235"/>
        <item x="1560"/>
        <item x="11385"/>
        <item x="21767"/>
        <item x="10611"/>
        <item x="8844"/>
        <item x="26848"/>
        <item x="7317"/>
        <item x="8627"/>
        <item x="24674"/>
        <item x="21849"/>
        <item x="22283"/>
        <item x="17210"/>
        <item x="28315"/>
        <item x="11787"/>
        <item x="214"/>
        <item x="23012"/>
        <item x="12554"/>
        <item x="14727"/>
        <item x="27598"/>
        <item x="17358"/>
        <item x="27099"/>
        <item x="25564"/>
        <item x="4451"/>
        <item x="21299"/>
        <item x="27464"/>
        <item x="24558"/>
        <item x="25268"/>
        <item x="8208"/>
        <item x="28401"/>
        <item x="13771"/>
        <item x="5565"/>
        <item x="25325"/>
        <item x="23381"/>
        <item x="6065"/>
        <item x="2294"/>
        <item x="5273"/>
        <item x="1478"/>
        <item x="22779"/>
        <item x="12257"/>
        <item x="18068"/>
        <item x="10985"/>
        <item x="8730"/>
        <item x="21884"/>
        <item x="13817"/>
        <item x="1916"/>
        <item x="3359"/>
        <item x="25162"/>
        <item x="8321"/>
        <item x="17084"/>
        <item x="13608"/>
        <item x="17991"/>
        <item x="12245"/>
        <item x="8821"/>
        <item x="8388"/>
        <item x="17458"/>
        <item x="28117"/>
        <item x="5256"/>
        <item x="25357"/>
        <item x="1682"/>
        <item x="1968"/>
        <item x="12175"/>
        <item x="7741"/>
        <item x="19152"/>
        <item x="11635"/>
        <item x="3208"/>
        <item x="21578"/>
        <item x="2559"/>
        <item x="18445"/>
        <item x="11454"/>
        <item x="20556"/>
        <item x="6893"/>
        <item x="13136"/>
        <item x="5434"/>
        <item x="25622"/>
        <item x="23232"/>
        <item x="7119"/>
        <item x="1810"/>
        <item x="24971"/>
        <item x="2626"/>
        <item x="17469"/>
        <item x="10355"/>
        <item x="10810"/>
        <item x="17240"/>
        <item x="17613"/>
        <item x="26248"/>
        <item x="7824"/>
        <item x="15321"/>
        <item x="2652"/>
        <item x="14829"/>
        <item x="9929"/>
        <item x="28272"/>
        <item x="28236"/>
        <item x="12924"/>
        <item x="3562"/>
        <item x="3355"/>
        <item x="28618"/>
        <item x="28290"/>
        <item x="15998"/>
        <item x="7262"/>
        <item x="12289"/>
        <item x="23411"/>
        <item x="11602"/>
        <item x="21368"/>
        <item x="24549"/>
        <item x="27067"/>
        <item x="12390"/>
        <item x="27544"/>
        <item x="21904"/>
        <item x="22596"/>
        <item x="10392"/>
        <item x="22267"/>
        <item x="24881"/>
        <item x="17074"/>
        <item x="299"/>
        <item x="7836"/>
        <item x="14551"/>
        <item x="17765"/>
        <item x="9539"/>
        <item x="1226"/>
        <item x="25955"/>
        <item x="14393"/>
        <item x="5474"/>
        <item x="18127"/>
        <item x="24655"/>
        <item x="22720"/>
        <item x="21260"/>
        <item x="24539"/>
        <item x="8493"/>
        <item x="11642"/>
        <item x="26882"/>
        <item x="21454"/>
        <item x="13356"/>
        <item x="13107"/>
        <item x="62"/>
        <item x="24679"/>
        <item x="20258"/>
        <item x="23020"/>
        <item x="3089"/>
        <item x="379"/>
        <item x="10016"/>
        <item x="18470"/>
        <item x="20621"/>
        <item x="6605"/>
        <item x="26425"/>
        <item x="22775"/>
        <item x="6992"/>
        <item x="9828"/>
        <item x="17672"/>
        <item x="9725"/>
        <item x="24861"/>
        <item x="28886"/>
        <item x="23163"/>
        <item x="10262"/>
        <item x="23440"/>
        <item x="11561"/>
        <item x="13562"/>
        <item x="28751"/>
        <item x="11796"/>
        <item x="13986"/>
        <item x="12044"/>
        <item x="8456"/>
        <item x="2198"/>
        <item x="1275"/>
        <item x="25806"/>
        <item x="24830"/>
        <item x="6572"/>
        <item x="28986"/>
        <item x="5358"/>
        <item x="16900"/>
        <item x="15944"/>
        <item x="10282"/>
        <item x="26044"/>
        <item x="15781"/>
        <item x="11772"/>
        <item x="24564"/>
        <item x="18399"/>
        <item x="27519"/>
        <item x="15482"/>
        <item x="131"/>
        <item x="4945"/>
        <item x="18452"/>
        <item x="5228"/>
        <item x="3815"/>
        <item x="14371"/>
        <item x="6701"/>
        <item x="26379"/>
        <item x="16808"/>
        <item x="18051"/>
        <item x="564"/>
        <item x="2761"/>
        <item x="15211"/>
        <item x="12595"/>
        <item x="3555"/>
        <item x="1828"/>
        <item x="13660"/>
        <item x="11873"/>
        <item x="14229"/>
        <item x="8993"/>
        <item x="22745"/>
        <item x="18015"/>
        <item x="21720"/>
        <item x="6407"/>
        <item x="23941"/>
        <item x="9064"/>
        <item x="1822"/>
        <item x="5071"/>
        <item x="26395"/>
        <item x="7037"/>
        <item x="2147"/>
        <item x="13512"/>
        <item x="1413"/>
        <item x="14925"/>
        <item x="16018"/>
        <item x="27398"/>
        <item x="12459"/>
        <item x="25442"/>
        <item x="11180"/>
        <item x="17222"/>
        <item x="107"/>
        <item x="8302"/>
        <item x="24650"/>
        <item x="22697"/>
        <item x="17230"/>
        <item x="13138"/>
        <item x="5590"/>
        <item x="18568"/>
        <item x="26594"/>
        <item x="9970"/>
        <item x="9668"/>
        <item x="15379"/>
        <item x="12394"/>
        <item x="26334"/>
        <item x="13181"/>
        <item x="13018"/>
        <item x="26311"/>
        <item x="3589"/>
        <item x="22886"/>
        <item x="2289"/>
        <item x="18296"/>
        <item x="25322"/>
        <item x="19960"/>
        <item x="26906"/>
        <item x="28440"/>
        <item x="20654"/>
        <item x="7680"/>
        <item x="4382"/>
        <item x="23595"/>
        <item x="18367"/>
        <item x="21895"/>
        <item x="3786"/>
        <item x="14065"/>
        <item x="6616"/>
        <item x="27569"/>
        <item x="12115"/>
        <item x="1669"/>
        <item x="25016"/>
        <item x="9038"/>
        <item x="1144"/>
        <item x="20595"/>
        <item x="20658"/>
        <item x="12221"/>
        <item x="9198"/>
        <item x="21892"/>
        <item x="24473"/>
        <item x="28362"/>
        <item x="20876"/>
        <item x="6978"/>
        <item x="6514"/>
        <item x="8464"/>
        <item x="12794"/>
        <item x="6878"/>
        <item x="11577"/>
        <item x="16066"/>
        <item x="19710"/>
        <item x="13384"/>
        <item x="7900"/>
        <item x="13429"/>
        <item x="27762"/>
        <item x="14206"/>
        <item x="3588"/>
        <item x="21535"/>
        <item x="1702"/>
        <item x="6201"/>
        <item x="10893"/>
        <item x="21774"/>
        <item x="7267"/>
        <item x="4735"/>
        <item x="707"/>
        <item x="16859"/>
        <item x="28601"/>
        <item x="15819"/>
        <item x="28963"/>
        <item x="2466"/>
        <item x="14635"/>
        <item x="12068"/>
        <item x="11645"/>
        <item x="24183"/>
        <item x="16635"/>
        <item x="2596"/>
        <item x="17520"/>
        <item x="25973"/>
        <item x="11865"/>
        <item x="8591"/>
        <item x="11900"/>
        <item x="15942"/>
        <item x="15037"/>
        <item x="27243"/>
        <item x="12994"/>
        <item x="12047"/>
        <item x="7752"/>
        <item x="24829"/>
        <item x="21457"/>
        <item x="17838"/>
        <item x="3057"/>
        <item x="21263"/>
        <item x="19232"/>
        <item x="19028"/>
        <item x="211"/>
        <item x="24321"/>
        <item x="7395"/>
        <item x="833"/>
        <item x="16660"/>
        <item x="3561"/>
        <item x="19599"/>
        <item x="26503"/>
        <item x="21883"/>
        <item x="10092"/>
        <item x="12174"/>
        <item x="1707"/>
        <item x="6785"/>
        <item x="6376"/>
        <item x="11016"/>
        <item x="21557"/>
        <item x="26909"/>
        <item x="18395"/>
        <item x="5651"/>
        <item x="17236"/>
        <item x="16078"/>
        <item x="26282"/>
        <item x="26241"/>
        <item x="25498"/>
        <item x="23336"/>
        <item x="22816"/>
        <item x="7570"/>
        <item x="20793"/>
        <item x="12448"/>
        <item x="28918"/>
        <item x="12095"/>
        <item x="19293"/>
        <item x="12476"/>
        <item x="7076"/>
        <item x="25028"/>
        <item x="25879"/>
        <item x="10511"/>
        <item x="23538"/>
        <item x="2723"/>
        <item x="11940"/>
        <item x="17512"/>
        <item x="27496"/>
        <item x="2173"/>
        <item x="7642"/>
        <item x="20769"/>
        <item x="465"/>
        <item x="28195"/>
        <item x="9091"/>
        <item x="12881"/>
        <item x="14713"/>
        <item x="16238"/>
        <item x="8833"/>
        <item x="827"/>
        <item x="7696"/>
        <item x="28156"/>
        <item x="19764"/>
        <item x="23298"/>
        <item x="7401"/>
        <item x="22427"/>
        <item x="12549"/>
        <item x="276"/>
        <item x="23824"/>
        <item x="9357"/>
        <item x="26483"/>
        <item x="10576"/>
        <item x="7815"/>
        <item x="7266"/>
        <item x="5813"/>
        <item x="12002"/>
        <item x="24615"/>
        <item x="19829"/>
        <item x="26179"/>
        <item x="12809"/>
        <item x="10860"/>
        <item x="12429"/>
        <item x="19523"/>
        <item x="19882"/>
        <item x="10361"/>
        <item x="17949"/>
        <item x="13328"/>
        <item x="10582"/>
        <item x="19204"/>
        <item x="16144"/>
        <item x="11975"/>
        <item x="4440"/>
        <item x="10219"/>
        <item x="16961"/>
        <item x="19593"/>
        <item x="22235"/>
        <item x="27965"/>
        <item x="27826"/>
        <item x="24506"/>
        <item x="8600"/>
        <item x="23192"/>
        <item x="26562"/>
        <item x="937"/>
        <item x="24052"/>
        <item x="9178"/>
        <item x="13350"/>
        <item x="18567"/>
        <item x="11231"/>
        <item x="3631"/>
        <item x="20554"/>
        <item x="1469"/>
        <item x="14310"/>
        <item x="11259"/>
        <item x="3538"/>
        <item x="28393"/>
        <item x="22990"/>
        <item x="2827"/>
        <item x="14341"/>
        <item x="797"/>
        <item x="25554"/>
        <item x="17121"/>
        <item x="17893"/>
        <item x="13600"/>
        <item x="3573"/>
        <item x="17920"/>
        <item x="2586"/>
        <item x="17343"/>
        <item x="6479"/>
        <item x="19119"/>
        <item x="27521"/>
        <item x="13863"/>
        <item x="9864"/>
        <item x="12452"/>
        <item x="4838"/>
        <item x="19978"/>
        <item x="19779"/>
        <item x="6482"/>
        <item x="13246"/>
        <item x="3852"/>
        <item x="7342"/>
        <item x="2563"/>
        <item x="13670"/>
        <item x="26239"/>
        <item x="4473"/>
        <item x="11947"/>
        <item x="26578"/>
        <item x="7270"/>
        <item x="5837"/>
        <item x="6582"/>
        <item x="7274"/>
        <item x="24106"/>
        <item x="17404"/>
        <item x="23961"/>
        <item x="18968"/>
        <item x="8138"/>
        <item x="21393"/>
        <item x="15392"/>
        <item x="24586"/>
        <item x="1033"/>
        <item x="19351"/>
        <item x="12546"/>
        <item x="25620"/>
        <item x="29091"/>
        <item x="9893"/>
        <item x="4841"/>
        <item x="7003"/>
        <item x="18789"/>
        <item x="3146"/>
        <item x="10843"/>
        <item x="10087"/>
        <item x="10627"/>
        <item x="25587"/>
        <item x="11652"/>
        <item x="1752"/>
        <item x="19864"/>
        <item x="2675"/>
        <item x="19892"/>
        <item x="1031"/>
        <item x="24410"/>
        <item x="27973"/>
        <item x="18883"/>
        <item x="21570"/>
        <item x="26717"/>
        <item x="18330"/>
        <item x="17964"/>
        <item x="12582"/>
        <item x="25982"/>
        <item x="25582"/>
        <item x="18842"/>
        <item x="7136"/>
        <item x="28617"/>
        <item x="13482"/>
        <item x="16965"/>
        <item x="8455"/>
        <item x="16899"/>
        <item x="22593"/>
        <item x="12272"/>
        <item x="11798"/>
        <item x="4022"/>
        <item x="1932"/>
        <item x="11465"/>
        <item x="8140"/>
        <item x="29012"/>
        <item x="24048"/>
        <item x="7768"/>
        <item x="27942"/>
        <item x="10136"/>
        <item x="7928"/>
        <item x="13464"/>
        <item x="21123"/>
        <item x="597"/>
        <item x="19728"/>
        <item x="21844"/>
        <item x="11071"/>
        <item x="20176"/>
        <item x="19476"/>
        <item x="7783"/>
        <item x="14427"/>
        <item x="26864"/>
        <item x="10758"/>
        <item x="1247"/>
        <item x="25803"/>
        <item x="9313"/>
        <item x="21269"/>
        <item x="10383"/>
        <item x="26424"/>
        <item x="16308"/>
        <item x="17620"/>
        <item x="23567"/>
        <item x="20849"/>
        <item x="10022"/>
        <item x="21443"/>
        <item x="7763"/>
        <item x="23392"/>
        <item x="22668"/>
        <item x="28417"/>
        <item x="15053"/>
        <item x="1082"/>
        <item x="4915"/>
        <item x="15004"/>
        <item x="18625"/>
        <item x="6228"/>
        <item x="5289"/>
        <item x="14015"/>
        <item x="6626"/>
        <item x="26480"/>
        <item x="21468"/>
        <item x="26798"/>
        <item x="24627"/>
        <item x="12694"/>
        <item x="11476"/>
        <item x="21341"/>
        <item x="3081"/>
        <item x="15641"/>
        <item x="907"/>
        <item x="3086"/>
        <item x="12356"/>
        <item x="21828"/>
        <item x="18494"/>
        <item x="28124"/>
        <item x="3415"/>
        <item x="26553"/>
        <item x="13163"/>
        <item x="18408"/>
        <item x="4828"/>
        <item x="28827"/>
        <item x="8935"/>
        <item x="19528"/>
        <item x="10575"/>
        <item x="9449"/>
        <item x="5001"/>
        <item x="15791"/>
        <item x="8148"/>
        <item x="22874"/>
        <item x="8254"/>
        <item x="9456"/>
        <item x="19792"/>
        <item x="15170"/>
        <item x="8123"/>
        <item x="28585"/>
        <item x="3514"/>
        <item x="13334"/>
        <item x="14288"/>
        <item x="5902"/>
        <item x="20188"/>
        <item x="3482"/>
        <item x="19316"/>
        <item x="23938"/>
        <item x="21213"/>
        <item x="15583"/>
        <item x="22714"/>
        <item x="18266"/>
        <item x="19851"/>
        <item x="15697"/>
        <item x="2595"/>
        <item x="24839"/>
        <item x="6688"/>
        <item x="17675"/>
        <item x="6001"/>
        <item x="21822"/>
        <item x="8768"/>
        <item x="5623"/>
        <item x="12481"/>
        <item x="7537"/>
        <item x="25790"/>
        <item x="20187"/>
        <item x="28491"/>
        <item x="16952"/>
        <item x="3916"/>
        <item x="29039"/>
        <item x="10323"/>
        <item x="23965"/>
        <item x="21334"/>
        <item x="27467"/>
        <item x="5495"/>
        <item x="28248"/>
        <item x="21422"/>
        <item x="5892"/>
        <item x="7926"/>
        <item x="1295"/>
        <item x="25621"/>
        <item x="28822"/>
        <item x="1020"/>
        <item x="23439"/>
        <item x="23042"/>
        <item x="7449"/>
        <item x="18267"/>
        <item x="2629"/>
        <item x="11570"/>
        <item x="29115"/>
        <item x="22634"/>
        <item x="28415"/>
        <item x="21076"/>
        <item x="18926"/>
        <item x="25310"/>
        <item x="13281"/>
        <item x="27267"/>
        <item x="12141"/>
        <item x="1606"/>
        <item x="4651"/>
        <item x="7084"/>
        <item x="13669"/>
        <item x="22132"/>
        <item x="19240"/>
        <item x="6917"/>
        <item x="18564"/>
        <item x="13980"/>
        <item x="4848"/>
        <item x="26389"/>
        <item x="24061"/>
        <item x="23729"/>
        <item x="13051"/>
        <item x="13160"/>
        <item x="22769"/>
        <item x="5629"/>
        <item x="11769"/>
        <item x="7878"/>
        <item x="11855"/>
        <item x="22159"/>
        <item x="9118"/>
        <item x="18918"/>
        <item x="5642"/>
        <item x="22735"/>
        <item x="24445"/>
        <item x="7033"/>
        <item x="16175"/>
        <item x="11088"/>
        <item x="26204"/>
        <item x="3474"/>
        <item x="20485"/>
        <item x="10251"/>
        <item x="6431"/>
        <item x="28093"/>
        <item x="12575"/>
        <item x="25644"/>
        <item x="15684"/>
        <item x="12942"/>
        <item x="10032"/>
        <item x="178"/>
        <item x="8941"/>
        <item x="1041"/>
        <item x="11479"/>
        <item x="21617"/>
        <item x="20927"/>
        <item x="24395"/>
        <item x="20446"/>
        <item x="24484"/>
        <item x="20932"/>
        <item x="2893"/>
        <item x="1797"/>
        <item x="26174"/>
        <item x="27874"/>
        <item x="19512"/>
        <item x="5488"/>
        <item x="13686"/>
        <item x="12790"/>
        <item x="19021"/>
        <item x="24146"/>
        <item x="23214"/>
        <item x="22609"/>
        <item x="3615"/>
        <item x="14677"/>
        <item x="20854"/>
        <item x="28265"/>
        <item x="28721"/>
        <item x="12401"/>
        <item x="8775"/>
        <item x="27046"/>
        <item x="15631"/>
        <item x="6135"/>
        <item x="2923"/>
        <item x="25053"/>
        <item x="10845"/>
        <item x="25086"/>
        <item x="10070"/>
        <item x="9585"/>
        <item x="12345"/>
        <item x="11846"/>
        <item x="28962"/>
        <item x="8709"/>
        <item x="8346"/>
        <item x="7109"/>
        <item x="25347"/>
        <item x="12000"/>
        <item x="19584"/>
        <item x="21423"/>
        <item x="7201"/>
        <item x="13438"/>
        <item x="11240"/>
        <item x="24391"/>
        <item x="2429"/>
        <item x="5314"/>
        <item x="23804"/>
        <item x="24332"/>
        <item x="13361"/>
        <item x="2870"/>
        <item x="10462"/>
        <item x="21500"/>
        <item x="26154"/>
        <item x="12412"/>
        <item x="8572"/>
        <item x="26013"/>
        <item x="22175"/>
        <item x="28885"/>
        <item x="1838"/>
        <item x="18322"/>
        <item x="26965"/>
        <item x="12151"/>
        <item x="25096"/>
        <item x="12001"/>
        <item x="24547"/>
        <item x="18689"/>
        <item x="21355"/>
        <item x="21579"/>
        <item x="6396"/>
        <item x="1365"/>
        <item x="12695"/>
        <item x="7923"/>
        <item x="13746"/>
        <item x="23002"/>
        <item x="13446"/>
        <item x="9182"/>
        <item x="13831"/>
        <item x="9177"/>
        <item x="17223"/>
        <item x="24219"/>
        <item x="2485"/>
        <item x="13064"/>
        <item x="26866"/>
        <item x="9980"/>
        <item x="18759"/>
        <item x="28555"/>
        <item x="22631"/>
        <item x="6736"/>
        <item x="28185"/>
        <item x="19602"/>
        <item x="16537"/>
        <item x="14796"/>
        <item x="25671"/>
        <item x="12541"/>
        <item x="25104"/>
        <item x="20612"/>
        <item x="26490"/>
        <item x="14286"/>
        <item x="12157"/>
        <item x="9900"/>
        <item x="15672"/>
        <item x="884"/>
        <item x="27228"/>
        <item x="23811"/>
        <item x="12632"/>
        <item x="1604"/>
        <item x="29108"/>
        <item x="14319"/>
        <item x="8587"/>
        <item x="11663"/>
        <item x="22754"/>
        <item x="24324"/>
        <item x="12833"/>
        <item x="17660"/>
        <item x="22942"/>
        <item x="27097"/>
        <item x="27116"/>
        <item x="19811"/>
        <item x="27741"/>
        <item x="9526"/>
        <item x="20247"/>
        <item x="2077"/>
        <item x="15127"/>
        <item x="25776"/>
        <item x="15031"/>
        <item x="6623"/>
        <item x="21683"/>
        <item x="7897"/>
        <item x="6116"/>
        <item x="26445"/>
        <item x="21264"/>
        <item x="24814"/>
        <item x="15355"/>
        <item x="13981"/>
        <item x="124"/>
        <item x="26723"/>
        <item x="172"/>
        <item x="21395"/>
        <item x="12126"/>
        <item x="23639"/>
        <item x="27259"/>
        <item x="11544"/>
        <item x="27594"/>
        <item x="21718"/>
        <item x="27125"/>
        <item x="22619"/>
        <item x="25842"/>
        <item x="5050"/>
        <item x="2452"/>
        <item x="17038"/>
        <item x="21155"/>
        <item x="2560"/>
        <item x="23156"/>
        <item x="23848"/>
        <item x="20674"/>
        <item x="13044"/>
        <item x="11751"/>
        <item x="12222"/>
        <item x="16444"/>
        <item x="7698"/>
        <item x="13995"/>
        <item x="21842"/>
        <item x="2060"/>
        <item x="17144"/>
        <item x="9798"/>
        <item x="14710"/>
        <item x="13814"/>
        <item x="6928"/>
        <item x="4702"/>
        <item x="13414"/>
        <item x="5918"/>
        <item x="2141"/>
        <item x="13723"/>
        <item x="20197"/>
        <item x="22804"/>
        <item x="3167"/>
        <item x="4497"/>
        <item x="16107"/>
        <item x="6174"/>
        <item x="19611"/>
        <item x="8508"/>
        <item x="4602"/>
        <item x="20663"/>
        <item x="7666"/>
        <item x="26946"/>
        <item x="5115"/>
        <item x="8708"/>
        <item x="21967"/>
        <item x="22694"/>
        <item x="9891"/>
        <item x="3907"/>
        <item x="5085"/>
        <item x="20638"/>
        <item x="344"/>
        <item x="5020"/>
        <item x="13691"/>
        <item x="22459"/>
        <item x="8693"/>
        <item x="28847"/>
        <item x="123"/>
        <item x="7550"/>
        <item x="19183"/>
        <item x="4642"/>
        <item x="10959"/>
        <item x="21223"/>
        <item x="27439"/>
        <item x="16557"/>
        <item x="19161"/>
        <item x="7480"/>
        <item x="3454"/>
        <item x="2115"/>
        <item x="9806"/>
        <item x="24421"/>
        <item x="15595"/>
        <item x="28798"/>
        <item x="25458"/>
        <item x="2307"/>
        <item x="26466"/>
        <item x="9254"/>
        <item x="13668"/>
        <item x="23987"/>
        <item x="433"/>
        <item x="17782"/>
        <item x="27708"/>
        <item x="1134"/>
        <item x="12065"/>
        <item x="19133"/>
        <item x="8122"/>
        <item x="5986"/>
        <item x="28461"/>
        <item x="20757"/>
        <item x="8684"/>
        <item x="5877"/>
        <item x="1208"/>
        <item x="11399"/>
        <item x="19301"/>
        <item x="13460"/>
        <item x="21958"/>
        <item x="1622"/>
        <item x="1194"/>
        <item x="23637"/>
        <item x="2751"/>
        <item x="3706"/>
        <item x="22871"/>
        <item x="5535"/>
        <item x="19195"/>
        <item x="3171"/>
        <item x="17640"/>
        <item x="21679"/>
        <item x="13932"/>
        <item x="1981"/>
        <item x="24727"/>
        <item x="21502"/>
        <item x="17591"/>
        <item x="26873"/>
        <item x="25199"/>
        <item x="24178"/>
        <item x="9232"/>
        <item x="15356"/>
        <item x="27705"/>
        <item x="16696"/>
        <item x="7288"/>
        <item x="23095"/>
        <item x="13549"/>
        <item x="16178"/>
        <item x="23865"/>
        <item x="18464"/>
        <item x="25082"/>
        <item x="25092"/>
        <item x="22401"/>
        <item x="24601"/>
        <item x="3298"/>
        <item x="19614"/>
        <item x="24988"/>
        <item x="1268"/>
        <item x="1871"/>
        <item x="4187"/>
        <item x="22935"/>
        <item x="9400"/>
        <item x="19473"/>
        <item x="28018"/>
        <item x="5638"/>
        <item x="182"/>
        <item x="1763"/>
        <item x="14337"/>
        <item x="10189"/>
        <item x="9901"/>
        <item x="19051"/>
        <item x="4302"/>
        <item x="20626"/>
        <item x="19648"/>
        <item x="6442"/>
        <item x="4823"/>
        <item x="6969"/>
        <item x="9624"/>
        <item x="21349"/>
        <item x="26242"/>
        <item x="11580"/>
        <item x="20043"/>
        <item x="14545"/>
        <item x="26175"/>
        <item x="3251"/>
        <item x="27646"/>
        <item x="5120"/>
        <item x="9026"/>
        <item x="10821"/>
        <item x="5201"/>
        <item x="18060"/>
        <item x="19317"/>
        <item x="14131"/>
        <item x="880"/>
        <item x="27815"/>
        <item x="26075"/>
        <item x="12009"/>
        <item x="24668"/>
        <item x="3887"/>
        <item x="18244"/>
        <item x="52"/>
        <item x="26557"/>
        <item x="28737"/>
        <item x="15626"/>
        <item x="28000"/>
        <item x="4973"/>
        <item x="25940"/>
        <item x="17081"/>
        <item x="22213"/>
        <item x="15415"/>
        <item x="2340"/>
        <item x="5780"/>
        <item x="6365"/>
        <item x="23078"/>
        <item x="16665"/>
        <item x="21598"/>
        <item x="20086"/>
        <item x="5354"/>
        <item x="15291"/>
        <item x="5189"/>
        <item x="7336"/>
        <item x="8625"/>
        <item x="21095"/>
        <item x="9617"/>
        <item x="8512"/>
        <item x="9898"/>
        <item x="5468"/>
        <item x="5395"/>
        <item x="2830"/>
        <item x="17629"/>
        <item x="23375"/>
        <item x="13578"/>
        <item x="689"/>
        <item x="12955"/>
        <item x="25617"/>
        <item x="5361"/>
        <item x="12947"/>
        <item x="17939"/>
        <item x="20351"/>
        <item x="19604"/>
        <item x="9367"/>
        <item x="2610"/>
        <item x="20328"/>
        <item x="12598"/>
        <item x="12188"/>
        <item x="23650"/>
        <item x="14374"/>
        <item x="28713"/>
        <item x="27400"/>
        <item x="1808"/>
        <item x="5741"/>
        <item x="22533"/>
        <item x="8020"/>
        <item x="9076"/>
        <item x="14070"/>
        <item x="17243"/>
        <item x="11424"/>
        <item x="93"/>
        <item x="7171"/>
        <item x="2036"/>
        <item x="4039"/>
        <item x="8358"/>
        <item x="5746"/>
        <item x="14372"/>
        <item x="22964"/>
        <item x="26883"/>
        <item x="19488"/>
        <item x="28517"/>
        <item x="22281"/>
        <item x="704"/>
        <item x="18814"/>
        <item x="9785"/>
        <item x="20851"/>
        <item x="23059"/>
        <item x="11551"/>
        <item x="20332"/>
        <item x="19304"/>
        <item x="10403"/>
        <item x="8758"/>
        <item x="21555"/>
        <item x="920"/>
        <item x="11828"/>
        <item x="19160"/>
        <item x="17207"/>
        <item x="4270"/>
        <item x="19180"/>
        <item x="8104"/>
        <item x="19520"/>
        <item x="19691"/>
        <item x="7269"/>
        <item x="12923"/>
        <item x="7775"/>
        <item x="10723"/>
        <item x="22101"/>
        <item x="15251"/>
        <item x="25159"/>
        <item x="13781"/>
        <item x="21474"/>
        <item x="22747"/>
        <item x="22878"/>
        <item x="585"/>
        <item x="12837"/>
        <item x="422"/>
        <item x="8749"/>
        <item x="23758"/>
        <item x="28851"/>
        <item x="14651"/>
        <item x="12144"/>
        <item x="4518"/>
        <item x="14664"/>
        <item x="1095"/>
        <item x="28277"/>
        <item x="7927"/>
        <item x="10955"/>
        <item x="9788"/>
        <item x="11116"/>
        <item x="9117"/>
        <item x="12351"/>
        <item x="558"/>
        <item x="19037"/>
        <item x="16373"/>
        <item x="21350"/>
        <item x="14270"/>
        <item x="3673"/>
        <item x="7612"/>
        <item x="23867"/>
        <item x="2812"/>
        <item x="8227"/>
        <item x="2588"/>
        <item x="16142"/>
        <item x="27446"/>
        <item x="18810"/>
        <item x="8725"/>
        <item x="25602"/>
        <item x="3962"/>
        <item x="10566"/>
        <item x="8651"/>
        <item x="21169"/>
        <item x="9737"/>
        <item x="20455"/>
        <item x="10240"/>
        <item x="16003"/>
        <item x="26147"/>
        <item x="16892"/>
        <item x="11393"/>
        <item x="11904"/>
        <item x="18118"/>
        <item x="16921"/>
        <item x="5852"/>
        <item x="18260"/>
        <item x="1817"/>
        <item x="16714"/>
        <item x="24994"/>
        <item x="8904"/>
        <item x="25389"/>
        <item x="3541"/>
        <item x="2050"/>
        <item x="8417"/>
        <item x="29034"/>
        <item x="5561"/>
        <item x="9844"/>
        <item x="18123"/>
        <item x="19995"/>
        <item x="8628"/>
        <item x="3249"/>
        <item x="12739"/>
        <item x="12418"/>
        <item x="24999"/>
        <item x="1261"/>
        <item x="8575"/>
        <item x="20762"/>
        <item x="16717"/>
        <item x="9084"/>
        <item x="10726"/>
        <item x="16594"/>
        <item x="17980"/>
        <item x="18099"/>
        <item x="26312"/>
        <item x="12730"/>
        <item x="24292"/>
        <item x="26637"/>
        <item x="10519"/>
        <item x="11183"/>
        <item x="10057"/>
        <item x="6266"/>
        <item x="15292"/>
        <item x="5376"/>
        <item x="1328"/>
        <item x="25463"/>
        <item x="15366"/>
        <item x="25123"/>
        <item x="1628"/>
        <item x="9642"/>
        <item x="4280"/>
        <item x="22733"/>
        <item x="27211"/>
        <item x="23993"/>
        <item x="11809"/>
        <item x="14221"/>
        <item x="3866"/>
        <item x="18720"/>
        <item x="20426"/>
        <item x="2244"/>
        <item x="9429"/>
        <item x="22792"/>
        <item x="8475"/>
        <item x="5159"/>
        <item x="27183"/>
        <item x="336"/>
        <item x="3857"/>
        <item x="10949"/>
        <item x="6178"/>
        <item x="20441"/>
        <item x="24260"/>
        <item x="17581"/>
        <item x="8000"/>
        <item x="28068"/>
        <item x="13735"/>
        <item x="19841"/>
        <item x="4714"/>
        <item x="5152"/>
        <item x="23913"/>
        <item x="7200"/>
        <item x="11548"/>
        <item x="6993"/>
        <item x="5309"/>
        <item x="24641"/>
        <item x="6628"/>
        <item x="28450"/>
        <item x="3052"/>
        <item x="10165"/>
        <item x="26724"/>
        <item x="4794"/>
        <item x="3325"/>
        <item x="12626"/>
        <item x="14172"/>
        <item x="477"/>
        <item x="15734"/>
        <item x="22489"/>
        <item x="4416"/>
        <item x="8054"/>
        <item x="10722"/>
        <item x="22214"/>
        <item x="18025"/>
        <item x="205"/>
        <item x="266"/>
        <item x="27411"/>
        <item x="22653"/>
        <item x="15429"/>
        <item x="13298"/>
        <item x="2206"/>
        <item x="21551"/>
        <item x="12042"/>
        <item x="5779"/>
        <item x="15908"/>
        <item x="15741"/>
        <item x="25761"/>
        <item x="21753"/>
        <item x="18333"/>
        <item x="7498"/>
        <item x="15376"/>
        <item x="4612"/>
        <item x="16514"/>
        <item x="17897"/>
        <item x="12138"/>
        <item x="16625"/>
        <item x="16589"/>
        <item x="7773"/>
        <item x="3486"/>
        <item x="28312"/>
        <item x="20109"/>
        <item x="2349"/>
        <item x="18155"/>
        <item x="15738"/>
        <item x="22226"/>
        <item x="27711"/>
        <item x="8152"/>
        <item x="25502"/>
        <item x="4980"/>
        <item x="22378"/>
        <item x="3111"/>
        <item x="15533"/>
        <item x="11756"/>
        <item x="24505"/>
        <item x="11978"/>
        <item x="2957"/>
        <item x="6836"/>
        <item x="15577"/>
        <item x="12744"/>
        <item x="18872"/>
        <item x="14933"/>
        <item x="25774"/>
        <item x="6723"/>
        <item x="19999"/>
        <item x="6674"/>
        <item x="28140"/>
        <item x="8105"/>
        <item x="19429"/>
        <item x="11310"/>
        <item x="28987"/>
        <item x="20727"/>
        <item x="14639"/>
        <item x="26704"/>
        <item x="2092"/>
        <item x="3693"/>
        <item x="18362"/>
        <item x="25385"/>
        <item x="22013"/>
        <item x="25231"/>
        <item x="16327"/>
        <item x="28508"/>
        <item x="2929"/>
        <item x="17801"/>
        <item x="2854"/>
        <item x="10206"/>
        <item x="6680"/>
        <item x="28733"/>
        <item x="14660"/>
        <item x="18443"/>
        <item x="22570"/>
        <item x="20893"/>
        <item x="20495"/>
        <item x="23138"/>
        <item x="8896"/>
        <item x="10663"/>
        <item x="9341"/>
        <item x="27894"/>
        <item x="24691"/>
        <item x="8806"/>
        <item x="14182"/>
        <item x="25185"/>
        <item x="18679"/>
        <item x="16878"/>
        <item x="8189"/>
        <item x="3777"/>
        <item x="3899"/>
        <item x="4974"/>
        <item x="17217"/>
        <item x="21462"/>
        <item x="24802"/>
        <item x="24262"/>
        <item x="17736"/>
        <item x="9946"/>
        <item x="28852"/>
        <item x="11114"/>
        <item x="13722"/>
        <item x="26745"/>
        <item x="26634"/>
        <item x="6433"/>
        <item x="25235"/>
        <item x="27292"/>
        <item x="18844"/>
        <item x="5200"/>
        <item x="9627"/>
        <item x="21277"/>
        <item x="3515"/>
        <item x="2021"/>
        <item x="15191"/>
        <item x="1348"/>
        <item x="27807"/>
        <item x="23628"/>
        <item x="10902"/>
        <item x="3396"/>
        <item x="26500"/>
        <item x="10479"/>
        <item x="18869"/>
        <item x="25579"/>
        <item x="6121"/>
        <item x="18541"/>
        <item x="26566"/>
        <item x="18482"/>
        <item x="29042"/>
        <item x="14274"/>
        <item x="3580"/>
        <item x="1740"/>
        <item x="20249"/>
        <item x="14093"/>
        <item x="5931"/>
        <item x="5968"/>
        <item x="16304"/>
        <item x="5432"/>
        <item x="16998"/>
        <item x="6182"/>
        <item x="25578"/>
        <item x="1947"/>
        <item x="26474"/>
        <item x="26692"/>
        <item x="5888"/>
        <item x="25447"/>
        <item x="14426"/>
        <item x="12216"/>
        <item x="21206"/>
        <item x="24537"/>
        <item x="2197"/>
        <item x="7436"/>
        <item x="18225"/>
        <item x="3963"/>
        <item x="25916"/>
        <item x="13896"/>
        <item x="26039"/>
        <item x="28391"/>
        <item x="24154"/>
        <item x="5183"/>
        <item x="12238"/>
        <item x="20566"/>
        <item x="13523"/>
        <item x="5076"/>
        <item x="27016"/>
        <item x="28577"/>
        <item x="13483"/>
        <item x="384"/>
        <item x="8951"/>
        <item x="27818"/>
        <item x="22513"/>
        <item x="6989"/>
        <item x="8073"/>
        <item x="17598"/>
        <item x="12683"/>
        <item x="8461"/>
        <item x="12750"/>
        <item x="11043"/>
        <item x="22618"/>
        <item x="28235"/>
        <item x="5790"/>
        <item x="28586"/>
        <item x="6299"/>
        <item x="4751"/>
        <item x="18325"/>
        <item x="25215"/>
        <item x="27775"/>
        <item x="9541"/>
        <item x="8789"/>
        <item x="26720"/>
        <item x="3413"/>
        <item x="2169"/>
        <item x="10591"/>
        <item x="10879"/>
        <item x="26053"/>
        <item x="24874"/>
        <item x="22438"/>
        <item x="18210"/>
        <item x="18259"/>
        <item x="21521"/>
        <item x="16000"/>
        <item x="24018"/>
        <item x="21536"/>
        <item x="16457"/>
        <item x="10938"/>
        <item x="13513"/>
        <item x="24907"/>
        <item x="14804"/>
        <item x="23959"/>
        <item x="3642"/>
        <item x="22641"/>
        <item x="8692"/>
        <item x="1887"/>
        <item x="28800"/>
        <item x="18337"/>
        <item x="15363"/>
        <item x="16334"/>
        <item x="28066"/>
        <item x="1908"/>
        <item x="9603"/>
        <item x="27421"/>
        <item x="5538"/>
        <item x="12891"/>
        <item x="15357"/>
        <item x="9027"/>
        <item x="25208"/>
        <item x="5196"/>
        <item x="495"/>
        <item x="14861"/>
        <item x="22208"/>
        <item x="15862"/>
        <item x="27769"/>
        <item x="18653"/>
        <item x="13903"/>
        <item x="27782"/>
        <item x="20367"/>
        <item x="6856"/>
        <item x="12510"/>
        <item x="3811"/>
        <item x="15375"/>
        <item x="20860"/>
        <item x="8319"/>
        <item x="14239"/>
        <item x="28872"/>
        <item x="5872"/>
        <item x="7735"/>
        <item x="7447"/>
        <item x="27111"/>
        <item x="3401"/>
        <item x="396"/>
        <item x="18216"/>
        <item x="24625"/>
        <item x="4307"/>
        <item x="24951"/>
        <item x="4238"/>
        <item x="27315"/>
        <item x="20138"/>
        <item x="4234"/>
        <item x="17188"/>
        <item x="7174"/>
        <item x="11588"/>
        <item x="12400"/>
        <item x="17247"/>
        <item x="20130"/>
        <item x="28980"/>
        <item x="17498"/>
        <item x="24534"/>
        <item x="6048"/>
        <item x="9006"/>
        <item x="26272"/>
        <item x="13176"/>
        <item x="11656"/>
        <item x="6888"/>
        <item x="13508"/>
        <item x="26820"/>
        <item x="18371"/>
        <item x="4903"/>
        <item x="4666"/>
        <item x="1753"/>
        <item x="27686"/>
        <item x="13325"/>
        <item x="13284"/>
        <item x="19821"/>
        <item x="3470"/>
        <item x="11541"/>
        <item x="2860"/>
        <item x="7561"/>
        <item x="7885"/>
        <item x="11960"/>
        <item x="24847"/>
        <item x="21773"/>
        <item x="24119"/>
        <item x="6441"/>
        <item x="26687"/>
        <item x="26251"/>
        <item x="26762"/>
        <item x="134"/>
        <item x="2887"/>
        <item x="16988"/>
        <item x="5971"/>
        <item x="8286"/>
        <item x="10698"/>
        <item x="5639"/>
        <item x="24592"/>
        <item x="16413"/>
        <item x="573"/>
        <item x="27052"/>
        <item x="20987"/>
        <item x="334"/>
        <item x="19291"/>
        <item x="3680"/>
        <item x="28938"/>
        <item x="23292"/>
        <item x="5543"/>
        <item x="14114"/>
        <item x="27408"/>
        <item x="8314"/>
        <item x="18477"/>
        <item x="26586"/>
        <item x="5028"/>
        <item x="20796"/>
        <item x="11684"/>
        <item x="19620"/>
        <item x="15205"/>
        <item x="16386"/>
        <item x="4306"/>
        <item x="6800"/>
        <item x="15419"/>
        <item x="7108"/>
        <item x="24298"/>
        <item x="27661"/>
        <item x="24002"/>
        <item x="248"/>
        <item x="23400"/>
        <item x="10785"/>
        <item x="8660"/>
        <item x="28113"/>
        <item x="14972"/>
        <item x="16650"/>
        <item x="27503"/>
        <item x="19074"/>
        <item x="23619"/>
        <item x="4878"/>
        <item x="10554"/>
        <item x="25349"/>
        <item x="27048"/>
        <item x="27039"/>
        <item x="5757"/>
        <item x="670"/>
        <item x="20882"/>
        <item x="8662"/>
        <item x="25959"/>
        <item x="19303"/>
        <item x="13970"/>
        <item x="9078"/>
        <item x="10121"/>
        <item x="2292"/>
        <item x="10474"/>
        <item x="17187"/>
        <item x="20483"/>
        <item x="28139"/>
        <item x="8034"/>
        <item x="1494"/>
        <item x="10862"/>
        <item x="22018"/>
        <item x="28175"/>
        <item x="816"/>
        <item x="23079"/>
        <item x="16357"/>
        <item x="6469"/>
        <item x="6242"/>
        <item x="2736"/>
        <item x="10535"/>
        <item x="9518"/>
        <item x="17676"/>
        <item x="66"/>
        <item x="434"/>
        <item x="10815"/>
        <item x="12150"/>
        <item x="2161"/>
        <item x="22649"/>
        <item x="22182"/>
        <item x="24488"/>
        <item x="22919"/>
        <item x="16886"/>
        <item x="28381"/>
        <item x="2285"/>
        <item x="20726"/>
        <item x="4220"/>
        <item x="4863"/>
        <item x="5886"/>
        <item x="15306"/>
        <item x="23618"/>
        <item x="19946"/>
        <item x="9676"/>
        <item x="862"/>
        <item x="5847"/>
        <item x="5846"/>
        <item x="16172"/>
        <item x="14949"/>
        <item x="15224"/>
        <item x="3688"/>
        <item x="28910"/>
        <item x="9623"/>
        <item x="1063"/>
        <item x="8039"/>
        <item x="11954"/>
        <item x="18548"/>
        <item x="26050"/>
        <item x="24605"/>
        <item x="15234"/>
        <item x="13634"/>
        <item x="24555"/>
        <item x="11508"/>
        <item x="5101"/>
        <item x="2521"/>
        <item x="28245"/>
        <item x="8378"/>
        <item x="27868"/>
        <item x="24301"/>
        <item x="1635"/>
        <item x="4010"/>
        <item x="13930"/>
        <item x="17770"/>
        <item x="17763"/>
        <item x="2593"/>
        <item x="5575"/>
        <item x="13223"/>
        <item x="11857"/>
        <item x="22004"/>
        <item x="12901"/>
        <item x="5119"/>
        <item x="27227"/>
        <item x="4645"/>
        <item x="7377"/>
        <item x="11792"/>
        <item x="822"/>
        <item x="9381"/>
        <item x="2594"/>
        <item x="14810"/>
        <item x="25988"/>
        <item x="16388"/>
        <item x="3953"/>
        <item x="6935"/>
        <item x="26541"/>
        <item x="20272"/>
        <item x="4248"/>
        <item x="11532"/>
        <item x="12852"/>
        <item x="36"/>
        <item x="9127"/>
        <item x="12733"/>
        <item x="7744"/>
        <item x="17679"/>
        <item x="13256"/>
        <item x="6635"/>
        <item x="3623"/>
        <item x="25947"/>
        <item x="13095"/>
        <item x="14741"/>
        <item x="22370"/>
        <item x="22009"/>
        <item x="19800"/>
        <item x="16607"/>
        <item x="6852"/>
        <item x="2034"/>
        <item x="28655"/>
        <item x="28654"/>
        <item x="14580"/>
        <item x="28358"/>
        <item x="16047"/>
        <item x="12131"/>
        <item x="7123"/>
        <item x="3918"/>
        <item x="20723"/>
        <item x="28572"/>
        <item x="1852"/>
        <item x="4560"/>
        <item x="13431"/>
        <item x="5387"/>
        <item x="27743"/>
        <item x="24423"/>
        <item x="26831"/>
        <item x="13122"/>
        <item x="11680"/>
        <item x="1360"/>
        <item x="9044"/>
        <item x="18287"/>
        <item x="14668"/>
        <item x="1122"/>
        <item x="3952"/>
        <item x="6429"/>
        <item x="3992"/>
        <item x="27480"/>
        <item x="7652"/>
        <item x="25949"/>
        <item x="2969"/>
        <item x="23822"/>
        <item x="24690"/>
        <item x="18956"/>
        <item x="25105"/>
        <item x="3942"/>
        <item x="7989"/>
        <item x="3941"/>
        <item x="19249"/>
        <item x="19950"/>
        <item x="24181"/>
        <item x="6074"/>
        <item x="9886"/>
        <item x="22805"/>
        <item x="26421"/>
        <item x="23799"/>
        <item x="16785"/>
        <item x="8285"/>
        <item x="27500"/>
        <item x="4862"/>
        <item x="8894"/>
        <item x="20813"/>
        <item x="737"/>
        <item x="12899"/>
        <item x="3557"/>
        <item x="16454"/>
        <item x="15789"/>
        <item x="28459"/>
        <item x="317"/>
        <item x="16500"/>
        <item x="16419"/>
        <item x="22313"/>
        <item x="7235"/>
        <item x="8175"/>
        <item x="15013"/>
        <item x="27221"/>
        <item x="9104"/>
        <item x="24629"/>
        <item x="7455"/>
        <item x="16545"/>
        <item x="25099"/>
        <item x="14952"/>
        <item x="16661"/>
        <item x="19643"/>
        <item x="5881"/>
        <item x="23792"/>
        <item x="9289"/>
        <item x="18432"/>
        <item x="1595"/>
        <item x="8009"/>
        <item x="9703"/>
        <item x="8480"/>
        <item x="27550"/>
        <item x="17951"/>
        <item x="4685"/>
        <item x="10724"/>
        <item x="10767"/>
        <item x="19172"/>
        <item x="19163"/>
        <item x="13783"/>
        <item x="10298"/>
        <item x="12161"/>
        <item x="13987"/>
        <item x="7500"/>
        <item x="8846"/>
        <item x="2199"/>
        <item x="12170"/>
        <item x="24177"/>
        <item x="24349"/>
        <item x="10066"/>
        <item x="23454"/>
        <item x="1480"/>
        <item x="24362"/>
        <item x="14770"/>
        <item x="17049"/>
        <item x="25293"/>
        <item x="1732"/>
        <item x="20407"/>
        <item x="7641"/>
        <item x="7471"/>
        <item x="7163"/>
        <item x="8081"/>
        <item x="14090"/>
        <item x="12594"/>
        <item x="18663"/>
        <item x="17936"/>
        <item x="27153"/>
        <item x="28866"/>
        <item x="9174"/>
        <item x="4689"/>
        <item x="17431"/>
        <item x="10596"/>
        <item x="22902"/>
        <item x="4953"/>
        <item x="337"/>
        <item x="22024"/>
        <item x="13547"/>
        <item x="1013"/>
        <item x="21897"/>
        <item x="24645"/>
        <item x="22869"/>
        <item x="1379"/>
        <item x="22797"/>
        <item x="9826"/>
        <item x="13123"/>
        <item x="13139"/>
        <item x="15331"/>
        <item x="23221"/>
        <item x="11869"/>
        <item x="28870"/>
        <item x="10920"/>
        <item x="20256"/>
        <item x="5806"/>
        <item x="28104"/>
        <item x="4981"/>
        <item x="24463"/>
        <item x="20439"/>
        <item x="8026"/>
        <item x="14919"/>
        <item x="23157"/>
        <item x="4199"/>
        <item x="5653"/>
        <item x="28179"/>
        <item x="4102"/>
        <item x="16605"/>
        <item x="20066"/>
        <item x="22197"/>
        <item x="10002"/>
        <item x="17252"/>
        <item x="7243"/>
        <item x="899"/>
        <item x="9910"/>
        <item x="7702"/>
        <item x="1479"/>
        <item x="3511"/>
        <item x="11729"/>
        <item x="12806"/>
        <item x="9667"/>
        <item x="14074"/>
        <item x="13031"/>
        <item x="13342"/>
        <item x="12573"/>
        <item x="1443"/>
        <item x="11512"/>
        <item x="15529"/>
        <item x="15742"/>
        <item x="16425"/>
        <item x="15587"/>
        <item x="4384"/>
        <item x="26255"/>
        <item x="28700"/>
        <item x="5052"/>
        <item x="26460"/>
        <item x="18930"/>
        <item x="16265"/>
        <item x="12800"/>
        <item x="18933"/>
        <item x="20277"/>
        <item x="235"/>
        <item x="17774"/>
        <item x="24716"/>
        <item x="24367"/>
        <item x="20606"/>
        <item x="6006"/>
        <item x="19236"/>
        <item x="19879"/>
        <item x="26730"/>
        <item x="16867"/>
        <item x="22883"/>
        <item x="16253"/>
        <item x="20322"/>
        <item x="15510"/>
        <item x="12329"/>
        <item x="18305"/>
        <item x="10128"/>
        <item x="61"/>
        <item x="7664"/>
        <item x="13029"/>
        <item x="9088"/>
        <item x="11273"/>
        <item x="4355"/>
        <item x="15931"/>
        <item x="23893"/>
        <item x="20596"/>
        <item x="13209"/>
        <item x="10924"/>
        <item x="10822"/>
        <item x="6787"/>
        <item x="20921"/>
        <item x="12585"/>
        <item x="5208"/>
        <item x="16165"/>
        <item x="15275"/>
        <item x="10137"/>
        <item x="25627"/>
        <item x="6903"/>
        <item x="6421"/>
        <item x="11000"/>
        <item x="15586"/>
        <item x="29099"/>
        <item x="10279"/>
        <item x="25342"/>
        <item x="19745"/>
        <item x="1371"/>
        <item x="8726"/>
        <item x="23892"/>
        <item x="16039"/>
        <item x="28344"/>
        <item x="13224"/>
        <item x="12937"/>
        <item x="27873"/>
        <item x="8262"/>
        <item x="20319"/>
        <item x="4288"/>
        <item x="20401"/>
        <item x="22553"/>
        <item x="2182"/>
        <item x="5409"/>
        <item x="22580"/>
        <item x="26786"/>
        <item x="25983"/>
        <item x="17587"/>
        <item x="27949"/>
        <item x="12326"/>
        <item x="12386"/>
        <item x="11609"/>
        <item x="26103"/>
        <item x="13159"/>
        <item x="27621"/>
        <item x="11558"/>
        <item x="15585"/>
        <item x="5406"/>
        <item x="2463"/>
        <item x="6777"/>
        <item x="3976"/>
        <item x="14744"/>
        <item x="10889"/>
        <item x="7321"/>
        <item x="23548"/>
        <item x="3453"/>
        <item x="11714"/>
        <item x="11819"/>
        <item x="21723"/>
        <item x="2865"/>
        <item x="17056"/>
        <item x="18681"/>
        <item x="2658"/>
        <item x="17484"/>
        <item x="22832"/>
        <item x="22363"/>
        <item x="11916"/>
        <item x="4117"/>
        <item x="21957"/>
        <item x="23412"/>
        <item x="18838"/>
        <item x="691"/>
        <item x="23724"/>
        <item x="650"/>
        <item x="24831"/>
        <item x="1307"/>
        <item x="16588"/>
        <item x="28970"/>
        <item x="13988"/>
        <item x="25920"/>
        <item x="27089"/>
        <item x="23705"/>
        <item x="2852"/>
        <item x="4882"/>
        <item x="16114"/>
        <item x="26149"/>
        <item x="24694"/>
        <item x="14648"/>
        <item x="3891"/>
        <item x="23998"/>
        <item x="1188"/>
        <item x="4620"/>
        <item x="22309"/>
        <item x="2392"/>
        <item x="5622"/>
        <item x="10961"/>
        <item x="8136"/>
        <item x="23310"/>
        <item x="28081"/>
        <item x="23645"/>
        <item x="10796"/>
        <item x="19116"/>
        <item x="5371"/>
        <item x="7540"/>
        <item x="819"/>
        <item x="6970"/>
        <item x="3164"/>
        <item x="25386"/>
        <item x="12974"/>
        <item x="9764"/>
        <item x="15723"/>
        <item x="8414"/>
        <item x="6249"/>
        <item x="7178"/>
        <item x="5823"/>
        <item x="4939"/>
        <item x="10793"/>
        <item x="26463"/>
        <item x="22573"/>
        <item x="19635"/>
        <item x="9034"/>
        <item x="14817"/>
        <item x="3092"/>
        <item x="12366"/>
        <item x="9855"/>
        <item x="6846"/>
        <item x="26029"/>
        <item x="20106"/>
        <item x="11232"/>
        <item x="1367"/>
        <item x="21491"/>
        <item x="17337"/>
        <item x="27219"/>
        <item x="20119"/>
        <item x="7686"/>
        <item x="16703"/>
        <item x="4528"/>
        <item x="9776"/>
        <item x="6920"/>
        <item x="9480"/>
        <item x="14547"/>
        <item x="21699"/>
        <item x="14642"/>
        <item x="23487"/>
        <item x="16945"/>
        <item x="24193"/>
        <item x="8674"/>
        <item x="16999"/>
        <item x="23449"/>
        <item x="19153"/>
        <item x="4093"/>
        <item x="5606"/>
        <item x="20832"/>
        <item x="17313"/>
        <item x="26644"/>
        <item x="24560"/>
        <item x="26046"/>
        <item x="22486"/>
        <item x="23886"/>
        <item x="6270"/>
        <item x="3190"/>
        <item x="3131"/>
        <item x="2324"/>
        <item x="21377"/>
        <item x="16437"/>
        <item x="17785"/>
        <item x="7135"/>
        <item x="11906"/>
        <item x="22758"/>
        <item x="7428"/>
        <item x="358"/>
        <item x="1133"/>
        <item x="2530"/>
        <item x="29081"/>
        <item x="5448"/>
        <item x="2795"/>
        <item x="11392"/>
        <item x="15948"/>
        <item x="11495"/>
        <item x="24660"/>
        <item x="27215"/>
        <item x="1820"/>
        <item x="6293"/>
        <item x="17355"/>
        <item x="18553"/>
        <item x="5326"/>
        <item x="9655"/>
        <item x="26993"/>
        <item x="2455"/>
        <item x="15261"/>
        <item x="9206"/>
        <item x="177"/>
        <item x="28183"/>
        <item x="15971"/>
        <item x="27536"/>
        <item x="4413"/>
        <item x="25852"/>
        <item x="8293"/>
        <item x="27607"/>
        <item x="2288"/>
        <item x="10084"/>
        <item x="15869"/>
        <item x="27351"/>
        <item x="13326"/>
        <item x="22238"/>
        <item x="8918"/>
        <item x="27432"/>
        <item x="26734"/>
        <item x="25219"/>
        <item x="7405"/>
        <item x="12506"/>
        <item x="24759"/>
        <item x="23474"/>
        <item x="8367"/>
        <item x="8978"/>
        <item x="1431"/>
        <item x="9608"/>
        <item x="25668"/>
        <item x="7632"/>
        <item x="7177"/>
        <item x="335"/>
        <item x="8165"/>
        <item x="28069"/>
        <item x="9545"/>
        <item x="19179"/>
        <item x="28072"/>
        <item x="1224"/>
        <item x="21510"/>
        <item x="28839"/>
        <item x="8132"/>
        <item x="1017"/>
        <item x="16826"/>
        <item x="14592"/>
        <item x="14934"/>
        <item x="3082"/>
        <item x="25799"/>
        <item x="2912"/>
        <item x="11601"/>
        <item x="9302"/>
        <item x="10874"/>
        <item x="23026"/>
        <item x="21705"/>
        <item x="8196"/>
        <item x="1278"/>
        <item x="22508"/>
        <item x="1446"/>
        <item x="28400"/>
        <item x="28726"/>
        <item x="27924"/>
        <item x="21343"/>
        <item x="2492"/>
        <item x="7211"/>
        <item x="27751"/>
        <item x="12867"/>
        <item x="13597"/>
        <item x="27673"/>
        <item x="16502"/>
        <item x="18769"/>
        <item x="18988"/>
        <item x="10409"/>
        <item x="22627"/>
        <item x="15974"/>
        <item x="15239"/>
        <item x="7187"/>
        <item x="2099"/>
        <item x="7551"/>
        <item x="26781"/>
        <item x="26816"/>
        <item x="13032"/>
        <item x="24232"/>
        <item x="14425"/>
        <item x="19406"/>
        <item x="3603"/>
        <item x="1761"/>
        <item x="10988"/>
        <item x="9650"/>
        <item x="26086"/>
        <item x="13468"/>
        <item x="11517"/>
        <item x="17491"/>
        <item x="15816"/>
        <item x="9817"/>
        <item x="27593"/>
        <item x="5307"/>
        <item x="22020"/>
        <item x="3839"/>
        <item x="2006"/>
        <item x="21366"/>
        <item x="16416"/>
        <item x="20344"/>
        <item x="19219"/>
        <item x="25598"/>
        <item x="8137"/>
        <item x="4970"/>
        <item x="3748"/>
        <item x="5167"/>
        <item x="29015"/>
        <item x="27242"/>
        <item x="27454"/>
        <item x="6696"/>
        <item x="28641"/>
        <item x="2753"/>
        <item x="10059"/>
        <item x="28033"/>
        <item x="5302"/>
        <item x="23022"/>
        <item x="18501"/>
        <item x="26394"/>
        <item x="26357"/>
        <item x="21461"/>
        <item x="18504"/>
        <item x="21019"/>
        <item x="9616"/>
        <item x="16654"/>
        <item x="28394"/>
        <item x="16492"/>
        <item x="22524"/>
        <item x="2134"/>
        <item x="9412"/>
        <item x="21933"/>
        <item x="8426"/>
        <item x="24323"/>
        <item x="76"/>
        <item x="27967"/>
        <item x="19754"/>
        <item x="15268"/>
        <item x="28859"/>
        <item x="3955"/>
        <item x="14930"/>
        <item x="24444"/>
        <item x="9631"/>
        <item x="27572"/>
        <item x="21552"/>
        <item x="28746"/>
        <item x="6690"/>
        <item x="7644"/>
        <item x="9113"/>
        <item x="10406"/>
        <item x="14860"/>
        <item x="12019"/>
        <item x="27482"/>
        <item x="11382"/>
        <item x="13413"/>
        <item x="14445"/>
        <item x="25406"/>
        <item x="28435"/>
        <item x="2973"/>
        <item x="10418"/>
        <item x="6056"/>
        <item x="4874"/>
        <item x="8556"/>
        <item x="11128"/>
        <item x="22136"/>
        <item x="26286"/>
        <item x="2733"/>
        <item x="22163"/>
        <item x="11709"/>
        <item x="25929"/>
        <item x="19765"/>
        <item x="2458"/>
        <item x="6963"/>
        <item x="8975"/>
        <item x="11788"/>
        <item x="18467"/>
        <item x="20515"/>
        <item x="4463"/>
        <item x="9566"/>
        <item x="19112"/>
        <item x="2951"/>
        <item x="7461"/>
        <item x="20843"/>
        <item x="4782"/>
        <item x="13386"/>
        <item x="13840"/>
        <item x="12383"/>
        <item x="23992"/>
        <item x="531"/>
        <item x="14473"/>
        <item x="18393"/>
        <item x="25468"/>
        <item x="9103"/>
        <item x="6321"/>
        <item x="18815"/>
        <item x="18332"/>
        <item x="21592"/>
        <item x="15750"/>
        <item x="25456"/>
        <item x="20678"/>
        <item x="25528"/>
        <item x="20605"/>
        <item x="12528"/>
        <item x="21148"/>
        <item x="14624"/>
        <item x="973"/>
        <item x="27212"/>
        <item x="10459"/>
        <item x="19111"/>
        <item x="26098"/>
        <item x="9504"/>
        <item x="16873"/>
        <item x="12135"/>
        <item x="27491"/>
        <item x="27096"/>
        <item x="5812"/>
        <item x="17112"/>
        <item x="13572"/>
        <item x="21840"/>
        <item x="977"/>
        <item x="28529"/>
        <item x="2653"/>
        <item x="20050"/>
        <item x="24374"/>
        <item x="9253"/>
        <item x="7655"/>
        <item x="1949"/>
        <item x="25333"/>
        <item x="23912"/>
        <item x="719"/>
        <item x="1267"/>
        <item x="21239"/>
        <item x="17928"/>
        <item x="15596"/>
        <item x="11050"/>
        <item x="27531"/>
        <item x="21293"/>
        <item x="3459"/>
        <item x="19091"/>
        <item x="24059"/>
        <item x="20870"/>
        <item x="28915"/>
        <item x="7424"/>
        <item x="15986"/>
        <item x="1338"/>
        <item x="15987"/>
        <item x="17072"/>
        <item x="20807"/>
        <item x="9470"/>
        <item x="7485"/>
        <item x="18682"/>
        <item x="17257"/>
        <item x="3417"/>
        <item x="12756"/>
        <item x="22602"/>
        <item x="12256"/>
        <item x="4537"/>
        <item x="15496"/>
        <item x="27577"/>
        <item x="24141"/>
        <item x="6615"/>
        <item x="7040"/>
        <item x="492"/>
        <item x="16482"/>
        <item x="14055"/>
        <item x="7670"/>
        <item x="17318"/>
        <item x="4125"/>
        <item x="23555"/>
        <item x="8402"/>
        <item x="5280"/>
        <item x="16329"/>
        <item x="12642"/>
        <item x="3250"/>
        <item x="113"/>
        <item x="8130"/>
        <item x="9949"/>
        <item x="3980"/>
        <item x="2801"/>
        <item x="6434"/>
        <item x="9135"/>
        <item x="11335"/>
        <item x="7694"/>
        <item x="13074"/>
        <item x="27263"/>
        <item x="19331"/>
        <item x="1743"/>
        <item x="25687"/>
        <item x="4831"/>
        <item x="3113"/>
        <item x="4196"/>
        <item x="24922"/>
        <item x="105"/>
        <item x="21362"/>
        <item x="9942"/>
        <item x="17935"/>
        <item x="27543"/>
        <item x="19567"/>
        <item x="5920"/>
        <item x="24433"/>
        <item x="7683"/>
        <item x="17692"/>
        <item x="1424"/>
        <item x="19193"/>
        <item x="8170"/>
        <item x="14910"/>
        <item x="19257"/>
        <item x="13755"/>
        <item x="24541"/>
        <item x="27573"/>
        <item x="12422"/>
        <item x="7626"/>
        <item x="11430"/>
        <item x="27456"/>
        <item x="2451"/>
        <item x="16062"/>
        <item x="14272"/>
        <item x="17552"/>
        <item x="20642"/>
        <item x="14395"/>
        <item x="7755"/>
        <item x="2053"/>
        <item x="20369"/>
        <item x="26475"/>
        <item x="2660"/>
        <item x="17731"/>
        <item x="7141"/>
        <item x="26810"/>
        <item x="6797"/>
        <item x="14423"/>
        <item x="16967"/>
        <item x="20489"/>
        <item x="15418"/>
        <item x="17287"/>
        <item x="24676"/>
        <item x="4821"/>
        <item x="17712"/>
        <item x="28799"/>
        <item x="9858"/>
        <item x="9854"/>
        <item x="14378"/>
        <item x="17771"/>
        <item x="22139"/>
        <item x="7209"/>
        <item x="1399"/>
        <item x="14308"/>
        <item x="4865"/>
        <item x="17496"/>
        <item x="21414"/>
        <item x="10094"/>
        <item x="437"/>
        <item x="21524"/>
        <item x="6129"/>
        <item x="10075"/>
        <item x="24936"/>
        <item x="7463"/>
        <item x="19273"/>
        <item x="3746"/>
        <item x="3931"/>
        <item x="8531"/>
        <item x="5814"/>
        <item x="28620"/>
        <item x="1368"/>
        <item x="11052"/>
        <item x="20613"/>
        <item x="17248"/>
        <item x="5678"/>
        <item x="5122"/>
        <item x="21713"/>
        <item x="2018"/>
        <item x="12647"/>
        <item x="5815"/>
        <item x="9223"/>
        <item x="11473"/>
        <item x="22853"/>
        <item x="24064"/>
        <item x="7647"/>
        <item x="17466"/>
        <item x="3650"/>
        <item x="15937"/>
        <item x="790"/>
        <item x="24653"/>
        <item x="10968"/>
        <item x="4806"/>
        <item x="9240"/>
        <item x="7191"/>
        <item x="3847"/>
        <item x="21943"/>
        <item x="10553"/>
        <item x="24269"/>
        <item x="8706"/>
        <item x="10783"/>
        <item x="5264"/>
        <item x="5262"/>
        <item x="12324"/>
        <item x="10476"/>
        <item x="15984"/>
        <item x="19437"/>
        <item x="4226"/>
        <item x="12957"/>
        <item x="12810"/>
        <item x="54"/>
        <item x="7000"/>
        <item x="21284"/>
        <item x="12503"/>
        <item x="8277"/>
        <item x="25872"/>
        <item x="3714"/>
        <item x="6403"/>
        <item x="14124"/>
        <item x="14266"/>
        <item x="15743"/>
        <item x="15946"/>
        <item x="2467"/>
        <item x="24303"/>
        <item x="8886"/>
        <item x="28767"/>
        <item x="6454"/>
        <item x="2265"/>
        <item x="9706"/>
        <item x="13752"/>
        <item x="16058"/>
        <item x="1150"/>
        <item x="6229"/>
        <item x="23195"/>
        <item x="9445"/>
        <item x="1022"/>
        <item x="7677"/>
        <item x="9475"/>
        <item x="24548"/>
        <item x="25853"/>
        <item x="22704"/>
        <item x="9634"/>
        <item x="6535"/>
        <item x="22940"/>
        <item x="8582"/>
        <item x="27915"/>
        <item x="240"/>
        <item x="15978"/>
        <item x="1400"/>
        <item x="16844"/>
        <item x="17718"/>
        <item x="8729"/>
        <item x="11862"/>
        <item x="20003"/>
        <item x="9644"/>
        <item x="8150"/>
        <item x="24092"/>
        <item x="1461"/>
        <item x="24325"/>
        <item x="23155"/>
        <item x="10020"/>
        <item x="20211"/>
        <item x="4661"/>
        <item x="15752"/>
        <item x="10839"/>
        <item x="3293"/>
        <item x="28513"/>
        <item x="11480"/>
        <item x="1015"/>
        <item x="5762"/>
        <item x="19005"/>
        <item x="15875"/>
        <item x="24150"/>
        <item x="1442"/>
        <item x="22375"/>
        <item x="14805"/>
        <item x="2572"/>
        <item x="2264"/>
        <item x="5887"/>
        <item x="24452"/>
        <item x="17088"/>
        <item x="18276"/>
        <item x="4747"/>
        <item x="21070"/>
        <item x="8437"/>
        <item x="15019"/>
        <item x="28112"/>
        <item x="26868"/>
        <item x="12385"/>
        <item x="13293"/>
        <item x="9791"/>
        <item x="28456"/>
        <item x="25937"/>
        <item x="9835"/>
        <item x="24340"/>
        <item x="8270"/>
        <item x="19634"/>
        <item x="26374"/>
        <item x="14233"/>
        <item x="23898"/>
        <item x="13054"/>
        <item x="22560"/>
        <item x="13925"/>
        <item x="990"/>
        <item x="25798"/>
        <item x="1427"/>
        <item x="24108"/>
        <item x="22169"/>
        <item x="20339"/>
        <item x="13415"/>
        <item x="9838"/>
        <item x="8331"/>
        <item x="13782"/>
        <item x="3859"/>
        <item x="4281"/>
        <item x="14186"/>
        <item x="18825"/>
        <item x="18302"/>
        <item x="21129"/>
        <item x="28788"/>
        <item x="7535"/>
        <item x="16045"/>
        <item x="28901"/>
        <item x="20287"/>
        <item x="22703"/>
        <item x="23838"/>
        <item x="15501"/>
        <item x="3835"/>
        <item x="27359"/>
        <item x="7879"/>
        <item x="15717"/>
        <item x="22299"/>
        <item x="10498"/>
        <item x="21695"/>
        <item x="26078"/>
        <item x="13890"/>
        <item x="1704"/>
        <item x="1077"/>
        <item x="8469"/>
        <item x="19289"/>
        <item x="17535"/>
        <item x="12247"/>
        <item x="14669"/>
        <item x="14362"/>
        <item x="13252"/>
        <item x="26277"/>
        <item x="11364"/>
        <item x="278"/>
        <item x="14504"/>
        <item x="27262"/>
        <item x="6426"/>
        <item x="15257"/>
        <item x="5884"/>
        <item x="516"/>
        <item x="8677"/>
        <item x="2303"/>
        <item x="18929"/>
        <item x="581"/>
        <item x="29133"/>
        <item x="24201"/>
        <item x="14976"/>
        <item x="8040"/>
        <item x="24220"/>
        <item x="3858"/>
        <item x="12779"/>
        <item x="23623"/>
        <item x="22588"/>
        <item x="6609"/>
        <item x="4624"/>
        <item x="1305"/>
        <item x="17467"/>
        <item x="15195"/>
        <item x="22530"/>
        <item x="15162"/>
        <item x="27012"/>
        <item x="13024"/>
        <item x="4245"/>
        <item x="9069"/>
        <item x="8713"/>
        <item x="23842"/>
        <item x="24870"/>
        <item x="26614"/>
        <item x="12317"/>
        <item x="19140"/>
        <item x="4568"/>
        <item x="27031"/>
        <item x="12819"/>
        <item x="277"/>
        <item x="22914"/>
        <item x="17196"/>
        <item x="17390"/>
        <item x="28340"/>
        <item x="8704"/>
        <item x="18121"/>
        <item x="20586"/>
        <item x="23019"/>
        <item x="7207"/>
        <item x="11699"/>
        <item x="11585"/>
        <item x="12504"/>
        <item x="21993"/>
        <item x="5261"/>
        <item x="16108"/>
        <item x="15108"/>
        <item x="19522"/>
        <item x="6225"/>
        <item x="12978"/>
        <item x="18126"/>
        <item x="3991"/>
        <item x="19015"/>
        <item x="17475"/>
        <item x="23672"/>
        <item x="28363"/>
        <item x="7804"/>
        <item x="14118"/>
        <item x="13178"/>
        <item x="8648"/>
        <item x="10926"/>
        <item x="21436"/>
        <item x="21517"/>
        <item x="9614"/>
        <item x="19595"/>
        <item x="23737"/>
        <item x="23776"/>
        <item x="21532"/>
        <item x="6610"/>
        <item x="27401"/>
        <item x="23243"/>
        <item x="6023"/>
        <item x="9940"/>
        <item x="29101"/>
        <item x="29028"/>
        <item x="21492"/>
        <item x="8392"/>
        <item x="11918"/>
        <item x="21189"/>
        <item x="12223"/>
        <item x="25867"/>
        <item x="15281"/>
        <item x="26510"/>
        <item x="2780"/>
        <item x="6531"/>
        <item x="23716"/>
        <item x="24521"/>
        <item x="3375"/>
        <item x="16796"/>
        <item x="14535"/>
        <item x="8716"/>
        <item x="16301"/>
        <item x="4042"/>
        <item x="8566"/>
        <item x="2290"/>
        <item x="10364"/>
        <item x="19305"/>
        <item x="29136"/>
        <item x="13055"/>
        <item x="6125"/>
        <item x="3823"/>
        <item x="19676"/>
        <item x="3227"/>
        <item x="10844"/>
        <item x="3734"/>
        <item x="26804"/>
        <item x="21576"/>
        <item x="18329"/>
        <item x="4599"/>
        <item x="17005"/>
        <item x="28011"/>
        <item x="25306"/>
        <item x="6475"/>
        <item x="19826"/>
        <item x="9960"/>
        <item x="11154"/>
        <item x="27371"/>
        <item x="27617"/>
        <item x="22084"/>
        <item x="18154"/>
        <item x="2847"/>
        <item x="1955"/>
        <item x="14133"/>
        <item x="1448"/>
        <item x="10413"/>
        <item x="2609"/>
        <item x="20629"/>
        <item x="19816"/>
        <item x="26612"/>
        <item x="11515"/>
        <item x="17891"/>
        <item x="24"/>
        <item x="25250"/>
        <item x="4681"/>
        <item x="19551"/>
        <item x="7431"/>
        <item x="3864"/>
        <item x="19552"/>
        <item x="15353"/>
        <item x="6697"/>
        <item x="26998"/>
        <item x="14918"/>
        <item x="15286"/>
        <item x="15244"/>
        <item x="25477"/>
        <item x="5347"/>
        <item x="7028"/>
        <item x="18327"/>
        <item x="25676"/>
        <item x="24807"/>
        <item x="3203"/>
        <item x="26048"/>
        <item x="16783"/>
        <item x="26070"/>
        <item x="27643"/>
        <item x="6036"/>
        <item x="22027"/>
        <item x="948"/>
        <item x="2698"/>
        <item x="24337"/>
        <item x="5792"/>
        <item x="19425"/>
        <item x="16242"/>
        <item x="9332"/>
        <item x="24416"/>
        <item x="20112"/>
        <item x="5656"/>
        <item x="10351"/>
        <item x="14800"/>
        <item x="8861"/>
        <item x="16269"/>
        <item x="18615"/>
        <item x="2296"/>
        <item x="10104"/>
        <item x="23791"/>
        <item x="16292"/>
        <item x="15954"/>
        <item x="3216"/>
        <item x="1370"/>
        <item x="17363"/>
        <item x="21913"/>
        <item x="11925"/>
        <item x="15721"/>
        <item x="19210"/>
        <item x="16161"/>
        <item x="15639"/>
        <item x="5914"/>
        <item x="10033"/>
        <item x="25763"/>
        <item x="17012"/>
        <item x="17022"/>
        <item x="1441"/>
        <item x="27962"/>
        <item x="26857"/>
        <item x="24107"/>
        <item x="26191"/>
        <item x="15231"/>
        <item x="9087"/>
        <item x="901"/>
        <item x="27517"/>
        <item x="14663"/>
        <item x="11791"/>
        <item x="26305"/>
        <item x="23359"/>
        <item x="17471"/>
        <item x="12562"/>
        <item x="9778"/>
        <item x="20291"/>
        <item x="21111"/>
        <item x="2979"/>
        <item x="28715"/>
        <item x="17208"/>
        <item x="14764"/>
        <item x="10101"/>
        <item x="11141"/>
        <item x="9308"/>
        <item x="6031"/>
        <item x="6338"/>
        <item x="10486"/>
        <item x="1281"/>
        <item x="8423"/>
        <item x="20031"/>
        <item x="156"/>
        <item x="21309"/>
        <item x="28280"/>
        <item x="2997"/>
        <item x="15542"/>
        <item x="19129"/>
        <item x="4049"/>
        <item x="22441"/>
        <item x="18059"/>
        <item x="16760"/>
        <item x="14153"/>
        <item x="6750"/>
        <item x="19356"/>
        <item x="14071"/>
        <item x="27858"/>
        <item x="3176"/>
        <item x="11012"/>
        <item x="14751"/>
        <item x="19521"/>
        <item x="12335"/>
        <item x="8448"/>
        <item x="16517"/>
        <item x="14061"/>
        <item x="24842"/>
        <item x="13652"/>
        <item x="25981"/>
        <item x="2884"/>
        <item x="21033"/>
        <item x="28556"/>
        <item x="9326"/>
        <item x="15308"/>
        <item x="12276"/>
        <item x="25221"/>
        <item x="10987"/>
        <item x="5473"/>
        <item x="24878"/>
        <item x="16055"/>
        <item x="27074"/>
        <item x="17179"/>
        <item x="26709"/>
        <item x="12286"/>
        <item x="6923"/>
        <item x="8304"/>
        <item x="9165"/>
        <item x="1108"/>
        <item x="26373"/>
        <item x="11604"/>
        <item x="10540"/>
        <item x="21790"/>
        <item x="19721"/>
        <item x="24396"/>
        <item x="6029"/>
        <item x="16224"/>
        <item x="8482"/>
        <item x="4567"/>
        <item x="6364"/>
        <item x="11278"/>
        <item x="16345"/>
        <item x="27388"/>
        <item x="11919"/>
        <item x="21062"/>
        <item x="18932"/>
        <item x="2241"/>
        <item x="28846"/>
        <item x="19854"/>
        <item x="22017"/>
        <item x="8954"/>
        <item x="2506"/>
        <item x="24670"/>
        <item x="23273"/>
        <item x="12656"/>
        <item x="17715"/>
        <item x="5618"/>
        <item x="18235"/>
        <item x="15146"/>
        <item x="3337"/>
        <item x="18188"/>
        <item x="6729"/>
        <item x="28119"/>
        <item x="14605"/>
        <item x="55"/>
        <item x="4100"/>
        <item x="26517"/>
        <item x="23546"/>
        <item x="15314"/>
        <item x="24579"/>
        <item x="23337"/>
        <item x="4971"/>
        <item x="4977"/>
        <item x="19451"/>
        <item x="28612"/>
        <item x="21846"/>
        <item x="73"/>
        <item x="586"/>
        <item x="20035"/>
        <item x="10067"/>
        <item x="16198"/>
        <item x="16766"/>
        <item x="298"/>
        <item x="18914"/>
        <item x="28106"/>
        <item x="12384"/>
        <item x="17347"/>
        <item x="19108"/>
        <item x="11125"/>
        <item x="11211"/>
        <item x="19432"/>
        <item x="6752"/>
        <item x="27352"/>
        <item x="2418"/>
        <item x="16510"/>
        <item x="4644"/>
        <item x="22564"/>
        <item x="14380"/>
        <item x="17751"/>
        <item x="23484"/>
        <item x="27024"/>
        <item x="8169"/>
        <item x="28224"/>
        <item x="21994"/>
        <item x="26548"/>
        <item x="17113"/>
        <item x="19092"/>
        <item x="16379"/>
        <item x="17899"/>
        <item x="10521"/>
        <item x="16840"/>
        <item x="10453"/>
        <item x="14757"/>
        <item x="7185"/>
        <item x="7044"/>
        <item x="10452"/>
        <item x="20471"/>
        <item x="26376"/>
        <item x="1193"/>
        <item x="23308"/>
        <item x="18804"/>
        <item x="2952"/>
        <item x="18654"/>
        <item x="8044"/>
        <item x="4964"/>
        <item x="6693"/>
        <item x="7636"/>
        <item x="1586"/>
        <item x="19947"/>
        <item x="15546"/>
        <item x="17375"/>
        <item x="5206"/>
        <item x="21755"/>
        <item x="19228"/>
        <item x="18819"/>
        <item x="11735"/>
        <item x="18438"/>
        <item x="13467"/>
        <item x="11375"/>
        <item x="16053"/>
        <item x="7472"/>
        <item x="21451"/>
        <item x="610"/>
        <item x="12064"/>
        <item x="1159"/>
        <item x="2262"/>
        <item x="12956"/>
        <item x="4095"/>
        <item x="4811"/>
        <item x="3983"/>
        <item x="26273"/>
        <item x="16190"/>
        <item x="10148"/>
        <item x="20934"/>
        <item x="11738"/>
        <item x="18927"/>
        <item x="14460"/>
        <item x="23146"/>
        <item x="24145"/>
        <item x="10013"/>
        <item x="21464"/>
        <item x="16118"/>
        <item x="19421"/>
        <item x="1207"/>
        <item x="5205"/>
        <item x="23445"/>
        <item x="4146"/>
        <item x="5744"/>
        <item x="18636"/>
        <item x="15385"/>
        <item x="10174"/>
        <item x="23853"/>
        <item x="16471"/>
        <item x="23894"/>
        <item x="7283"/>
        <item x="14501"/>
        <item x="15369"/>
        <item x="1036"/>
        <item x="5375"/>
        <item x="4706"/>
        <item x="6430"/>
        <item x="21079"/>
        <item x="24630"/>
        <item x="13441"/>
        <item x="11673"/>
        <item x="20273"/>
        <item x="11376"/>
        <item x="17643"/>
        <item x="22463"/>
        <item x="4576"/>
        <item x="1235"/>
        <item x="13612"/>
        <item x="19165"/>
        <item x="5438"/>
        <item x="13215"/>
        <item x="20798"/>
        <item x="22276"/>
        <item x="18524"/>
        <item x="28757"/>
        <item x="23099"/>
        <item x="8817"/>
        <item x="21745"/>
        <item x="2167"/>
        <item x="27896"/>
        <item x="13249"/>
        <item x="18165"/>
        <item x="12667"/>
        <item x="2642"/>
        <item x="15867"/>
        <item x="18922"/>
        <item x="4772"/>
        <item x="4120"/>
        <item x="25436"/>
        <item x="2383"/>
        <item x="19561"/>
        <item x="5769"/>
        <item x="5031"/>
        <item x="26326"/>
        <item x="5936"/>
        <item x="7577"/>
        <item x="24821"/>
        <item x="5397"/>
        <item x="2855"/>
        <item x="4849"/>
        <item x="19878"/>
        <item x="14461"/>
        <item x="27204"/>
        <item x="1249"/>
        <item x="21660"/>
        <item x="313"/>
        <item x="11093"/>
        <item x="4148"/>
        <item x="24659"/>
        <item x="5074"/>
        <item x="21819"/>
        <item x="9780"/>
        <item x="24425"/>
        <item x="15361"/>
        <item x="23259"/>
        <item x="11060"/>
        <item x="16036"/>
        <item x="4801"/>
        <item x="10014"/>
        <item x="5082"/>
        <item x="8590"/>
        <item x="1237"/>
        <item x="17364"/>
        <item x="4147"/>
        <item x="9299"/>
        <item x="25326"/>
        <item x="19408"/>
        <item x="741"/>
        <item x="421"/>
        <item x="26757"/>
        <item x="17861"/>
        <item x="352"/>
        <item x="14526"/>
        <item x="25270"/>
        <item x="5987"/>
        <item x="8798"/>
        <item x="11369"/>
        <item x="6316"/>
        <item x="16610"/>
        <item x="15825"/>
        <item x="4606"/>
        <item x="1439"/>
        <item x="6740"/>
        <item x="4394"/>
        <item x="8819"/>
        <item x="9363"/>
        <item x="12951"/>
        <item x="1102"/>
        <item x="24466"/>
        <item x="22660"/>
        <item x="8347"/>
        <item x="27342"/>
        <item x="22236"/>
        <item x="27152"/>
        <item x="19760"/>
        <item x="6858"/>
        <item x="5568"/>
        <item x="19040"/>
        <item x="13248"/>
        <item x="11064"/>
        <item x="22122"/>
        <item x="27628"/>
        <item x="27890"/>
        <item x="3667"/>
        <item x="6586"/>
        <item x="60"/>
        <item x="13363"/>
        <item x="3626"/>
        <item x="15105"/>
        <item x="29054"/>
        <item x="21186"/>
        <item x="20201"/>
        <item x="3904"/>
        <item x="23001"/>
        <item x="12934"/>
        <item x="27792"/>
        <item x="17353"/>
        <item x="2591"/>
        <item x="14830"/>
        <item x="23009"/>
        <item x="28681"/>
        <item x="4331"/>
        <item x="25485"/>
        <item x="7181"/>
        <item x="16651"/>
        <item x="16819"/>
        <item x="18811"/>
        <item x="18628"/>
        <item x="11010"/>
        <item x="6185"/>
        <item x="21922"/>
        <item x="2620"/>
        <item x="22781"/>
        <item x="7805"/>
        <item x="15437"/>
        <item x="4467"/>
        <item x="5026"/>
        <item x="7194"/>
        <item x="20610"/>
        <item x="6791"/>
        <item x="9300"/>
        <item x="23442"/>
        <item x="2841"/>
        <item x="99"/>
        <item x="10223"/>
        <item x="15539"/>
        <item x="5323"/>
        <item x="17650"/>
        <item x="20579"/>
        <item x="15757"/>
        <item x="29092"/>
        <item x="640"/>
        <item x="4078"/>
        <item x="20382"/>
        <item x="1818"/>
        <item x="14996"/>
        <item x="447"/>
        <item x="3406"/>
        <item x="16296"/>
        <item x="26727"/>
        <item x="18028"/>
        <item x="1582"/>
        <item x="21305"/>
        <item x="25780"/>
        <item x="3646"/>
        <item x="16827"/>
        <item x="21544"/>
        <item x="5876"/>
        <item x="15579"/>
        <item x="7102"/>
        <item x="619"/>
        <item x="13894"/>
        <item x="16939"/>
        <item x="26854"/>
        <item x="8782"/>
        <item x="14441"/>
        <item x="22768"/>
        <item x="13983"/>
        <item x="12179"/>
        <item x="5736"/>
        <item x="13404"/>
        <item x="14614"/>
        <item x="23159"/>
        <item x="5075"/>
        <item x="26628"/>
        <item x="5547"/>
        <item x="7887"/>
        <item x="6296"/>
        <item x="8383"/>
        <item x="2369"/>
        <item x="17579"/>
        <item x="20867"/>
        <item x="2988"/>
        <item x="7335"/>
        <item x="14146"/>
        <item x="8068"/>
        <item x="8495"/>
        <item x="2029"/>
        <item x="16972"/>
        <item x="12748"/>
        <item x="14434"/>
        <item x="524"/>
        <item x="15350"/>
        <item x="5427"/>
        <item x="13104"/>
        <item x="8114"/>
        <item x="3537"/>
        <item x="3463"/>
        <item x="3972"/>
        <item x="12069"/>
        <item x="758"/>
        <item x="10307"/>
        <item x="27905"/>
        <item x="10503"/>
        <item x="15443"/>
        <item x="13220"/>
        <item x="6973"/>
        <item x="19253"/>
        <item x="21028"/>
        <item x="14067"/>
        <item x="11550"/>
        <item x="20074"/>
        <item x="19495"/>
        <item x="16768"/>
        <item x="7491"/>
        <item x="17063"/>
        <item x="5534"/>
        <item x="19077"/>
        <item x="8247"/>
        <item x="5855"/>
        <item x="21036"/>
        <item x="23455"/>
        <item x="14849"/>
        <item x="8783"/>
        <item x="2803"/>
        <item x="26264"/>
        <item x="10291"/>
        <item x="29030"/>
        <item x="103"/>
        <item x="15024"/>
        <item x="16110"/>
        <item x="23421"/>
        <item x="11492"/>
        <item x="26469"/>
        <item x="1145"/>
        <item x="26142"/>
        <item x="369"/>
        <item x="15827"/>
        <item x="22416"/>
        <item x="8024"/>
        <item x="28333"/>
        <item x="6141"/>
        <item x="17306"/>
        <item x="6146"/>
        <item x="21441"/>
        <item x="6314"/>
        <item x="1950"/>
        <item x="1374"/>
        <item x="22155"/>
        <item x="7911"/>
        <item x="19896"/>
        <item x="1341"/>
        <item x="25932"/>
        <item x="11408"/>
        <item x="21119"/>
        <item x="25344"/>
        <item x="1350"/>
        <item x="4020"/>
        <item x="7893"/>
        <item x="10969"/>
        <item x="22559"/>
        <item x="12225"/>
        <item x="1326"/>
        <item x="1354"/>
        <item x="1406"/>
        <item x="5443"/>
        <item x="14021"/>
        <item x="4591"/>
        <item x="27368"/>
        <item x="22909"/>
        <item x="11998"/>
        <item x="13799"/>
        <item x="18240"/>
        <item x="12641"/>
        <item x="11188"/>
        <item x="26926"/>
        <item x="26599"/>
        <item x="10568"/>
        <item x="27043"/>
        <item x="11253"/>
        <item x="25859"/>
        <item x="15417"/>
        <item x="24996"/>
        <item x="8268"/>
        <item x="10464"/>
        <item x="20271"/>
        <item x="15855"/>
        <item x="6632"/>
        <item x="12682"/>
        <item x="12195"/>
        <item x="5793"/>
        <item x="26202"/>
        <item x="3604"/>
        <item x="5290"/>
        <item x="28002"/>
        <item x="14937"/>
        <item x="4854"/>
        <item x="23794"/>
        <item x="26173"/>
        <item x="9836"/>
        <item x="18340"/>
        <item x="1784"/>
        <item x="1248"/>
        <item x="19742"/>
        <item x="8311"/>
        <item x="15758"/>
        <item x="11294"/>
        <item x="21373"/>
        <item x="22582"/>
        <item x="25765"/>
        <item x="14230"/>
        <item x="27635"/>
        <item x="1720"/>
        <item x="5829"/>
        <item x="22224"/>
        <item x="3501"/>
        <item x="5392"/>
        <item x="9194"/>
        <item x="17655"/>
        <item x="3574"/>
        <item x="27869"/>
        <item x="7933"/>
        <item x="3737"/>
        <item x="24464"/>
        <item x="6995"/>
        <item x="19334"/>
        <item x="15302"/>
        <item x="8700"/>
        <item x="6163"/>
        <item x="2840"/>
        <item x="15580"/>
        <item x="23802"/>
        <item x="26526"/>
        <item x="14962"/>
        <item x="5988"/>
        <item x="11297"/>
        <item x="26088"/>
        <item x="2184"/>
        <item x="26453"/>
        <item x="28424"/>
        <item x="10222"/>
        <item x="12712"/>
        <item x="22479"/>
        <item x="4340"/>
        <item x="2413"/>
        <item x="712"/>
        <item x="9478"/>
        <item x="8871"/>
        <item x="18793"/>
        <item x="20763"/>
        <item x="16934"/>
        <item x="3461"/>
        <item x="1353"/>
        <item x="10708"/>
        <item x="25098"/>
        <item x="15098"/>
        <item x="25156"/>
        <item x="7994"/>
        <item x="28171"/>
        <item x="24752"/>
        <item x="5066"/>
        <item x="19188"/>
        <item x="373"/>
        <item x="29004"/>
        <item x="27882"/>
        <item x="25209"/>
        <item x="16424"/>
        <item x="22073"/>
        <item x="28484"/>
        <item x="22161"/>
        <item x="16505"/>
        <item x="2399"/>
        <item x="24468"/>
        <item x="23534"/>
        <item x="5632"/>
        <item x="18531"/>
        <item x="18823"/>
        <item x="23666"/>
        <item x="23249"/>
        <item x="17844"/>
        <item x="12325"/>
        <item x="6184"/>
        <item x="24956"/>
        <item x="27880"/>
        <item x="28600"/>
        <item x="24588"/>
        <item x="6997"/>
        <item x="11115"/>
        <item x="7238"/>
        <item x="15786"/>
        <item x="13882"/>
        <item x="19773"/>
        <item x="8928"/>
        <item x="14228"/>
        <item x="11395"/>
        <item x="10341"/>
        <item x="5797"/>
        <item x="13576"/>
        <item x="2662"/>
        <item x="12552"/>
        <item x="25480"/>
        <item x="9116"/>
        <item x="2411"/>
        <item x="26843"/>
        <item x="7351"/>
        <item x="1286"/>
        <item x="16417"/>
        <item x="13520"/>
        <item x="10274"/>
        <item x="17265"/>
        <item x="10210"/>
        <item x="11026"/>
        <item x="2845"/>
        <item x="7808"/>
        <item x="1166"/>
        <item x="24948"/>
        <item x="5540"/>
        <item x="1398"/>
        <item x="20057"/>
        <item x="2604"/>
        <item x="3901"/>
        <item x="24450"/>
        <item x="12234"/>
        <item x="28914"/>
        <item x="19330"/>
        <item x="2109"/>
        <item x="10835"/>
        <item x="11326"/>
        <item x="3254"/>
        <item x="24237"/>
        <item x="15235"/>
        <item x="717"/>
        <item x="23600"/>
        <item x="15543"/>
        <item x="4597"/>
        <item x="14670"/>
        <item x="25709"/>
        <item x="13394"/>
        <item x="14999"/>
        <item x="18450"/>
        <item x="9360"/>
        <item x="23460"/>
        <item x="22257"/>
        <item x="5939"/>
        <item x="19534"/>
        <item x="23813"/>
        <item x="13494"/>
        <item x="4076"/>
        <item x="24957"/>
        <item x="3536"/>
        <item x="26354"/>
        <item x="19562"/>
        <item x="28090"/>
        <item x="11460"/>
        <item x="7125"/>
        <item x="15656"/>
        <item x="543"/>
        <item x="21912"/>
        <item x="22652"/>
        <item x="15288"/>
        <item x="16470"/>
        <item x="22286"/>
        <item x="21182"/>
        <item x="23229"/>
        <item x="8365"/>
        <item x="4588"/>
        <item x="4491"/>
        <item x="13500"/>
        <item x="2364"/>
        <item x="26128"/>
        <item x="21329"/>
        <item x="10914"/>
        <item x="2763"/>
        <item x="21000"/>
        <item x="5964"/>
        <item x="19738"/>
        <item x="9419"/>
        <item x="731"/>
        <item x="26958"/>
        <item x="4581"/>
        <item x="25984"/>
        <item x="22880"/>
        <item x="748"/>
        <item x="10865"/>
        <item x="11689"/>
        <item x="24721"/>
        <item x="5381"/>
        <item x="20946"/>
        <item x="26584"/>
        <item x="7555"/>
        <item x="14982"/>
        <item x="18619"/>
        <item x="16681"/>
        <item x="6227"/>
        <item x="814"/>
        <item x="2440"/>
        <item x="28155"/>
        <item x="25330"/>
        <item x="27186"/>
        <item x="26569"/>
        <item x="17013"/>
        <item x="18961"/>
        <item x="10997"/>
        <item x="27425"/>
        <item x="10837"/>
        <item x="27108"/>
        <item x="9082"/>
        <item x="26661"/>
        <item x="26711"/>
        <item x="4659"/>
        <item x="12322"/>
        <item x="22198"/>
        <item x="17754"/>
        <item x="5890"/>
        <item x="5980"/>
        <item x="13850"/>
        <item x="22750"/>
        <item x="14814"/>
        <item x="27595"/>
        <item x="26502"/>
        <item x="21071"/>
        <item x="25903"/>
        <item x="23098"/>
        <item x="3222"/>
        <item x="18697"/>
        <item x="14483"/>
        <item x="24218"/>
        <item x="21643"/>
        <item x="21273"/>
        <item x="4284"/>
        <item x="17626"/>
        <item x="1318"/>
        <item x="20464"/>
        <item x="22532"/>
        <item x="22154"/>
        <item x="16408"/>
        <item x="2907"/>
        <item x="12292"/>
        <item x="4707"/>
        <item x="6772"/>
        <item x="17002"/>
        <item x="12653"/>
        <item x="1686"/>
        <item x="21128"/>
        <item x="24049"/>
        <item x="1605"/>
        <item x="13197"/>
        <item x="11596"/>
        <item x="13193"/>
        <item x="15950"/>
        <item x="4927"/>
        <item x="10359"/>
        <item x="18882"/>
        <item x="20968"/>
        <item x="4712"/>
        <item x="23185"/>
        <item x="22555"/>
        <item x="19984"/>
        <item x="27029"/>
        <item x="26047"/>
        <item x="6779"/>
        <item x="16294"/>
        <item x="5826"/>
        <item x="17883"/>
        <item x="22201"/>
        <item x="15222"/>
        <item x="23593"/>
        <item x="19019"/>
        <item x="26032"/>
        <item x="19910"/>
        <item x="11783"/>
        <item x="27334"/>
        <item x="2685"/>
        <item x="14517"/>
        <item x="888"/>
        <item x="2608"/>
        <item x="14837"/>
        <item x="10231"/>
        <item x="5952"/>
        <item x="461"/>
        <item x="13210"/>
        <item x="27455"/>
        <item x="25845"/>
        <item x="1859"/>
        <item x="10424"/>
        <item x="17849"/>
        <item x="8610"/>
        <item x="11086"/>
        <item x="23950"/>
        <item x="1662"/>
        <item x="3647"/>
        <item x="13094"/>
        <item x="8527"/>
        <item x="13028"/>
        <item x="18990"/>
        <item x="28893"/>
        <item x="18786"/>
        <item x="7115"/>
        <item x="22138"/>
        <item x="3285"/>
        <item x="22856"/>
        <item x="16180"/>
        <item x="23905"/>
        <item x="6737"/>
        <item x="28190"/>
        <item x="23957"/>
        <item x="9883"/>
        <item x="16535"/>
        <item x="9352"/>
        <item x="13630"/>
        <item x="27558"/>
        <item x="19143"/>
        <item x="5117"/>
        <item x="10588"/>
        <item x="24808"/>
        <item x="1311"/>
        <item x="21780"/>
        <item x="14347"/>
        <item x="972"/>
        <item x="4513"/>
        <item x="19481"/>
        <item x="19868"/>
        <item x="3664"/>
        <item x="18585"/>
        <item x="2213"/>
        <item x="23814"/>
        <item x="15047"/>
        <item x="18480"/>
        <item x="9857"/>
        <item x="11157"/>
        <item x="7604"/>
        <item x="28229"/>
        <item x="26729"/>
        <item x="26513"/>
        <item x="5529"/>
        <item x="19366"/>
        <item x="19830"/>
        <item x="24458"/>
        <item x="4696"/>
        <item x="3243"/>
        <item x="22674"/>
        <item x="16263"/>
        <item x="12050"/>
        <item x="12969"/>
        <item x="7146"/>
        <item x="10113"/>
        <item x="23999"/>
        <item x="18317"/>
        <item x="3294"/>
        <item x="27281"/>
        <item x="15936"/>
        <item x="17381"/>
        <item x="27229"/>
        <item x="21008"/>
        <item x="6841"/>
        <item x="11668"/>
        <item x="3702"/>
        <item x="8149"/>
        <item x="1023"/>
        <item x="2070"/>
        <item x="23596"/>
        <item x="1684"/>
        <item x="20998"/>
        <item x="7038"/>
        <item x="3551"/>
        <item x="1972"/>
        <item x="14487"/>
        <item x="27335"/>
        <item x="1191"/>
        <item x="27785"/>
        <item x="14057"/>
        <item x="6569"/>
        <item x="10412"/>
        <item x="18226"/>
        <item x="7426"/>
        <item x="9811"/>
        <item x="7328"/>
        <item x="11882"/>
        <item x="17578"/>
        <item x="6648"/>
        <item x="26583"/>
        <item x="4959"/>
        <item x="9948"/>
        <item x="6624"/>
        <item x="26434"/>
        <item x="26390"/>
        <item x="16908"/>
        <item x="21130"/>
        <item x="27753"/>
        <item x="27786"/>
        <item x="28593"/>
        <item x="5059"/>
        <item x="3219"/>
        <item x="26824"/>
        <item x="7025"/>
        <item x="24542"/>
        <item x="28373"/>
        <item x="26576"/>
        <item x="1389"/>
        <item x="231"/>
        <item x="14033"/>
        <item x="28206"/>
        <item x="25734"/>
        <item x="9558"/>
        <item x="20008"/>
        <item x="20161"/>
        <item x="18677"/>
        <item x="14174"/>
        <item x="9290"/>
        <item x="9486"/>
        <item x="11579"/>
        <item x="22361"/>
        <item x="7843"/>
        <item x="7589"/>
        <item x="2502"/>
        <item x="3480"/>
        <item x="14813"/>
        <item x="26427"/>
        <item x="20274"/>
        <item x="22450"/>
        <item x="8291"/>
        <item x="1334"/>
        <item x="7514"/>
        <item x="16439"/>
        <item x="22347"/>
        <item x="20789"/>
        <item x="10337"/>
        <item x="21937"/>
        <item x="2664"/>
        <item x="11274"/>
        <item x="20578"/>
        <item x="26952"/>
        <item x="20720"/>
        <item x="20825"/>
        <item x="17958"/>
        <item x="13103"/>
        <item x="3530"/>
        <item x="6428"/>
        <item x="27655"/>
        <item x="4555"/>
        <item x="24882"/>
        <item x="18743"/>
        <item x="7296"/>
        <item x="20618"/>
        <item x="4365"/>
        <item x="9507"/>
        <item x="25957"/>
        <item x="19596"/>
        <item x="28584"/>
        <item x="15947"/>
        <item x="18726"/>
        <item x="2444"/>
        <item x="28875"/>
        <item x="3738"/>
        <item x="4719"/>
        <item x="27306"/>
        <item x="19283"/>
        <item x="21610"/>
        <item x="181"/>
        <item x="13874"/>
        <item x="17790"/>
        <item x="2325"/>
        <item x="7559"/>
        <item x="16755"/>
        <item x="24162"/>
        <item x="5279"/>
        <item x="11236"/>
        <item x="4934"/>
        <item x="12241"/>
        <item x="23736"/>
        <item x="15560"/>
        <item x="26456"/>
        <item x="23955"/>
        <item x="11162"/>
        <item x="21820"/>
        <item x="13401"/>
        <item x="6325"/>
        <item x="13327"/>
        <item x="7944"/>
        <item x="9479"/>
        <item x="28797"/>
        <item x="20204"/>
        <item x="28181"/>
        <item x="768"/>
        <item x="16726"/>
        <item x="10328"/>
        <item x="5533"/>
        <item x="18787"/>
        <item x="27339"/>
        <item x="17344"/>
        <item x="12233"/>
        <item x="23969"/>
        <item x="21001"/>
        <item x="19824"/>
        <item x="23207"/>
        <item x="17993"/>
        <item x="28262"/>
        <item x="11562"/>
        <item x="12093"/>
        <item x="7412"/>
        <item x="1163"/>
        <item x="21927"/>
        <item x="1252"/>
        <item x="3824"/>
        <item x="2985"/>
        <item x="7585"/>
        <item x="12048"/>
        <item x="27615"/>
        <item x="446"/>
        <item x="9243"/>
        <item x="1"/>
        <item x="6957"/>
        <item x="4321"/>
        <item x="24134"/>
        <item x="18368"/>
        <item x="24454"/>
        <item x="27893"/>
        <item x="5166"/>
        <item x="15927"/>
        <item x="13923"/>
        <item x="12040"/>
        <item x="8361"/>
        <item x="19729"/>
        <item x="20677"/>
        <item x="22344"/>
        <item x="12440"/>
        <item x="13331"/>
        <item x="18978"/>
        <item x="9447"/>
        <item x="20152"/>
        <item x="27175"/>
        <item x="23505"/>
        <item x="13883"/>
        <item x="11371"/>
        <item x="3863"/>
        <item x="26713"/>
        <item x="22241"/>
        <item x="2308"/>
        <item x="25556"/>
        <item x="17742"/>
        <item x="25424"/>
        <item x="27009"/>
        <item x="12300"/>
        <item x="11212"/>
        <item x="17085"/>
        <item x="23978"/>
        <item x="25312"/>
        <item x="27718"/>
        <item x="5091"/>
        <item x="7675"/>
        <item x="15568"/>
        <item x="14113"/>
        <item x="9397"/>
        <item x="9383"/>
        <item x="12949"/>
        <item x="8769"/>
        <item x="23362"/>
        <item x="11481"/>
        <item x="28526"/>
        <item x="6718"/>
        <item x="12914"/>
        <item x="20491"/>
        <item x="7240"/>
        <item x="3575"/>
        <item x="14200"/>
        <item x="19096"/>
        <item x="28"/>
        <item x="23542"/>
        <item x="22605"/>
        <item x="22603"/>
        <item x="3078"/>
        <item x="3595"/>
        <item x="22821"/>
        <item x="17438"/>
        <item x="535"/>
        <item x="1127"/>
        <item x="2337"/>
        <item x="7093"/>
        <item x="375"/>
        <item x="23257"/>
        <item x="14457"/>
        <item x="14281"/>
        <item x="27384"/>
        <item x="19848"/>
        <item x="11265"/>
        <item x="19256"/>
        <item x="1870"/>
        <item x="4572"/>
        <item x="7286"/>
        <item x="9821"/>
        <item x="9262"/>
        <item x="2187"/>
        <item x="16232"/>
        <item x="7643"/>
        <item x="23698"/>
        <item x="9382"/>
        <item x="4228"/>
        <item x="4508"/>
        <item x="9023"/>
        <item x="15828"/>
        <item x="9965"/>
        <item x="6947"/>
        <item x="1639"/>
        <item x="1636"/>
        <item x="14171"/>
        <item x="1615"/>
        <item x="9964"/>
        <item x="25006"/>
        <item x="12568"/>
        <item x="2002"/>
        <item x="12960"/>
        <item x="20103"/>
        <item x="469"/>
        <item x="19956"/>
        <item x="21717"/>
        <item x="24487"/>
        <item x="7313"/>
        <item x="19994"/>
        <item x="9369"/>
        <item x="9944"/>
        <item x="25421"/>
        <item x="27913"/>
        <item x="25052"/>
        <item x="4377"/>
        <item x="27014"/>
        <item x="26107"/>
        <item x="9095"/>
        <item x="10188"/>
        <item x="11160"/>
        <item x="5225"/>
        <item x="16515"/>
        <item x="26790"/>
        <item x="5431"/>
        <item x="954"/>
        <item x="17582"/>
        <item x="4999"/>
        <item x="27552"/>
        <item x="26411"/>
        <item x="22312"/>
        <item x="2205"/>
        <item x="24863"/>
        <item x="2424"/>
        <item x="21888"/>
        <item x="13383"/>
        <item x="15318"/>
        <item x="9110"/>
        <item x="19069"/>
        <item x="3271"/>
        <item x="24402"/>
        <item x="21016"/>
        <item x="16354"/>
        <item x="12323"/>
        <item x="9702"/>
        <item x="173"/>
        <item x="8263"/>
        <item x="18231"/>
        <item x="16052"/>
        <item x="326"/>
        <item x="11720"/>
        <item x="5716"/>
        <item x="22834"/>
        <item x="3912"/>
        <item x="13610"/>
        <item x="10228"/>
        <item x="24889"/>
        <item x="27881"/>
        <item x="6000"/>
        <item x="16658"/>
        <item x="27806"/>
        <item x="10622"/>
        <item x="14335"/>
        <item x="27247"/>
        <item x="5185"/>
        <item x="16662"/>
        <item x="17421"/>
        <item x="21702"/>
        <item x="18902"/>
        <item x="24538"/>
        <item x="14532"/>
        <item x="13683"/>
        <item x="16621"/>
        <item x="26117"/>
        <item x="1958"/>
        <item x="6821"/>
        <item x="4360"/>
        <item x="1765"/>
        <item x="15921"/>
        <item x="12207"/>
        <item x="10163"/>
        <item x="9230"/>
        <item x="17301"/>
        <item x="6014"/>
        <item x="9610"/>
        <item x="19996"/>
        <item x="15307"/>
        <item x="21603"/>
        <item x="10989"/>
        <item x="3850"/>
        <item x="9742"/>
        <item x="6177"/>
        <item x="9074"/>
        <item x="190"/>
        <item x="28404"/>
        <item x="9134"/>
        <item x="2456"/>
        <item x="27624"/>
        <item x="14042"/>
        <item x="24562"/>
        <item x="11681"/>
        <item x="390"/>
        <item x="24010"/>
        <item x="22215"/>
        <item x="12651"/>
        <item x="27788"/>
        <item x="9181"/>
        <item x="6160"/>
        <item x="16475"/>
        <item x="27641"/>
        <item x="3543"/>
        <item x="328"/>
        <item x="3106"/>
        <item x="23979"/>
        <item x="26715"/>
        <item x="12945"/>
        <item x="13666"/>
        <item x="2140"/>
        <item x="12828"/>
        <item x="10875"/>
        <item x="18335"/>
        <item x="21658"/>
        <item x="9851"/>
        <item x="22121"/>
        <item x="26226"/>
        <item x="6455"/>
        <item x="24461"/>
        <item x="28467"/>
        <item x="14109"/>
        <item x="1329"/>
        <item x="13574"/>
        <item x="20450"/>
        <item x="740"/>
        <item x="23086"/>
        <item x="22367"/>
        <item x="13454"/>
        <item x="16655"/>
        <item x="23331"/>
        <item x="23756"/>
        <item x="27326"/>
        <item x="1276"/>
        <item x="21192"/>
        <item x="24147"/>
        <item x="15878"/>
        <item x="6564"/>
        <item x="7164"/>
        <item x="6133"/>
        <item x="15706"/>
        <item x="26512"/>
        <item x="18803"/>
        <item x="28091"/>
        <item x="5809"/>
        <item x="5905"/>
        <item x="24979"/>
        <item x="24556"/>
        <item x="3295"/>
        <item x="5682"/>
        <item x="13943"/>
        <item x="8652"/>
        <item x="14017"/>
        <item x="28166"/>
        <item x="8289"/>
        <item x="24684"/>
        <item x="21908"/>
        <item x="11378"/>
        <item x="3206"/>
        <item x="6649"/>
        <item x="1475"/>
        <item x="2484"/>
        <item x="9873"/>
        <item x="4563"/>
        <item x="4422"/>
        <item x="20817"/>
        <item x="13419"/>
        <item x="11523"/>
        <item x="6956"/>
        <item x="27790"/>
        <item x="8715"/>
        <item x="22064"/>
        <item x="21770"/>
        <item x="2742"/>
        <item x="28518"/>
        <item x="16450"/>
        <item x="2301"/>
        <item x="6853"/>
        <item x="27484"/>
        <item x="11655"/>
        <item x="5192"/>
        <item x="25820"/>
        <item x="6600"/>
        <item x="11810"/>
        <item x="26560"/>
        <item x="13832"/>
        <item x="15930"/>
        <item x="1304"/>
        <item x="1056"/>
        <item x="3998"/>
        <item x="10388"/>
        <item x="2329"/>
        <item x="9328"/>
        <item x="19930"/>
        <item x="4962"/>
        <item x="8868"/>
        <item x="20059"/>
        <item x="27104"/>
        <item x="26444"/>
        <item x="21805"/>
        <item x="12061"/>
        <item x="9310"/>
        <item x="11138"/>
        <item x="15883"/>
        <item x="22710"/>
        <item x="16060"/>
        <item x="19837"/>
        <item x="14523"/>
        <item x="160"/>
        <item x="12494"/>
        <item x="7121"/>
        <item x="11119"/>
        <item x="1493"/>
        <item x="21559"/>
        <item x="26244"/>
        <item x="17317"/>
        <item x="14905"/>
        <item x="29131"/>
        <item x="25133"/>
        <item x="3185"/>
        <item x="21628"/>
        <item x="7990"/>
        <item x="22323"/>
        <item x="8771"/>
        <item x="25655"/>
        <item x="16745"/>
        <item x="23702"/>
        <item x="8961"/>
        <item x="9316"/>
        <item x="16966"/>
        <item x="3407"/>
        <item x="24523"/>
        <item x="4387"/>
        <item x="23656"/>
        <item x="28413"/>
        <item x="11463"/>
        <item x="1677"/>
        <item x="28544"/>
        <item x="967"/>
        <item x="6662"/>
        <item x="4287"/>
        <item x="26240"/>
        <item x="16526"/>
        <item x="15644"/>
        <item x="16750"/>
        <item x="8337"/>
        <item x="5460"/>
        <item x="3357"/>
        <item x="9330"/>
        <item x="28437"/>
        <item x="19184"/>
        <item x="11611"/>
        <item x="20752"/>
        <item x="14248"/>
        <item x="15796"/>
        <item x="10095"/>
        <item x="12760"/>
        <item x="16882"/>
        <item x="12869"/>
        <item x="6677"/>
        <item x="15358"/>
        <item x="25457"/>
        <item x="4435"/>
        <item x="9219"/>
        <item x="29008"/>
        <item x="5070"/>
        <item x="17631"/>
        <item x="2212"/>
        <item x="14143"/>
        <item x="14776"/>
        <item x="25263"/>
        <item x="2040"/>
        <item x="14718"/>
        <item x="13758"/>
        <item x="11390"/>
        <item x="15648"/>
        <item x="7903"/>
        <item x="25595"/>
        <item x="3641"/>
        <item x="5023"/>
        <item x="25972"/>
        <item x="17716"/>
        <item x="19576"/>
        <item x="8922"/>
        <item x="2255"/>
        <item x="27201"/>
        <item x="11300"/>
        <item x="23007"/>
        <item x="21898"/>
        <item x="27800"/>
        <item x="2694"/>
        <item x="2358"/>
        <item x="3755"/>
        <item x="19836"/>
        <item x="15868"/>
        <item x="2276"/>
        <item x="17123"/>
        <item x="9959"/>
        <item x="20683"/>
        <item x="7508"/>
        <item x="11374"/>
        <item x="7853"/>
        <item x="10537"/>
        <item x="12259"/>
        <item x="5012"/>
        <item x="11224"/>
        <item x="4175"/>
        <item x="28638"/>
        <item x="19428"/>
        <item x="16734"/>
        <item x="29"/>
        <item x="23897"/>
        <item x="3165"/>
        <item x="8357"/>
        <item x="10867"/>
        <item x="13593"/>
        <item x="6657"/>
        <item x="1313"/>
        <item x="16719"/>
        <item x="26091"/>
        <item x="7657"/>
        <item x="4448"/>
        <item x="24329"/>
        <item x="3014"/>
        <item x="9167"/>
        <item x="17090"/>
        <item x="19216"/>
        <item x="14939"/>
        <item x="23241"/>
        <item x="24213"/>
        <item x="25040"/>
        <item x="12958"/>
        <item x="26731"/>
        <item x="1653"/>
        <item x="2112"/>
        <item x="25343"/>
        <item x="15190"/>
        <item x="18134"/>
        <item x="2622"/>
        <item x="723"/>
        <item x="26683"/>
        <item x="21330"/>
        <item x="28259"/>
        <item x="2615"/>
        <item x="9696"/>
        <item x="25712"/>
        <item x="13528"/>
        <item x="11619"/>
        <item x="17122"/>
        <item x="25965"/>
        <item x="10916"/>
        <item x="2356"/>
        <item x="22906"/>
        <item x="22440"/>
        <item x="18908"/>
        <item x="15278"/>
        <item x="18277"/>
        <item x="4349"/>
        <item x="25759"/>
        <item x="8401"/>
        <item x="10156"/>
        <item x="16652"/>
        <item x="10538"/>
        <item x="28833"/>
        <item x="2667"/>
        <item x="16916"/>
        <item x="14666"/>
        <item x="20286"/>
        <item x="10346"/>
        <item x="3982"/>
        <item x="23823"/>
        <item x="17777"/>
        <item x="16857"/>
        <item x="10089"/>
        <item x="25711"/>
        <item x="15440"/>
        <item x="7772"/>
        <item x="917"/>
        <item x="12850"/>
        <item x="12123"/>
        <item x="21449"/>
        <item x="6954"/>
        <item x="14649"/>
        <item x="18950"/>
        <item x="12182"/>
        <item x="18763"/>
        <item x="6148"/>
        <item x="12049"/>
        <item x="5945"/>
        <item x="18493"/>
        <item x="3697"/>
        <item x="13069"/>
        <item x="13740"/>
        <item x="28261"/>
        <item x="7758"/>
        <item x="12752"/>
        <item x="16099"/>
        <item x="14361"/>
        <item x="25493"/>
        <item x="1700"/>
        <item x="3843"/>
        <item x="28422"/>
        <item x="28416"/>
        <item x="26710"/>
        <item x="12887"/>
        <item x="12888"/>
        <item x="1038"/>
        <item x="23844"/>
        <item x="961"/>
        <item x="4634"/>
        <item x="15665"/>
        <item x="12473"/>
        <item x="14756"/>
        <item x="19450"/>
        <item x="3286"/>
        <item x="3237"/>
        <item x="22494"/>
        <item x="28917"/>
        <item x="8472"/>
        <item x="19468"/>
        <item x="13824"/>
        <item x="16686"/>
        <item x="18404"/>
        <item x="5972"/>
        <item x="12822"/>
        <item x="23377"/>
        <item x="25130"/>
        <item x="6222"/>
        <item x="20604"/>
        <item x="6152"/>
        <item x="14245"/>
        <item x="8336"/>
        <item x="18257"/>
        <item x="5508"/>
        <item x="17694"/>
        <item x="14659"/>
        <item x="6932"/>
        <item x="23182"/>
        <item x="12196"/>
        <item x="17158"/>
        <item x="7939"/>
        <item x="5808"/>
        <item x="13625"/>
        <item x="17349"/>
        <item x="11850"/>
        <item x="624"/>
        <item x="14559"/>
        <item x="26896"/>
        <item x="4077"/>
        <item x="23075"/>
        <item x="27079"/>
        <item x="18392"/>
        <item x="27568"/>
        <item x="28397"/>
        <item x="21656"/>
        <item x="20803"/>
        <item x="23170"/>
        <item x="15657"/>
        <item x="12461"/>
        <item x="9820"/>
        <item x="18649"/>
        <item x="14573"/>
        <item x="2437"/>
        <item x="11418"/>
        <item x="18152"/>
        <item x="22545"/>
        <item x="24472"/>
        <item x="28047"/>
        <item x="23143"/>
        <item x="20834"/>
        <item x="9628"/>
        <item x="17250"/>
        <item x="23863"/>
        <item x="28778"/>
        <item x="27469"/>
        <item x="21690"/>
        <item x="2656"/>
        <item x="2498"/>
        <item x="20173"/>
        <item x="19379"/>
        <item x="1693"/>
        <item x="13756"/>
        <item x="11130"/>
        <item x="10909"/>
        <item x="15821"/>
        <item x="22905"/>
        <item x="4363"/>
        <item x="10910"/>
        <item x="9202"/>
        <item x="8534"/>
        <item x="15545"/>
        <item x="4354"/>
        <item x="12502"/>
        <item x="9947"/>
        <item x="26083"/>
        <item x="5477"/>
        <item x="15088"/>
        <item x="16445"/>
        <item x="2366"/>
        <item x="1218"/>
        <item x="24131"/>
        <item x="9816"/>
        <item x="698"/>
        <item x="22928"/>
        <item x="16753"/>
        <item x="8033"/>
        <item x="4279"/>
        <item x="8077"/>
        <item x="19414"/>
        <item x="26340"/>
        <item x="1687"/>
        <item x="27008"/>
        <item x="28251"/>
        <item x="12109"/>
        <item x="17473"/>
        <item x="22673"/>
        <item x="22222"/>
        <item x="12381"/>
        <item x="6218"/>
        <item x="8406"/>
        <item x="3585"/>
        <item x="10100"/>
        <item x="8052"/>
        <item x="4520"/>
        <item x="7760"/>
        <item x="15112"/>
        <item x="13991"/>
        <item x="25004"/>
        <item x="26574"/>
        <item x="17483"/>
        <item x="5758"/>
        <item x="18145"/>
        <item x="24743"/>
        <item x="20624"/>
        <item x="19455"/>
        <item x="736"/>
        <item x="2061"/>
        <item x="7179"/>
        <item x="15812"/>
        <item x="25787"/>
        <item x="14313"/>
        <item x="16599"/>
        <item x="25128"/>
        <item x="4465"/>
        <item x="29061"/>
        <item x="25244"/>
        <item x="11455"/>
        <item x="17937"/>
        <item x="26875"/>
        <item x="27804"/>
        <item x="23355"/>
        <item x="15832"/>
        <item x="1730"/>
        <item x="12593"/>
        <item x="27990"/>
        <item x="24420"/>
        <item x="20879"/>
        <item x="6453"/>
        <item x="7979"/>
        <item x="7856"/>
        <item x="1164"/>
        <item x="494"/>
        <item x="2256"/>
        <item x="12917"/>
        <item x="29009"/>
        <item x="8094"/>
        <item x="20179"/>
        <item x="7532"/>
        <item x="8095"/>
        <item x="10729"/>
        <item x="11942"/>
        <item x="22657"/>
        <item x="6902"/>
        <item x="25503"/>
        <item x="16122"/>
        <item x="15886"/>
        <item x="4669"/>
        <item x="5587"/>
        <item x="8517"/>
        <item x="22730"/>
        <item x="17462"/>
        <item x="8913"/>
        <item x="24628"/>
        <item x="10473"/>
        <item x="10170"/>
        <item x="2565"/>
        <item x="4592"/>
        <item x="16580"/>
        <item x="7066"/>
        <item x="27355"/>
        <item x="2093"/>
        <item x="4531"/>
        <item x="10501"/>
        <item x="18884"/>
        <item x="10666"/>
        <item x="591"/>
        <item x="28439"/>
        <item x="24080"/>
        <item x="8605"/>
        <item x="1337"/>
        <item x="20689"/>
        <item x="3878"/>
        <item x="26249"/>
        <item x="26794"/>
        <item x="20888"/>
        <item x="4140"/>
        <item x="4072"/>
        <item x="27005"/>
        <item x="14622"/>
        <item x="25324"/>
        <item x="23125"/>
        <item x="16228"/>
        <item x="9452"/>
        <item x="12208"/>
        <item x="27889"/>
        <item x="14831"/>
        <item x="24515"/>
        <item x="12424"/>
        <item x="14594"/>
        <item x="27587"/>
        <item x="1291"/>
        <item x="24088"/>
        <item x="4461"/>
        <item x="392"/>
        <item x="20002"/>
        <item x="15503"/>
        <item x="24692"/>
        <item x="766"/>
        <item x="11053"/>
        <item x="10934"/>
        <item x="13381"/>
        <item x="117"/>
        <item x="27730"/>
        <item x="21137"/>
        <item x="16341"/>
        <item x="7279"/>
        <item x="25345"/>
        <item x="6013"/>
        <item x="8832"/>
        <item x="23786"/>
        <item x="6446"/>
        <item x="9346"/>
        <item x="6223"/>
        <item x="14185"/>
        <item x="16633"/>
        <item x="11333"/>
        <item x="14477"/>
        <item x="14703"/>
        <item x="10035"/>
        <item x="6313"/>
        <item x="20558"/>
        <item x="589"/>
        <item x="7014"/>
        <item x="12723"/>
        <item x="4730"/>
        <item x="22986"/>
        <item x="20812"/>
        <item x="8537"/>
        <item x="27789"/>
        <item x="10787"/>
        <item x="20224"/>
        <item x="12985"/>
        <item x="7347"/>
        <item x="987"/>
        <item x="27817"/>
        <item x="18173"/>
        <item x="3944"/>
        <item x="23709"/>
        <item x="12715"/>
        <item x="9153"/>
        <item x="9399"/>
        <item x="16910"/>
        <item x="11092"/>
        <item x="9212"/>
        <item x="6900"/>
        <item x="6417"/>
        <item x="17293"/>
        <item x="4490"/>
        <item x="22692"/>
        <item x="9609"/>
        <item x="13626"/>
        <item x="17069"/>
        <item x="22145"/>
        <item x="2956"/>
        <item x="15030"/>
        <item x="13142"/>
        <item x="20765"/>
        <item x="14753"/>
        <item x="14705"/>
        <item x="15094"/>
        <item x="3002"/>
        <item x="15895"/>
        <item x="17275"/>
        <item x="3287"/>
        <item x="18614"/>
        <item x="17639"/>
        <item x="16802"/>
        <item x="3921"/>
        <item x="5370"/>
        <item x="21042"/>
        <item x="21630"/>
        <item x="7620"/>
        <item x="4429"/>
        <item x="19774"/>
        <item x="15607"/>
        <item x="22698"/>
        <item x="3234"/>
        <item x="15070"/>
        <item x="26057"/>
        <item x="15111"/>
        <item x="28421"/>
        <item x="14091"/>
        <item x="3087"/>
        <item x="13806"/>
        <item x="8784"/>
        <item x="22023"/>
        <item x="16082"/>
        <item x="18702"/>
        <item x="17842"/>
        <item x="28528"/>
        <item x="660"/>
        <item x="6948"/>
        <item x="12693"/>
        <item x="25767"/>
        <item x="14717"/>
        <item x="4209"/>
        <item x="13644"/>
        <item x="26366"/>
        <item x="3529"/>
        <item x="7969"/>
        <item x="17841"/>
        <item x="10245"/>
        <item x="9018"/>
        <item x="7952"/>
        <item x="21601"/>
        <item x="15727"/>
        <item x="26252"/>
        <item x="6513"/>
        <item x="9591"/>
        <item x="13957"/>
        <item x="14835"/>
        <item x="27232"/>
        <item x="23360"/>
        <item x="24826"/>
        <item x="27095"/>
        <item x="858"/>
        <item x="18640"/>
        <item x="23732"/>
        <item x="9809"/>
        <item x="24812"/>
        <item x="24784"/>
        <item x="6057"/>
        <item x="23594"/>
        <item x="6870"/>
        <item x="8981"/>
        <item x="11397"/>
        <item x="808"/>
        <item x="24790"/>
        <item x="11617"/>
        <item x="28240"/>
        <item x="15532"/>
        <item x="3774"/>
        <item x="20394"/>
        <item x="14201"/>
        <item x="23980"/>
        <item x="6548"/>
        <item x="5526"/>
        <item x="10439"/>
        <item x="20837"/>
        <item x="7409"/>
        <item x="23703"/>
        <item x="12113"/>
        <item x="25849"/>
        <item x="17414"/>
        <item x="3528"/>
        <item x="5325"/>
        <item x="22327"/>
        <item x="28392"/>
        <item x="16430"/>
        <item x="6360"/>
        <item x="8642"/>
        <item x="23162"/>
        <item x="21428"/>
        <item x="14462"/>
        <item x="11168"/>
        <item x="11281"/>
        <item x="20551"/>
        <item x="11739"/>
        <item x="17642"/>
        <item x="5247"/>
        <item x="23531"/>
        <item x="5879"/>
        <item x="3854"/>
        <item x="922"/>
        <item x="10235"/>
        <item x="28863"/>
        <item x="17058"/>
        <item x="290"/>
        <item x="4850"/>
        <item x="4853"/>
        <item x="6449"/>
        <item x="16251"/>
        <item x="27824"/>
        <item x="14324"/>
        <item x="29065"/>
        <item x="3805"/>
        <item x="14405"/>
        <item x="4337"/>
        <item x="28609"/>
        <item x="27086"/>
        <item x="25665"/>
        <item x="24481"/>
        <item x="27091"/>
        <item x="27233"/>
        <item x="19985"/>
        <item x="23835"/>
        <item x="9773"/>
        <item x="23088"/>
        <item x="20839"/>
        <item x="6092"/>
        <item x="9573"/>
        <item x="16065"/>
        <item x="10266"/>
        <item x="13266"/>
        <item x="10691"/>
        <item x="155"/>
        <item x="5479"/>
        <item x="3488"/>
        <item x="2618"/>
        <item x="19589"/>
        <item x="1132"/>
        <item x="8620"/>
        <item x="5600"/>
        <item x="1807"/>
        <item x="9144"/>
        <item x="14227"/>
        <item x="9411"/>
        <item x="7483"/>
        <item x="510"/>
        <item x="12486"/>
        <item x="11948"/>
        <item x="19125"/>
        <item x="1592"/>
        <item x="27816"/>
        <item x="17131"/>
        <item x="9124"/>
        <item x="25245"/>
        <item x="10329"/>
        <item x="13080"/>
        <item x="23873"/>
        <item x="11451"/>
        <item x="17574"/>
        <item x="9372"/>
        <item x="14110"/>
        <item x="21463"/>
        <item x="26944"/>
        <item x="5343"/>
        <item x="16076"/>
        <item x="21121"/>
        <item x="17885"/>
        <item x="21832"/>
        <item x="28303"/>
        <item x="4732"/>
        <item x="2548"/>
        <item x="3209"/>
        <item x="13866"/>
        <item x="7672"/>
        <item x="7421"/>
        <item x="13905"/>
        <item x="11488"/>
        <item x="18193"/>
        <item x="4755"/>
        <item x="522"/>
        <item x="27783"/>
        <item x="15022"/>
        <item x="7863"/>
        <item x="9114"/>
        <item x="28395"/>
        <item x="25227"/>
        <item x="12589"/>
        <item x="15601"/>
        <item x="7032"/>
        <item x="25046"/>
        <item x="4625"/>
        <item x="13135"/>
        <item x="22116"/>
        <item x="17775"/>
        <item x="18516"/>
        <item x="21145"/>
        <item x="5676"/>
        <item x="6709"/>
        <item x="7867"/>
        <item x="14211"/>
        <item x="20051"/>
        <item x="23103"/>
        <item x="23467"/>
        <item x="24350"/>
        <item x="4614"/>
        <item x="4366"/>
        <item x="21115"/>
        <item x="16570"/>
        <item x="11075"/>
        <item x="16221"/>
        <item x="6528"/>
        <item x="20636"/>
        <item x="19434"/>
        <item x="25536"/>
        <item x="13614"/>
        <item x="6010"/>
        <item x="6424"/>
        <item x="22376"/>
        <item x="2457"/>
        <item x="13496"/>
        <item x="22643"/>
        <item x="20384"/>
        <item x="1169"/>
        <item x="6871"/>
        <item x="17605"/>
        <item x="19156"/>
        <item x="3572"/>
        <item x="20645"/>
        <item x="16814"/>
        <item x="9339"/>
        <item x="26436"/>
        <item x="28722"/>
        <item x="26539"/>
        <item x="1846"/>
        <item x="27682"/>
        <item x="28894"/>
        <item x="9092"/>
        <item x="20423"/>
        <item x="21484"/>
        <item x="16491"/>
        <item x="13774"/>
        <item x="16507"/>
        <item x="26818"/>
        <item x="25399"/>
        <item x="21311"/>
        <item x="9666"/>
        <item x="13471"/>
        <item x="11441"/>
        <item x="3200"/>
        <item x="10378"/>
        <item x="3505"/>
        <item x="20715"/>
        <item x="21541"/>
        <item x="19515"/>
        <item x="25252"/>
        <item x="2981"/>
        <item x="29121"/>
        <item x="4788"/>
        <item x="2176"/>
        <item x="24198"/>
        <item x="19700"/>
        <item x="28902"/>
        <item x="15423"/>
        <item x="16342"/>
        <item x="225"/>
        <item x="23389"/>
        <item x="11979"/>
        <item x="9974"/>
        <item x="11235"/>
        <item x="20278"/>
        <item x="23989"/>
        <item x="253"/>
        <item x="3115"/>
        <item x="22278"/>
        <item x="9807"/>
        <item x="3449"/>
        <item x="13457"/>
        <item x="11522"/>
        <item x="20153"/>
        <item x="27156"/>
        <item x="18684"/>
        <item x="2787"/>
        <item x="8166"/>
        <item x="9611"/>
        <item x="13273"/>
        <item x="28550"/>
        <item x="14252"/>
        <item x="28588"/>
        <item x="2867"/>
        <item x="27385"/>
        <item x="5054"/>
        <item x="5198"/>
        <item x="6636"/>
        <item x="1200"/>
        <item x="9501"/>
        <item x="12352"/>
        <item x="18597"/>
        <item x="19608"/>
        <item x="22352"/>
        <item x="7656"/>
        <item x="28100"/>
        <item x="13760"/>
        <item x="5284"/>
        <item x="19941"/>
        <item x="8243"/>
        <item x="6727"/>
        <item x="3323"/>
        <item x="23788"/>
        <item x="25100"/>
        <item x="7225"/>
        <item x="18086"/>
        <item x="6673"/>
        <item x="27989"/>
        <item x="245"/>
        <item x="14433"/>
        <item x="21453"/>
        <item x="14007"/>
        <item x="24801"/>
        <item x="4573"/>
        <item x="1840"/>
        <item x="9060"/>
        <item x="21706"/>
        <item x="17397"/>
        <item x="13268"/>
        <item x="24185"/>
        <item x="22342"/>
        <item x="212"/>
        <item x="10846"/>
        <item x="26739"/>
        <item x="15165"/>
        <item x="6280"/>
        <item x="19057"/>
        <item x="6497"/>
        <item x="14076"/>
        <item x="26676"/>
        <item x="11004"/>
        <item x="3636"/>
        <item x="24336"/>
        <item x="16889"/>
        <item x="6706"/>
        <item x="7291"/>
        <item x="18510"/>
        <item x="608"/>
        <item x="19341"/>
        <item x="14765"/>
        <item x="18008"/>
        <item x="12058"/>
        <item x="391"/>
        <item x="4753"/>
        <item x="14013"/>
        <item x="13577"/>
        <item x="8720"/>
        <item x="12612"/>
        <item x="19244"/>
        <item x="12146"/>
        <item x="24295"/>
        <item x="7341"/>
        <item x="21405"/>
        <item x="9342"/>
        <item x="10366"/>
        <item x="14108"/>
        <item x="19010"/>
        <item x="23490"/>
        <item x="4012"/>
        <item x="3270"/>
        <item x="24565"/>
        <item x="6331"/>
        <item x="5996"/>
        <item x="785"/>
        <item x="21529"/>
        <item x="26775"/>
        <item x="1483"/>
        <item x="23482"/>
        <item x="4701"/>
        <item x="27551"/>
        <item x="2906"/>
        <item x="4213"/>
        <item x="13450"/>
        <item x="16213"/>
        <item x="10331"/>
        <item x="18052"/>
        <item x="12853"/>
        <item x="26778"/>
        <item x="28527"/>
        <item x="7130"/>
        <item x="16436"/>
        <item x="6102"/>
        <item x="6147"/>
        <item x="4827"/>
        <item x="22485"/>
        <item x="10379"/>
        <item x="25309"/>
        <item x="12531"/>
        <item x="4239"/>
        <item x="21903"/>
        <item x="9097"/>
        <item x="15769"/>
        <item x="11623"/>
        <item x="26381"/>
        <item x="29046"/>
        <item x="15882"/>
        <item x="25744"/>
        <item x="5677"/>
        <item x="3510"/>
        <item x="23363"/>
        <item x="27987"/>
        <item x="22966"/>
        <item x="4527"/>
        <item x="23757"/>
        <item x="6353"/>
        <item x="2420"/>
        <item x="17417"/>
        <item x="25552"/>
        <item x="4650"/>
        <item x="8203"/>
        <item x="4768"/>
        <item x="25402"/>
        <item x="11151"/>
        <item x="11826"/>
        <item x="6471"/>
        <item x="28683"/>
        <item x="24568"/>
        <item x="24796"/>
        <item x="12548"/>
        <item x="22528"/>
        <item x="27899"/>
        <item x="10050"/>
        <item x="15181"/>
        <item x="13369"/>
        <item x="20235"/>
        <item x="21002"/>
        <item x="1084"/>
        <item x="27115"/>
        <item x="10544"/>
        <item x="9490"/>
        <item x="1115"/>
        <item x="8657"/>
        <item x="18112"/>
        <item x="511"/>
        <item x="7569"/>
        <item x="10851"/>
        <item x="6060"/>
        <item x="18778"/>
        <item x="19045"/>
        <item x="354"/>
        <item x="14730"/>
        <item x="18612"/>
        <item x="26292"/>
        <item x="28127"/>
        <item x="9684"/>
        <item x="28562"/>
        <item x="8562"/>
        <item x="4153"/>
        <item x="6108"/>
        <item x="7522"/>
        <item x="6945"/>
        <item x="25766"/>
        <item x="24166"/>
        <item x="7247"/>
        <item x="5883"/>
        <item x="3289"/>
        <item x="866"/>
        <item x="5384"/>
        <item x="19261"/>
        <item x="6384"/>
        <item x="24959"/>
        <item x="9503"/>
        <item x="1555"/>
        <item x="23405"/>
        <item x="19685"/>
        <item x="4484"/>
        <item x="29139"/>
        <item x="28817"/>
        <item x="21188"/>
        <item x="21687"/>
        <item x="21249"/>
        <item x="25794"/>
        <item x="12786"/>
        <item x="20581"/>
        <item x="22569"/>
        <item x="9355"/>
        <item x="27689"/>
        <item x="943"/>
        <item x="17824"/>
        <item x="19065"/>
        <item x="26031"/>
        <item x="19099"/>
        <item x="10766"/>
        <item x="27285"/>
        <item x="1004"/>
        <item x="2512"/>
        <item x="21539"/>
        <item x="7147"/>
        <item x="22677"/>
        <item x="826"/>
        <item x="12285"/>
        <item x="1094"/>
        <item x="1411"/>
        <item x="110"/>
        <item x="14665"/>
        <item x="10382"/>
        <item x="27126"/>
        <item x="9590"/>
        <item x="18092"/>
        <item x="19493"/>
        <item x="5715"/>
        <item x="5327"/>
        <item x="27679"/>
        <item x="6352"/>
        <item x="22685"/>
        <item x="12140"/>
        <item x="20428"/>
        <item x="16624"/>
        <item x="27859"/>
        <item x="9046"/>
        <item x="10478"/>
        <item x="11705"/>
        <item x="12442"/>
        <item x="15018"/>
        <item x="26153"/>
        <item x="25430"/>
        <item x="445"/>
        <item x="5713"/>
        <item x="15615"/>
        <item x="2729"/>
        <item x="21327"/>
        <item x="18538"/>
        <item x="3025"/>
        <item x="13170"/>
        <item x="22629"/>
        <item x="22068"/>
        <item x="4812"/>
        <item x="9920"/>
        <item x="12046"/>
        <item x="18402"/>
        <item x="25182"/>
        <item x="8661"/>
        <item x="8862"/>
        <item x="15557"/>
        <item x="5516"/>
        <item x="4636"/>
        <item x="18639"/>
        <item x="19394"/>
        <item x="13151"/>
        <item x="27872"/>
        <item x="24667"/>
        <item x="19245"/>
        <item x="26523"/>
        <item x="24896"/>
        <item x="1397"/>
        <item x="13359"/>
        <item x="4922"/>
        <item x="28936"/>
        <item x="8232"/>
        <item x="12889"/>
        <item x="15561"/>
        <item x="3409"/>
        <item x="8501"/>
        <item x="17087"/>
        <item x="2453"/>
        <item x="28250"/>
        <item x="26097"/>
        <item x="4949"/>
        <item x="4403"/>
        <item x="18273"/>
        <item x="20056"/>
        <item x="11023"/>
        <item x="17509"/>
        <item x="3494"/>
        <item x="411"/>
        <item x="27703"/>
        <item x="27955"/>
        <item x="25719"/>
        <item x="20081"/>
        <item x="13564"/>
        <item x="18072"/>
        <item x="4907"/>
        <item x="20740"/>
        <item x="5546"/>
        <item x="4818"/>
        <item x="26184"/>
        <item x="24082"/>
        <item x="4231"/>
        <item x="3011"/>
        <item x="12392"/>
        <item x="2631"/>
        <item x="10275"/>
        <item x="1692"/>
        <item x="7366"/>
        <item x="24258"/>
        <item x="19474"/>
        <item x="3150"/>
        <item x="3981"/>
        <item x="24923"/>
        <item x="3425"/>
        <item x="9238"/>
        <item x="5668"/>
        <item x="7827"/>
        <item x="4595"/>
        <item x="6164"/>
        <item x="6942"/>
        <item x="15613"/>
        <item x="16713"/>
        <item x="22443"/>
        <item x="11967"/>
        <item x="14600"/>
        <item x="2876"/>
        <item x="1435"/>
        <item x="8325"/>
        <item x="7245"/>
        <item x="2165"/>
        <item x="2385"/>
        <item x="9863"/>
        <item x="6879"/>
        <item x="551"/>
        <item x="21611"/>
        <item x="17272"/>
        <item x="8604"/>
        <item x="18650"/>
        <item x="20402"/>
        <item x="8252"/>
        <item x="6994"/>
        <item x="5454"/>
        <item x="22726"/>
        <item x="14343"/>
        <item x="6473"/>
        <item x="8118"/>
        <item x="11760"/>
        <item x="6088"/>
        <item x="15034"/>
        <item x="24105"/>
        <item x="16640"/>
        <item x="13082"/>
        <item x="26701"/>
        <item x="23220"/>
        <item x="11166"/>
        <item x="4185"/>
        <item x="17482"/>
        <item x="27904"/>
        <item x="26052"/>
        <item x="26306"/>
        <item x="9754"/>
        <item x="29024"/>
        <item x="8473"/>
        <item x="914"/>
        <item x="14117"/>
        <item x="12714"/>
        <item x="823"/>
        <item x="27085"/>
        <item x="25321"/>
        <item x="2428"/>
        <item x="19102"/>
        <item x="10859"/>
        <item x="20865"/>
        <item x="10849"/>
        <item x="26399"/>
        <item x="8364"/>
        <item x="4158"/>
        <item x="593"/>
        <item x="5597"/>
        <item x="2909"/>
        <item x="19053"/>
        <item x="7715"/>
        <item x="2066"/>
        <item x="4709"/>
        <item x="15623"/>
        <item x="5069"/>
        <item x="9557"/>
        <item x="14628"/>
        <item x="19176"/>
        <item x="629"/>
        <item x="5286"/>
        <item x="16667"/>
        <item x="16609"/>
        <item x="9831"/>
        <item x="12640"/>
        <item x="26722"/>
        <item x="1780"/>
        <item x="3617"/>
        <item x="22812"/>
        <item x="10927"/>
        <item x="22400"/>
        <item x="13339"/>
        <item x="15297"/>
        <item x="20135"/>
        <item x="19942"/>
        <item x="19945"/>
        <item x="6912"/>
        <item x="17981"/>
        <item x="25613"/>
        <item x="23692"/>
        <item x="19890"/>
        <item x="20282"/>
        <item x="17952"/>
        <item x="8156"/>
        <item x="6368"/>
        <item x="20925"/>
        <item x="6334"/>
        <item x="18252"/>
        <item x="19110"/>
        <item x="23280"/>
        <item x="28347"/>
        <item x="10621"/>
        <item x="28603"/>
        <item x="24893"/>
        <item x="16931"/>
        <item x="21996"/>
        <item x="11345"/>
        <item x="10529"/>
        <item x="6451"/>
        <item x="25908"/>
        <item x="11213"/>
        <item x="26636"/>
        <item x="10293"/>
        <item x="28370"/>
        <item x="1506"/>
        <item x="22645"/>
        <item x="19139"/>
        <item x="8502"/>
        <item x="3435"/>
        <item x="1450"/>
        <item x="3977"/>
        <item x="28309"/>
        <item x="11120"/>
        <item x="3979"/>
        <item x="23602"/>
        <item x="13497"/>
        <item x="14104"/>
        <item x="5882"/>
        <item x="1964"/>
        <item x="23237"/>
        <item x="3853"/>
        <item x="16725"/>
        <item x="11486"/>
        <item x="27850"/>
        <item x="24412"/>
        <item x="10500"/>
        <item x="26291"/>
        <item x="12043"/>
        <item x="14397"/>
        <item x="16836"/>
        <item x="20697"/>
        <item x="13637"/>
        <item x="25679"/>
        <item x="28070"/>
        <item x="11770"/>
        <item x="28216"/>
        <item x="22273"/>
        <item x="3840"/>
        <item x="18471"/>
        <item x="5637"/>
        <item x="16272"/>
        <item x="26327"/>
        <item x="27365"/>
        <item x="8120"/>
        <item x="20167"/>
        <item x="28990"/>
        <item x="25362"/>
        <item x="1282"/>
        <item x="27458"/>
        <item x="10508"/>
        <item x="19818"/>
        <item x="22509"/>
        <item x="27702"/>
        <item x="20063"/>
        <item x="7884"/>
        <item x="27452"/>
        <item x="7345"/>
        <item x="22822"/>
        <item x="14082"/>
        <item x="22149"/>
        <item x="24813"/>
        <item x="18954"/>
        <item x="8737"/>
        <item x="10006"/>
        <item x="11804"/>
        <item x="24033"/>
        <item x="14979"/>
        <item x="1092"/>
        <item x="12003"/>
        <item x="19385"/>
        <item x="1074"/>
        <item x="20846"/>
        <item x="13349"/>
        <item x="11132"/>
        <item x="8772"/>
        <item x="15043"/>
        <item x="11472"/>
        <item x="17744"/>
        <item x="1882"/>
        <item x="22681"/>
        <item x="8049"/>
        <item x="24711"/>
        <item x="16950"/>
        <item x="13132"/>
        <item x="8494"/>
        <item x="8667"/>
        <item x="8303"/>
        <item x="6654"/>
        <item x="28474"/>
        <item x="16268"/>
        <item x="4906"/>
        <item x="26833"/>
        <item x="20038"/>
        <item x="26572"/>
        <item x="8840"/>
        <item x="7839"/>
        <item x="21438"/>
        <item x="227"/>
        <item x="18542"/>
        <item x="27322"/>
        <item x="5335"/>
        <item x="2028"/>
        <item x="9157"/>
        <item x="12912"/>
        <item x="20877"/>
        <item x="12099"/>
        <item x="20293"/>
        <item x="2791"/>
        <item x="15968"/>
        <item x="18717"/>
        <item x="28325"/>
        <item x="2691"/>
        <item x="572"/>
        <item x="2396"/>
        <item x="21323"/>
        <item x="21325"/>
        <item x="14893"/>
        <item x="21675"/>
        <item x="23665"/>
        <item x="12055"/>
        <item x="22319"/>
        <item x="13525"/>
        <item x="20308"/>
        <item x="571"/>
        <item x="23566"/>
        <item x="22717"/>
        <item x="19645"/>
        <item x="997"/>
        <item x="26651"/>
        <item x="3911"/>
        <item x="6344"/>
        <item x="20076"/>
        <item x="13366"/>
        <item x="4161"/>
        <item x="20399"/>
        <item x="15748"/>
        <item x="10077"/>
        <item x="12725"/>
        <item x="303"/>
        <item x="20146"/>
        <item x="1672"/>
        <item x="28207"/>
        <item x="8585"/>
        <item x="793"/>
        <item x="1417"/>
        <item x="18732"/>
        <item x="17092"/>
        <item x="16331"/>
        <item x="28092"/>
        <item x="1376"/>
        <item x="7167"/>
        <item x="12369"/>
        <item x="26547"/>
        <item x="4342"/>
        <item x="27515"/>
        <item x="23778"/>
        <item x="1049"/>
        <item x="19370"/>
        <item x="20647"/>
        <item x="12631"/>
        <item x="11072"/>
        <item x="8977"/>
        <item x="6351"/>
        <item x="20628"/>
        <item x="15273"/>
        <item x="16756"/>
        <item x="1644"/>
        <item x="13333"/>
        <item x="20307"/>
        <item x="26231"/>
        <item x="10725"/>
        <item x="26897"/>
        <item x="18911"/>
        <item x="9981"/>
        <item x="27173"/>
        <item x="15970"/>
        <item x="28561"/>
        <item x="14629"/>
        <item x="15581"/>
        <item x="3721"/>
        <item x="5142"/>
        <item x="24753"/>
        <item x="27360"/>
        <item x="10602"/>
        <item x="26756"/>
        <item x="15983"/>
        <item x="17845"/>
        <item x="10603"/>
        <item x="18730"/>
        <item x="20497"/>
        <item x="19627"/>
        <item x="26834"/>
        <item x="27928"/>
        <item x="17957"/>
        <item x="1119"/>
        <item x="8723"/>
        <item x="9730"/>
        <item x="3988"/>
        <item x="7855"/>
        <item x="6487"/>
        <item x="8457"/>
        <item x="13904"/>
        <item x="25287"/>
        <item x="16512"/>
        <item x="23267"/>
        <item x="7400"/>
        <item x="1847"/>
        <item x="16963"/>
        <item x="9274"/>
        <item x="27010"/>
        <item x="1072"/>
        <item x="16353"/>
        <item x="4834"/>
        <item x="10081"/>
        <item x="1029"/>
        <item x="7697"/>
        <item x="13475"/>
        <item x="8436"/>
        <item x="10093"/>
        <item x="23723"/>
        <item x="24513"/>
        <item x="28410"/>
        <item x="26299"/>
        <item x="27709"/>
        <item x="23574"/>
        <item x="20480"/>
        <item x="23907"/>
        <item x="26797"/>
        <item x="21894"/>
        <item x="16026"/>
        <item x="23488"/>
        <item x="9266"/>
        <item x="24361"/>
        <item x="9985"/>
        <item x="29090"/>
        <item x="14742"/>
        <item x="12792"/>
        <item x="18885"/>
        <item x="19490"/>
        <item x="26746"/>
        <item x="20032"/>
        <item x="8641"/>
        <item x="3937"/>
        <item x="18550"/>
        <item x="13698"/>
        <item x="17836"/>
        <item x="9108"/>
        <item x="24661"/>
        <item x="5705"/>
        <item x="26206"/>
        <item x="11080"/>
        <item x="19411"/>
        <item x="23963"/>
        <item x="23644"/>
        <item x="28342"/>
        <item x="12961"/>
        <item x="6587"/>
        <item x="7600"/>
        <item x="20580"/>
        <item x="23803"/>
        <item x="20634"/>
        <item x="11864"/>
        <item x="16530"/>
        <item x="19720"/>
        <item x="19375"/>
        <item x="17398"/>
        <item x="26501"/>
        <item x="18762"/>
        <item x="12316"/>
        <item x="12999"/>
        <item x="12231"/>
        <item x="10616"/>
        <item x="2322"/>
        <item x="3220"/>
        <item x="16905"/>
        <item x="3770"/>
        <item x="6390"/>
        <item x="17134"/>
        <item x="17707"/>
        <item x="28602"/>
        <item x="1744"/>
        <item x="3749"/>
        <item x="13191"/>
        <item x="27722"/>
        <item x="7790"/>
        <item x="16024"/>
        <item x="8820"/>
        <item x="9041"/>
        <item x="25416"/>
        <item x="11595"/>
        <item x="9902"/>
        <item x="10487"/>
        <item x="20012"/>
        <item x="21509"/>
        <item x="11986"/>
        <item x="10673"/>
        <item x="50"/>
        <item x="100"/>
        <item x="12460"/>
        <item x="24235"/>
        <item x="6905"/>
        <item x="12755"/>
        <item x="5393"/>
        <item x="13828"/>
        <item x="28356"/>
        <item x="20275"/>
        <item x="22665"/>
        <item x="17908"/>
        <item x="14359"/>
        <item x="27908"/>
        <item x="14029"/>
        <item x="6211"/>
        <item x="19146"/>
        <item x="23554"/>
        <item x="3742"/>
        <item x="4297"/>
        <item x="13017"/>
        <item x="19948"/>
        <item x="5714"/>
        <item x="1358"/>
        <item x="22340"/>
        <item x="26604"/>
        <item x="19726"/>
        <item x="10263"/>
        <item x="23908"/>
        <item x="28873"/>
        <item x="11101"/>
        <item x="1539"/>
        <item x="25173"/>
        <item x="25606"/>
        <item x="18468"/>
        <item x="26219"/>
        <item x="21161"/>
        <item x="1021"/>
        <item x="8112"/>
        <item x="13245"/>
        <item x="28810"/>
        <item x="13868"/>
        <item x="28688"/>
        <item x="16348"/>
        <item x="19902"/>
        <item x="15658"/>
        <item x="21596"/>
        <item x="27061"/>
        <item x="22001"/>
        <item x="15784"/>
        <item x="5088"/>
        <item x="19517"/>
        <item x="1256"/>
        <item x="25591"/>
        <item x="28599"/>
        <item x="4867"/>
        <item x="25601"/>
        <item x="2657"/>
        <item x="23397"/>
        <item x="4335"/>
        <item x="29104"/>
        <item x="4605"/>
        <item x="8972"/>
        <item x="21725"/>
        <item x="1143"/>
        <item x="29111"/>
        <item x="7203"/>
        <item x="16029"/>
        <item x="28477"/>
        <item x="429"/>
        <item x="7290"/>
        <item x="7560"/>
        <item x="5738"/>
        <item x="7746"/>
        <item x="16929"/>
        <item x="26393"/>
        <item x="21360"/>
        <item x="14008"/>
        <item x="3161"/>
        <item x="12227"/>
        <item x="28500"/>
        <item x="2074"/>
        <item x="15012"/>
        <item x="25157"/>
        <item x="3502"/>
        <item x="296"/>
        <item x="10061"/>
        <item x="28023"/>
        <item x="27413"/>
        <item x="4517"/>
        <item x="26033"/>
        <item x="9758"/>
        <item x="27561"/>
        <item x="24943"/>
        <item x="7624"/>
        <item x="12421"/>
        <item x="26855"/>
        <item x="23840"/>
        <item x="28230"/>
        <item x="14387"/>
        <item x="24619"/>
        <item x="20236"/>
        <item x="28710"/>
        <item x="28341"/>
        <item x="13380"/>
        <item x="17769"/>
        <item x="17706"/>
        <item x="778"/>
        <item x="13452"/>
        <item x="24857"/>
        <item x="24417"/>
        <item x="27772"/>
        <item x="3410"/>
        <item x="22428"/>
        <item x="23348"/>
        <item x="1309"/>
        <item x="28486"/>
        <item x="17950"/>
        <item x="13527"/>
        <item x="22251"/>
        <item x="5041"/>
        <item x="15017"/>
        <item x="25277"/>
        <item x="2365"/>
        <item x="26653"/>
        <item x="10387"/>
        <item x="8618"/>
        <item x="27107"/>
        <item x="19398"/>
        <item x="7562"/>
        <item x="25704"/>
        <item x="1454"/>
        <item x="3669"/>
        <item x="22751"/>
        <item x="24222"/>
        <item x="4832"/>
        <item x="12183"/>
        <item x="24980"/>
        <item x="16317"/>
        <item x="25271"/>
        <item x="856"/>
        <item x="17554"/>
        <item x="2946"/>
        <item x="436"/>
        <item x="23194"/>
        <item x="24110"/>
        <item x="4222"/>
        <item x="26120"/>
        <item x="7753"/>
        <item x="28840"/>
        <item x="13798"/>
        <item x="18581"/>
        <item x="7241"/>
        <item x="4031"/>
        <item x="21476"/>
        <item x="11336"/>
        <item x="16160"/>
        <item x="25770"/>
        <item x="28774"/>
        <item x="24494"/>
        <item x="15588"/>
        <item x="15779"/>
        <item x="26940"/>
        <item x="8460"/>
        <item x="28482"/>
        <item x="12990"/>
        <item x="5654"/>
        <item x="28554"/>
        <item x="6490"/>
        <item x="9322"/>
        <item x="16404"/>
        <item x="5045"/>
        <item x="5922"/>
        <item x="19280"/>
        <item x="18643"/>
        <item x="27631"/>
        <item x="9263"/>
        <item x="6405"/>
        <item x="23759"/>
        <item x="10157"/>
        <item x="16070"/>
        <item x="25726"/>
        <item x="9582"/>
        <item x="19918"/>
        <item x="25465"/>
        <item x="25631"/>
        <item x="9199"/>
        <item x="22882"/>
        <item x="16622"/>
        <item x="5510"/>
        <item x="10976"/>
        <item x="4357"/>
        <item x="18903"/>
        <item x="2059"/>
        <item x="8407"/>
        <item x="13014"/>
        <item x="10313"/>
        <item x="20380"/>
        <item x="28752"/>
        <item x="26845"/>
        <item x="19939"/>
        <item x="10411"/>
        <item x="11665"/>
        <item x="3133"/>
        <item x="21677"/>
        <item x="18497"/>
        <item x="14436"/>
        <item x="16675"/>
        <item x="19931"/>
        <item x="20133"/>
        <item x="6655"/>
        <item x="1986"/>
        <item x="17442"/>
        <item x="10833"/>
        <item x="7852"/>
        <item x="3077"/>
        <item x="6825"/>
        <item x="9420"/>
        <item x="6863"/>
        <item x="18370"/>
        <item x="22904"/>
        <item x="28040"/>
        <item x="4920"/>
        <item x="14715"/>
        <item x="16469"/>
        <item x="26131"/>
        <item x="5552"/>
        <item x="23815"/>
        <item x="28565"/>
        <item x="23031"/>
        <item x="24274"/>
        <item x="26629"/>
        <item x="11799"/>
        <item x="7338"/>
        <item x="29058"/>
        <item x="7363"/>
        <item x="10102"/>
        <item x="1272"/>
        <item x="25604"/>
        <item x="2334"/>
        <item x="5699"/>
        <item x="25892"/>
        <item x="3447"/>
        <item x="20214"/>
        <item x="2419"/>
        <item x="18102"/>
        <item x="2511"/>
        <item x="9723"/>
        <item x="17759"/>
        <item x="29007"/>
        <item x="23601"/>
        <item x="8484"/>
        <item x="18958"/>
        <item x="23807"/>
        <item x="28630"/>
        <item x="5298"/>
        <item x="935"/>
        <item x="8883"/>
        <item x="8850"/>
        <item x="22448"/>
        <item x="17330"/>
        <item x="10193"/>
        <item x="14582"/>
        <item x="16135"/>
        <item x="25589"/>
        <item x="16884"/>
        <item x="16187"/>
        <item x="15603"/>
        <item x="6109"/>
        <item x="25022"/>
        <item x="18384"/>
        <item x="23271"/>
        <item x="6595"/>
        <item x="19120"/>
        <item x="2641"/>
        <item x="4754"/>
        <item x="19919"/>
        <item x="1215"/>
        <item x="14292"/>
        <item x="11087"/>
        <item x="28691"/>
        <item x="19778"/>
        <item x="9741"/>
        <item x="1989"/>
        <item x="15746"/>
        <item x="16572"/>
        <item x="10026"/>
        <item x="5315"/>
        <item x="21835"/>
        <item x="6658"/>
        <item x="9488"/>
        <item x="4274"/>
        <item x="2042"/>
        <item x="26319"/>
        <item x="2654"/>
        <item x="22988"/>
        <item x="15770"/>
        <item x="26428"/>
        <item x="1768"/>
        <item x="27283"/>
        <item x="28576"/>
        <item x="15720"/>
        <item x="16226"/>
        <item x="24838"/>
        <item x="509"/>
        <item x="24327"/>
        <item x="1423"/>
        <item x="3593"/>
        <item x="14808"/>
        <item x="7276"/>
        <item x="16377"/>
        <item x="1492"/>
        <item x="26324"/>
        <item x="4758"/>
        <item x="11620"/>
        <item x="13791"/>
        <item x="5472"/>
        <item x="23636"/>
        <item x="9436"/>
        <item x="13819"/>
        <item x="24818"/>
        <item x="27914"/>
        <item x="4251"/>
        <item x="1710"/>
        <item x="8111"/>
        <item x="20973"/>
        <item x="23008"/>
        <item x="10155"/>
        <item x="786"/>
        <item x="25608"/>
        <item x="5217"/>
        <item x="13621"/>
        <item x="21432"/>
        <item x="8712"/>
        <item x="6887"/>
        <item x="6769"/>
        <item x="28769"/>
        <item x="12862"/>
        <item x="2916"/>
        <item x="13291"/>
        <item x="3434"/>
        <item x="25486"/>
        <item x="17961"/>
        <item x="9782"/>
        <item x="767"/>
        <item x="23612"/>
        <item x="11539"/>
        <item x="19320"/>
        <item x="6233"/>
        <item x="3438"/>
        <item x="696"/>
        <item x="15698"/>
        <item x="27309"/>
        <item x="14692"/>
        <item x="11793"/>
        <item x="28380"/>
        <item x="26564"/>
        <item x="6250"/>
        <item x="10218"/>
        <item x="5620"/>
        <item x="3485"/>
        <item x="26989"/>
        <item x="17261"/>
        <item x="12346"/>
        <item x="12334"/>
        <item x="1314"/>
        <item x="13478"/>
        <item x="9210"/>
        <item x="1175"/>
        <item x="23829"/>
        <item x="6176"/>
        <item x="7380"/>
        <item x="6607"/>
        <item x="24500"/>
        <item x="13050"/>
        <item x="8803"/>
        <item x="16741"/>
        <item x="452"/>
        <item x="14468"/>
        <item x="679"/>
        <item x="16128"/>
        <item x="2710"/>
        <item x="20317"/>
        <item x="5248"/>
        <item x="932"/>
        <item x="15089"/>
        <item x="14369"/>
        <item x="21447"/>
        <item x="11527"/>
        <item x="27875"/>
        <item x="23486"/>
        <item x="20216"/>
        <item x="12669"/>
        <item x="16372"/>
        <item x="13240"/>
        <item x="175"/>
        <item x="20874"/>
        <item x="25682"/>
        <item x="3830"/>
        <item x="27391"/>
        <item x="13373"/>
        <item x="4746"/>
        <item x="24114"/>
        <item x="1288"/>
        <item x="20506"/>
        <item x="27852"/>
        <item x="9672"/>
        <item x="7312"/>
        <item x="13912"/>
        <item x="9850"/>
        <item x="17826"/>
        <item x="19078"/>
        <item x="4869"/>
        <item x="18641"/>
        <item x="20361"/>
        <item x="24278"/>
        <item x="897"/>
        <item x="5241"/>
        <item x="22503"/>
        <item x="14494"/>
        <item x="2646"/>
        <item x="21247"/>
        <item x="13994"/>
        <item x="1447"/>
        <item x="22043"/>
        <item x="3240"/>
        <item x="16646"/>
        <item x="22398"/>
        <item x="2137"/>
        <item x="784"/>
        <item x="9137"/>
        <item x="18816"/>
        <item x="16709"/>
        <item x="17858"/>
        <item x="25437"/>
        <item x="6114"/>
        <item x="939"/>
        <item x="8791"/>
        <item x="18959"/>
        <item x="13907"/>
        <item x="22069"/>
        <item x="11420"/>
        <item x="11610"/>
        <item x="4804"/>
        <item x="3605"/>
        <item x="6193"/>
        <item x="21640"/>
        <item x="15473"/>
        <item x="22894"/>
        <item x="6090"/>
        <item x="27860"/>
        <item x="29045"/>
        <item x="25541"/>
        <item x="23240"/>
        <item x="16639"/>
        <item x="21392"/>
        <item x="7764"/>
        <item x="6024"/>
        <item x="21727"/>
        <item x="14726"/>
        <item x="17789"/>
        <item x="11260"/>
        <item x="25346"/>
        <item x="9805"/>
        <item x="25426"/>
        <item x="10742"/>
        <item x="7995"/>
        <item x="18676"/>
        <item x="11475"/>
        <item x="25514"/>
        <item x="5441"/>
        <item x="24699"/>
        <item x="7389"/>
        <item x="12514"/>
        <item x="13875"/>
        <item x="5755"/>
        <item x="9685"/>
        <item x="6077"/>
        <item x="21573"/>
        <item x="5364"/>
        <item x="7045"/>
        <item x="15069"/>
        <item x="12678"/>
        <item x="6058"/>
        <item x="26028"/>
        <item x="20144"/>
        <item x="14052"/>
        <item x="15476"/>
        <item x="16150"/>
        <item x="11362"/>
        <item x="18144"/>
        <item x="18644"/>
        <item x="12283"/>
        <item x="4179"/>
        <item x="11583"/>
        <item x="19574"/>
        <item x="2878"/>
        <item x="11586"/>
        <item x="20902"/>
        <item x="1220"/>
        <item x="19328"/>
        <item x="12932"/>
        <item x="97"/>
        <item x="27803"/>
        <item x="26987"/>
        <item x="17819"/>
        <item x="14977"/>
        <item x="13053"/>
        <item x="22134"/>
        <item x="27182"/>
        <item x="21184"/>
        <item x="19756"/>
        <item x="16608"/>
        <item x="27479"/>
        <item x="8476"/>
        <item x="5570"/>
        <item x="16407"/>
        <item x="12533"/>
        <item x="470"/>
        <item x="26849"/>
        <item x="6505"/>
        <item x="458"/>
        <item x="2001"/>
        <item x="6817"/>
        <item x="19863"/>
        <item x="5943"/>
        <item x="11370"/>
        <item x="1805"/>
        <item x="23369"/>
        <item x="4868"/>
        <item x="18295"/>
        <item x="6040"/>
        <item x="14126"/>
        <item x="23769"/>
        <item x="25848"/>
        <item x="24536"/>
        <item x="28844"/>
        <item x="14896"/>
        <item x="22520"/>
        <item x="12420"/>
        <item x="10376"/>
        <item x="4304"/>
        <item x="3304"/>
        <item x="2744"/>
        <item x="4379"/>
        <item x="16816"/>
        <item x="15834"/>
        <item x="2543"/>
        <item x="25651"/>
        <item x="14311"/>
        <item x="18110"/>
        <item x="4038"/>
        <item x="17424"/>
        <item x="21523"/>
        <item x="13202"/>
        <item x="2081"/>
        <item x="9967"/>
        <item x="6285"/>
        <item x="6205"/>
        <item x="21410"/>
        <item x="22329"/>
        <item x="26308"/>
        <item x="5215"/>
        <item x="20452"/>
        <item x="29047"/>
        <item x="14122"/>
        <item x="25488"/>
        <item x="24073"/>
        <item x="15497"/>
        <item x="20790"/>
        <item x="20620"/>
        <item x="13063"/>
        <item x="10457"/>
        <item x="4336"/>
        <item x="26962"/>
        <item x="17875"/>
        <item x="3085"/>
        <item x="24025"/>
        <item x="24879"/>
        <item x="9190"/>
        <item x="21246"/>
        <item x="9100"/>
        <item x="9524"/>
        <item x="21893"/>
        <item x="10599"/>
        <item x="23735"/>
        <item x="25860"/>
        <item x="21003"/>
        <item x="14990"/>
        <item x="26060"/>
        <item x="25002"/>
        <item x="25807"/>
        <item x="10614"/>
        <item x="1042"/>
        <item x="4203"/>
        <item x="17661"/>
        <item x="6759"/>
        <item x="25064"/>
        <item x="25545"/>
        <item x="12952"/>
        <item x="24471"/>
        <item x="3677"/>
        <item x="14334"/>
        <item x="595"/>
        <item x="9331"/>
        <item x="25351"/>
        <item x="27777"/>
        <item x="2076"/>
        <item x="28107"/>
        <item x="12060"/>
        <item x="24902"/>
        <item x="12727"/>
        <item x="1484"/>
        <item x="5498"/>
        <item x="25348"/>
        <item x="14601"/>
        <item x="25008"/>
        <item x="27092"/>
        <item x="1050"/>
        <item x="3450"/>
        <item x="1584"/>
        <item x="18228"/>
        <item x="4273"/>
        <item x="15837"/>
        <item x="25727"/>
        <item x="18407"/>
        <item x="16499"/>
        <item x="1308"/>
        <item x="23091"/>
        <item x="11905"/>
        <item x="19271"/>
        <item x="23669"/>
        <item x="2959"/>
        <item x="27746"/>
        <item x="7148"/>
        <item x="22408"/>
        <item x="18870"/>
        <item x="23473"/>
        <item x="10638"/>
        <item x="7959"/>
        <item x="22759"/>
        <item x="18418"/>
        <item x="17814"/>
        <item x="15389"/>
        <item x="1929"/>
        <item x="20295"/>
        <item x="7416"/>
        <item x="12734"/>
        <item x="24414"/>
        <item x="25542"/>
        <item x="19100"/>
        <item x="14652"/>
        <item x="22457"/>
        <item x="27314"/>
        <item x="10532"/>
        <item x="19251"/>
        <item x="1396"/>
        <item x="9375"/>
        <item x="5766"/>
        <item x="12774"/>
        <item x="1028"/>
        <item x="12149"/>
        <item x="22414"/>
        <item x="11634"/>
        <item x="7067"/>
        <item x="22207"/>
        <item x="3483"/>
        <item x="11933"/>
        <item x="1914"/>
        <item x="538"/>
        <item x="18187"/>
        <item x="25238"/>
        <item x="23871"/>
        <item x="1345"/>
        <item x="24738"/>
        <item x="24343"/>
        <item x="11089"/>
        <item x="25865"/>
        <item x="15806"/>
        <item x="9109"/>
        <item x="781"/>
        <item x="20254"/>
        <item x="7128"/>
        <item x="20022"/>
        <item x="7977"/>
        <item x="5702"/>
        <item x="26358"/>
        <item x="14128"/>
        <item x="18003"/>
        <item x="19388"/>
        <item x="23973"/>
        <item x="24476"/>
        <item x="18281"/>
        <item x="12586"/>
        <item x="1415"/>
        <item x="9246"/>
        <item x="24304"/>
        <item x="7882"/>
        <item x="29109"/>
        <item x="6504"/>
        <item x="11644"/>
        <item x="10145"/>
        <item x="14132"/>
        <item x="15312"/>
        <item x="9549"/>
        <item x="26159"/>
        <item x="8938"/>
        <item x="3917"/>
        <item x="4255"/>
        <item x="7934"/>
        <item x="27142"/>
        <item x="17787"/>
        <item x="18036"/>
        <item x="24609"/>
        <item x="2448"/>
        <item x="6158"/>
        <item x="3679"/>
        <item x="16247"/>
        <item x="6702"/>
        <item x="11469"/>
        <item x="27601"/>
        <item x="18341"/>
        <item x="18376"/>
        <item x="22623"/>
        <item x="16473"/>
        <item x="10147"/>
        <item x="26353"/>
        <item x="9513"/>
        <item x="19516"/>
        <item x="6788"/>
        <item x="17729"/>
        <item x="26558"/>
        <item x="9787"/>
        <item x="22891"/>
        <item x="15397"/>
        <item x="9409"/>
        <item x="1716"/>
        <item x="11457"/>
        <item x="138"/>
        <item x="20353"/>
        <item x="12027"/>
        <item x="9749"/>
        <item x="20826"/>
        <item x="12805"/>
        <item x="818"/>
        <item x="23582"/>
        <item x="749"/>
        <item x="10512"/>
        <item x="20368"/>
        <item x="13729"/>
        <item x="8228"/>
        <item x="25169"/>
        <item x="22517"/>
        <item x="16119"/>
        <item x="22135"/>
        <item x="28664"/>
        <item x="8851"/>
        <item x="4371"/>
        <item x="1070"/>
        <item x="18845"/>
        <item x="16520"/>
        <item x="5211"/>
        <item x="20631"/>
        <item x="26274"/>
        <item x="735"/>
        <item x="22956"/>
        <item x="28789"/>
        <item x="22014"/>
        <item x="9525"/>
        <item x="22019"/>
        <item x="708"/>
        <item x="28692"/>
        <item x="16289"/>
        <item x="1771"/>
        <item x="20231"/>
        <item x="19791"/>
        <item x="13489"/>
        <item x="15267"/>
        <item x="25180"/>
        <item x="17565"/>
        <item x="6952"/>
        <item x="1943"/>
        <item x="343"/>
        <item x="3027"/>
        <item x="14697"/>
        <item x="22087"/>
        <item x="27237"/>
        <item x="18940"/>
        <item x="25335"/>
        <item x="17869"/>
        <item x="872"/>
        <item x="23174"/>
        <item x="28128"/>
        <item x="8676"/>
        <item x="4847"/>
        <item x="2681"/>
        <item x="521"/>
        <item x="2225"/>
        <item x="8644"/>
        <item x="19858"/>
        <item x="10804"/>
        <item x="24974"/>
        <item x="7844"/>
        <item x="8800"/>
        <item x="28535"/>
        <item x="9187"/>
        <item x="6588"/>
        <item x="12137"/>
        <item x="23446"/>
        <item x="2302"/>
        <item x="27397"/>
        <item x="2902"/>
        <item x="263"/>
        <item x="16229"/>
        <item x="18233"/>
        <item x="1327"/>
        <item x="13068"/>
        <item x="25487"/>
        <item x="9050"/>
        <item x="19090"/>
        <item x="25891"/>
        <item x="11932"/>
        <item x="1957"/>
        <item x="25495"/>
        <item x="10352"/>
        <item x="5029"/>
        <item x="15444"/>
        <item x="20869"/>
        <item x="763"/>
        <item x="23962"/>
        <item x="1944"/>
        <item x="20852"/>
        <item x="20668"/>
        <item x="28567"/>
        <item x="3475"/>
        <item x="10831"/>
        <item x="26209"/>
        <item x="8305"/>
        <item x="19400"/>
        <item x="26359"/>
        <item x="889"/>
        <item x="18005"/>
        <item x="5170"/>
        <item x="19684"/>
        <item x="26630"/>
        <item x="20221"/>
        <item x="9938"/>
        <item x="16410"/>
        <item x="16337"/>
        <item x="17201"/>
        <item x="15199"/>
        <item x="4176"/>
        <item x="27616"/>
        <item x="23422"/>
        <item x="4005"/>
        <item x="24825"/>
        <item x="18656"/>
        <item x="496"/>
        <item x="14023"/>
        <item x="1648"/>
        <item x="5030"/>
        <item x="1674"/>
        <item x="17514"/>
        <item x="20777"/>
        <item x="23988"/>
        <item x="15876"/>
        <item x="29129"/>
        <item x="3959"/>
        <item x="29051"/>
        <item x="6247"/>
        <item x="13207"/>
        <item x="4795"/>
        <item x="10338"/>
        <item x="17365"/>
        <item x="13067"/>
        <item x="6924"/>
        <item x="17747"/>
        <item x="21738"/>
        <item x="10336"/>
        <item x="2160"/>
        <item x="9408"/>
        <item x="15759"/>
        <item x="16830"/>
        <item x="5269"/>
        <item x="7539"/>
        <item x="18515"/>
        <item x="25482"/>
        <item x="19027"/>
        <item x="15647"/>
        <item x="17316"/>
        <item x="12094"/>
        <item x="11823"/>
        <item x="28693"/>
        <item x="26187"/>
        <item x="22382"/>
        <item x="3926"/>
        <item x="10437"/>
        <item x="28796"/>
        <item x="13914"/>
        <item x="139"/>
        <item x="22078"/>
        <item x="8434"/>
        <item x="7375"/>
        <item x="3007"/>
        <item x="10309"/>
        <item x="18311"/>
        <item x="12025"/>
        <item x="16206"/>
        <item x="14490"/>
        <item x="17766"/>
        <item x="20944"/>
        <item x="321"/>
        <item x="21845"/>
        <item x="19581"/>
        <item x="19087"/>
        <item x="15407"/>
        <item x="27921"/>
        <item x="19248"/>
        <item x="5993"/>
        <item x="6271"/>
        <item x="20822"/>
        <item x="4731"/>
        <item x="23727"/>
        <item x="12206"/>
        <item x="3627"/>
        <item x="20730"/>
        <item x="23140"/>
        <item x="11631"/>
        <item x="24143"/>
        <item x="16797"/>
        <item x="8540"/>
        <item x="5667"/>
        <item x="20954"/>
        <item x="27194"/>
        <item x="22465"/>
        <item x="18695"/>
        <item x="5442"/>
        <item x="16586"/>
        <item x="26094"/>
        <item x="12603"/>
        <item x="4549"/>
        <item x="6153"/>
        <item x="23711"/>
        <item x="14844"/>
        <item x="12488"/>
        <item x="5791"/>
        <item x="1776"/>
        <item x="15777"/>
        <item x="12367"/>
        <item x="19047"/>
        <item x="3420"/>
        <item x="11482"/>
        <item x="4249"/>
        <item x="8342"/>
        <item x="5664"/>
        <item x="15534"/>
        <item x="26618"/>
        <item x="17851"/>
        <item x="9014"/>
        <item x="8072"/>
        <item x="15514"/>
        <item x="10265"/>
        <item x="13979"/>
        <item x="3611"/>
        <item x="14942"/>
        <item x="23420"/>
        <item x="3329"/>
        <item x="3393"/>
        <item x="3822"/>
        <item x="11266"/>
        <item x="23014"/>
        <item x="21623"/>
        <item x="14851"/>
        <item x="5730"/>
        <item x="9819"/>
        <item x="8146"/>
        <item x="23611"/>
        <item x="25844"/>
        <item x="17440"/>
        <item x="23895"/>
        <item x="21839"/>
        <item x="24573"/>
        <item x="11545"/>
        <item x="9998"/>
        <item x="10520"/>
        <item x="28622"/>
        <item x="10999"/>
        <item x="17708"/>
        <item x="20977"/>
        <item x="18441"/>
        <item x="17901"/>
        <item x="3099"/>
        <item x="28766"/>
        <item x="19509"/>
        <item x="4289"/>
        <item x="22185"/>
        <item x="28253"/>
        <item x="19629"/>
        <item x="13515"/>
        <item x="20749"/>
        <item x="22604"/>
        <item x="8865"/>
        <item x="5558"/>
        <item x="13283"/>
        <item x="24919"/>
        <item x="12107"/>
        <item x="26037"/>
        <item x="6379"/>
        <item x="15851"/>
        <item x="27356"/>
        <item x="22360"/>
        <item x="13278"/>
        <item x="16361"/>
        <item x="23365"/>
        <item x="1624"/>
        <item x="1025"/>
        <item x="17325"/>
        <item x="10132"/>
        <item x="4154"/>
        <item x="24087"/>
        <item x="13724"/>
        <item x="21357"/>
        <item x="12314"/>
        <item x="9138"/>
        <item x="983"/>
        <item x="21976"/>
        <item x="8719"/>
        <item x="12083"/>
        <item x="25161"/>
        <item x="7593"/>
        <item x="10882"/>
        <item x="1137"/>
        <item x="13997"/>
        <item x="20365"/>
        <item x="25516"/>
        <item x="22963"/>
        <item x="14797"/>
        <item x="4587"/>
        <item x="15383"/>
        <item x="24076"/>
        <item x="11945"/>
        <item x="12634"/>
        <item x="17738"/>
        <item x="28702"/>
        <item x="911"/>
        <item x="23909"/>
        <item x="11468"/>
        <item x="4742"/>
        <item x="16130"/>
        <item x="15176"/>
        <item x="4750"/>
        <item x="1497"/>
        <item x="12982"/>
        <item x="14887"/>
        <item x="15347"/>
        <item x="13940"/>
        <item x="15999"/>
        <item x="26585"/>
        <item x="24944"/>
        <item x="20756"/>
        <item x="19815"/>
        <item x="27057"/>
        <item x="28282"/>
        <item x="28943"/>
        <item x="19412"/>
        <item x="16324"/>
        <item x="934"/>
        <item x="28712"/>
        <item x="16431"/>
        <item x="23121"/>
        <item x="2978"/>
        <item x="15466"/>
        <item x="22090"/>
        <item x="1676"/>
        <item x="19194"/>
        <item x="8983"/>
        <item x="5895"/>
        <item x="9856"/>
        <item x="11920"/>
        <item x="11636"/>
        <item x="1728"/>
        <item x="14888"/>
        <item x="17995"/>
        <item x="16938"/>
        <item x="1760"/>
        <item x="8621"/>
        <item x="16708"/>
        <item x="25021"/>
        <item x="1514"/>
        <item x="4190"/>
        <item x="28709"/>
        <item x="22690"/>
        <item x="7086"/>
        <item x="12826"/>
        <item x="27844"/>
        <item x="4423"/>
        <item x="10255"/>
        <item x="13426"/>
        <item x="11867"/>
        <item x="7453"/>
        <item x="3023"/>
        <item x="8046"/>
        <item x="29044"/>
        <item x="174"/>
        <item x="27527"/>
        <item x="19259"/>
        <item x="1911"/>
        <item x="21342"/>
        <item x="1024"/>
        <item x="9427"/>
        <item x="18878"/>
        <item x="26016"/>
        <item x="18824"/>
        <item x="18896"/>
        <item x="400"/>
        <item x="13823"/>
        <item x="8154"/>
        <item x="11028"/>
        <item x="22130"/>
        <item x="13279"/>
        <item x="25837"/>
        <item x="656"/>
        <item x="11325"/>
        <item x="14968"/>
        <item x="5421"/>
        <item x="20646"/>
        <item x="11311"/>
        <item x="26705"/>
        <item x="792"/>
        <item x="20004"/>
        <item x="14391"/>
        <item x="22393"/>
        <item x="14213"/>
        <item x="13617"/>
        <item x="7759"/>
        <item x="27530"/>
        <item x="1211"/>
        <item x="18279"/>
        <item x="5563"/>
        <item x="21962"/>
        <item x="5299"/>
        <item x="12731"/>
        <item x="4837"/>
        <item x="5266"/>
        <item x="27742"/>
        <item x="20356"/>
        <item x="14862"/>
        <item x="20090"/>
        <item x="2542"/>
        <item x="11554"/>
        <item x="13089"/>
        <item x="12089"/>
        <item x="6926"/>
        <item x="1936"/>
        <item x="11498"/>
        <item x="1460"/>
        <item x="23477"/>
        <item x="26518"/>
        <item x="16360"/>
        <item x="4857"/>
        <item x="995"/>
        <item x="19106"/>
        <item x="16097"/>
        <item x="13081"/>
        <item x="15628"/>
        <item x="855"/>
        <item x="6724"/>
        <item x="18227"/>
        <item x="26303"/>
        <item x="10445"/>
        <item x="19672"/>
        <item x="5462"/>
        <item x="6457"/>
        <item x="12636"/>
        <item x="9570"/>
        <item x="20239"/>
        <item x="1225"/>
        <item x="10419"/>
        <item x="25179"/>
        <item x="22785"/>
        <item x="25461"/>
        <item x="75"/>
        <item x="26908"/>
        <item x="21086"/>
        <item x="28723"/>
        <item x="5077"/>
        <item x="6608"/>
        <item x="27794"/>
        <item x="23862"/>
        <item x="23868"/>
        <item x="7889"/>
        <item x="19532"/>
        <item x="26288"/>
        <item x="24712"/>
        <item x="1452"/>
        <item x="14339"/>
        <item x="19241"/>
        <item x="8462"/>
        <item x="1688"/>
        <item x="12243"/>
        <item x="2152"/>
        <item x="828"/>
        <item x="8545"/>
        <item x="706"/>
        <item x="724"/>
        <item x="18383"/>
        <item x="17071"/>
        <item x="2525"/>
        <item x="2192"/>
        <item x="14219"/>
        <item x="17934"/>
        <item x="17267"/>
        <item x="14458"/>
        <item x="10545"/>
        <item x="284"/>
        <item x="9425"/>
        <item x="13287"/>
        <item x="15687"/>
        <item x="22167"/>
        <item x="12747"/>
        <item x="16323"/>
        <item x="9154"/>
        <item x="27560"/>
        <item x="9983"/>
        <item x="4941"/>
        <item x="14916"/>
        <item x="26719"/>
        <item x="22965"/>
        <item x="3305"/>
        <item x="25648"/>
        <item x="25013"/>
        <item x="26085"/>
        <item x="13255"/>
        <item x="5147"/>
        <item x="21013"/>
        <item x="11377"/>
        <item x="19972"/>
        <item x="5457"/>
        <item x="28348"/>
        <item x="26200"/>
        <item x="27420"/>
        <item x="20049"/>
        <item x="27766"/>
        <item x="28499"/>
        <item x="3314"/>
        <item x="4186"/>
        <item x="17229"/>
        <item x="251"/>
        <item x="13922"/>
        <item x="18409"/>
        <item x="5559"/>
        <item x="6432"/>
        <item x="25045"/>
        <item x="21542"/>
        <item x="26262"/>
        <item x="24334"/>
        <item x="1893"/>
        <item x="26919"/>
        <item x="5249"/>
        <item x="14488"/>
        <item x="5732"/>
        <item x="17433"/>
        <item x="27726"/>
        <item x="8084"/>
        <item x="1915"/>
        <item x="24120"/>
        <item x="14890"/>
        <item x="25296"/>
        <item x="10931"/>
        <item x="27986"/>
        <item x="1904"/>
        <item x="28027"/>
        <item x="4574"/>
        <item x="5253"/>
        <item x="6373"/>
        <item x="2122"/>
        <item x="19168"/>
        <item x="7918"/>
        <item x="11943"/>
        <item x="16054"/>
        <item x="14259"/>
        <item x="25375"/>
        <item x="22546"/>
        <item x="11555"/>
        <item x="26114"/>
        <item x="10477"/>
        <item x="9045"/>
        <item x="5658"/>
        <item x="23366"/>
        <item x="20868"/>
        <item x="7564"/>
        <item x="13146"/>
        <item x="26449"/>
        <item x="18893"/>
        <item x="20829"/>
        <item x="4145"/>
        <item x="1419"/>
        <item x="5194"/>
        <item x="8578"/>
        <item x="20379"/>
        <item x="21988"/>
        <item x="18385"/>
        <item x="20416"/>
        <item x="14094"/>
        <item x="24370"/>
        <item x="19269"/>
        <item x="16189"/>
        <item x="25474"/>
        <item x="24398"/>
        <item x="9173"/>
        <item x="16137"/>
        <item x="28201"/>
        <item x="12599"/>
        <item x="26870"/>
        <item x="13217"/>
        <item x="15042"/>
        <item x="15735"/>
        <item x="13772"/>
        <item x="21868"/>
        <item x="3189"/>
        <item x="1453"/>
        <item x="20924"/>
        <item x="21173"/>
        <item x="6203"/>
        <item x="18590"/>
        <item x="9183"/>
        <item x="26772"/>
        <item x="21982"/>
        <item x="18773"/>
        <item x="10153"/>
        <item x="16121"/>
        <item x="9517"/>
        <item x="441"/>
        <item x="3137"/>
        <item x="25672"/>
        <item x="23539"/>
        <item x="28948"/>
        <item x="5850"/>
        <item x="9345"/>
        <item x="17059"/>
        <item x="5684"/>
        <item x="3584"/>
        <item x="17713"/>
        <item x="13147"/>
        <item x="6276"/>
        <item x="21850"/>
        <item x="20738"/>
        <item x="9727"/>
        <item x="28874"/>
        <item x="19030"/>
        <item x="13261"/>
        <item x="24656"/>
        <item x="14606"/>
        <item x="5649"/>
        <item x="4025"/>
        <item x="5042"/>
        <item x="23107"/>
        <item x="28221"/>
        <item x="14944"/>
        <item x="6341"/>
        <item x="4655"/>
        <item x="28466"/>
        <item x="20415"/>
        <item x="3784"/>
        <item x="894"/>
        <item x="599"/>
        <item x="15923"/>
        <item x="24293"/>
        <item x="21363"/>
        <item x="9848"/>
        <item x="6571"/>
        <item x="878"/>
        <item x="4996"/>
        <item x="28159"/>
        <item x="7725"/>
        <item x="25074"/>
        <item x="9239"/>
        <item x="19347"/>
        <item x="10254"/>
        <item x="20232"/>
        <item x="15131"/>
        <item x="17216"/>
        <item x="27187"/>
        <item x="2950"/>
        <item x="26581"/>
        <item x="10112"/>
        <item x="15540"/>
        <item x="27898"/>
        <item x="13412"/>
        <item x="19314"/>
        <item x="14871"/>
        <item x="1357"/>
        <item x="84"/>
        <item x="27939"/>
        <item x="1511"/>
        <item x="21160"/>
        <item x="16770"/>
        <item x="17191"/>
        <item x="1414"/>
        <item x="18275"/>
        <item x="5491"/>
        <item x="11337"/>
        <item x="27838"/>
        <item x="23710"/>
        <item x="9728"/>
        <item x="17439"/>
        <item x="14699"/>
        <item x="15002"/>
        <item x="16678"/>
        <item x="16800"/>
        <item x="10025"/>
        <item x="1918"/>
        <item x="19531"/>
        <item x="8236"/>
        <item x="16960"/>
        <item x="25964"/>
        <item x="9029"/>
        <item x="26021"/>
        <item x="18398"/>
        <item x="22093"/>
        <item x="14520"/>
        <item x="24135"/>
        <item x="27083"/>
        <item x="20487"/>
        <item x="28919"/>
        <item x="21437"/>
        <item x="13646"/>
        <item x="13318"/>
        <item x="5854"/>
        <item x="9571"/>
        <item x="439"/>
        <item x="14497"/>
        <item x="23524"/>
        <item x="18799"/>
        <item x="3213"/>
        <item x="12547"/>
        <item x="25068"/>
        <item x="13953"/>
        <item x="25069"/>
        <item x="18785"/>
        <item x="12811"/>
        <item x="28096"/>
        <item x="4247"/>
        <item x="167"/>
        <item x="2236"/>
        <item x="26642"/>
        <item x="7273"/>
        <item x="3451"/>
        <item x="25259"/>
        <item x="17277"/>
        <item x="12449"/>
        <item x="3380"/>
        <item x="26740"/>
        <item x="4975"/>
        <item x="5226"/>
        <item x="8551"/>
        <item x="26150"/>
        <item x="8825"/>
        <item x="25432"/>
        <item x="21566"/>
        <item x="11123"/>
        <item x="3429"/>
        <item x="10657"/>
        <item x="13010"/>
        <item x="23349"/>
        <item x="28258"/>
        <item x="19352"/>
        <item x="26111"/>
        <item x="27946"/>
        <item x="24643"/>
        <item x="1782"/>
        <item x="3651"/>
        <item x="24696"/>
        <item x="5405"/>
        <item x="28953"/>
        <item x="11272"/>
        <item x="3173"/>
        <item x="4084"/>
        <item x="2391"/>
        <item x="19718"/>
        <item x="651"/>
        <item x="443"/>
        <item x="16780"/>
        <item x="17871"/>
        <item x="14525"/>
        <item x="17767"/>
        <item x="27000"/>
        <item x="3935"/>
        <item x="14754"/>
        <item x="24709"/>
        <item x="14069"/>
        <item x="27007"/>
        <item x="11415"/>
        <item x="21815"/>
        <item x="8377"/>
        <item x="2295"/>
        <item x="14774"/>
        <item x="19628"/>
        <item x="7978"/>
        <item x="3644"/>
        <item x="27274"/>
        <item x="16987"/>
        <item x="2162"/>
        <item x="20917"/>
        <item x="21600"/>
        <item x="3614"/>
        <item x="14584"/>
        <item x="7391"/>
        <item x="12818"/>
        <item x="2395"/>
        <item x="132"/>
        <item x="8515"/>
        <item x="13700"/>
        <item x="15772"/>
        <item x="10195"/>
        <item x="12104"/>
        <item x="5669"/>
        <item x="5675"/>
        <item x="3140"/>
        <item x="3180"/>
        <item x="6246"/>
        <item x="17665"/>
        <item x="9994"/>
        <item x="13358"/>
        <item x="4352"/>
        <item x="22705"/>
        <item x="8382"/>
        <item x="13998"/>
        <item x="10021"/>
        <item x="25174"/>
        <item x="17925"/>
        <item x="23173"/>
        <item x="14795"/>
        <item x="979"/>
        <item x="8790"/>
        <item x="8210"/>
        <item x="28055"/>
        <item x="8950"/>
        <item x="9318"/>
        <item x="1541"/>
        <item x="5245"/>
        <item x="16632"/>
        <item x="28785"/>
        <item x="5484"/>
        <item x="12072"/>
        <item x="206"/>
        <item x="10325"/>
        <item x="20553"/>
        <item x="8108"/>
        <item x="487"/>
        <item x="9089"/>
        <item x="13977"/>
        <item x="9999"/>
        <item x="6771"/>
        <item x="7333"/>
        <item x="28727"/>
        <item x="24512"/>
        <item x="16670"/>
        <item x="20419"/>
        <item x="2258"/>
        <item x="12472"/>
        <item x="15700"/>
        <item x="8855"/>
        <item x="4829"/>
        <item x="17781"/>
        <item x="9547"/>
        <item x="13856"/>
        <item x="26536"/>
        <item x="21017"/>
        <item x="11894"/>
        <item x="13924"/>
        <item x="8921"/>
        <item x="5605"/>
        <item x="25901"/>
        <item x="20656"/>
        <item x="25760"/>
        <item x="23761"/>
        <item x="24055"/>
        <item x="20474"/>
        <item x="20189"/>
        <item x="20617"/>
        <item x="11153"/>
        <item x="3869"/>
        <item x="1109"/>
        <item x="9179"/>
        <item x="23671"/>
        <item x="12258"/>
        <item x="13408"/>
        <item x="27404"/>
        <item x="25667"/>
        <item x="8332"/>
        <item x="3437"/>
        <item x="17862"/>
        <item x="6975"/>
        <item x="17153"/>
        <item x="3779"/>
        <item x="7369"/>
        <item x="17360"/>
        <item x="22910"/>
        <item x="6949"/>
        <item x="24257"/>
        <item x="10353"/>
        <item x="12721"/>
        <item x="2862"/>
        <item x="627"/>
        <item x="3034"/>
        <item x="14251"/>
        <item x="22102"/>
        <item x="18890"/>
        <item x="4492"/>
        <item x="9166"/>
        <item x="9139"/>
        <item x="9373"/>
        <item x="12004"/>
        <item x="17825"/>
        <item x="27609"/>
        <item x="6843"/>
        <item x="270"/>
        <item x="18473"/>
        <item x="21854"/>
        <item x="22776"/>
        <item x="15509"/>
        <item x="15041"/>
        <item x="18375"/>
        <item x="9061"/>
        <item x="9636"/>
        <item x="27260"/>
        <item x="18491"/>
        <item x="11146"/>
        <item x="15378"/>
        <item x="16579"/>
        <item x="15885"/>
        <item x="23100"/>
        <item x="1966"/>
        <item x="16176"/>
        <item x="8752"/>
        <item x="9995"/>
        <item x="9554"/>
        <item x="28494"/>
        <item x="16883"/>
        <item x="12463"/>
        <item x="15382"/>
        <item x="5348"/>
        <item x="3024"/>
        <item x="7299"/>
        <item x="2640"/>
        <item x="19121"/>
        <item x="8877"/>
        <item x="23272"/>
        <item x="23849"/>
        <item x="25289"/>
        <item x="18552"/>
        <item x="17094"/>
        <item x="11682"/>
        <item x="7332"/>
        <item x="13587"/>
        <item x="24159"/>
        <item x="17973"/>
        <item x="28146"/>
        <item x="16185"/>
        <item x="21337"/>
        <item x="6692"/>
        <item x="20141"/>
        <item x="2126"/>
        <item x="10746"/>
        <item x="3062"/>
        <item x="23920"/>
        <item x="18009"/>
        <item x="7603"/>
        <item x="13042"/>
        <item x="7659"/>
        <item x="15669"/>
        <item x="10531"/>
        <item x="13975"/>
        <item x="27106"/>
        <item x="20473"/>
        <item x="21729"/>
        <item x="10363"/>
        <item x="18185"/>
        <item x="21604"/>
        <item x="7002"/>
        <item x="15253"/>
        <item x="5312"/>
        <item x="14836"/>
        <item x="26901"/>
        <item x="19965"/>
        <item x="22982"/>
        <item x="4438"/>
        <item x="5222"/>
        <item x="10447"/>
        <item x="23767"/>
        <item x="7527"/>
        <item x="11065"/>
        <item x="21878"/>
        <item x="22502"/>
        <item x="5182"/>
        <item x="17846"/>
        <item x="17327"/>
        <item x="24941"/>
        <item x="1040"/>
        <item x="1223"/>
        <item x="15637"/>
        <item x="11901"/>
        <item x="18465"/>
        <item x="15249"/>
        <item x="26881"/>
        <item x="19696"/>
        <item x="20543"/>
        <item x="10580"/>
        <item x="2116"/>
        <item x="21120"/>
        <item x="24939"/>
        <item x="2174"/>
        <item x="5550"/>
        <item x="25294"/>
        <item x="5662"/>
        <item x="17960"/>
        <item x="10475"/>
        <item x="5130"/>
        <item x="10956"/>
        <item x="14634"/>
        <item x="26370"/>
        <item x="11174"/>
        <item x="2054"/>
        <item x="28454"/>
        <item x="18946"/>
        <item x="3356"/>
        <item x="13382"/>
        <item x="17219"/>
        <item x="11429"/>
        <item x="21763"/>
        <item x="20366"/>
        <item x="12605"/>
        <item x="3008"/>
        <item x="21126"/>
        <item x="25129"/>
        <item x="4399"/>
        <item x="22284"/>
        <item x="9043"/>
        <item x="28260"/>
        <item x="12039"/>
        <item x="11135"/>
        <item x="18388"/>
        <item x="13535"/>
        <item x="26935"/>
        <item x="28999"/>
        <item x="9962"/>
        <item x="20398"/>
        <item x="8425"/>
        <item x="20722"/>
        <item x="19578"/>
        <item x="2777"/>
        <item x="12689"/>
        <item x="16673"/>
        <item x="7875"/>
        <item x="2766"/>
        <item x="8186"/>
        <item x="6323"/>
        <item x="6448"/>
        <item x="27984"/>
        <item x="9201"/>
        <item x="15368"/>
        <item x="25522"/>
        <item x="24894"/>
        <item x="17054"/>
        <item x="7962"/>
        <item x="28533"/>
        <item x="10390"/>
        <item x="1190"/>
        <item x="14604"/>
        <item x="23590"/>
        <item x="23906"/>
        <item x="12625"/>
        <item x="15285"/>
        <item x="24266"/>
        <item x="9327"/>
        <item x="2996"/>
        <item x="631"/>
        <item x="6202"/>
        <item x="6776"/>
        <item x="26392"/>
        <item x="26496"/>
        <item x="10995"/>
        <item x="7010"/>
        <item x="16843"/>
        <item x="25443"/>
        <item x="11464"/>
        <item x="22843"/>
        <item x="4889"/>
        <item x="15074"/>
        <item x="654"/>
        <item x="28775"/>
        <item x="26535"/>
        <item x="1573"/>
        <item x="13149"/>
        <item x="2500"/>
        <item x="10007"/>
        <item x="13622"/>
        <item x="23126"/>
        <item x="3705"/>
        <item x="9163"/>
        <item x="18835"/>
        <item x="5131"/>
        <item x="14863"/>
        <item x="2133"/>
        <item x="26402"/>
        <item x="19925"/>
        <item x="17449"/>
        <item x="28024"/>
        <item x="19678"/>
        <item x="2665"/>
        <item x="3041"/>
        <item x="13839"/>
        <item x="3056"/>
        <item x="13742"/>
        <item x="7634"/>
        <item x="20899"/>
        <item x="18124"/>
        <item x="3296"/>
        <item x="15487"/>
        <item x="20792"/>
        <item x="16278"/>
        <item x="21726"/>
        <item x="17145"/>
        <item x="14879"/>
        <item x="18091"/>
        <item x="10367"/>
        <item x="15116"/>
        <item x="9823"/>
        <item x="6790"/>
        <item x="17079"/>
        <item x="10806"/>
        <item x="7339"/>
        <item x="26516"/>
        <item x="14105"/>
        <item x="15655"/>
        <item x="13647"/>
        <item x="22957"/>
        <item x="26429"/>
        <item x="10302"/>
        <item x="20591"/>
        <item x="20082"/>
        <item x="5843"/>
        <item x="8606"/>
        <item x="28729"/>
        <item x="18813"/>
        <item x="21975"/>
        <item x="26812"/>
        <item x="11177"/>
        <item x="11844"/>
        <item x="15703"/>
        <item x="28871"/>
        <item x="15801"/>
        <item x="14261"/>
        <item x="28103"/>
        <item x="18346"/>
        <item x="28865"/>
        <item x="27671"/>
        <item x="21333"/>
        <item x="27920"/>
        <item x="20250"/>
        <item x="28026"/>
        <item x="10130"/>
        <item x="21058"/>
        <item x="17820"/>
        <item x="16219"/>
        <item x="17898"/>
        <item x="27684"/>
        <item x="16257"/>
        <item x="18506"/>
        <item x="13966"/>
        <item x="16421"/>
        <item x="6872"/>
        <item x="2275"/>
        <item x="19921"/>
        <item x="23318"/>
        <item x="25975"/>
        <item x="2143"/>
        <item x="28273"/>
        <item x="2497"/>
        <item x="2158"/>
        <item x="13973"/>
        <item x="5893"/>
        <item x="2886"/>
        <item x="9233"/>
        <item x="12618"/>
        <item x="11358"/>
        <item x="26784"/>
        <item x="1617"/>
        <item x="20508"/>
        <item x="19311"/>
        <item x="14149"/>
        <item x="7591"/>
        <item x="21104"/>
        <item x="13049"/>
        <item x="26968"/>
        <item x="2856"/>
        <item x="13741"/>
        <item x="11184"/>
        <item x="20824"/>
        <item x="18427"/>
        <item x="15593"/>
        <item x="1902"/>
        <item x="1883"/>
        <item x="16183"/>
        <item x="13396"/>
        <item x="27620"/>
        <item x="23459"/>
        <item x="27537"/>
        <item x="23654"/>
        <item x="27963"/>
        <item x="9979"/>
        <item x="24440"/>
        <item x="26418"/>
        <item x="24732"/>
        <item x="19732"/>
        <item x="19387"/>
        <item x="18582"/>
        <item x="195"/>
        <item x="21881"/>
        <item x="5100"/>
        <item x="27021"/>
        <item x="24700"/>
        <item x="26371"/>
        <item x="17175"/>
        <item x="11980"/>
        <item x="21644"/>
        <item x="15889"/>
        <item x="22186"/>
        <item x="16749"/>
        <item x="24194"/>
        <item x="4436"/>
        <item x="1197"/>
        <item x="7592"/>
        <item x="19055"/>
        <item x="5022"/>
        <item x="4589"/>
        <item x="16429"/>
        <item x="7607"/>
        <item x="22183"/>
        <item x="27629"/>
        <item x="13324"/>
        <item x="5151"/>
        <item x="2774"/>
        <item x="25732"/>
        <item x="22052"/>
        <item x="24769"/>
        <item x="3288"/>
        <item x="11685"/>
        <item x="20997"/>
        <item x="10900"/>
        <item x="21847"/>
        <item x="27972"/>
        <item x="14353"/>
        <item x="23563"/>
        <item x="10214"/>
        <item x="20427"/>
        <item x="21212"/>
        <item x="9343"/>
        <item x="23048"/>
        <item x="9762"/>
        <item x="9463"/>
        <item x="6743"/>
        <item x="15182"/>
        <item x="27330"/>
        <item x="5357"/>
        <item x="25266"/>
        <item x="23564"/>
        <item x="28864"/>
        <item x="5973"/>
        <item x="7992"/>
        <item x="1694"/>
        <item x="399"/>
        <item x="17027"/>
        <item x="26473"/>
        <item x="15142"/>
        <item x="19239"/>
        <item x="15667"/>
        <item x="15213"/>
        <item x="213"/>
        <item x="9019"/>
        <item x="27205"/>
        <item x="28932"/>
        <item x="11421"/>
        <item x="8242"/>
        <item x="12565"/>
        <item x="20991"/>
        <item x="9305"/>
        <item x="23685"/>
        <item x="14518"/>
        <item x="13761"/>
        <item x="27998"/>
        <item x="21995"/>
        <item x="9560"/>
        <item x="20995"/>
        <item x="28286"/>
        <item x="6823"/>
        <item x="13345"/>
        <item x="726"/>
        <item x="14"/>
        <item x="26161"/>
        <item x="24604"/>
        <item x="28995"/>
        <item x="11648"/>
        <item x="22630"/>
        <item x="24368"/>
        <item x="21298"/>
        <item x="11884"/>
        <item x="27977"/>
        <item x="4345"/>
        <item x="28921"/>
        <item x="21279"/>
        <item x="18451"/>
        <item x="20305"/>
        <item x="8592"/>
        <item x="27506"/>
        <item x="4739"/>
        <item x="21328"/>
        <item x="14907"/>
        <item x="15654"/>
        <item x="15519"/>
        <item x="19749"/>
        <item x="17173"/>
        <item x="9581"/>
        <item x="9275"/>
        <item x="11576"/>
        <item x="7919"/>
        <item x="24647"/>
        <item x="10873"/>
        <item x="20930"/>
        <item x="21697"/>
        <item x="11182"/>
        <item x="9710"/>
        <item x="9969"/>
        <item x="16855"/>
        <item x="26"/>
        <item x="22455"/>
        <item x="12403"/>
        <item x="13442"/>
        <item x="18729"/>
        <item x="16896"/>
        <item x="8217"/>
        <item x="506"/>
        <item x="309"/>
        <item x="24856"/>
        <item x="23845"/>
        <item x="11848"/>
        <item x="1881"/>
        <item x="6154"/>
        <item x="22133"/>
        <item x="2908"/>
        <item x="13418"/>
        <item x="27597"/>
        <item x="11209"/>
        <item x="14926"/>
        <item x="25954"/>
        <item x="7831"/>
        <item x="15128"/>
        <item x="7236"/>
        <item x="8037"/>
        <item x="13787"/>
        <item x="19349"/>
        <item x="7397"/>
        <item x="19917"/>
        <item x="16866"/>
        <item x="4740"/>
        <item x="3050"/>
        <item x="20240"/>
        <item x="5180"/>
        <item x="9879"/>
        <item x="14098"/>
        <item x="19655"/>
        <item x="24277"/>
        <item x="9645"/>
        <item x="5670"/>
        <item x="29098"/>
        <item x="28669"/>
        <item x="1433"/>
        <item x="17377"/>
        <item x="6414"/>
        <item x="23536"/>
        <item x="14345"/>
        <item x="22729"/>
        <item x="27377"/>
        <item x="2085"/>
        <item x="1185"/>
        <item x="18938"/>
        <item x="12664"/>
        <item x="8428"/>
        <item x="25379"/>
        <item x="26177"/>
        <item x="5799"/>
        <item x="3395"/>
        <item x="18138"/>
        <item x="10023"/>
        <item x="11691"/>
        <item x="11715"/>
        <item x="25993"/>
        <item x="23475"/>
        <item x="20131"/>
        <item x="4370"/>
        <item x="1726"/>
        <item x="18765"/>
        <item x="308"/>
        <item x="4615"/>
        <item x="13643"/>
        <item x="27150"/>
        <item x="13150"/>
        <item x="22234"/>
        <item x="5866"/>
        <item x="10898"/>
        <item x="4649"/>
        <item x="23762"/>
        <item x="8386"/>
        <item x="26996"/>
        <item x="15432"/>
        <item x="22355"/>
        <item x="5621"/>
        <item x="3446"/>
        <item x="13437"/>
        <item x="7324"/>
        <item x="12393"/>
        <item x="6254"/>
        <item x="17446"/>
        <item x="28089"/>
        <item x="21381"/>
        <item x="18733"/>
        <item x="3306"/>
        <item x="19145"/>
        <item x="18999"/>
        <item x="27763"/>
        <item x="11843"/>
        <item x="18019"/>
        <item x="2233"/>
        <item x="18544"/>
        <item x="14528"/>
        <item x="19322"/>
        <item x="16876"/>
        <item x="1096"/>
        <item x="95"/>
        <item x="4764"/>
        <item x="15064"/>
        <item x="21978"/>
        <item x="10173"/>
        <item x="21225"/>
        <item x="1756"/>
        <item x="5002"/>
        <item x="1430"/>
        <item x="5913"/>
        <item x="4347"/>
        <item x="16466"/>
        <item x="24543"/>
        <item x="3369"/>
        <item x="27971"/>
        <item x="1872"/>
        <item x="2405"/>
        <item x="13680"/>
        <item x="9584"/>
        <item x="8213"/>
        <item x="18546"/>
        <item x="15028"/>
        <item x="21288"/>
        <item x="15229"/>
        <item x="15320"/>
        <item x="7673"/>
        <item x="15692"/>
        <item x="13264"/>
        <item x="12320"/>
        <item x="23878"/>
        <item x="2460"/>
        <item x="11638"/>
        <item x="19556"/>
        <item x="4760"/>
        <item x="18868"/>
        <item x="14700"/>
        <item x="6758"/>
        <item x="28656"/>
        <item x="20166"/>
        <item x="23430"/>
        <item x="28569"/>
        <item x="4266"/>
        <item x="2963"/>
        <item x="26101"/>
        <item x="6630"/>
        <item x="2730"/>
        <item x="5661"/>
        <item x="13192"/>
        <item x="13504"/>
        <item x="24431"/>
        <item x="10781"/>
        <item x="6111"/>
        <item x="12153"/>
        <item x="11108"/>
        <item x="10205"/>
        <item x="6478"/>
        <item x="6168"/>
        <item x="6892"/>
        <item x="24376"/>
        <item x="19785"/>
        <item x="1131"/>
        <item x="24925"/>
        <item x="3957"/>
        <item x="21838"/>
        <item x="2261"/>
        <item x="10877"/>
        <item x="17194"/>
        <item x="8799"/>
        <item x="4775"/>
        <item x="4668"/>
        <item x="4291"/>
        <item x="21005"/>
        <item x="22586"/>
        <item x="655"/>
        <item x="7645"/>
        <item x="255"/>
        <item x="1298"/>
        <item x="9058"/>
        <item x="4569"/>
        <item x="3922"/>
        <item x="5752"/>
        <item x="11452"/>
        <item x="5482"/>
        <item x="2992"/>
        <item x="775"/>
        <item x="3495"/>
        <item x="20486"/>
        <item x="4885"/>
        <item x="2282"/>
        <item x="14769"/>
        <item x="14549"/>
        <item x="25177"/>
        <item x="18248"/>
        <item x="24139"/>
        <item x="28005"/>
        <item x="9054"/>
        <item x="1136"/>
        <item x="27596"/>
        <item x="18713"/>
        <item x="10813"/>
        <item x="24021"/>
        <item x="20072"/>
        <item x="2442"/>
        <item x="22621"/>
        <item x="7704"/>
        <item x="4501"/>
        <item x="25108"/>
        <item x="29040"/>
        <item x="24787"/>
        <item x="15477"/>
        <item x="6633"/>
        <item x="27114"/>
        <item x="4444"/>
        <item x="6526"/>
        <item x="9444"/>
        <item x="12086"/>
        <item x="5478"/>
        <item x="3842"/>
        <item x="10583"/>
        <item x="3282"/>
        <item x="24056"/>
        <item x="7420"/>
        <item x="6556"/>
        <item x="293"/>
        <item x="25549"/>
        <item x="8272"/>
        <item x="26568"/>
        <item x="13228"/>
        <item x="13759"/>
        <item x="26887"/>
        <item x="24792"/>
        <item x="8404"/>
        <item x="7246"/>
        <item x="200"/>
        <item x="10402"/>
        <item x="13225"/>
        <item x="15744"/>
        <item x="26451"/>
        <item x="16124"/>
        <item x="7142"/>
        <item x="17671"/>
        <item x="20154"/>
        <item x="6705"/>
        <item x="5768"/>
        <item x="3154"/>
        <item x="9142"/>
        <item x="4096"/>
        <item x="440"/>
        <item x="7502"/>
        <item x="26623"/>
        <item x="1349"/>
        <item x="26450"/>
        <item x="23216"/>
        <item x="19865"/>
        <item x="3825"/>
        <item x="3348"/>
        <item x="22637"/>
        <item x="22679"/>
        <item x="17068"/>
        <item x="14983"/>
        <item x="23291"/>
        <item x="26027"/>
        <item x="23386"/>
        <item x="9757"/>
        <item x="20414"/>
        <item x="25355"/>
        <item x="20178"/>
        <item x="2406"/>
        <item x="2058"/>
        <item x="19714"/>
        <item x="9192"/>
        <item x="9469"/>
        <item x="20571"/>
        <item x="15072"/>
        <item x="16459"/>
        <item x="4427"/>
        <item x="15276"/>
        <item x="2655"/>
        <item x="18366"/>
        <item x="22308"/>
        <item x="13936"/>
        <item x="27343"/>
        <item x="28816"/>
        <item x="21229"/>
        <item x="28679"/>
        <item x="24946"/>
        <item x="10208"/>
        <item x="11305"/>
        <item x="17683"/>
        <item x="23664"/>
        <item x="24698"/>
        <item x="16984"/>
        <item x="6302"/>
        <item x="1130"/>
        <item x="7999"/>
        <item x="16863"/>
        <item x="5989"/>
        <item x="9534"/>
        <item x="3960"/>
        <item x="25297"/>
        <item x="19694"/>
        <item x="771"/>
        <item x="2663"/>
        <item x="19504"/>
        <item x="12279"/>
        <item x="3221"/>
        <item x="4596"/>
        <item x="3403"/>
        <item x="4189"/>
        <item x="17606"/>
        <item x="28972"/>
        <item x="5703"/>
        <item x="7143"/>
        <item x="9321"/>
        <item x="20422"/>
        <item x="4786"/>
        <item x="7159"/>
        <item x="3174"/>
        <item x="2947"/>
        <item x="17536"/>
        <item x="7817"/>
        <item x="3431"/>
        <item x="6721"/>
        <item x="8409"/>
        <item x="13153"/>
        <item x="6329"/>
        <item x="3157"/>
        <item x="19440"/>
        <item x="2792"/>
        <item x="14481"/>
        <item x="13385"/>
        <item x="13565"/>
        <item x="19850"/>
        <item x="9131"/>
        <item x="20080"/>
        <item x="12776"/>
        <item x="27798"/>
        <item x="12570"/>
        <item x="25417"/>
        <item x="16154"/>
        <item x="16894"/>
        <item x="12407"/>
        <item x="11210"/>
        <item x="13886"/>
        <item x="22885"/>
        <item x="11287"/>
        <item x="28984"/>
        <item x="12475"/>
        <item x="10937"/>
        <item x="875"/>
        <item x="15600"/>
        <item x="6009"/>
        <item x="8185"/>
        <item x="3761"/>
        <item x="22051"/>
        <item x="26916"/>
        <item x="18796"/>
        <item x="9309"/>
        <item x="26860"/>
        <item x="21985"/>
        <item x="17786"/>
        <item x="24822"/>
        <item x="22042"/>
        <item x="24836"/>
        <item x="26769"/>
        <item x="6866"/>
        <item x="15060"/>
        <item x="17376"/>
        <item x="17379"/>
        <item x="28266"/>
        <item x="4261"/>
        <item x="10430"/>
        <item x="13033"/>
        <item x="11629"/>
        <item x="15124"/>
        <item x="23428"/>
        <item x="22801"/>
        <item x="24441"/>
        <item x="12984"/>
        <item x="18591"/>
        <item x="22803"/>
        <item x="6765"/>
        <item x="1890"/>
        <item x="18942"/>
        <item x="26884"/>
        <item x="19580"/>
        <item x="19579"/>
        <item x="17943"/>
        <item x="28133"/>
        <item x="9224"/>
        <item x="9213"/>
        <item x="25550"/>
        <item x="15499"/>
        <item x="4526"/>
        <item x="21407"/>
        <item x="20545"/>
        <item x="21466"/>
        <item x="14026"/>
        <item x="26007"/>
        <item x="24780"/>
        <item x="24977"/>
        <item x="16626"/>
        <item x="23936"/>
        <item x="1588"/>
        <item x="23725"/>
        <item x="23977"/>
        <item x="26009"/>
        <item x="17986"/>
        <item x="28217"/>
        <item x="8991"/>
        <item x="122"/>
        <item x="26840"/>
        <item x="26655"/>
        <item x="8919"/>
        <item x="9537"/>
        <item x="9825"/>
        <item x="6807"/>
        <item x="3523"/>
        <item x="8415"/>
        <item x="10761"/>
        <item x="7629"/>
        <item x="20920"/>
        <item x="11401"/>
        <item x="28361"/>
        <item x="17616"/>
        <item x="25695"/>
        <item x="4092"/>
        <item x="11047"/>
        <item x="6842"/>
        <item x="21080"/>
        <item x="3183"/>
        <item x="2539"/>
        <item x="22497"/>
        <item x="3163"/>
        <item x="15023"/>
        <item x="4112"/>
        <item x="6591"/>
        <item x="11887"/>
        <item x="19940"/>
        <item x="165"/>
        <item x="4797"/>
        <item x="17566"/>
        <item x="11014"/>
        <item x="14640"/>
        <item x="23706"/>
        <item x="8485"/>
        <item x="28695"/>
        <item x="8366"/>
        <item x="4842"/>
        <item x="10817"/>
        <item x="12380"/>
        <item x="28061"/>
        <item x="424"/>
        <item x="10556"/>
        <item x="926"/>
        <item x="18725"/>
        <item x="16958"/>
        <item x="3416"/>
        <item x="10800"/>
        <item x="4954"/>
        <item x="20975"/>
        <item x="17199"/>
        <item x="154"/>
        <item x="17818"/>
        <item x="24419"/>
        <item x="8812"/>
        <item x="2838"/>
        <item x="18249"/>
        <item x="9892"/>
        <item x="21388"/>
        <item x="16380"/>
        <item x="1381"/>
        <item x="7552"/>
        <item x="4693"/>
        <item x="2758"/>
        <item x="28829"/>
        <item x="13808"/>
        <item x="26988"/>
        <item x="25396"/>
        <item x="4817"/>
        <item x="8854"/>
        <item x="28214"/>
        <item x="14957"/>
        <item x="14036"/>
        <item x="553"/>
        <item x="7320"/>
        <item x="16061"/>
        <item x="6558"/>
        <item x="25318"/>
        <item x="5093"/>
        <item x="29038"/>
        <item x="7816"/>
        <item x="15454"/>
        <item x="12378"/>
        <item x="12016"/>
        <item x="28532"/>
        <item x="9218"/>
        <item x="4455"/>
        <item x="7688"/>
        <item x="10667"/>
        <item x="9295"/>
        <item x="9866"/>
        <item x="10426"/>
        <item x="10739"/>
        <item x="5690"/>
        <item x="21168"/>
        <item x="7307"/>
        <item x="15702"/>
        <item x="6320"/>
        <item x="26148"/>
        <item x="12114"/>
        <item x="8607"/>
        <item x="25843"/>
        <item x="927"/>
        <item x="28776"/>
        <item x="11290"/>
        <item x="853"/>
        <item x="2910"/>
        <item x="19250"/>
        <item x="23234"/>
        <item x="9481"/>
        <item x="5513"/>
        <item x="15406"/>
        <item x="21775"/>
        <item x="27926"/>
        <item x="15135"/>
        <item x="19243"/>
        <item x="8492"/>
        <item x="13559"/>
        <item x="26056"/>
        <item x="3832"/>
        <item x="14044"/>
        <item x="863"/>
        <item x="8733"/>
        <item x="23552"/>
        <item x="20587"/>
        <item x="10201"/>
        <item x="23810"/>
        <item x="9834"/>
        <item x="1799"/>
        <item x="4675"/>
        <item x="27555"/>
        <item x="7022"/>
        <item x="1722"/>
        <item x="6134"/>
        <item x="170"/>
        <item x="5967"/>
        <item x="17783"/>
        <item x="16601"/>
        <item x="27752"/>
        <item x="1192"/>
        <item x="8237"/>
        <item x="14294"/>
        <item x="14375"/>
        <item x="10947"/>
        <item x="18809"/>
        <item x="28212"/>
        <item x="27202"/>
        <item x="14778"/>
        <item x="16571"/>
        <item x="11983"/>
        <item x="11006"/>
        <item x="15177"/>
        <item x="17165"/>
        <item x="2734"/>
        <item x="12091"/>
        <item x="12793"/>
        <item x="28906"/>
        <item x="19267"/>
        <item x="23984"/>
        <item x="953"/>
        <item x="12962"/>
        <item x="27865"/>
        <item x="23306"/>
        <item x="319"/>
        <item x="28099"/>
        <item x="4064"/>
        <item x="14995"/>
        <item x="27240"/>
        <item x="21054"/>
        <item x="23032"/>
        <item x="21694"/>
        <item x="27916"/>
        <item x="28386"/>
        <item x="27088"/>
        <item x="12550"/>
        <item x="10463"/>
        <item x="16798"/>
        <item x="24723"/>
        <item x="27270"/>
        <item x="19258"/>
        <item x="16330"/>
        <item x="14035"/>
        <item x="11288"/>
        <item x="24401"/>
        <item x="25935"/>
        <item x="4729"/>
        <item x="5544"/>
        <item x="22872"/>
        <item x="27756"/>
        <item x="19441"/>
        <item x="9077"/>
        <item x="16326"/>
        <item x="17941"/>
        <item x="14383"/>
        <item x="130"/>
        <item x="7095"/>
        <item x="23223"/>
        <item x="5219"/>
        <item x="11803"/>
        <item x="17000"/>
        <item x="26785"/>
        <item x="2211"/>
        <item x="3342"/>
        <item x="3829"/>
        <item x="2039"/>
        <item x="3943"/>
        <item x="23559"/>
        <item x="16014"/>
        <item x="27178"/>
        <item x="26515"/>
        <item x="11436"/>
        <item x="28218"/>
        <item x="17530"/>
        <item x="4116"/>
        <item x="27547"/>
        <item x="22048"/>
        <item x="26924"/>
        <item x="28135"/>
        <item x="21987"/>
        <item x="23021"/>
        <item x="15233"/>
        <item x="791"/>
        <item x="8326"/>
        <item x="17034"/>
        <item x="17577"/>
        <item x="14024"/>
        <item x="15102"/>
        <item x="24422"/>
        <item x="16973"/>
        <item x="24501"/>
        <item x="1680"/>
        <item x="3239"/>
        <item x="18622"/>
        <item x="15384"/>
        <item x="24820"/>
        <item x="27978"/>
        <item x="900"/>
        <item x="10696"/>
        <item x="2977"/>
        <item x="219"/>
        <item x="26973"/>
        <item x="10818"/>
        <item x="7566"/>
        <item x="19819"/>
        <item x="5040"/>
        <item x="8486"/>
        <item x="10964"/>
        <item x="15704"/>
        <item x="3297"/>
        <item x="23508"/>
        <item x="9760"/>
        <item x="10097"/>
        <item x="9385"/>
        <item x="801"/>
        <item x="6545"/>
        <item x="1521"/>
        <item x="8418"/>
        <item x="15374"/>
        <item x="630"/>
        <item x="4792"/>
        <item x="4421"/>
        <item x="21204"/>
        <item x="432"/>
        <item x="24566"/>
        <item x="23686"/>
        <item x="9656"/>
        <item x="8881"/>
        <item x="26038"/>
        <item x="16157"/>
        <item x="17367"/>
        <item x="15547"/>
        <item x="8822"/>
        <item x="13888"/>
        <item x="22210"/>
        <item x="17903"/>
        <item x="22613"/>
        <item x="25912"/>
        <item x="12972"/>
        <item x="20775"/>
        <item x="20781"/>
        <item x="17799"/>
        <item x="1523"/>
        <item x="6291"/>
        <item x="21380"/>
        <item x="20780"/>
        <item x="13579"/>
        <item x="10789"/>
        <item x="25841"/>
        <item x="25284"/>
        <item x="2172"/>
        <item x="13088"/>
        <item x="27098"/>
        <item x="2725"/>
        <item x="14145"/>
        <item x="25338"/>
        <item x="27757"/>
        <item x="17052"/>
        <item x="16434"/>
        <item x="5340"/>
        <item x="17720"/>
        <item x="1089"/>
        <item x="25948"/>
        <item x="15456"/>
        <item x="16092"/>
        <item x="10555"/>
        <item x="23668"/>
        <item x="6481"/>
        <item x="10420"/>
        <item x="26733"/>
        <item x="6910"/>
        <item x="10904"/>
        <item x="13073"/>
        <item x="15085"/>
        <item x="15945"/>
        <item x="1841"/>
        <item x="19237"/>
        <item x="26914"/>
        <item x="16223"/>
        <item x="13481"/>
        <item x="5322"/>
        <item x="20005"/>
        <item x="27310"/>
        <item x="257"/>
        <item x="18784"/>
        <item x="17488"/>
        <item x="27241"/>
        <item x="22599"/>
        <item x="27822"/>
        <item x="1930"/>
        <item x="9017"/>
        <item x="18977"/>
        <item x="15556"/>
        <item x="18721"/>
        <item x="12728"/>
        <item x="24043"/>
        <item x="1738"/>
        <item x="2342"/>
        <item x="22930"/>
        <item x="8942"/>
        <item x="3686"/>
        <item x="15884"/>
        <item x="22103"/>
        <item x="12807"/>
        <item x="13286"/>
        <item x="2940"/>
        <item x="19959"/>
        <item x="3202"/>
        <item x="25075"/>
        <item x="20601"/>
        <item x="17309"/>
        <item x="9424"/>
        <item x="2472"/>
        <item x="825"/>
        <item x="11912"/>
        <item x="27485"/>
        <item x="4295"/>
        <item x="27054"/>
        <item x="25295"/>
        <item x="16638"/>
        <item x="4956"/>
        <item x="15928"/>
        <item x="27025"/>
        <item x="25998"/>
        <item x="12668"/>
        <item x="17190"/>
        <item x="28372"/>
        <item x="4724"/>
        <item x="5404"/>
        <item x="16721"/>
        <item x="11299"/>
        <item x="17953"/>
        <item x="24964"/>
        <item x="27487"/>
        <item x="16769"/>
        <item x="23188"/>
        <item x="2623"/>
        <item x="12726"/>
        <item x="14010"/>
        <item x="5963"/>
        <item x="7051"/>
        <item x="27886"/>
        <item x="21543"/>
        <item x="19820"/>
        <item x="17119"/>
        <item x="273"/>
        <item x="21648"/>
        <item x="14500"/>
        <item x="23409"/>
        <item x="16173"/>
        <item x="2872"/>
        <item x="19649"/>
        <item x="19285"/>
        <item x="19018"/>
        <item x="23450"/>
        <item x="22233"/>
        <item x="28854"/>
        <item x="24443"/>
        <item x="6500"/>
        <item x="2628"/>
        <item x="19042"/>
        <item x="23741"/>
        <item x="18356"/>
        <item x="13062"/>
        <item x="11816"/>
        <item x="17320"/>
        <item x="3596"/>
        <item x="21044"/>
        <item x="13456"/>
        <item x="14139"/>
        <item x="15494"/>
        <item x="695"/>
        <item x="23699"/>
        <item x="19290"/>
        <item x="10273"/>
        <item x="27017"/>
        <item x="14958"/>
        <item x="2336"/>
        <item x="23493"/>
        <item x="8636"/>
        <item x="2435"/>
        <item x="23276"/>
        <item x="23627"/>
        <item x="6161"/>
        <item x="25519"/>
        <item x="27209"/>
        <item x="26803"/>
        <item x="22831"/>
        <item x="10586"/>
        <item x="13221"/>
        <item x="27627"/>
        <item x="17025"/>
        <item x="27332"/>
        <item x="21159"/>
        <item x="24037"/>
        <item x="27465"/>
        <item x="9934"/>
        <item x="23682"/>
        <item x="3606"/>
        <item x="150"/>
        <item x="7482"/>
        <item x="16509"/>
        <item x="1779"/>
        <item x="25856"/>
        <item x="8144"/>
        <item x="28754"/>
        <item x="25928"/>
        <item x="10178"/>
        <item x="1861"/>
        <item x="24546"/>
        <item x="9271"/>
        <item x="24026"/>
        <item x="4485"/>
        <item x="19260"/>
        <item x="9466"/>
        <item x="11529"/>
        <item x="22240"/>
        <item x="28457"/>
        <item x="4851"/>
        <item x="3987"/>
        <item x="9792"/>
        <item x="23571"/>
        <item x="5520"/>
        <item x="21942"/>
        <item x="28794"/>
        <item x="846"/>
        <item x="3456"/>
        <item x="10065"/>
        <item x="2627"/>
        <item x="20887"/>
        <item x="13317"/>
        <item x="12921"/>
        <item x="4015"/>
        <item x="15917"/>
        <item x="295"/>
        <item x="17294"/>
        <item x="370"/>
        <item x="1183"/>
        <item x="6219"/>
        <item x="19987"/>
        <item x="21817"/>
        <item x="18583"/>
        <item x="5506"/>
        <item x="14459"/>
        <item x="198"/>
        <item x="10677"/>
        <item x="4982"/>
        <item x="4087"/>
        <item x="3632"/>
        <item x="15056"/>
        <item x="19511"/>
        <item x="6462"/>
        <item x="7621"/>
        <item x="16782"/>
        <item x="23255"/>
        <item x="3274"/>
        <item x="27866"/>
        <item x="9401"/>
        <item x="20539"/>
        <item x="14709"/>
        <item x="19076"/>
        <item x="118"/>
        <item x="28830"/>
        <item x="13972"/>
        <item x="12782"/>
        <item x="587"/>
        <item x="70"/>
        <item x="28613"/>
        <item x="9837"/>
        <item x="28314"/>
        <item x="6496"/>
        <item x="6719"/>
        <item x="21057"/>
        <item x="10485"/>
        <item x="20538"/>
        <item x="24642"/>
        <item x="7410"/>
        <item x="23956"/>
        <item x="301"/>
        <item x="28210"/>
        <item x="22326"/>
        <item x="18331"/>
        <item x="15548"/>
        <item x="1383"/>
        <item x="5935"/>
        <item x="20906"/>
        <item x="29116"/>
        <item x="1090"/>
        <item x="23205"/>
        <item x="24714"/>
        <item x="23917"/>
        <item x="16392"/>
        <item x="11890"/>
        <item x="26109"/>
        <item x="21735"/>
        <item x="16001"/>
        <item x="842"/>
        <item x="13007"/>
        <item x="13678"/>
        <item x="25067"/>
        <item x="5035"/>
        <item x="24598"/>
        <item x="4197"/>
        <item x="26302"/>
        <item x="19234"/>
        <item x="14541"/>
        <item x="984"/>
        <item x="9912"/>
        <item x="21991"/>
        <item x="19054"/>
        <item x="356"/>
        <item x="22689"/>
        <item x="8745"/>
        <item x="12673"/>
        <item x="8125"/>
        <item x="20346"/>
        <item x="27727"/>
        <item x="16850"/>
        <item x="16761"/>
        <item x="210"/>
        <item x="2123"/>
        <item x="9016"/>
        <item x="10980"/>
        <item x="21144"/>
        <item x="29073"/>
        <item x="9847"/>
        <item x="16435"/>
        <item x="7710"/>
        <item x="13575"/>
        <item x="11876"/>
        <item x="694"/>
        <item x="10620"/>
        <item x="13697"/>
        <item x="11181"/>
        <item x="13290"/>
        <item x="23062"/>
        <item x="6542"/>
        <item x="7709"/>
        <item x="18378"/>
        <item x="12741"/>
        <item x="17635"/>
        <item x="25768"/>
        <item x="20507"/>
        <item x="6382"/>
        <item x="26638"/>
        <item x="25911"/>
        <item x="24482"/>
        <item x="20759"/>
        <item x="17699"/>
        <item x="14646"/>
        <item x="22041"/>
        <item x="17595"/>
        <item x="4482"/>
        <item x="16903"/>
        <item x="19313"/>
        <item x="17237"/>
        <item x="12607"/>
        <item x="13125"/>
        <item x="5583"/>
        <item x="18894"/>
        <item x="7717"/>
        <item x="8259"/>
        <item x="19713"/>
        <item x="4254"/>
        <item x="24864"/>
        <item x="9943"/>
        <item x="14912"/>
        <item x="18049"/>
        <item x="5125"/>
        <item x="22711"/>
        <item x="22708"/>
        <item x="17750"/>
        <item x="10700"/>
        <item x="1438"/>
        <item x="10011"/>
        <item x="19278"/>
        <item x="27184"/>
        <item x="15164"/>
        <item x="15097"/>
        <item x="26201"/>
        <item x="10444"/>
        <item x="24887"/>
        <item x="11085"/>
        <item x="21281"/>
        <item x="11797"/>
        <item x="28507"/>
        <item x="7731"/>
        <item x="19667"/>
        <item x="9966"/>
        <item x="26195"/>
        <item x="10268"/>
        <item x="8489"/>
        <item x="13400"/>
        <item x="22129"/>
        <item x="20445"/>
        <item x="12147"/>
        <item x="27734"/>
        <item x="13862"/>
        <item x="14509"/>
        <item x="7289"/>
        <item x="25573"/>
        <item x="17965"/>
        <item x="2863"/>
        <item x="37"/>
        <item x="8885"/>
        <item x="18463"/>
        <item x="24958"/>
        <item x="16090"/>
        <item x="10009"/>
        <item x="829"/>
        <item x="15386"/>
        <item x="16718"/>
        <item x="24342"/>
        <item x="10541"/>
        <item x="18094"/>
        <item x="24799"/>
        <item x="11858"/>
        <item x="22274"/>
        <item x="13173"/>
        <item x="21294"/>
        <item x="13002"/>
        <item x="13503"/>
        <item x="22671"/>
        <item x="16534"/>
        <item x="22371"/>
        <item x="26084"/>
        <item x="19340"/>
        <item x="7951"/>
        <item x="18096"/>
        <item x="25532"/>
        <item x="7712"/>
        <item x="8445"/>
        <item x="11342"/>
        <item x="2414"/>
        <item x="24798"/>
        <item x="11419"/>
        <item x="28925"/>
        <item x="28573"/>
        <item x="10757"/>
        <item x="805"/>
        <item x="12567"/>
        <item x="12096"/>
        <item x="3909"/>
        <item x="22870"/>
        <item x="1319"/>
        <item x="9508"/>
        <item x="22007"/>
        <item x="23283"/>
        <item x="16985"/>
        <item x="13872"/>
        <item x="6778"/>
        <item x="18561"/>
        <item x="1579"/>
        <item x="4170"/>
        <item x="17615"/>
        <item x="21075"/>
        <item x="17656"/>
        <item x="28965"/>
        <item x="1843"/>
        <item x="19335"/>
        <item x="17176"/>
        <item x="28004"/>
        <item x="11969"/>
        <item x="19073"/>
        <item x="22046"/>
        <item x="8171"/>
        <item x="19058"/>
        <item x="3973"/>
        <item x="27907"/>
        <item x="14819"/>
        <item x="8292"/>
        <item x="28037"/>
        <item x="26439"/>
        <item x="692"/>
        <item x="19083"/>
        <item x="9700"/>
        <item x="22585"/>
        <item x="25427"/>
        <item x="24606"/>
        <item x="23470"/>
        <item x="24156"/>
        <item x="28105"/>
        <item x="22338"/>
        <item x="16217"/>
        <item x="8408"/>
        <item x="11348"/>
        <item x="14945"/>
        <item x="20542"/>
        <item x="19991"/>
        <item x="10710"/>
        <item x="10276"/>
        <item x="14244"/>
        <item x="9156"/>
        <item x="13430"/>
        <item x="7684"/>
        <item x="9193"/>
        <item x="6861"/>
        <item x="5389"/>
        <item x="20828"/>
        <item x="5584"/>
        <item x="28566"/>
        <item x="27674"/>
        <item x="28497"/>
        <item x="4845"/>
        <item x="7193"/>
        <item x="23278"/>
        <item x="9020"/>
        <item x="19264"/>
        <item x="24276"/>
        <item x="26304"/>
        <item x="19621"/>
        <item x="18997"/>
        <item x="3075"/>
        <item x="7668"/>
        <item x="14812"/>
        <item x="7894"/>
        <item x="438"/>
        <item x="18164"/>
        <item x="8167"/>
        <item x="18406"/>
        <item x="25257"/>
        <item x="13158"/>
        <item x="15434"/>
        <item x="9460"/>
        <item x="24407"/>
        <item x="22933"/>
        <item x="1767"/>
        <item x="28050"/>
        <item x="18748"/>
        <item x="14898"/>
        <item x="10861"/>
        <item x="16672"/>
        <item x="21386"/>
        <item x="27207"/>
        <item x="3534"/>
        <item x="10455"/>
        <item x="20984"/>
        <item x="4757"/>
        <item x="14992"/>
        <item x="19089"/>
        <item x="22501"/>
        <item x="16955"/>
        <item x="23885"/>
        <item x="4807"/>
        <item x="8926"/>
        <item x="6849"/>
        <item x="26658"/>
        <item x="22576"/>
        <item x="4208"/>
        <item x="20102"/>
        <item x="3906"/>
        <item x="19598"/>
        <item x="28675"/>
        <item x="28732"/>
        <item x="1148"/>
        <item x="11863"/>
        <item x="14243"/>
        <item x="18907"/>
        <item x="18951"/>
        <item x="8910"/>
        <item x="25507"/>
        <item x="20962"/>
        <item x="4172"/>
        <item x="4663"/>
        <item x="6324"/>
        <item x="12474"/>
        <item x="20212"/>
        <item x="8230"/>
        <item x="8559"/>
        <item x="24517"/>
        <item x="4548"/>
        <item x="26489"/>
        <item x="15403"/>
        <item x="15725"/>
        <item x="2556"/>
        <item x="26626"/>
        <item x="12248"/>
        <item x="5555"/>
        <item x="2495"/>
        <item x="3794"/>
        <item x="6838"/>
        <item x="10790"/>
        <item x="10738"/>
        <item x="8354"/>
        <item x="9184"/>
        <item x="614"/>
        <item x="21217"/>
        <item x="12803"/>
        <item x="1703"/>
        <item x="4843"/>
        <item x="27736"/>
        <item x="4462"/>
        <item x="20172"/>
        <item x="6492"/>
        <item x="9527"/>
        <item x="12975"/>
        <item x="28174"/>
        <item x="16752"/>
        <item x="6169"/>
        <item x="28781"/>
        <item x="22212"/>
        <item x="23106"/>
        <item x="5096"/>
        <item x="27841"/>
        <item x="25654"/>
        <item x="3172"/>
        <item x="4242"/>
        <item x="19446"/>
        <item x="18563"/>
        <item x="25434"/>
        <item x="14085"/>
        <item x="2859"/>
        <item x="8526"/>
        <item x="13084"/>
        <item x="25586"/>
        <item x="7047"/>
        <item x="18783"/>
        <item x="14204"/>
        <item x="16858"/>
        <item x="25466"/>
        <item x="21759"/>
        <item x="25769"/>
        <item x="3105"/>
        <item x="12808"/>
        <item x="2898"/>
        <item x="22430"/>
        <item x="4571"/>
        <item x="22028"/>
        <item x="24616"/>
        <item x="397"/>
        <item x="13918"/>
        <item x="29041"/>
        <item x="7407"/>
        <item x="19068"/>
        <item x="28743"/>
        <item x="16518"/>
        <item x="15237"/>
        <item x="6686"/>
        <item x="26805"/>
        <item x="7138"/>
        <item x="9982"/>
        <item x="15068"/>
        <item x="3005"/>
        <item x="4376"/>
        <item x="20266"/>
        <item x="311"/>
        <item x="98"/>
        <item x="18498"/>
        <item x="27958"/>
        <item x="8223"/>
        <item x="26561"/>
        <item x="22650"/>
        <item x="19166"/>
        <item x="21870"/>
        <item x="5423"/>
        <item x="9739"/>
        <item x="10131"/>
        <item x="232"/>
        <item x="25922"/>
        <item x="10373"/>
        <item x="24637"/>
        <item x="15179"/>
        <item x="7703"/>
        <item x="8596"/>
        <item x="18770"/>
        <item x="8710"/>
        <item x="5979"/>
        <item x="11812"/>
        <item x="9548"/>
        <item x="13113"/>
        <item x="14154"/>
        <item x="9376"/>
        <item x="14882"/>
        <item x="26287"/>
        <item x="414"/>
        <item x="3710"/>
        <item x="15941"/>
        <item x="19339"/>
        <item x="20530"/>
        <item x="19805"/>
        <item x="1103"/>
        <item x="10923"/>
        <item x="24640"/>
        <item x="10308"/>
        <item x="10675"/>
        <item x="14486"/>
        <item x="17764"/>
        <item x="4898"/>
        <item x="16290"/>
        <item x="24811"/>
        <item x="27367"/>
        <item x="14092"/>
        <item x="14760"/>
        <item x="14924"/>
        <item x="29095"/>
        <item x="9494"/>
        <item x="4523"/>
        <item x="3445"/>
        <item x="1142"/>
        <item x="14729"/>
        <item x="26338"/>
        <item x="21631"/>
        <item x="1257"/>
        <item x="7505"/>
        <item x="29120"/>
        <item x="24524"/>
        <item x="1445"/>
        <item x="4629"/>
        <item x="26690"/>
        <item x="19321"/>
        <item x="7581"/>
        <item x="17906"/>
        <item x="5223"/>
        <item x="5694"/>
        <item x="2976"/>
        <item x="24081"/>
        <item x="16264"/>
        <item x="15864"/>
        <item x="8682"/>
        <item x="22601"/>
        <item x="8442"/>
        <item x="19518"/>
        <item x="23933"/>
        <item x="17148"/>
        <item x="6361"/>
        <item x="8117"/>
        <item x="15707"/>
        <item x="20761"/>
        <item x="17583"/>
        <item x="20079"/>
        <item x="12372"/>
        <item x="17809"/>
        <item x="13353"/>
        <item x="25866"/>
        <item x="2110"/>
        <item x="20742"/>
        <item x="6061"/>
        <item x="24895"/>
        <item x="2831"/>
        <item x="15599"/>
        <item x="16277"/>
        <item x="27410"/>
        <item x="6240"/>
        <item x="794"/>
        <item x="25388"/>
        <item x="21963"/>
        <item x="25942"/>
        <item x="4110"/>
        <item x="28321"/>
        <item x="23874"/>
        <item x="14282"/>
        <item x="24153"/>
        <item x="23256"/>
        <item x="12438"/>
        <item x="8139"/>
        <item x="29022"/>
        <item x="3704"/>
        <item x="10049"/>
        <item x="1661"/>
        <item x="19325"/>
        <item x="11605"/>
        <item x="7782"/>
        <item x="2889"/>
        <item x="20158"/>
        <item x="4686"/>
        <item x="5512"/>
        <item x="23393"/>
        <item x="5485"/>
        <item x="12011"/>
        <item x="25772"/>
        <item x="4325"/>
        <item x="2582"/>
        <item x="28614"/>
        <item x="22827"/>
        <item x="22793"/>
        <item x="24622"/>
        <item x="15084"/>
        <item x="22467"/>
        <item x="10762"/>
        <item x="24392"/>
        <item x="16136"/>
        <item x="12415"/>
        <item x="14116"/>
        <item x="20007"/>
        <item x="28284"/>
        <item x="7685"/>
        <item x="13803"/>
        <item x="28897"/>
        <item x="11589"/>
        <item x="20766"/>
        <item x="1529"/>
        <item x="9941"/>
        <item x="19333"/>
        <item x="9945"/>
        <item x="12928"/>
        <item x="7368"/>
        <item x="23872"/>
        <item x="28981"/>
        <item x="10340"/>
        <item x="1065"/>
        <item x="12556"/>
        <item x="23426"/>
        <item x="14048"/>
        <item x="22742"/>
        <item x="10828"/>
        <item x="24281"/>
        <item x="9380"/>
        <item x="26955"/>
        <item x="12596"/>
        <item x="28895"/>
        <item x="12537"/>
        <item x="9416"/>
        <item x="16912"/>
        <item x="6117"/>
        <item x="9205"/>
        <item x="10425"/>
        <item x="12911"/>
        <item x="12691"/>
        <item x="16944"/>
        <item x="5701"/>
        <item x="24184"/>
        <item x="1323"/>
        <item x="9498"/>
        <item x="27200"/>
        <item x="23464"/>
        <item x="25089"/>
        <item x="7649"/>
        <item x="16990"/>
        <item x="3490"/>
        <item x="27740"/>
        <item x="23754"/>
        <item x="10198"/>
        <item x="14202"/>
        <item x="7985"/>
        <item x="7708"/>
        <item x="10017"/>
        <item x="13302"/>
        <item x="19543"/>
        <item x="8391"/>
        <item x="15137"/>
        <item x="7186"/>
        <item x="26992"/>
        <item x="12908"/>
        <item x="11024"/>
        <item x="22833"/>
        <item x="4546"/>
        <item x="4230"/>
        <item x="4141"/>
        <item x="16825"/>
        <item x="4033"/>
        <item x="28634"/>
        <item x="23341"/>
        <item x="28430"/>
        <item x="27390"/>
        <item x="11675"/>
        <item x="14135"/>
        <item x="11908"/>
        <item x="16295"/>
        <item x="15823"/>
        <item x="4925"/>
        <item x="7718"/>
        <item x="6960"/>
        <item x="25777"/>
        <item x="12703"/>
        <item x="6601"/>
        <item x="28525"/>
        <item x="24133"/>
        <item x="25435"/>
        <item x="14722"/>
        <item x="25544"/>
        <item x="386"/>
        <item x="5337"/>
        <item x="17283"/>
        <item x="2934"/>
        <item x="12981"/>
        <item x="2468"/>
        <item x="22780"/>
        <item x="11022"/>
        <item x="1670"/>
        <item x="24137"/>
        <item x="1228"/>
        <item x="1825"/>
        <item x="2434"/>
        <item x="21271"/>
        <item x="22927"/>
        <item x="28662"/>
        <item x="27055"/>
        <item x="4262"/>
        <item x="4334"/>
        <item x="27649"/>
        <item x="23017"/>
        <item x="11448"/>
        <item x="11957"/>
        <item x="12261"/>
        <item x="1802"/>
        <item x="20253"/>
        <item x="5733"/>
        <item x="8687"/>
        <item x="17696"/>
        <item x="4369"/>
        <item x="17537"/>
        <item x="23077"/>
        <item x="24148"/>
        <item x="7874"/>
        <item x="24872"/>
        <item x="10260"/>
        <item x="13853"/>
        <item x="17499"/>
        <item x="14260"/>
        <item x="13070"/>
        <item x="104"/>
        <item x="28285"/>
        <item x="5209"/>
        <item x="3700"/>
        <item x="16994"/>
        <item x="8968"/>
        <item x="12524"/>
        <item x="26763"/>
        <item x="13112"/>
        <item x="1554"/>
        <item x="15113"/>
        <item x="16152"/>
        <item x="26765"/>
        <item x="24918"/>
        <item x="10008"/>
        <item x="11724"/>
        <item x="21032"/>
        <item x="1997"/>
        <item x="7726"/>
        <item x="17086"/>
        <item x="27474"/>
        <item x="25084"/>
        <item x="560"/>
        <item x="6744"/>
        <item x="28227"/>
        <item x="15578"/>
        <item x="2875"/>
        <item x="16117"/>
        <item x="2171"/>
        <item x="26565"/>
        <item x="7367"/>
        <item x="17975"/>
        <item x="15838"/>
        <item x="7802"/>
        <item x="4322"/>
        <item x="5894"/>
        <item x="6574"/>
        <item x="26026"/>
        <item x="27947"/>
        <item x="23092"/>
        <item x="19571"/>
        <item x="4958"/>
        <item x="7418"/>
        <item x="29059"/>
        <item x="23011"/>
        <item x="12406"/>
        <item x="26316"/>
        <item x="2880"/>
        <item x="14075"/>
        <item x="28196"/>
        <item x="4916"/>
        <item x="11066"/>
        <item x="21609"/>
        <item x="10921"/>
        <item x="14900"/>
        <item x="24249"/>
        <item x="2151"/>
        <item x="3330"/>
        <item x="19938"/>
        <item x="6062"/>
        <item x="5860"/>
        <item x="17157"/>
        <item x="2319"/>
        <item x="21867"/>
        <item x="15462"/>
        <item x="28264"/>
        <item x="13649"/>
        <item x="25900"/>
        <item x="12457"/>
        <item x="26092"/>
        <item x="17443"/>
        <item x="29075"/>
        <item x="7899"/>
        <item x="18652"/>
        <item x="11334"/>
        <item x="22877"/>
        <item x="4314"/>
        <item x="20687"/>
        <item x="24575"/>
        <item x="7280"/>
        <item x="8994"/>
        <item x="5700"/>
        <item x="10820"/>
        <item x="6137"/>
        <item x="13455"/>
        <item x="15007"/>
        <item x="27379"/>
        <item x="6981"/>
        <item x="5470"/>
        <item x="462"/>
        <item x="26505"/>
        <item x="13377"/>
        <item x="744"/>
        <item x="27350"/>
        <item x="25789"/>
        <item x="19255"/>
        <item x="7724"/>
        <item x="15551"/>
        <item x="25838"/>
        <item x="19626"/>
        <item x="13945"/>
        <item x="17181"/>
        <item x="23714"/>
        <item x="24631"/>
        <item x="12973"/>
        <item x="1910"/>
        <item x="11256"/>
        <item x="1832"/>
        <item x="27129"/>
        <item x="1996"/>
        <item x="7648"/>
        <item x="20999"/>
        <item x="21956"/>
        <item x="10684"/>
        <item x="20534"/>
        <item x="10625"/>
        <item x="11303"/>
        <item x="17434"/>
        <item x="27478"/>
        <item x="876"/>
        <item x="9876"/>
        <item x="6195"/>
        <item x="26670"/>
        <item x="23587"/>
        <item x="24920"/>
        <item x="18023"/>
        <item x="6150"/>
        <item x="27909"/>
        <item x="24140"/>
        <item x="26905"/>
        <item x="25517"/>
        <item x="22731"/>
        <item x="4942"/>
        <item x="3169"/>
        <item x="8179"/>
        <item x="24007"/>
        <item x="16930"/>
        <item x="23105"/>
        <item x="24333"/>
        <item x="8619"/>
        <item x="28198"/>
        <item x="28916"/>
        <item x="27835"/>
        <item x="28898"/>
        <item x="28488"/>
        <item x="28010"/>
        <item x="13606"/>
        <item x="2518"/>
        <item x="18492"/>
        <item x="4495"/>
        <item x="21548"/>
        <item x="20950"/>
        <item x="2423"/>
        <item x="24530"/>
        <item x="25733"/>
        <item x="16805"/>
        <item x="2541"/>
        <item x="11687"/>
        <item x="6944"/>
        <item x="25645"/>
        <item x="27546"/>
        <item x="6465"/>
        <item x="1791"/>
        <item x="14482"/>
        <item x="17465"/>
        <item x="5917"/>
        <item x="15592"/>
        <item x="20121"/>
        <item x="20532"/>
        <item x="10903"/>
        <item x="11292"/>
        <item x="10358"/>
        <item x="258"/>
        <item x="17415"/>
        <item x="28926"/>
        <item x="184"/>
        <item x="25438"/>
        <item x="23775"/>
        <item x="17036"/>
        <item x="17853"/>
        <item x="7285"/>
        <item x="6238"/>
        <item x="14357"/>
        <item x="14005"/>
        <item x="291"/>
        <item x="26257"/>
        <item x="16732"/>
        <item x="10908"/>
        <item x="12749"/>
        <item x="18688"/>
        <item x="10534"/>
        <item x="9659"/>
        <item x="19279"/>
        <item x="19031"/>
        <item x="17684"/>
        <item x="15317"/>
        <item x="4489"/>
        <item x="20199"/>
        <item x="3269"/>
        <item x="3316"/>
        <item x="5781"/>
        <item x="16239"/>
        <item x="8909"/>
        <item x="11344"/>
        <item x="15100"/>
        <item x="13379"/>
        <item x="12446"/>
        <item x="13447"/>
        <item x="10824"/>
        <item x="8530"/>
        <item x="21871"/>
        <item x="7261"/>
        <item x="3703"/>
        <item x="12139"/>
        <item x="25546"/>
        <item x="19122"/>
        <item x="17690"/>
        <item x="28323"/>
        <item x="24969"/>
        <item x="4532"/>
        <item x="10182"/>
        <item x="563"/>
        <item x="18063"/>
        <item x="6748"/>
        <item x="23981"/>
        <item x="29050"/>
        <item x="26290"/>
        <item x="14187"/>
        <item x="14785"/>
        <item x="14323"/>
        <item x="7519"/>
        <item x="5168"/>
        <item x="26313"/>
        <item x="9001"/>
        <item x="26166"/>
        <item x="19736"/>
        <item x="1234"/>
        <item x="133"/>
        <item x="19001"/>
        <item x="9639"/>
        <item x="19757"/>
        <item x="28271"/>
        <item x="21851"/>
        <item x="18848"/>
        <item x="18502"/>
        <item x="27729"/>
        <item x="8599"/>
        <item x="6372"/>
        <item x="16993"/>
        <item x="2877"/>
        <item x="13702"/>
        <item x="22410"/>
        <item x="16890"/>
        <item x="13216"/>
        <item x="10649"/>
        <item x="28252"/>
        <item x="9496"/>
        <item x="25854"/>
        <item x="9992"/>
        <item x="21954"/>
        <item x="11872"/>
        <item x="21969"/>
        <item x="15003"/>
        <item x="5539"/>
        <item x="5464"/>
        <item x="645"/>
        <item x="17915"/>
        <item x="6563"/>
        <item x="14824"/>
        <item x="25063"/>
        <item x="18157"/>
        <item x="18106"/>
        <item x="23211"/>
        <item x="25222"/>
        <item x="18589"/>
        <item x="11600"/>
        <item x="23113"/>
        <item x="25725"/>
        <item x="11670"/>
        <item x="25944"/>
        <item x="21230"/>
        <item x="16989"/>
        <item x="9094"/>
        <item x="6292"/>
        <item x="7915"/>
        <item x="14951"/>
        <item x="14550"/>
        <item x="2778"/>
        <item x="9921"/>
        <item x="24633"/>
        <item x="2177"/>
        <item x="18788"/>
        <item x="8135"/>
        <item x="8202"/>
        <item x="11245"/>
        <item x="5295"/>
        <item x="25095"/>
        <item x="6642"/>
        <item x="9793"/>
        <item x="1701"/>
        <item x="21227"/>
        <item x="23697"/>
        <item x="14738"/>
        <item x="27353"/>
        <item x="6798"/>
        <item x="8093"/>
        <item x="2802"/>
        <item x="7789"/>
        <item x="24873"/>
        <item x="7996"/>
        <item x="5365"/>
        <item x="2587"/>
        <item x="6367"/>
        <item x="4290"/>
        <item x="9169"/>
        <item x="9148"/>
        <item x="28294"/>
        <item x="13636"/>
        <item x="5929"/>
        <item x="13946"/>
        <item x="15922"/>
        <item x="11716"/>
        <item x="28967"/>
        <item x="12462"/>
        <item x="23591"/>
        <item x="3927"/>
        <item x="15891"/>
        <item x="23951"/>
        <item x="2701"/>
        <item x="26197"/>
        <item x="15620"/>
        <item x="20724"/>
        <item x="17021"/>
        <item x="16391"/>
        <item x="25390"/>
        <item x="26829"/>
        <item x="19680"/>
        <item x="3975"/>
        <item x="20058"/>
        <item x="27706"/>
        <item x="8839"/>
        <item x="12890"/>
        <item x="3073"/>
        <item x="28725"/>
        <item x="28378"/>
        <item x="4144"/>
        <item x="8814"/>
        <item x="10894"/>
        <item x="18348"/>
        <item x="18776"/>
        <item x="11462"/>
        <item x="17724"/>
        <item x="7837"/>
        <item x="2716"/>
        <item x="15776"/>
        <item x="162"/>
        <item x="27403"/>
        <item x="23937"/>
        <item x="21475"/>
        <item x="14215"/>
        <item x="1746"/>
        <item x="20281"/>
        <item x="14627"/>
        <item x="24591"/>
        <item x="22435"/>
        <item x="355"/>
        <item x="5011"/>
        <item x="23367"/>
        <item x="18160"/>
        <item x="18421"/>
        <item x="19893"/>
        <item x="8521"/>
        <item x="17669"/>
        <item x="20660"/>
        <item x="26817"/>
        <item x="22085"/>
        <item x="13648"/>
        <item x="23921"/>
        <item x="24803"/>
        <item x="19699"/>
        <item x="6105"/>
        <item x="10232"/>
        <item x="14708"/>
        <item x="28035"/>
        <item x="25707"/>
        <item x="4583"/>
        <item x="26162"/>
        <item x="14236"/>
        <item x="28973"/>
        <item x="18300"/>
        <item x="23995"/>
        <item x="24122"/>
        <item x="19355"/>
        <item x="19217"/>
        <item x="7222"/>
        <item x="5867"/>
        <item x="21314"/>
        <item x="2547"/>
        <item x="4109"/>
        <item x="7281"/>
        <item x="9415"/>
        <item x="20635"/>
        <item x="21302"/>
        <item x="488"/>
        <item x="6486"/>
        <item x="2012"/>
        <item x="20409"/>
        <item x="28028"/>
        <item x="7930"/>
        <item x="11762"/>
        <item x="14157"/>
        <item x="28094"/>
        <item x="26459"/>
        <item x="2114"/>
        <item x="7860"/>
        <item x="1811"/>
        <item x="16723"/>
        <item x="2257"/>
        <item x="4855"/>
        <item x="5227"/>
        <item x="28611"/>
        <item x="27710"/>
        <item x="4815"/>
        <item x="17691"/>
        <item x="891"/>
        <item x="9152"/>
        <item x="17146"/>
        <item x="20922"/>
        <item x="27255"/>
        <item x="19817"/>
        <item x="15001"/>
        <item x="22059"/>
        <item x="2682"/>
        <item x="3365"/>
        <item x="14587"/>
        <item x="24074"/>
        <item x="28974"/>
        <item x="26213"/>
        <item x="22960"/>
        <item x="5175"/>
        <item x="19433"/>
        <item x="27087"/>
        <item x="21418"/>
        <item x="13206"/>
        <item x="12456"/>
        <item x="8875"/>
        <item x="9927"/>
        <item x="20909"/>
        <item x="11445"/>
        <item x="16659"/>
        <item x="25647"/>
        <item x="5942"/>
        <item x="26130"/>
        <item x="23058"/>
        <item x="18180"/>
        <item x="4350"/>
        <item x="2844"/>
        <item x="15075"/>
        <item x="17612"/>
        <item x="28292"/>
        <item x="5764"/>
        <item x="19840"/>
        <item x="10645"/>
        <item x="26224"/>
        <item x="22446"/>
        <item x="6873"/>
        <item x="28483"/>
        <item x="2084"/>
        <item x="7464"/>
        <item x="1440"/>
        <item x="6348"/>
        <item x="10794"/>
        <item x="1030"/>
        <item x="24040"/>
        <item x="2490"/>
        <item x="6263"/>
        <item x="18737"/>
        <item x="7078"/>
        <item x="21684"/>
        <item x="3366"/>
        <item x="21886"/>
        <item x="28506"/>
        <item x="10970"/>
        <item x="12652"/>
        <item x="4994"/>
        <item x="9141"/>
        <item x="11710"/>
        <item x="24409"/>
        <item x="15572"/>
        <item x="4375"/>
        <item x="17280"/>
        <item x="5104"/>
        <item x="28462"/>
        <item x="4535"/>
        <item x="17797"/>
        <item x="16986"/>
        <item x="6386"/>
        <item x="3253"/>
        <item x="19897"/>
        <item x="16143"/>
        <item x="6589"/>
        <item x="12108"/>
        <item x="5671"/>
        <item x="26529"/>
        <item x="7442"/>
        <item x="9713"/>
        <item x="10946"/>
        <item x="4933"/>
        <item x="20639"/>
        <item x="18572"/>
        <item x="24206"/>
        <item x="19796"/>
        <item x="19174"/>
        <item x="1772"/>
        <item x="28884"/>
        <item x="8419"/>
        <item x="17006"/>
        <item x="6603"/>
        <item x="4240"/>
        <item x="20413"/>
        <item x="5786"/>
        <item x="25178"/>
        <item x="6614"/>
        <item x="671"/>
        <item x="13360"/>
        <item x="8015"/>
        <item x="25158"/>
        <item x="302"/>
        <item x="22736"/>
        <item x="11113"/>
        <item x="21030"/>
        <item x="11759"/>
        <item x="24289"/>
        <item x="7337"/>
        <item x="19857"/>
        <item x="26886"/>
        <item x="10901"/>
        <item x="6831"/>
        <item x="10159"/>
        <item x="1392"/>
        <item x="24669"/>
        <item x="27080"/>
        <item x="1921"/>
        <item x="11985"/>
        <item x="626"/>
        <item x="5899"/>
        <item x="7906"/>
        <item x="9203"/>
        <item x="28426"/>
        <item x="24317"/>
        <item x="4308"/>
        <item x="2149"/>
        <item x="27508"/>
        <item x="2727"/>
        <item x="27985"/>
        <item x="21901"/>
        <item x="2960"/>
        <item x="10705"/>
        <item x="16561"/>
        <item x="25583"/>
        <item x="25952"/>
        <item x="17688"/>
        <item x="20719"/>
        <item x="22394"/>
        <item x="21760"/>
        <item x="9814"/>
        <item x="13499"/>
        <item x="11007"/>
        <item x="10407"/>
        <item x="9781"/>
        <item x="12343"/>
        <item x="13157"/>
        <item x="25899"/>
        <item x="13510"/>
        <item x="24516"/>
        <item x="3098"/>
        <item x="18939"/>
        <item x="24823"/>
        <item x="18661"/>
        <item x="27144"/>
        <item x="26416"/>
        <item x="11535"/>
        <item x="25670"/>
        <item x="22727"/>
        <item x="12112"/>
        <item x="5008"/>
        <item x="3649"/>
        <item x="14997"/>
        <item x="19636"/>
        <item x="204"/>
        <item x="4917"/>
        <item x="22026"/>
        <item x="13631"/>
        <item x="15057"/>
        <item x="965"/>
        <item x="18849"/>
        <item x="17030"/>
        <item x="17004"/>
        <item x="16013"/>
        <item x="15709"/>
        <item x="14821"/>
        <item x="17503"/>
        <item x="6583"/>
        <item x="11750"/>
        <item x="5500"/>
        <item x="14543"/>
        <item x="11140"/>
        <item x="18338"/>
        <item x="10116"/>
        <item x="8511"/>
        <item x="27912"/>
        <item x="3170"/>
        <item x="10118"/>
        <item x="4613"/>
        <item x="15391"/>
        <item x="19088"/>
        <item x="20440"/>
        <item x="4888"/>
        <item x="6786"/>
        <item x="14173"/>
        <item x="10626"/>
        <item x="8278"/>
        <item x="28668"/>
        <item x="6312"/>
        <item x="28203"/>
        <item x="21944"/>
        <item x="25225"/>
        <item x="6613"/>
        <item x="5141"/>
        <item x="1080"/>
        <item x="15562"/>
        <item x="15119"/>
        <item x="2692"/>
        <item x="8611"/>
        <item x="10801"/>
        <item x="3259"/>
        <item x="5257"/>
        <item x="14001"/>
        <item x="11511"/>
        <item x="24403"/>
        <item x="8970"/>
        <item x="12121"/>
        <item x="12666"/>
        <item x="25810"/>
        <item x="20731"/>
        <item x="8842"/>
        <item x="21078"/>
        <item x="28621"/>
        <item x="2972"/>
        <item x="7256"/>
        <item x="2571"/>
        <item x="7301"/>
        <item x="8588"/>
        <item x="19964"/>
        <item x="22173"/>
        <item x="22349"/>
        <item x="16098"/>
        <item x="6554"/>
        <item x="10440"/>
        <item x="11196"/>
        <item x="25967"/>
        <item x="23544"/>
        <item x="7265"/>
        <item x="18440"/>
        <item x="29052"/>
        <item x="16069"/>
        <item x="20559"/>
        <item x="18107"/>
        <item x="14096"/>
        <item x="25275"/>
        <item x="22447"/>
        <item x="26627"/>
        <item x="12992"/>
        <item x="15795"/>
        <item x="11501"/>
        <item x="8393"/>
        <item x="23376"/>
        <item x="29117"/>
        <item x="8888"/>
        <item x="4745"/>
        <item x="14031"/>
        <item x="28403"/>
        <item x="474"/>
        <item x="1806"/>
        <item x="12610"/>
        <item x="5833"/>
        <item x="23305"/>
        <item x="8387"/>
        <item x="10209"/>
        <item x="20841"/>
        <item x="26792"/>
        <item x="3965"/>
        <item x="4374"/>
        <item x="15805"/>
        <item x="12831"/>
        <item x="9366"/>
        <item x="15032"/>
        <item x="15783"/>
        <item x="10040"/>
        <item x="25890"/>
        <item x="3509"/>
        <item x="4844"/>
        <item x="24438"/>
        <item x="28903"/>
        <item x="7872"/>
        <item x="14683"/>
        <item x="18084"/>
        <item x="22636"/>
        <item x="28782"/>
        <item x="20800"/>
        <item x="22868"/>
        <item x="9099"/>
        <item x="25010"/>
        <item x="20101"/>
        <item x="3112"/>
        <item x="5372"/>
        <item x="25210"/>
        <item x="18573"/>
        <item x="20965"/>
        <item x="13488"/>
        <item x="19319"/>
        <item x="14197"/>
        <item x="19342"/>
        <item x="5429"/>
        <item x="24976"/>
        <item x="13023"/>
        <item x="1941"/>
        <item x="8205"/>
        <item x="28770"/>
        <item x="18202"/>
        <item x="25561"/>
        <item x="8177"/>
        <item x="23830"/>
        <item x="26165"/>
        <item x="15699"/>
        <item x="3009"/>
        <item x="25164"/>
        <item x="19630"/>
        <item x="15076"/>
        <item x="18169"/>
        <item x="6547"/>
        <item x="20748"/>
        <item x="7359"/>
        <item x="13344"/>
        <item x="16525"/>
        <item x="2269"/>
        <item x="4665"/>
        <item x="13006"/>
        <item x="9211"/>
        <item x="15461"/>
        <item x="22265"/>
        <item x="16822"/>
        <item x="2371"/>
        <item x="26471"/>
        <item x="3656"/>
        <item x="17776"/>
        <item x="22688"/>
        <item x="28122"/>
        <item x="609"/>
        <item x="16897"/>
        <item x="621"/>
        <item x="9495"/>
        <item x="26554"/>
        <item x="17553"/>
        <item x="4976"/>
        <item x="22794"/>
        <item x="21498"/>
        <item x="11815"/>
        <item x="20734"/>
        <item x="13556"/>
        <item x="1007"/>
        <item x="11955"/>
        <item x="9649"/>
        <item x="12290"/>
        <item x="27819"/>
        <item x="20093"/>
        <item x="26400"/>
        <item x="20313"/>
        <item x="12204"/>
        <item x="6071"/>
        <item x="6620"/>
        <item x="1184"/>
        <item x="23452"/>
        <item x="8899"/>
        <item x="13734"/>
        <item x="12200"/>
        <item x="23202"/>
        <item x="6735"/>
        <item x="11440"/>
        <item x="17189"/>
        <item x="6363"/>
        <item x="1905"/>
        <item x="22702"/>
        <item x="18141"/>
        <item x="14194"/>
        <item x="22325"/>
        <item x="11051"/>
        <item x="20641"/>
        <item x="20028"/>
        <item x="216"/>
        <item x="8982"/>
        <item x="24804"/>
        <item x="11506"/>
        <item x="17540"/>
        <item x="26325"/>
        <item x="17702"/>
        <item x="25378"/>
        <item x="28451"/>
        <item x="21170"/>
        <item x="12761"/>
        <item x="1851"/>
        <item x="5631"/>
        <item x="19277"/>
        <item x="17303"/>
        <item x="4410"/>
        <item x="4090"/>
        <item x="18357"/>
        <item x="7208"/>
        <item x="3162"/>
        <item x="24014"/>
        <item x="3399"/>
        <item x="18334"/>
        <item x="26146"/>
        <item x="15689"/>
        <item x="11612"/>
        <item x="26024"/>
        <item x="11407"/>
        <item x="4507"/>
        <item x="19891"/>
        <item x="940"/>
        <item x="14046"/>
        <item x="9286"/>
        <item x="21930"/>
        <item x="13522"/>
        <item x="28687"/>
        <item x="6427"/>
        <item x="26787"/>
        <item x="27618"/>
        <item x="25038"/>
        <item x="15846"/>
        <item x="19315"/>
        <item x="18316"/>
        <item x="485"/>
        <item x="22788"/>
        <item x="13704"/>
        <item x="275"/>
        <item x="26741"/>
        <item x="27524"/>
        <item x="20238"/>
        <item x="13126"/>
        <item x="14485"/>
        <item x="29053"/>
        <item x="11574"/>
        <item x="12602"/>
        <item x="18170"/>
        <item x="16426"/>
        <item x="13552"/>
        <item x="12851"/>
        <item x="3224"/>
        <item x="15228"/>
        <item x="11062"/>
        <item x="27662"/>
        <item x="2135"/>
        <item x="15445"/>
        <item x="25673"/>
        <item x="16390"/>
        <item x="3142"/>
        <item x="13861"/>
        <item x="28083"/>
        <item x="4323"/>
        <item x="26391"/>
        <item x="22469"/>
        <item x="2033"/>
        <item x="13859"/>
        <item x="4793"/>
        <item x="23175"/>
        <item x="28150"/>
        <item x="5207"/>
        <item x="4720"/>
        <item x="10679"/>
        <item x="7542"/>
        <item x="22825"/>
        <item x="22389"/>
        <item x="8985"/>
        <item x="27855"/>
        <item x="21900"/>
        <item x="27809"/>
        <item x="25805"/>
        <item x="4414"/>
        <item x="21237"/>
        <item x="16898"/>
        <item x="1593"/>
        <item x="4415"/>
        <item x="4134"/>
        <item x="10731"/>
        <item x="7365"/>
        <item x="15009"/>
        <item x="22975"/>
        <item x="18167"/>
        <item x="24315"/>
        <item x="24527"/>
        <item x="28022"/>
        <item x="15371"/>
        <item x="4632"/>
        <item x="23066"/>
        <item x="28558"/>
        <item x="11044"/>
        <item x="9744"/>
        <item x="26633"/>
        <item x="2926"/>
        <item x="6017"/>
        <item x="6318"/>
        <item x="3722"/>
        <item x="8192"/>
        <item x="23044"/>
        <item x="898"/>
        <item x="8763"/>
        <item x="13790"/>
        <item x="25753"/>
        <item x="18389"/>
        <item x="13929"/>
        <item x="23573"/>
        <item x="11176"/>
        <item x="18101"/>
        <item x="15512"/>
        <item x="28042"/>
        <item x="28015"/>
        <item x="20190"/>
        <item x="10760"/>
        <item x="13416"/>
        <item x="12986"/>
        <item x="23469"/>
        <item x="13822"/>
        <item x="13294"/>
        <item x="486"/>
        <item x="18962"/>
        <item x="27538"/>
        <item x="18505"/>
        <item x="2871"/>
        <item x="15323"/>
        <item x="8577"/>
        <item x="20916"/>
        <item x="7727"/>
        <item x="8853"/>
        <item x="14406"/>
        <item x="1229"/>
        <item x="1970"/>
        <item x="10832"/>
        <item x="22054"/>
        <item x="26132"/>
        <item x="1690"/>
        <item x="14158"/>
        <item x="22303"/>
        <item x="4098"/>
        <item x="16842"/>
        <item x="751"/>
        <item x="11381"/>
        <item x="28991"/>
        <item x="7705"/>
        <item x="6868"/>
        <item x="10496"/>
        <item x="8036"/>
        <item x="11323"/>
        <item x="17502"/>
        <item x="14138"/>
        <item x="4694"/>
        <item x="5608"/>
        <item x="4987"/>
        <item x="6255"/>
        <item x="14749"/>
        <item x="6204"/>
        <item x="28255"/>
        <item x="28383"/>
        <item x="17541"/>
        <item x="26941"/>
        <item x="20873"/>
        <item x="14140"/>
        <item x="8743"/>
        <item x="7881"/>
        <item x="13635"/>
        <item x="25471"/>
        <item x="10054"/>
        <item x="6043"/>
        <item x="2363"/>
        <item x="21528"/>
        <item x="4029"/>
        <item x="24164"/>
        <item x="6035"/>
        <item x="12054"/>
        <item x="8027"/>
        <item x="19904"/>
        <item x="23926"/>
        <item x="23625"/>
        <item x="17570"/>
        <item x="13963"/>
        <item x="5966"/>
        <item x="8115"/>
        <item x="1006"/>
        <item x="18053"/>
        <item x="22879"/>
        <item x="7459"/>
        <item x="2240"/>
        <item x="11752"/>
        <item x="27630"/>
        <item x="4762"/>
        <item x="23494"/>
        <item x="1154"/>
        <item x="14599"/>
        <item x="1477"/>
        <item x="28629"/>
        <item x="15708"/>
        <item x="5346"/>
        <item x="27676"/>
        <item x="19039"/>
        <item x="17039"/>
        <item x="4030"/>
        <item x="11961"/>
        <item x="19692"/>
        <item x="24806"/>
        <item x="24399"/>
        <item x="6875"/>
        <item x="16613"/>
        <item x="3031"/>
        <item x="3951"/>
        <item x="15328"/>
        <item x="3520"/>
        <item x="7888"/>
        <item x="4813"/>
        <item x="10628"/>
        <item x="4123"/>
        <item x="18446"/>
        <item x="21891"/>
        <item x="4809"/>
        <item x="19034"/>
        <item x="8345"/>
        <item x="19912"/>
        <item x="4534"/>
        <item x="21793"/>
        <item x="17041"/>
        <item x="21946"/>
        <item x="28418"/>
        <item x="28548"/>
        <item x="14192"/>
        <item x="14159"/>
        <item x="23610"/>
        <item x="17689"/>
        <item x="26625"/>
        <item x="6273"/>
        <item x="8317"/>
        <item x="3214"/>
        <item x="19812"/>
        <item x="27936"/>
        <item x="12370"/>
        <item x="11821"/>
        <item x="27892"/>
        <item x="23562"/>
        <item x="17168"/>
        <item x="12250"/>
        <item x="28652"/>
        <item x="457"/>
        <item x="20956"/>
        <item x="7779"/>
        <item x="20207"/>
        <item x="14120"/>
        <item x="15809"/>
        <item x="17611"/>
        <item x="2231"/>
        <item x="16043"/>
        <item x="19763"/>
        <item x="18460"/>
        <item x="6579"/>
        <item x="22172"/>
        <item x="23187"/>
        <item x="26363"/>
        <item x="14125"/>
        <item x="24554"/>
        <item x="10327"/>
        <item x="17746"/>
        <item x="12579"/>
        <item x="2020"/>
        <item x="17990"/>
        <item x="665"/>
        <item x="24761"/>
        <item x="22098"/>
        <item x="17128"/>
        <item x="15766"/>
        <item x="5708"/>
        <item x="22531"/>
        <item x="18312"/>
        <item x="12820"/>
        <item x="12159"/>
        <item x="12190"/>
        <item x="22798"/>
        <item x="28208"/>
        <item x="26567"/>
        <item x="26953"/>
        <item x="25653"/>
        <item x="17632"/>
        <item x="19354"/>
        <item x="4783"/>
        <item x="3181"/>
        <item x="12355"/>
        <item x="12337"/>
        <item x="5388"/>
        <item x="23027"/>
        <item x="19558"/>
        <item x="14079"/>
        <item x="18857"/>
        <item x="4744"/>
        <item x="12447"/>
        <item x="18104"/>
        <item x="16042"/>
        <item x="413"/>
        <item x="19426"/>
        <item x="16017"/>
        <item x="12757"/>
        <item x="21352"/>
        <item x="19625"/>
        <item x="18807"/>
        <item x="11356"/>
        <item x="21431"/>
        <item x="1623"/>
        <item x="1526"/>
        <item x="17159"/>
        <item x="17312"/>
        <item x="11860"/>
        <item x="5685"/>
        <item x="10751"/>
        <item x="17255"/>
        <item x="27839"/>
        <item x="22808"/>
        <item x="24125"/>
        <item x="17931"/>
        <item x="8035"/>
        <item x="15621"/>
        <item x="28125"/>
        <item x="25138"/>
        <item x="21788"/>
        <item x="27256"/>
        <item x="21141"/>
        <item x="27472"/>
        <item x="25791"/>
        <item x="25400"/>
        <item x="10272"/>
        <item x="4618"/>
        <item x="4628"/>
        <item x="1544"/>
        <item x="1425"/>
        <item x="1124"/>
        <item x="13511"/>
        <item x="24797"/>
        <item x="27764"/>
        <item x="23403"/>
        <item x="11425"/>
        <item x="19741"/>
        <item x="19527"/>
        <item x="26716"/>
        <item x="11186"/>
        <item x="28371"/>
        <item x="23110"/>
        <item x="8847"/>
        <item x="902"/>
        <item x="2103"/>
        <item x="4122"/>
        <item x="23003"/>
        <item x="26422"/>
        <item x="574"/>
        <item x="26127"/>
        <item x="7974"/>
        <item x="9237"/>
        <item x="22756"/>
        <item x="13996"/>
        <item x="6768"/>
        <item x="2805"/>
        <item x="22409"/>
        <item x="471"/>
        <item x="10709"/>
        <item x="26365"/>
        <item x="25863"/>
        <item x="17062"/>
        <item x="22075"/>
        <item x="20171"/>
        <item x="22012"/>
        <item x="27878"/>
        <item x="22916"/>
        <item x="3071"/>
        <item x="18690"/>
        <item x="10618"/>
        <item x="11002"/>
        <item x="6278"/>
        <item x="21562"/>
        <item x="26861"/>
        <item x="19071"/>
        <item x="1607"/>
        <item x="8405"/>
        <item x="20698"/>
        <item x="20377"/>
        <item x="20459"/>
        <item x="10318"/>
        <item x="5921"/>
        <item x="25693"/>
        <item x="6774"/>
        <item x="1489"/>
        <item x="27556"/>
        <item x="4580"/>
        <item x="18234"/>
        <item x="454"/>
        <item x="25285"/>
        <item x="20393"/>
        <item x="11688"/>
        <item x="25146"/>
        <item x="25637"/>
        <item x="23509"/>
        <item x="23033"/>
        <item x="17976"/>
        <item x="9298"/>
        <item x="6533"/>
        <item x="15284"/>
        <item x="8306"/>
        <item x="7470"/>
        <item x="20904"/>
        <item x="4062"/>
        <item x="11214"/>
        <item x="1961"/>
        <item x="21722"/>
        <item x="9687"/>
        <item x="14474"/>
        <item x="27157"/>
        <item x="28876"/>
        <item x="21794"/>
        <item x="7188"/>
        <item x="21940"/>
        <item x="18382"/>
        <item x="7495"/>
        <item x="9767"/>
        <item x="8907"/>
        <item x="1110"/>
        <item x="3279"/>
        <item x="16409"/>
        <item x="26985"/>
        <item x="23370"/>
        <item x="11536"/>
        <item x="21147"/>
        <item x="13506"/>
        <item x="3335"/>
        <item x="15826"/>
        <item x="24502"/>
        <item x="9535"/>
        <item x="6814"/>
        <item x="19583"/>
        <item x="23154"/>
        <item x="27190"/>
        <item x="12784"/>
        <item x="12842"/>
        <item x="10176"/>
        <item x="10967"/>
        <item x="24456"/>
        <item x="10391"/>
        <item x="7531"/>
        <item x="9453"/>
        <item x="14137"/>
        <item x="25317"/>
        <item x="5447"/>
        <item x="20023"/>
        <item x="13961"/>
        <item x="4657"/>
        <item x="8260"/>
        <item x="6916"/>
        <item x="8029"/>
        <item x="2139"/>
        <item x="17345"/>
        <item x="7399"/>
        <item x="24764"/>
        <item x="18774"/>
        <item x="8989"/>
        <item x="7721"/>
        <item x="15507"/>
        <item x="27964"/>
        <item x="19755"/>
        <item x="2186"/>
        <item x="14418"/>
        <item x="14794"/>
        <item x="18864"/>
        <item x="9752"/>
        <item x="5909"/>
        <item x="1907"/>
        <item x="16298"/>
        <item x="23299"/>
        <item x="20174"/>
        <item x="10993"/>
        <item x="18851"/>
        <item x="15404"/>
        <item x="11018"/>
        <item x="11603"/>
        <item x="12127"/>
        <item x="2550"/>
        <item x="11784"/>
        <item x="21736"/>
        <item x="26885"/>
        <item x="9143"/>
        <item x="18539"/>
        <item x="8060"/>
        <item x="10267"/>
        <item x="16692"/>
        <item x="22262"/>
        <item x="6387"/>
        <item x="2136"/>
        <item x="25489"/>
        <item x="3158"/>
        <item x="26478"/>
        <item x="17753"/>
        <item x="8160"/>
        <item x="18706"/>
        <item x="28855"/>
        <item x="7987"/>
        <item x="26622"/>
        <item x="23102"/>
        <item x="20675"/>
        <item x="27823"/>
        <item x="6618"/>
        <item x="8313"/>
        <item x="3280"/>
        <item x="8571"/>
        <item x="8273"/>
        <item x="16063"/>
        <item x="1928"/>
        <item x="24243"/>
        <item x="5073"/>
        <item x="20194"/>
        <item x="9458"/>
        <item x="6767"/>
        <item x="4886"/>
        <item x="8400"/>
        <item x="14327"/>
        <item x="25370"/>
        <item x="17357"/>
        <item x="4348"/>
        <item x="28445"/>
        <item x="12690"/>
        <item x="20492"/>
        <item x="18736"/>
        <item x="3242"/>
        <item x="25754"/>
        <item x="17070"/>
        <item x="5492"/>
        <item x="11477"/>
        <item x="17412"/>
        <item x="57"/>
        <item x="3136"/>
        <item x="4359"/>
        <item x="13295"/>
        <item x="20963"/>
        <item x="27797"/>
        <item x="10674"/>
        <item x="11765"/>
        <item x="26991"/>
        <item x="9012"/>
        <item x="13498"/>
        <item x="12529"/>
        <item x="11339"/>
        <item x="7287"/>
        <item x="2938"/>
        <item x="16395"/>
        <item x="22126"/>
        <item x="23067"/>
        <item x="12623"/>
        <item x="17847"/>
        <item x="14645"/>
        <item x="17266"/>
        <item x="5064"/>
        <item x="5065"/>
        <item x="6793"/>
        <item x="6988"/>
        <item x="18221"/>
        <item x="16954"/>
        <item x="14217"/>
        <item x="9801"/>
        <item x="5982"/>
        <item x="4590"/>
        <item x="20169"/>
        <item x="9191"/>
        <item x="13927"/>
        <item x="17985"/>
        <item x="3307"/>
        <item x="10146"/>
        <item x="11277"/>
        <item x="6122"/>
        <item x="19130"/>
        <item x="24590"/>
        <item x="27036"/>
        <item x="19963"/>
        <item x="22664"/>
        <item x="8827"/>
        <item x="26243"/>
        <item x="13917"/>
        <item x="11045"/>
        <item x="21179"/>
        <item x="10809"/>
        <item x="8858"/>
        <item x="27610"/>
        <item x="1801"/>
        <item x="21890"/>
        <item x="10672"/>
        <item x="21149"/>
        <item x="5352"/>
        <item x="20479"/>
        <item x="23827"/>
        <item x="19719"/>
        <item x="10271"/>
        <item x="27885"/>
        <item x="6042"/>
        <item x="11034"/>
        <item x="4633"/>
        <item x="10797"/>
        <item x="19914"/>
        <item x="7173"/>
        <item x="912"/>
        <item x="16343"/>
        <item x="23045"/>
        <item x="25171"/>
        <item x="4257"/>
        <item x="24328"/>
        <item x="4294"/>
        <item x="3278"/>
        <item x="28950"/>
        <item x="13011"/>
        <item x="3281"/>
        <item x="27158"/>
        <item x="21025"/>
        <item x="5301"/>
        <item x="116"/>
        <item x="11661"/>
        <item x="7330"/>
        <item x="14000"/>
        <item x="15255"/>
        <item x="20046"/>
        <item x="2208"/>
        <item x="10514"/>
        <item x="13956"/>
        <item x="16145"/>
        <item x="9779"/>
        <item x="24581"/>
        <item x="4225"/>
        <item x="11538"/>
        <item x="27584"/>
        <item x="2425"/>
        <item x="25750"/>
        <item x="25624"/>
        <item x="10798"/>
        <item x="12884"/>
        <item x="24788"/>
        <item x="12097"/>
        <item x="21813"/>
        <item x="27843"/>
        <item x="11518"/>
        <item x="13851"/>
        <item x="3884"/>
        <item x="24255"/>
        <item x="23296"/>
        <item x="13532"/>
        <item x="20953"/>
        <item x="23673"/>
        <item x="15649"/>
        <item x="9799"/>
        <item x="23982"/>
        <item x="13175"/>
        <item x="24104"/>
        <item x="18633"/>
        <item x="15296"/>
        <item x="6210"/>
        <item x="25938"/>
        <item x="19162"/>
        <item x="13434"/>
        <item x="16148"/>
        <item x="11997"/>
        <item x="9909"/>
        <item x="25699"/>
        <item x="4356"/>
        <item x="22539"/>
        <item x="5496"/>
        <item x="1380"/>
        <item x="15696"/>
        <item x="9689"/>
        <item x="555"/>
        <item x="7510"/>
        <item x="5663"/>
        <item x="23346"/>
        <item x="18647"/>
        <item x="17323"/>
        <item x="28552"/>
        <item x="16464"/>
        <item x="22734"/>
        <item x="12041"/>
        <item x="16405"/>
        <item x="16533"/>
        <item x="25090"/>
        <item x="27636"/>
        <item x="12194"/>
        <item x="17546"/>
        <item x="12619"/>
        <item x="26464"/>
        <item x="15860"/>
        <item x="4908"/>
        <item x="15909"/>
        <item x="11046"/>
        <item x="852"/>
        <item x="20493"/>
        <item x="15315"/>
        <item x="2475"/>
        <item x="20494"/>
        <item x="6896"/>
        <item x="8349"/>
        <item x="20052"/>
        <item x="15394"/>
        <item x="15605"/>
        <item x="13436"/>
        <item x="14682"/>
        <item x="15988"/>
        <item x="25811"/>
        <item x="16793"/>
        <item x="11987"/>
        <item x="8836"/>
        <item x="5288"/>
        <item x="2166"/>
        <item x="8113"/>
        <item x="12180"/>
        <item x="26329"/>
        <item x="1974"/>
        <item x="25298"/>
        <item x="13658"/>
        <item x="2913"/>
        <item x="10695"/>
        <item x="13539"/>
        <item x="3277"/>
        <item x="1599"/>
        <item x="5783"/>
        <item x="6215"/>
        <item x="5037"/>
        <item x="26123"/>
        <item x="14811"/>
        <item x="1545"/>
        <item x="752"/>
        <item x="25280"/>
        <item x="7252"/>
        <item x="23057"/>
        <item x="10876"/>
        <item x="21556"/>
        <item x="292"/>
        <item x="4069"/>
        <item x="5097"/>
        <item x="17195"/>
        <item x="5761"/>
        <item x="23466"/>
        <item x="10665"/>
        <item x="6021"/>
        <item x="5851"/>
        <item x="10646"/>
        <item x="18469"/>
        <item x="265"/>
        <item x="10125"/>
        <item x="27583"/>
        <item x="24520"/>
        <item x="21214"/>
        <item x="18200"/>
        <item x="1107"/>
        <item x="83"/>
        <item x="14739"/>
        <item x="24261"/>
        <item x="4861"/>
        <item x="2234"/>
        <item x="23632"/>
        <item x="10301"/>
        <item x="19215"/>
        <item x="7396"/>
        <item x="2393"/>
        <item x="6485"/>
        <item x="18251"/>
        <item x="23226"/>
        <item x="9704"/>
        <item x="26355"/>
        <item x="11982"/>
        <item x="24319"/>
        <item x="2407"/>
        <item x="8535"/>
        <item x="19799"/>
        <item x="22258"/>
        <item x="15051"/>
        <item x="26268"/>
        <item x="24809"/>
        <item x="4479"/>
        <item x="7880"/>
        <item x="27329"/>
        <item x="17386"/>
        <item x="15815"/>
        <item x="24204"/>
        <item x="15050"/>
        <item x="11937"/>
        <item x="22209"/>
        <item x="16536"/>
        <item x="22784"/>
        <item x="4705"/>
        <item x="12333"/>
        <item x="26095"/>
        <item x="20089"/>
        <item x="18876"/>
        <item x="21109"/>
        <item x="25472"/>
        <item x="22666"/>
        <item x="23184"/>
        <item x="4445"/>
        <item x="28931"/>
        <item x="8796"/>
        <item x="16838"/>
        <item x="10694"/>
        <item x="7963"/>
        <item x="19822"/>
        <item x="1262"/>
        <item x="28705"/>
        <item x="27888"/>
        <item x="10395"/>
        <item x="12291"/>
        <item x="26664"/>
        <item x="7012"/>
        <item x="22647"/>
        <item x="7340"/>
        <item x="8433"/>
        <item x="13097"/>
        <item x="25527"/>
        <item x="1836"/>
        <item x="19233"/>
        <item x="15180"/>
        <item x="25282"/>
        <item x="22568"/>
        <item x="7462"/>
        <item x="21879"/>
        <item x="11524"/>
        <item x="14971"/>
        <item x="24285"/>
        <item x="26878"/>
        <item x="1251"/>
        <item x="4951"/>
        <item x="12816"/>
        <item x="15774"/>
        <item x="18945"/>
        <item x="28673"/>
        <item x="9683"/>
        <item x="16022"/>
        <item x="16532"/>
        <item x="12332"/>
        <item x="18569"/>
        <item x="25788"/>
        <item x="11296"/>
        <item x="13586"/>
        <item x="12454"/>
        <item x="44"/>
        <item x="6901"/>
        <item x="16704"/>
        <item x="17095"/>
        <item x="71"/>
        <item x="6795"/>
        <item x="7149"/>
        <item x="21692"/>
        <item x="18722"/>
        <item x="16976"/>
        <item x="24866"/>
        <item x="547"/>
        <item x="14449"/>
        <item x="1857"/>
        <item x="19154"/>
        <item x="2049"/>
        <item x="21634"/>
        <item x="23558"/>
        <item x="1879"/>
        <item x="13971"/>
        <item x="1026"/>
        <item x="23512"/>
        <item x="29127"/>
        <item x="20744"/>
        <item x="12520"/>
        <item x="5798"/>
        <item x="13411"/>
        <item x="11776"/>
        <item x="13119"/>
        <item x="21211"/>
        <item x="26349"/>
        <item x="27231"/>
        <item x="11630"/>
        <item x="23511"/>
        <item x="12443"/>
        <item x="25077"/>
        <item x="17245"/>
        <item x="5465"/>
        <item x="9083"/>
        <item x="15333"/>
        <item x="18067"/>
        <item x="12008"/>
        <item x="19197"/>
        <item x="6811"/>
        <item x="24531"/>
        <item x="3426"/>
        <item x="23395"/>
        <item x="14533"/>
        <item x="27345"/>
        <item x="4991"/>
        <item x="472"/>
        <item x="9371"/>
        <item x="9368"/>
        <item x="20125"/>
        <item x="1202"/>
        <item x="28241"/>
        <item x="9247"/>
        <item x="5704"/>
        <item x="22468"/>
        <item x="25197"/>
        <item x="22654"/>
        <item x="22562"/>
        <item x="21379"/>
        <item x="25636"/>
        <item x="3759"/>
        <item x="3473"/>
        <item x="12588"/>
        <item x="12376"/>
        <item x="28671"/>
        <item x="4943"/>
        <item x="1610"/>
        <item x="243"/>
        <item x="20858"/>
        <item x="9839"/>
        <item x="6593"/>
        <item x="18839"/>
        <item x="20681"/>
        <item x="12"/>
        <item x="17803"/>
        <item x="23034"/>
        <item x="7452"/>
        <item x="10164"/>
        <item x="4780"/>
        <item x="24739"/>
        <item x="4180"/>
        <item x="6568"/>
        <item x="27895"/>
        <item x="15899"/>
        <item x="25745"/>
        <item x="8686"/>
        <item x="28276"/>
        <item x="8452"/>
        <item x="1045"/>
        <item x="13721"/>
        <item x="9630"/>
        <item x="2624"/>
        <item x="16778"/>
        <item x="28896"/>
        <item x="9031"/>
        <item x="23167"/>
        <item x="28523"/>
        <item x="7761"/>
        <item x="23870"/>
        <item x="20918"/>
        <item x="10043"/>
        <item x="24962"/>
        <item x="13935"/>
        <item x="8280"/>
        <item x="28475"/>
        <item x="17387"/>
        <item x="18065"/>
        <item x="15435"/>
        <item x="6885"/>
        <item x="19132"/>
        <item x="21625"/>
        <item x="27268"/>
        <item x="8838"/>
        <item x="3405"/>
        <item x="8079"/>
        <item x="25142"/>
        <item x="4341"/>
        <item x="21876"/>
        <item x="11909"/>
        <item x="7711"/>
        <item x="28086"/>
        <item x="27415"/>
        <item x="4554"/>
        <item x="20374"/>
        <item x="6080"/>
        <item x="19381"/>
        <item x="24090"/>
        <item x="6188"/>
        <item x="8830"/>
        <item x="10401"/>
        <item x="3905"/>
        <item x="8488"/>
        <item x="7608"/>
        <item x="2427"/>
        <item x="19501"/>
        <item x="15668"/>
        <item x="21481"/>
        <item x="2714"/>
        <item x="17242"/>
        <item x="20397"/>
        <item x="4608"/>
        <item x="1114"/>
        <item x="20376"/>
        <item x="27220"/>
        <item x="20664"/>
        <item x="14586"/>
        <item x="12729"/>
        <item x="27235"/>
        <item x="14590"/>
        <item x="17852"/>
        <item x="16757"/>
        <item x="5362"/>
        <item x="26065"/>
        <item x="22334"/>
        <item x="11282"/>
        <item x="6521"/>
        <item x="6304"/>
        <item x="13155"/>
        <item x="24635"/>
        <item x="672"/>
        <item x="20462"/>
        <item x="11566"/>
        <item x="7631"/>
        <item x="9692"/>
        <item x="16695"/>
        <item x="18291"/>
        <item x="24686"/>
        <item x="17811"/>
        <item x="17959"/>
        <item x="8683"/>
        <item x="9312"/>
        <item x="15563"/>
        <item x="16559"/>
        <item x="2052"/>
        <item x="12426"/>
        <item x="4457"/>
        <item x="4895"/>
        <item x="9394"/>
        <item x="4406"/>
        <item x="17779"/>
        <item x="22476"/>
        <item x="5413"/>
        <item x="20458"/>
        <item x="7411"/>
        <item x="26542"/>
        <item x="1874"/>
        <item x="20802"/>
        <item x="158"/>
        <item x="18478"/>
        <item x="18499"/>
        <item x="23315"/>
        <item x="24578"/>
        <item x="26903"/>
        <item x="12173"/>
        <item x="7440"/>
        <item x="18723"/>
        <item x="6086"/>
        <item x="6252"/>
        <item x="28006"/>
        <item x="3525"/>
        <item x="11614"/>
        <item x="21590"/>
        <item x="944"/>
        <item x="2688"/>
        <item x="28476"/>
        <item x="21240"/>
        <item x="25902"/>
        <item x="1265"/>
        <item x="5594"/>
        <item x="28547"/>
        <item x="13232"/>
        <item x="17778"/>
        <item x="27297"/>
        <item x="24428"/>
        <item x="4126"/>
        <item x="10398"/>
        <item x="16970"/>
        <item x="8496"/>
        <item x="22807"/>
        <item x="6939"/>
        <item x="15558"/>
        <item x="15093"/>
        <item x="12465"/>
        <item x="2394"/>
        <item x="28983"/>
        <item x="19889"/>
        <item x="9161"/>
        <item x="17703"/>
        <item x="2678"/>
        <item x="13685"/>
        <item x="11549"/>
        <item x="12717"/>
        <item x="16452"/>
        <item x="3690"/>
        <item x="14258"/>
        <item x="4205"/>
        <item x="23514"/>
        <item x="22029"/>
        <item x="19506"/>
        <item x="24862"/>
        <item x="23093"/>
        <item x="22248"/>
        <item x="18696"/>
        <item x="28836"/>
        <item x="25475"/>
        <item x="17505"/>
        <item x="9265"/>
        <item x="13374"/>
        <item x="4789"/>
        <item x="21739"/>
        <item x="23942"/>
        <item x="26318"/>
        <item x="11124"/>
        <item x="10270"/>
        <item x="27525"/>
        <item x="21803"/>
        <item x="8523"/>
        <item x="27755"/>
        <item x="3411"/>
        <item x="10965"/>
        <item x="28202"/>
        <item x="26344"/>
        <item x="16823"/>
        <item x="14102"/>
        <item x="4536"/>
        <item x="12269"/>
        <item x="14618"/>
        <item x="25690"/>
        <item x="21358"/>
        <item x="23326"/>
        <item x="10842"/>
        <item x="16123"/>
        <item x="14063"/>
        <item x="21290"/>
        <item x="24766"/>
        <item x="14967"/>
        <item x="26823"/>
        <item x="17868"/>
        <item x="16478"/>
        <item x="3681"/>
        <item x="21513"/>
        <item x="16220"/>
        <item x="18540"/>
        <item x="14498"/>
        <item x="27159"/>
        <item x="9988"/>
        <item x="22642"/>
        <item x="3398"/>
        <item x="20219"/>
        <item x="10983"/>
        <item x="14012"/>
        <item x="9106"/>
        <item x="16089"/>
        <item x="20810"/>
        <item x="29135"/>
        <item x="12124"/>
        <item x="15949"/>
        <item x="11112"/>
        <item x="17877"/>
        <item x="28653"/>
        <item x="25273"/>
        <item x="24127"/>
        <item x="22752"/>
        <item x="21421"/>
        <item x="17270"/>
        <item x="22179"/>
        <item x="25135"/>
        <item x="4776"/>
        <item x="11218"/>
        <item x="10805"/>
        <item x="19480"/>
        <item x="7468"/>
        <item x="27919"/>
        <item x="9532"/>
        <item x="11386"/>
        <item x="5614"/>
        <item x="19224"/>
        <item x="15939"/>
        <item x="17556"/>
        <item x="10134"/>
        <item x="4638"/>
        <item x="19107"/>
        <item x="25623"/>
        <item x="5487"/>
        <item x="20933"/>
        <item x="4514"/>
        <item x="6253"/>
        <item x="25412"/>
        <item x="27660"/>
        <item x="28343"/>
        <item x="4048"/>
        <item x="27814"/>
        <item x="2200"/>
        <item x="24953"/>
        <item x="3532"/>
        <item x="23246"/>
        <item x="6112"/>
        <item x="12155"/>
        <item x="18574"/>
        <item x="7052"/>
        <item x="28787"/>
        <item x="26116"/>
        <item x="3205"/>
        <item x="18781"/>
        <item x="17889"/>
        <item x="25821"/>
        <item x="19615"/>
        <item x="8"/>
        <item x="11984"/>
        <item x="25134"/>
        <item x="21681"/>
        <item x="2982"/>
        <item x="2055"/>
        <item x="92"/>
        <item x="20424"/>
        <item x="24016"/>
        <item x="20881"/>
        <item x="25217"/>
        <item x="13039"/>
        <item x="10587"/>
        <item x="14714"/>
        <item x="18670"/>
        <item x="1576"/>
        <item x="23615"/>
        <item x="16705"/>
        <item x="21413"/>
        <item x="12297"/>
        <item x="289"/>
        <item x="16209"/>
        <item x="26990"/>
        <item x="19423"/>
        <item x="2089"/>
        <item x="25165"/>
        <item x="16077"/>
        <item x="17654"/>
        <item x="20371"/>
        <item x="26605"/>
        <item x="23158"/>
        <item x="7425"/>
        <item x="10560"/>
        <item x="11881"/>
        <item x="16521"/>
        <item x="16019"/>
        <item x="4578"/>
        <item x="1402"/>
        <item x="15365"/>
        <item x="19898"/>
        <item x="19507"/>
        <item x="18915"/>
        <item x="9884"/>
        <item x="3640"/>
        <item x="18085"/>
        <item x="26550"/>
        <item x="2381"/>
        <item x="7849"/>
        <item x="5293"/>
        <item x="24720"/>
        <item x="2384"/>
        <item x="19307"/>
        <item x="29110"/>
        <item x="12630"/>
        <item x="16701"/>
        <item x="7822"/>
        <item x="26093"/>
        <item x="15567"/>
        <item x="7350"/>
        <item x="27199"/>
        <item x="14685"/>
        <item x="12920"/>
        <item x="21127"/>
        <item x="25518"/>
        <item x="1783"/>
        <item x="8239"/>
        <item x="13632"/>
        <item x="19853"/>
        <item x="2347"/>
        <item x="197"/>
        <item x="16887"/>
        <item x="14368"/>
        <item x="4074"/>
        <item x="18981"/>
        <item x="17103"/>
        <item x="23483"/>
        <item x="958"/>
        <item x="13711"/>
        <item x="9637"/>
        <item x="18130"/>
        <item x="9759"/>
        <item x="3813"/>
        <item x="20959"/>
        <item x="6005"/>
        <item x="19808"/>
        <item x="20113"/>
        <item x="1627"/>
        <item x="12939"/>
        <item x="17593"/>
        <item x="1924"/>
        <item x="1067"/>
        <item x="3100"/>
        <item x="8570"/>
        <item x="10641"/>
        <item x="10802"/>
        <item x="25539"/>
        <item x="12110"/>
        <item x="12278"/>
        <item x="14546"/>
        <item x="13529"/>
        <item x="19499"/>
        <item x="10713"/>
        <item x="9291"/>
        <item x="29137"/>
        <item x="12706"/>
        <item x="21074"/>
        <item x="15571"/>
        <item x="17971"/>
        <item x="27349"/>
        <item x="4799"/>
        <item x="18741"/>
        <item x="20649"/>
        <item x="9410"/>
        <item x="12428"/>
        <item x="838"/>
        <item x="26847"/>
        <item x="5160"/>
        <item x="25563"/>
        <item x="9085"/>
        <item x="3428"/>
        <item x="14596"/>
        <item x="21758"/>
        <item x="3152"/>
        <item x="26254"/>
        <item x="18898"/>
        <item x="17890"/>
        <item x="21877"/>
        <item x="6951"/>
        <item x="4741"/>
        <item x="8045"/>
        <item x="6216"/>
        <item x="1951"/>
        <item x="3352"/>
        <item x="782"/>
        <item x="4519"/>
        <item x="9588"/>
        <item x="14429"/>
        <item x="12455"/>
        <item x="16848"/>
        <item x="14107"/>
        <item x="25657"/>
        <item x="12306"/>
        <item x="2138"/>
        <item x="21970"/>
        <item x="11643"/>
        <item x="1009"/>
        <item x="15"/>
        <item x="22873"/>
        <item x="17298"/>
        <item x="23722"/>
        <item x="23287"/>
        <item x="26314"/>
        <item x="9215"/>
        <item x="21627"/>
        <item x="16415"/>
        <item x="17162"/>
        <item x="28019"/>
        <item x="19798"/>
        <item x="7716"/>
        <item x="16147"/>
        <item x="13725"/>
        <item x="17099"/>
        <item x="28199"/>
        <item x="28200"/>
        <item x="25688"/>
        <item x="25830"/>
        <item x="10907"/>
        <item x="28831"/>
        <item x="2073"/>
        <item x="412"/>
        <item x="5832"/>
        <item x="5628"/>
        <item x="8087"/>
        <item x="17752"/>
        <item x="14816"/>
        <item x="2606"/>
        <item x="16231"/>
        <item x="2026"/>
        <item x="6257"/>
        <item x="6118"/>
        <item x="13047"/>
        <item x="17044"/>
        <item x="20848"/>
        <item x="8960"/>
        <item x="18556"/>
        <item x="22875"/>
        <item x="26080"/>
        <item x="12846"/>
        <item x="3897"/>
        <item x="13855"/>
        <item x="20708"/>
        <item x="22892"/>
        <item x="22612"/>
        <item x="11082"/>
        <item x="11721"/>
        <item x="12832"/>
        <item x="17659"/>
        <item x="101"/>
        <item x="24755"/>
        <item x="2056"/>
        <item x="27820"/>
        <item x="11061"/>
        <item x="29088"/>
        <item x="11504"/>
        <item x="22718"/>
        <item x="11354"/>
        <item x="21560"/>
        <item x="6209"/>
        <item x="21245"/>
        <item x="13026"/>
        <item x="466"/>
        <item x="5428"/>
        <item x="11782"/>
        <item x="9351"/>
        <item x="13316"/>
        <item x="7922"/>
        <item x="13234"/>
        <item x="21938"/>
        <item x="9519"/>
        <item x="13090"/>
        <item x="19390"/>
        <item x="3467"/>
        <item x="10966"/>
        <item x="21616"/>
        <item x="19508"/>
        <item x="186"/>
        <item x="3654"/>
        <item x="15447"/>
        <item x="16592"/>
        <item x="13984"/>
        <item x="17051"/>
        <item x="18917"/>
        <item x="9604"/>
        <item x="23684"/>
        <item x="25818"/>
        <item x="23413"/>
        <item x="16539"/>
        <item x="9413"/>
        <item x="26229"/>
        <item x="13204"/>
        <item x="16789"/>
        <item x="5509"/>
        <item x="16382"/>
        <item x="6025"/>
        <item x="10326"/>
        <item x="152"/>
        <item x="6435"/>
        <item x="7353"/>
        <item x="3455"/>
        <item x="5408"/>
        <item x="4246"/>
        <item x="1496"/>
        <item x="148"/>
        <item x="2247"/>
        <item x="24992"/>
        <item x="19783"/>
        <item x="12574"/>
        <item x="28077"/>
        <item x="12029"/>
        <item x="14437"/>
        <item x="4253"/>
        <item x="4756"/>
        <item x="4083"/>
        <item x="12181"/>
        <item x="15096"/>
        <item x="24828"/>
        <item x="6806"/>
        <item x="11020"/>
        <item x="7027"/>
        <item x="13445"/>
        <item x="7091"/>
        <item x="5948"/>
        <item x="9443"/>
        <item x="4509"/>
        <item x="23176"/>
        <item x="22341"/>
        <item x="10777"/>
        <item x="15005"/>
        <item x="22384"/>
        <item x="8934"/>
        <item x="19744"/>
        <item x="1737"/>
        <item x="8903"/>
        <item x="6539"/>
        <item x="4833"/>
        <item x="22777"/>
        <item x="10360"/>
        <item x="8241"/>
        <item x="12371"/>
        <item x="26606"/>
        <item x="26498"/>
        <item x="18000"/>
        <item x="11489"/>
        <item x="16584"/>
        <item x="8023"/>
        <item x="19903"/>
        <item x="19371"/>
        <item x="13710"/>
        <item x="10082"/>
        <item x="26408"/>
        <item x="13598"/>
        <item x="945"/>
        <item x="22128"/>
        <item x="25730"/>
        <item x="20300"/>
        <item x="25496"/>
        <item x="6381"/>
        <item x="12445"/>
        <item x="6640"/>
        <item x="4458"/>
        <item x="4969"/>
        <item x="9602"/>
        <item x="9662"/>
        <item x="17970"/>
        <item x="23261"/>
        <item x="28631"/>
        <item x="15979"/>
        <item x="9699"/>
        <item x="2900"/>
        <item x="2919"/>
        <item x="19035"/>
        <item x="1909"/>
        <item x="16997"/>
        <item x="11178"/>
        <item x="5868"/>
        <item x="17395"/>
        <item x="15768"/>
        <item x="21795"/>
        <item x="5156"/>
        <item x="28414"/>
        <item x="3462"/>
        <item x="28194"/>
        <item x="19016"/>
        <item x="10527"/>
        <item x="1101"/>
        <item x="26441"/>
        <item x="27312"/>
        <item x="10974"/>
        <item x="25851"/>
        <item x="3760"/>
        <item x="376"/>
        <item x="361"/>
        <item x="7774"/>
        <item x="5602"/>
        <item x="26530"/>
        <item x="25713"/>
        <item x="11853"/>
        <item x="16359"/>
        <item x="21097"/>
        <item x="28912"/>
        <item x="7573"/>
        <item x="25476"/>
        <item x="6540"/>
        <item x="22406"/>
        <item x="25946"/>
        <item x="26907"/>
        <item x="14672"/>
        <item x="11379"/>
        <item x="19205"/>
        <item x="25127"/>
        <item x="26656"/>
        <item x="1195"/>
        <item x="5874"/>
        <item x="1681"/>
        <item x="27447"/>
        <item x="859"/>
        <item x="4967"/>
        <item x="24580"/>
        <item x="17879"/>
        <item x="1312"/>
        <item x="21267"/>
        <item x="16340"/>
        <item x="19064"/>
        <item x="16737"/>
        <item x="22656"/>
        <item x="25228"/>
        <item x="28724"/>
        <item x="13271"/>
        <item x="4703"/>
        <item x="8757"/>
        <item x="21208"/>
        <item x="8215"/>
        <item x="20513"/>
        <item x="11227"/>
        <item x="16498"/>
        <item x="24942"/>
        <item x="20143"/>
        <item x="18996"/>
        <item x="115"/>
        <item x="8295"/>
        <item x="8703"/>
        <item x="20203"/>
        <item x="89"/>
        <item x="978"/>
        <item x="7513"/>
        <item x="28168"/>
        <item x="22475"/>
        <item x="28073"/>
        <item x="4896"/>
        <item x="14725"/>
        <item x="4777"/>
        <item x="18070"/>
        <item x="14859"/>
        <item x="26435"/>
        <item x="1271"/>
        <item x="11076"/>
        <item x="28711"/>
        <item x="28765"/>
        <item x="22723"/>
        <item x="17109"/>
        <item x="3055"/>
        <item x="25085"/>
        <item x="21848"/>
        <item x="15422"/>
        <item x="8080"/>
        <item x="24966"/>
        <item x="6898"/>
        <item x="23731"/>
        <item x="27143"/>
        <item x="14077"/>
        <item x="17531"/>
        <item x="2954"/>
        <item x="27386"/>
        <item x="19310"/>
        <item x="4533"/>
        <item x="28739"/>
        <item x="20245"/>
        <item x="20403"/>
        <item x="1856"/>
        <item x="1342"/>
        <item x="21814"/>
        <item x="25577"/>
        <item x="11134"/>
        <item x="2552"/>
        <item x="8454"/>
        <item x="634"/>
        <item x="24595"/>
        <item x="9147"/>
        <item x="16893"/>
        <item x="1631"/>
        <item x="23832"/>
        <item x="2447"/>
        <item x="10721"/>
        <item x="14410"/>
        <item x="12517"/>
        <item x="21046"/>
        <item x="26759"/>
        <item x="28115"/>
        <item x="153"/>
        <item x="21417"/>
        <item x="6890"/>
        <item x="26042"/>
        <item x="15171"/>
        <item x="28123"/>
        <item x="7957"/>
        <item x="20091"/>
        <item x="21669"/>
        <item x="23915"/>
        <item x="15865"/>
        <item x="15839"/>
        <item x="22146"/>
        <item x="27022"/>
        <item x="129"/>
        <item x="7438"/>
        <item x="5259"/>
        <item x="8505"/>
        <item x="18941"/>
        <item x="27738"/>
        <item x="25055"/>
        <item x="26223"/>
        <item x="2320"/>
        <item x="6715"/>
        <item x="16602"/>
        <item x="9105"/>
        <item x="250"/>
        <item x="21791"/>
        <item x="12116"/>
        <item x="9430"/>
        <item x="10763"/>
        <item x="26341"/>
        <item x="12916"/>
        <item x="512"/>
        <item x="5991"/>
        <item x="18608"/>
        <item x="29013"/>
        <item x="3630"/>
        <item x="25036"/>
        <item x="7089"/>
        <item x="22846"/>
        <item x="4085"/>
        <item x="975"/>
        <item x="1641"/>
        <item x="25962"/>
        <item x="28147"/>
        <item x="21830"/>
        <item x="2270"/>
        <item x="15405"/>
        <item x="27670"/>
        <item x="18955"/>
        <item x="19542"/>
        <item x="18764"/>
        <item x="7331"/>
        <item x="15309"/>
        <item x="27118"/>
        <item x="26074"/>
        <item x="19014"/>
        <item x="28892"/>
        <item x="20149"/>
        <item x="13109"/>
        <item x="9931"/>
        <item x="14856"/>
        <item x="25125"/>
        <item x="729"/>
        <item x="3069"/>
        <item x="19118"/>
        <item x="21318"/>
        <item x="2786"/>
        <item x="9433"/>
        <item x="27687"/>
        <item x="13367"/>
        <item x="5258"/>
        <item x="4195"/>
        <item x="579"/>
        <item x="25895"/>
        <item x="18800"/>
        <item x="24597"/>
        <item x="27041"/>
        <item x="24540"/>
        <item x="11338"/>
        <item x="13916"/>
        <item x="25616"/>
        <item x="8198"/>
        <item x="25394"/>
        <item x="24837"/>
        <item x="8690"/>
        <item x="15763"/>
        <item x="2088"/>
        <item x="108"/>
        <item x="12358"/>
        <item x="18877"/>
        <item x="26036"/>
        <item x="24039"/>
        <item x="28291"/>
        <item x="2790"/>
        <item x="13763"/>
        <item x="15955"/>
        <item x="7515"/>
        <item x="1764"/>
        <item x="7791"/>
        <item x="824"/>
        <item x="14537"/>
        <item x="7693"/>
        <item x="23631"/>
        <item x="11755"/>
        <item x="1405"/>
        <item x="18247"/>
        <item x="14073"/>
        <item x="16285"/>
        <item x="16733"/>
        <item x="24413"/>
        <item x="25784"/>
        <item x="24891"/>
        <item x="2278"/>
        <item x="5636"/>
        <item x="27166"/>
        <item x="10499"/>
        <item x="18768"/>
        <item x="26543"/>
        <item x="26519"/>
        <item x="7942"/>
        <item x="27120"/>
        <item x="993"/>
        <item x="19098"/>
        <item x="10277"/>
        <item x="22091"/>
        <item x="16862"/>
        <item x="870"/>
        <item x="8008"/>
        <item x="264"/>
        <item x="4041"/>
        <item x="28432"/>
        <item x="7213"/>
        <item x="17529"/>
        <item x="2581"/>
        <item x="2679"/>
        <item x="14986"/>
        <item x="272"/>
        <item x="13909"/>
        <item x="18634"/>
        <item x="27639"/>
        <item x="27445"/>
        <item x="7730"/>
        <item x="4890"/>
        <item x="3601"/>
        <item x="12604"/>
        <item x="576"/>
        <item x="13427"/>
        <item x="2507"/>
        <item x="22123"/>
        <item x="5811"/>
        <item x="23279"/>
        <item x="1903"/>
        <item x="3484"/>
        <item x="23372"/>
        <item x="6347"/>
        <item x="22761"/>
        <item x="16496"/>
        <item x="18435"/>
        <item x="18097"/>
        <item x="22855"/>
        <item x="27801"/>
        <item x="25675"/>
        <item x="26995"/>
        <item x="16483"/>
        <item x="15029"/>
        <item x="7902"/>
        <item x="16617"/>
        <item x="16319"/>
        <item x="519"/>
        <item x="1481"/>
        <item x="14398"/>
        <item x="27651"/>
        <item x="5203"/>
        <item x="8947"/>
        <item x="11388"/>
        <item x="23180"/>
        <item x="21816"/>
        <item x="18886"/>
        <item x="7701"/>
        <item x="29103"/>
        <item x="21593"/>
        <item x="14789"/>
        <item x="17047"/>
        <item x="15590"/>
        <item x="5165"/>
        <item x="10607"/>
        <item x="2228"/>
        <item x="10929"/>
        <item x="1515"/>
        <item x="18507"/>
        <item x="15688"/>
        <item x="22823"/>
        <item x="13911"/>
        <item x="11626"/>
        <item x="25473"/>
        <item x="6760"/>
        <item x="9337"/>
        <item x="3790"/>
        <item x="28335"/>
        <item x="18410"/>
        <item x="6282"/>
        <item x="6264"/>
        <item x="7554"/>
        <item x="29029"/>
        <item x="20788"/>
        <item x="3663"/>
        <item x="1931"/>
        <item x="8916"/>
        <item x="9843"/>
        <item x="21010"/>
        <item x="26136"/>
        <item x="15158"/>
        <item x="20477"/>
        <item x="24186"/>
        <item x="17420"/>
        <item x="6560"/>
        <item x="8755"/>
        <item x="12577"/>
        <item x="8668"/>
        <item x="10716"/>
        <item x="17506"/>
        <item x="17884"/>
        <item x="21351"/>
        <item x="22980"/>
        <item x="3750"/>
        <item x="9678"/>
        <item x="25314"/>
        <item x="1198"/>
        <item x="6082"/>
        <item x="21948"/>
        <item x="24587"/>
        <item x="10172"/>
        <item x="26317"/>
        <item x="10250"/>
        <item x="17203"/>
        <item x="21672"/>
        <item x="12753"/>
        <item x="14152"/>
        <item x="24094"/>
        <item x="27266"/>
        <item x="28345"/>
        <item x="26380"/>
        <item x="1587"/>
        <item x="20099"/>
        <item x="8849"/>
        <item x="22658"/>
        <item x="15511"/>
        <item x="653"/>
        <item x="6374"/>
        <item x="19806"/>
        <item x="28543"/>
        <item x="2621"/>
        <item x="17855"/>
        <item x="17476"/>
        <item x="22399"/>
        <item x="27132"/>
        <item x="10246"/>
        <item x="25898"/>
        <item x="1992"/>
        <item x="613"/>
        <item x="16167"/>
        <item x="27136"/>
        <item x="5727"/>
        <item x="24067"/>
        <item x="25607"/>
        <item x="13844"/>
        <item x="5976"/>
        <item x="8718"/>
        <item x="5254"/>
        <item x="18881"/>
        <item x="8238"/>
        <item x="14379"/>
        <item x="4551"/>
        <item x="4961"/>
        <item x="28773"/>
        <item x="16245"/>
        <item x="13378"/>
        <item x="1823"/>
        <item x="2025"/>
        <item x="12902"/>
        <item x="16817"/>
        <item x="2232"/>
        <item x="8528"/>
        <item x="5251"/>
        <item x="6224"/>
        <item x="9418"/>
        <item x="24046"/>
        <item x="1378"/>
        <item x="22032"/>
        <item x="15143"/>
        <item x="10633"/>
        <item x="12561"/>
        <item x="15200"/>
        <item x="1289"/>
        <item x="612"/>
        <item x="27837"/>
        <item x="18963"/>
        <item x="17031"/>
        <item x="5624"/>
        <item x="14845"/>
        <item x="3890"/>
        <item x="7458"/>
        <item x="14973"/>
        <item x="6484"/>
        <item x="12616"/>
        <item x="24283"/>
        <item x="20430"/>
        <item x="11664"/>
        <item x="15400"/>
        <item x="18476"/>
        <item x="21324"/>
        <item x="16600"/>
        <item x="17854"/>
        <item x="6933"/>
        <item x="11327"/>
        <item x="681"/>
        <item x="28473"/>
        <item x="25101"/>
        <item x="4626"/>
        <item x="23301"/>
        <item x="20593"/>
        <item x="2885"/>
        <item x="14536"/>
        <item x="9068"/>
        <item x="19363"/>
        <item x="1934"/>
        <item x="20520"/>
        <item x="11069"/>
        <item x="9670"/>
        <item x="12662"/>
        <item x="13854"/>
        <item x="25071"/>
        <item x="23153"/>
        <item x="11175"/>
        <item x="7155"/>
        <item x="18417"/>
        <item x="13642"/>
        <item x="26112"/>
        <item x="14985"/>
        <item x="633"/>
        <item x="3123"/>
        <item x="16443"/>
        <item x="23427"/>
        <item x="27113"/>
        <item x="26871"/>
        <item x="24928"/>
        <item x="22840"/>
        <item x="24360"/>
        <item x="23896"/>
        <item x="12340"/>
        <item x="20755"/>
        <item x="2248"/>
        <item x="13389"/>
        <item x="3103"/>
        <item x="2387"/>
        <item x="24300"/>
        <item x="14134"/>
        <item x="27653"/>
        <item x="27957"/>
        <item x="905"/>
        <item x="4887"/>
        <item x="5148"/>
        <item x="7619"/>
        <item x="442"/>
        <item x="23752"/>
        <item x="27974"/>
        <item x="23535"/>
        <item x="11025"/>
        <item x="12433"/>
        <item x="13671"/>
        <item x="25374"/>
        <item x="3345"/>
        <item x="12125"/>
        <item x="16555"/>
        <item x="5351"/>
        <item x="23236"/>
        <item x="7358"/>
        <item x="5870"/>
        <item x="25526"/>
        <item x="4059"/>
        <item x="10001"/>
        <item x="19494"/>
        <item x="17459"/>
        <item x="26409"/>
        <item x="3558"/>
        <item x="19834"/>
        <item x="9626"/>
        <item x="24819"/>
        <item x="12896"/>
        <item x="20434"/>
        <item x="13885"/>
        <item x="26788"/>
        <item x="6606"/>
        <item x="11247"/>
        <item x="4073"/>
        <item x="12674"/>
        <item x="22578"/>
        <item x="15959"/>
        <item x="4515"/>
        <item x="11110"/>
        <item x="19281"/>
        <item x="23378"/>
        <item x="756"/>
        <item x="6075"/>
        <item x="17441"/>
        <item x="24495"/>
        <item x="21073"/>
        <item x="6880"/>
        <item x="17425"/>
        <item x="27301"/>
        <item x="8439"/>
        <item x="19607"/>
        <item x="11949"/>
        <item x="13269"/>
        <item x="26616"/>
        <item x="13570"/>
        <item x="26598"/>
        <item x="11203"/>
        <item x="19657"/>
        <item x="16030"/>
        <item x="12829"/>
        <item x="26410"/>
        <item x="16707"/>
        <item x="22491"/>
        <item x="1003"/>
        <item x="11917"/>
        <item x="27887"/>
        <item x="29070"/>
        <item x="25382"/>
        <item x="1735"/>
        <item x="13140"/>
        <item x="25618"/>
        <item x="13462"/>
        <item x="1285"/>
        <item x="7818"/>
        <item x="18047"/>
        <item x="23343"/>
        <item x="12267"/>
        <item x="3945"/>
        <item x="28354"/>
        <item x="11118"/>
        <item x="11992"/>
        <item x="27678"/>
        <item x="11936"/>
        <item x="18128"/>
        <item x="1516"/>
        <item x="8368"/>
        <item x="16947"/>
        <item x="13673"/>
        <item x="13809"/>
        <item x="22898"/>
        <item x="15701"/>
        <item x="27028"/>
        <item x="12239"/>
        <item x="12303"/>
        <item x="18239"/>
        <item x="22106"/>
        <item x="18989"/>
        <item x="17792"/>
        <item x="3966"/>
        <item x="19149"/>
        <item x="14892"/>
        <item x="15452"/>
        <item x="27903"/>
        <item x="25840"/>
        <item x="16274"/>
        <item x="703"/>
        <item x="23245"/>
        <item x="26110"/>
        <item x="10003"/>
        <item x="23435"/>
        <item x="2896"/>
        <item x="2602"/>
        <item x="9991"/>
        <item x="17333"/>
        <item x="23819"/>
        <item x="25785"/>
        <item x="2921"/>
        <item x="10243"/>
        <item x="26210"/>
        <item x="374"/>
        <item x="1347"/>
        <item x="8841"/>
        <item x="11516"/>
        <item x="5825"/>
        <item x="26742"/>
        <item x="21102"/>
        <item x="15160"/>
        <item x="3427"/>
        <item x="4653"/>
        <item x="14915"/>
        <item x="11222"/>
        <item x="25431"/>
        <item x="27588"/>
        <item x="10854"/>
        <item x="6385"/>
        <item x="221"/>
        <item x="6999"/>
        <item x="12783"/>
        <item x="18343"/>
        <item x="26522"/>
        <item x="13171"/>
        <item x="10911"/>
        <item x="3029"/>
        <item x="20280"/>
        <item x="2202"/>
        <item x="27177"/>
        <item x="5603"/>
        <item x="5481"/>
        <item x="4641"/>
        <item x="11672"/>
        <item x="5916"/>
        <item x="26703"/>
        <item x="4009"/>
        <item x="18181"/>
        <item x="28516"/>
        <item x="20314"/>
        <item x="7908"/>
        <item x="14404"/>
        <item x="11540"/>
        <item x="21037"/>
        <item x="26971"/>
        <item x="22306"/>
        <item x="24355"/>
        <item x="14039"/>
        <item x="6119"/>
        <item x="18970"/>
        <item x="15994"/>
        <item x="1982"/>
        <item x="28064"/>
        <item x="16141"/>
        <item x="21974"/>
        <item x="22961"/>
        <item x="3608"/>
        <item x="21394"/>
        <item x="2759"/>
        <item x="28597"/>
        <item x="23040"/>
        <item x="20986"/>
        <item x="11283"/>
        <item x="4392"/>
        <item x="10754"/>
        <item x="26736"/>
        <item x="4738"/>
        <item x="10683"/>
        <item x="17590"/>
        <item x="5571"/>
        <item x="16020"/>
        <item x="26010"/>
        <item x="12354"/>
        <item x="27185"/>
        <item x="11722"/>
        <item x="13440"/>
        <item x="21427"/>
        <item x="14064"/>
        <item x="14250"/>
        <item x="13713"/>
        <item x="18290"/>
        <item x="431"/>
        <item x="25677"/>
        <item x="9303"/>
        <item x="20900"/>
        <item x="14684"/>
        <item x="22099"/>
        <item x="24740"/>
        <item x="26959"/>
        <item x="11040"/>
        <item x="1567"/>
        <item x="4866"/>
        <item x="20895"/>
        <item x="29063"/>
        <item x="5688"/>
        <item x="3003"/>
        <item x="27810"/>
        <item x="19353"/>
        <item x="15870"/>
        <item x="9745"/>
        <item x="5537"/>
        <item x="16250"/>
        <item x="14519"/>
        <item x="9567"/>
        <item x="15788"/>
        <item x="20602"/>
        <item x="1260"/>
        <item x="17848"/>
        <item x="6507"/>
        <item x="24465"/>
        <item x="7021"/>
        <item x="1482"/>
        <item x="8229"/>
        <item x="13040"/>
        <item x="9878"/>
        <item x="12158"/>
        <item x="21397"/>
        <item x="19503"/>
        <item x="24927"/>
        <item x="26135"/>
        <item x="19673"/>
        <item x="7975"/>
        <item x="10396"/>
        <item x="425"/>
        <item x="16477"/>
        <item x="18075"/>
        <item x="20315"/>
        <item x="9597"/>
        <item x="27123"/>
        <item x="3248"/>
        <item x="2311"/>
        <item x="10917"/>
        <item x="15109"/>
        <item x="29094"/>
        <item x="5566"/>
        <item x="6813"/>
        <item x="10375"/>
        <item x="1170"/>
        <item x="4947"/>
        <item x="2809"/>
        <item x="2850"/>
        <item x="7732"/>
        <item x="710"/>
        <item x="38"/>
        <item x="11099"/>
        <item x="27389"/>
        <item x="6019"/>
        <item x="13077"/>
        <item x="27045"/>
        <item x="25492"/>
        <item x="9595"/>
        <item x="17917"/>
        <item x="21743"/>
        <item x="1655"/>
        <item x="930"/>
        <item x="16453"/>
        <item x="15508"/>
        <item x="20097"/>
        <item x="8300"/>
        <item x="21151"/>
        <item x="23053"/>
        <item x="21605"/>
        <item x="28468"/>
        <item x="15659"/>
        <item x="848"/>
        <item x="2175"/>
        <item x="2637"/>
        <item x="27145"/>
        <item x="3711"/>
        <item x="4299"/>
        <item x="11813"/>
        <item x="4672"/>
        <item x="25190"/>
        <item x="350"/>
        <item x="9234"/>
        <item x="28121"/>
        <item x="6349"/>
        <item x="14047"/>
        <item x="16581"/>
        <item x="8574"/>
        <item x="24603"/>
        <item x="21657"/>
        <item x="8980"/>
        <item x="24665"/>
        <item x="2796"/>
        <item x="757"/>
        <item x="25091"/>
        <item x="3441"/>
        <item x="27222"/>
        <item x="14403"/>
        <item x="28542"/>
        <item x="718"/>
        <item x="26960"/>
        <item x="21827"/>
        <item x="25114"/>
        <item x="25819"/>
        <item x="2677"/>
        <item x="8133"/>
        <item x="2481"/>
        <item x="25201"/>
        <item x="23329"/>
        <item x="23290"/>
        <item x="16820"/>
        <item x="9829"/>
        <item x="27370"/>
        <item x="26898"/>
        <item x="27002"/>
        <item x="27578"/>
        <item x="13390"/>
        <item x="15612"/>
        <item x="1213"/>
        <item x="17396"/>
        <item x="16057"/>
        <item x="8979"/>
        <item x="25876"/>
        <item x="17821"/>
        <item x="24949"/>
        <item x="18456"/>
        <item x="10428"/>
        <item x="27373"/>
        <item x="21986"/>
        <item x="2562"/>
        <item x="16991"/>
        <item x="17138"/>
        <item x="10697"/>
        <item x="18136"/>
        <item x="9993"/>
        <item x="23120"/>
        <item x="7071"/>
        <item x="12082"/>
        <item x="359"/>
        <item x="3508"/>
        <item x="27735"/>
        <item x="19456"/>
        <item x="4600"/>
        <item x="28806"/>
        <item x="15381"/>
        <item x="9832"/>
        <item x="20104"/>
        <item x="4671"/>
        <item x="23082"/>
        <item x="11972"/>
        <item x="8429"/>
        <item x="10615"/>
        <item x="20667"/>
        <item x="450"/>
        <item x="23013"/>
        <item x="3141"/>
        <item x="11384"/>
        <item x="2549"/>
        <item x="25035"/>
        <item x="26932"/>
        <item x="18805"/>
        <item x="24305"/>
        <item x="28647"/>
        <item x="10632"/>
        <item x="1600"/>
        <item x="20433"/>
        <item x="8129"/>
        <item x="22351"/>
        <item x="13792"/>
        <item x="28306"/>
        <item x="5611"/>
        <item x="18001"/>
        <item x="16739"/>
        <item x="24279"/>
        <item x="15305"/>
        <item x="20465"/>
        <item x="13821"/>
        <item x="10168"/>
        <item x="21860"/>
        <item x="1689"/>
        <item x="21907"/>
        <item x="15991"/>
        <item x="21798"/>
        <item x="5750"/>
        <item x="27640"/>
        <item x="3400"/>
        <item x="9599"/>
        <item x="14293"/>
        <item x="9354"/>
        <item x="18537"/>
        <item x="13045"/>
        <item x="25034"/>
        <item x="3311"/>
        <item x="25534"/>
        <item x="16691"/>
        <item x="17859"/>
        <item x="1121"/>
        <item x="10150"/>
        <item x="16396"/>
        <item x="6867"/>
        <item x="15289"/>
        <item x="19990"/>
        <item x="21932"/>
        <item x="18424"/>
        <item x="12349"/>
        <item x="9907"/>
        <item x="19282"/>
        <item x="15797"/>
        <item x="20967"/>
        <item x="27444"/>
        <item x="615"/>
        <item x="4946"/>
        <item x="9431"/>
        <item x="17239"/>
        <item x="19323"/>
        <item x="26983"/>
        <item x="28616"/>
        <item x="12876"/>
        <item x="7618"/>
        <item x="18205"/>
        <item x="16400"/>
        <item x="9810"/>
        <item x="1596"/>
        <item x="24514"/>
        <item x="20251"/>
        <item x="21757"/>
        <item x="27605"/>
        <item x="19877"/>
        <item x="5774"/>
        <item x="7371"/>
        <item x="23210"/>
        <item x="19206"/>
        <item x="21256"/>
        <item x="16412"/>
        <item x="18509"/>
        <item x="17104"/>
        <item x="14621"/>
        <item x="18728"/>
        <item x="24453"/>
        <item x="26815"/>
        <item x="5527"/>
        <item x="6523"/>
        <item x="15202"/>
        <item x="15902"/>
        <item x="6976"/>
        <item x="5084"/>
        <item x="11262"/>
        <item x="21067"/>
        <item x="13439"/>
        <item x="22331"/>
        <item x="23857"/>
        <item x="3496"/>
        <item x="19932"/>
        <item x="6835"/>
        <item x="25143"/>
        <item x="2210"/>
        <item x="9822"/>
        <item x="22307"/>
        <item x="26826"/>
        <item x="27338"/>
        <item x="11800"/>
        <item x="21979"/>
        <item x="26917"/>
        <item x="19075"/>
        <item x="15683"/>
        <item x="13274"/>
        <item x="18363"/>
        <item x="25380"/>
        <item x="7469"/>
        <item x="5960"/>
        <item x="6051"/>
        <item x="3381"/>
        <item x="9489"/>
        <item x="17551"/>
        <item x="14970"/>
        <item x="3762"/>
        <item x="7864"/>
        <item x="7507"/>
        <item x="26017"/>
        <item x="3848"/>
        <item x="4856"/>
        <item x="11074"/>
        <item x="3868"/>
        <item x="13993"/>
        <item x="777"/>
        <item x="12600"/>
        <item x="9531"/>
        <item x="26925"/>
        <item x="3246"/>
        <item x="15525"/>
        <item x="13849"/>
        <item x="22617"/>
        <item x="19207"/>
        <item x="21401"/>
        <item x="27591"/>
        <item x="27603"/>
        <item x="18046"/>
        <item x="20044"/>
        <item x="20833"/>
        <item x="2817"/>
        <item x="12964"/>
        <item x="26520"/>
        <item x="19751"/>
        <item x="2473"/>
        <item x="16841"/>
        <item x="3579"/>
        <item x="11077"/>
        <item x="27937"/>
        <item x="27494"/>
        <item x="14787"/>
        <item x="16282"/>
        <item x="9899"/>
        <item x="13393"/>
        <item x="26851"/>
        <item x="2673"/>
        <item x="8188"/>
        <item x="21990"/>
        <item x="12435"/>
        <item x="23415"/>
        <item x="28660"/>
        <item x="11552"/>
        <item x="5523"/>
        <item x="13645"/>
        <item x="7124"/>
        <item x="11839"/>
        <item x="2986"/>
        <item x="13189"/>
        <item x="1754"/>
        <item x="23931"/>
        <item x="5818"/>
        <item x="815"/>
        <item x="950"/>
        <item x="14058"/>
        <item x="24387"/>
        <item x="1699"/>
        <item x="4836"/>
        <item x="2305"/>
        <item x="24773"/>
        <item x="2984"/>
        <item x="13707"/>
        <item x="28684"/>
        <item x="1683"/>
        <item x="6420"/>
        <item x="6190"/>
        <item x="2014"/>
        <item x="27189"/>
        <item x="2585"/>
        <item x="7529"/>
        <item x="17032"/>
        <item x="17033"/>
        <item x="27499"/>
        <item x="21398"/>
        <item x="180"/>
        <item x="23924"/>
        <item x="10257"/>
        <item x="14331"/>
        <item x="26063"/>
        <item x="28332"/>
        <item x="25050"/>
        <item x="25120"/>
        <item x="21567"/>
        <item x="23324"/>
        <item x="13420"/>
        <item x="25597"/>
        <item x="21607"/>
        <item x="10427"/>
        <item x="22953"/>
        <item x="23083"/>
        <item x="14553"/>
        <item x="18592"/>
        <item x="11341"/>
        <item x="14280"/>
        <item x="20688"/>
        <item x="20359"/>
        <item x="21165"/>
        <item x="20713"/>
        <item x="19573"/>
        <item x="24205"/>
        <item x="25904"/>
        <item x="15087"/>
        <item x="12827"/>
        <item x="27658"/>
        <item x="14752"/>
        <item x="3639"/>
        <item x="3101"/>
        <item x="28449"/>
        <item x="7950"/>
        <item x="18891"/>
        <item x="19697"/>
        <item x="18603"/>
        <item x="28608"/>
        <item x="21918"/>
        <item x="4763"/>
        <item x="22250"/>
        <item x="9358"/>
        <item x="1875"/>
        <item x="27328"/>
        <item x="26190"/>
        <item x="9499"/>
        <item x="2108"/>
        <item x="6054"/>
        <item x="7378"/>
        <item x="5532"/>
        <item x="28580"/>
        <item x="24132"/>
        <item x="7706"/>
        <item x="1814"/>
        <item x="5522"/>
        <item x="12413"/>
        <item x="6395"/>
        <item x="7015"/>
        <item x="21505"/>
        <item x="800"/>
        <item x="9047"/>
        <item x="20811"/>
        <item x="5081"/>
        <item x="82"/>
        <item x="10438"/>
        <item x="5414"/>
        <item x="20504"/>
        <item x="1962"/>
        <item x="16809"/>
        <item x="15887"/>
        <item x="1364"/>
        <item x="8811"/>
        <item x="26828"/>
        <item x="23680"/>
        <item x="13304"/>
        <item x="23030"/>
        <item x="6474"/>
        <item x="27927"/>
        <item x="13152"/>
        <item x="21823"/>
        <item x="18701"/>
        <item x="23222"/>
        <item x="29076"/>
        <item x="4687"/>
        <item x="7190"/>
        <item x="10285"/>
        <item x="548"/>
        <item x="25232"/>
        <item x="21442"/>
        <item x="4362"/>
        <item x="28524"/>
        <item x="5451"/>
        <item x="13933"/>
        <item x="17193"/>
        <item x="23481"/>
        <item x="9338"/>
        <item x="19443"/>
        <item x="12202"/>
        <item x="24876"/>
        <item x="13541"/>
        <item x="9586"/>
        <item x="16071"/>
        <item x="24754"/>
        <item x="6584"/>
        <item x="9954"/>
        <item x="22434"/>
        <item x="19717"/>
        <item x="23282"/>
        <item x="8656"/>
        <item x="5617"/>
        <item x="24383"/>
        <item x="5341"/>
        <item x="17850"/>
        <item x="1416"/>
        <item x="1696"/>
        <item x="3160"/>
        <item x="2298"/>
        <item x="18899"/>
        <item x="22651"/>
        <item x="15693"/>
        <item x="26800"/>
        <item x="27647"/>
        <item x="10811"/>
        <item x="17592"/>
        <item x="15364"/>
        <item x="13485"/>
        <item x="297"/>
        <item x="16179"/>
        <item x="13335"/>
        <item x="24553"/>
        <item x="12569"/>
        <item x="20448"/>
        <item x="24747"/>
        <item x="19128"/>
        <item x="24036"/>
        <item x="29113"/>
        <item x="17125"/>
        <item x="26980"/>
        <item x="26437"/>
        <item x="12263"/>
        <item x="27510"/>
        <item x="14060"/>
        <item x="8099"/>
        <item x="10991"/>
        <item x="27133"/>
        <item x="24384"/>
        <item x="3144"/>
        <item x="12778"/>
        <item x="2284"/>
        <item x="9437"/>
        <item x="27004"/>
        <item x="18207"/>
        <item x="9882"/>
        <item x="25025"/>
        <item x="18153"/>
        <item x="17663"/>
        <item x="22762"/>
        <item x="8987"/>
        <item x="9388"/>
        <item x="26271"/>
        <item x="3319"/>
        <item x="3318"/>
        <item x="11261"/>
        <item x="7720"/>
        <item x="15980"/>
        <item x="27101"/>
        <item x="22008"/>
        <item x="16904"/>
        <item x="11581"/>
        <item x="9281"/>
        <item x="24899"/>
        <item x="22838"/>
        <item x="12622"/>
        <item x="10971"/>
        <item x="28434"/>
        <item x="13289"/>
        <item x="4493"/>
        <item x="14352"/>
        <item x="18058"/>
        <item x="22632"/>
        <item x="7935"/>
        <item x="20982"/>
        <item x="21789"/>
        <item x="20016"/>
        <item x="28975"/>
        <item x="21051"/>
        <item x="10601"/>
        <item x="18174"/>
        <item x="6226"/>
        <item x="22253"/>
        <item x="26808"/>
        <item x="26929"/>
        <item x="15465"/>
        <item x="10461"/>
        <item x="13043"/>
        <item x="11795"/>
        <item x="9066"/>
        <item x="22911"/>
        <item x="5300"/>
        <item x="8134"/>
        <item x="15339"/>
        <item x="5385"/>
        <item x="7214"/>
        <item x="26783"/>
        <item x="734"/>
        <item x="12812"/>
        <item x="13976"/>
        <item x="5244"/>
        <item x="14454"/>
        <item x="4623"/>
        <item x="4327"/>
        <item x="24781"/>
        <item x="3388"/>
        <item x="27216"/>
        <item x="24149"/>
        <item x="8873"/>
        <item x="15808"/>
        <item x="3051"/>
        <item x="7169"/>
        <item x="17999"/>
        <item x="4759"/>
        <item x="13563"/>
        <item x="19949"/>
        <item t="default"/>
      </items>
    </pivotField>
    <pivotField showAll="0">
      <items count="33752">
        <item x="8143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2993"/>
        <item x="2994"/>
        <item x="2995"/>
        <item x="2996"/>
        <item x="2997"/>
        <item x="4790"/>
        <item x="4791"/>
        <item x="4792"/>
        <item x="4793"/>
        <item x="4794"/>
        <item x="4795"/>
        <item x="4796"/>
        <item x="4797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29"/>
        <item x="130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15679"/>
        <item x="15680"/>
        <item x="15681"/>
        <item x="15682"/>
        <item x="3017"/>
        <item x="3018"/>
        <item x="3019"/>
        <item x="3020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2848"/>
        <item x="2849"/>
        <item x="2850"/>
        <item x="2851"/>
        <item x="2852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15683"/>
        <item x="15684"/>
        <item x="15685"/>
        <item x="15686"/>
        <item x="4556"/>
        <item x="131"/>
        <item x="4899"/>
        <item x="4900"/>
        <item x="4901"/>
        <item x="4902"/>
        <item x="4903"/>
        <item x="4904"/>
        <item x="4905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3051"/>
        <item x="3052"/>
        <item x="3053"/>
        <item x="3054"/>
        <item x="3055"/>
        <item x="3056"/>
        <item x="3057"/>
        <item x="3058"/>
        <item x="3059"/>
        <item x="3060"/>
        <item x="3080"/>
        <item x="3081"/>
        <item x="3082"/>
        <item x="3083"/>
        <item x="3084"/>
        <item x="3085"/>
        <item x="3086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22078"/>
        <item x="22079"/>
        <item x="22080"/>
        <item x="22081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3101"/>
        <item x="3102"/>
        <item x="3103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124"/>
        <item x="3125"/>
        <item x="3126"/>
        <item x="3127"/>
        <item x="3128"/>
        <item x="3129"/>
        <item x="3130"/>
        <item x="3131"/>
        <item x="3132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133"/>
        <item x="3134"/>
        <item x="3135"/>
        <item x="3136"/>
        <item x="3137"/>
        <item x="3138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3331"/>
        <item x="3332"/>
        <item x="3333"/>
        <item x="3334"/>
        <item x="3335"/>
        <item x="15568"/>
        <item x="15569"/>
        <item x="15570"/>
        <item x="15571"/>
        <item x="15572"/>
        <item x="15573"/>
        <item x="15574"/>
        <item x="15575"/>
        <item x="22082"/>
        <item x="22083"/>
        <item x="22084"/>
        <item x="22085"/>
        <item x="22086"/>
        <item x="22087"/>
        <item x="22088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15576"/>
        <item x="15577"/>
        <item x="15578"/>
        <item x="15579"/>
        <item x="3104"/>
        <item x="3105"/>
        <item x="3106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720"/>
        <item x="15721"/>
        <item x="15722"/>
        <item x="15723"/>
        <item x="15724"/>
        <item x="15725"/>
        <item x="15726"/>
        <item x="15727"/>
        <item x="2691"/>
        <item x="2692"/>
        <item x="2693"/>
        <item x="2694"/>
        <item x="2695"/>
        <item x="4594"/>
        <item x="4595"/>
        <item x="4596"/>
        <item x="4597"/>
        <item x="22089"/>
        <item x="22090"/>
        <item x="22091"/>
        <item x="3139"/>
        <item x="3140"/>
        <item x="3141"/>
        <item x="3142"/>
        <item x="3143"/>
        <item x="314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111"/>
        <item x="22112"/>
        <item x="22113"/>
        <item x="22114"/>
        <item x="22115"/>
        <item x="22116"/>
        <item x="22117"/>
        <item x="22118"/>
        <item x="11375"/>
        <item x="11376"/>
        <item x="11377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2177"/>
        <item x="22178"/>
        <item x="22179"/>
        <item x="22180"/>
        <item x="22181"/>
        <item x="22182"/>
        <item x="22183"/>
        <item x="22184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15728"/>
        <item x="15729"/>
        <item x="15730"/>
        <item x="15731"/>
        <item x="9674"/>
        <item x="9675"/>
        <item x="9676"/>
        <item x="9677"/>
        <item x="9678"/>
        <item x="9679"/>
        <item x="9680"/>
        <item x="9681"/>
        <item x="9682"/>
        <item x="968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4817"/>
        <item x="4818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807"/>
        <item x="9808"/>
        <item x="9809"/>
        <item x="9810"/>
        <item x="9811"/>
        <item x="9812"/>
        <item x="9813"/>
        <item x="9814"/>
        <item x="9815"/>
        <item x="10578"/>
        <item x="10579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10580"/>
        <item x="10581"/>
        <item x="10582"/>
        <item x="10583"/>
        <item x="10584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4557"/>
        <item x="4558"/>
        <item x="4559"/>
        <item x="4560"/>
        <item x="4561"/>
        <item x="4562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15732"/>
        <item x="15733"/>
        <item x="3191"/>
        <item x="3192"/>
        <item x="3193"/>
        <item x="3194"/>
        <item x="3195"/>
        <item x="3196"/>
        <item x="3197"/>
        <item x="3198"/>
        <item x="3199"/>
        <item x="4690"/>
        <item x="4691"/>
        <item x="4692"/>
        <item x="4693"/>
        <item x="4694"/>
        <item x="4695"/>
        <item x="4696"/>
        <item x="4697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22259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22274"/>
        <item x="22275"/>
        <item x="22276"/>
        <item x="11206"/>
        <item x="11207"/>
        <item x="11208"/>
        <item x="11209"/>
        <item x="11210"/>
        <item x="11211"/>
        <item x="11212"/>
        <item x="11467"/>
        <item x="11468"/>
        <item x="11469"/>
        <item x="11470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8372"/>
        <item x="8373"/>
        <item x="8374"/>
        <item x="8375"/>
        <item x="8376"/>
        <item x="8377"/>
        <item x="8378"/>
        <item x="8379"/>
        <item x="8380"/>
        <item x="8381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15593"/>
        <item x="15594"/>
        <item x="15595"/>
        <item x="15596"/>
        <item x="15597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8471"/>
        <item x="8472"/>
        <item x="8473"/>
        <item x="8474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5773"/>
        <item x="15774"/>
        <item x="15775"/>
        <item x="15776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4448"/>
        <item x="4449"/>
        <item x="4450"/>
        <item x="445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9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4698"/>
        <item x="4699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8475"/>
        <item x="8476"/>
        <item x="8477"/>
        <item x="8478"/>
        <item x="8479"/>
        <item x="290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598"/>
        <item x="8690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2811"/>
        <item x="2812"/>
        <item x="2813"/>
        <item x="2814"/>
        <item x="2815"/>
        <item x="2816"/>
        <item x="2817"/>
        <item x="2818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480"/>
        <item x="8481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4598"/>
        <item x="4599"/>
        <item x="4600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766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10585"/>
        <item x="10586"/>
        <item x="10587"/>
        <item x="10588"/>
        <item x="10589"/>
        <item x="10590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10"/>
        <item x="11"/>
        <item x="12"/>
        <item x="13"/>
        <item x="14"/>
        <item x="15"/>
        <item x="16"/>
        <item x="17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8521"/>
        <item x="8522"/>
        <item x="8523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10591"/>
        <item x="10592"/>
        <item x="10593"/>
        <item x="10594"/>
        <item x="10595"/>
        <item x="10596"/>
        <item x="10597"/>
        <item x="10598"/>
        <item x="8516"/>
        <item x="8517"/>
        <item x="8518"/>
        <item x="8519"/>
        <item x="8520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11620"/>
        <item x="11621"/>
        <item x="11622"/>
        <item x="11623"/>
        <item x="11624"/>
        <item x="11625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183"/>
        <item x="16184"/>
        <item x="16185"/>
        <item x="16186"/>
        <item x="16187"/>
        <item x="16188"/>
        <item x="16189"/>
        <item x="16190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1466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4966"/>
        <item x="4967"/>
        <item x="4968"/>
        <item x="4969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16260"/>
        <item x="1626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5386"/>
        <item x="5387"/>
        <item x="5388"/>
        <item x="5389"/>
        <item x="5390"/>
        <item x="5391"/>
        <item x="5392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15857"/>
        <item x="15858"/>
        <item x="15859"/>
        <item x="15860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351"/>
        <item x="16352"/>
        <item x="16353"/>
        <item x="16354"/>
        <item x="16482"/>
        <item x="16483"/>
        <item x="16484"/>
        <item x="16485"/>
        <item x="16486"/>
        <item x="16487"/>
        <item x="4962"/>
        <item x="4963"/>
        <item x="4964"/>
        <item x="4965"/>
        <item x="5393"/>
        <item x="5394"/>
        <item x="5395"/>
        <item x="5396"/>
        <item x="5397"/>
        <item x="5398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5957"/>
        <item x="15958"/>
        <item x="15959"/>
        <item x="15960"/>
        <item x="15961"/>
        <item x="15962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273"/>
        <item x="16274"/>
        <item x="16275"/>
        <item x="16276"/>
        <item x="16277"/>
        <item x="16278"/>
        <item x="16279"/>
        <item x="16280"/>
        <item x="16281"/>
        <item x="5036"/>
        <item x="5037"/>
        <item x="5038"/>
        <item x="5039"/>
        <item x="5040"/>
        <item x="5041"/>
        <item x="5042"/>
        <item x="5043"/>
        <item x="5044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15963"/>
        <item x="15964"/>
        <item x="15965"/>
        <item x="15966"/>
        <item x="15967"/>
        <item x="15968"/>
        <item x="15969"/>
        <item x="15970"/>
        <item x="15971"/>
        <item x="5407"/>
        <item x="5408"/>
        <item x="5409"/>
        <item x="5410"/>
        <item x="5411"/>
        <item x="5412"/>
        <item x="5413"/>
        <item x="5414"/>
        <item x="5415"/>
        <item x="5416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32863"/>
        <item x="32864"/>
        <item x="32865"/>
        <item x="32866"/>
        <item x="32867"/>
        <item x="32868"/>
        <item x="5399"/>
        <item x="5400"/>
        <item x="5401"/>
        <item x="5402"/>
        <item x="5403"/>
        <item x="5404"/>
        <item x="5405"/>
        <item x="5406"/>
        <item x="22375"/>
        <item x="22376"/>
        <item x="22377"/>
        <item x="22378"/>
        <item x="22379"/>
        <item x="22380"/>
        <item x="22381"/>
        <item x="11539"/>
        <item x="11540"/>
        <item x="11541"/>
        <item x="11542"/>
        <item x="11543"/>
        <item x="11536"/>
        <item x="11537"/>
        <item x="11538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071"/>
        <item x="5072"/>
        <item x="5073"/>
        <item x="5074"/>
        <item x="5075"/>
        <item x="5076"/>
        <item x="5077"/>
        <item x="5078"/>
        <item x="5079"/>
        <item x="5080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564"/>
        <item x="8565"/>
        <item x="8566"/>
        <item x="8567"/>
        <item x="8568"/>
        <item x="8569"/>
        <item x="8570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15826"/>
        <item x="15827"/>
        <item x="10599"/>
        <item x="10600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6607"/>
        <item x="16608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1424"/>
        <item x="11425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174"/>
        <item x="5175"/>
        <item x="5176"/>
        <item x="5177"/>
        <item x="5178"/>
        <item x="5179"/>
        <item x="52"/>
        <item x="53"/>
        <item x="54"/>
        <item x="55"/>
        <item x="56"/>
        <item x="57"/>
        <item x="58"/>
        <item x="59"/>
        <item x="60"/>
        <item x="61"/>
        <item x="62"/>
        <item x="5482"/>
        <item x="5483"/>
        <item x="5484"/>
        <item x="5485"/>
        <item x="5486"/>
        <item x="5487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5828"/>
        <item x="15829"/>
        <item x="15830"/>
        <item x="15831"/>
        <item x="15832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6101"/>
        <item x="16102"/>
        <item x="16103"/>
        <item x="16104"/>
        <item x="16105"/>
        <item x="16106"/>
        <item x="16107"/>
        <item x="16108"/>
        <item x="16109"/>
        <item x="16065"/>
        <item x="16066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503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8716"/>
        <item x="8717"/>
        <item x="8296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5092"/>
        <item x="5093"/>
        <item x="5094"/>
        <item x="5095"/>
        <item x="5096"/>
        <item x="5097"/>
        <item x="16875"/>
        <item x="16876"/>
        <item x="16877"/>
        <item x="16878"/>
        <item x="16879"/>
        <item x="16880"/>
        <item x="16881"/>
        <item x="16882"/>
        <item x="16883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5527"/>
        <item x="5528"/>
        <item x="5529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552"/>
        <item x="5553"/>
        <item x="5554"/>
        <item x="5555"/>
        <item x="5556"/>
        <item x="5557"/>
        <item x="5558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5282"/>
        <item x="5283"/>
        <item x="5284"/>
        <item x="5285"/>
        <item x="5286"/>
        <item x="5287"/>
        <item x="5288"/>
        <item x="528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16099"/>
        <item x="16100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22334"/>
        <item x="22335"/>
        <item x="22336"/>
        <item x="22337"/>
        <item x="22338"/>
        <item x="22339"/>
        <item x="22340"/>
        <item x="22341"/>
        <item x="22342"/>
        <item x="5125"/>
        <item x="5126"/>
        <item x="5127"/>
        <item x="5128"/>
        <item x="5129"/>
        <item x="5130"/>
        <item x="5131"/>
        <item x="5132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55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16614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22252"/>
        <item x="22253"/>
        <item x="22254"/>
        <item x="22255"/>
        <item x="22256"/>
        <item x="22257"/>
        <item x="22258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609"/>
        <item x="16610"/>
        <item x="16611"/>
        <item x="16612"/>
        <item x="1661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254"/>
        <item x="16255"/>
        <item x="16256"/>
        <item x="16257"/>
        <item x="16258"/>
        <item x="16259"/>
        <item x="10601"/>
        <item x="10602"/>
        <item x="10603"/>
        <item x="10604"/>
        <item x="10605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6973"/>
        <item x="16974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343"/>
        <item x="5344"/>
        <item x="5345"/>
        <item x="5346"/>
        <item x="5347"/>
        <item x="5348"/>
        <item x="5349"/>
        <item x="5350"/>
        <item x="5351"/>
        <item x="5352"/>
        <item x="5133"/>
        <item x="5134"/>
        <item x="5135"/>
        <item x="5136"/>
        <item x="5137"/>
        <item x="5138"/>
        <item x="5139"/>
        <item x="5140"/>
        <item x="5141"/>
        <item x="5142"/>
        <item x="22548"/>
        <item x="22549"/>
        <item x="22550"/>
        <item x="22551"/>
        <item x="22552"/>
        <item x="22553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22386"/>
        <item x="22387"/>
        <item x="22388"/>
        <item x="22389"/>
        <item x="22390"/>
        <item x="22391"/>
        <item x="22392"/>
        <item x="16975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355"/>
        <item x="16356"/>
        <item x="16357"/>
        <item x="16358"/>
        <item x="16359"/>
        <item x="16360"/>
        <item x="16361"/>
        <item x="16362"/>
        <item x="17406"/>
        <item x="17407"/>
        <item x="17199"/>
        <item x="17200"/>
        <item x="17201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7754"/>
        <item x="17755"/>
        <item x="1775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120"/>
        <item x="121"/>
        <item x="122"/>
        <item x="123"/>
        <item x="124"/>
        <item x="125"/>
        <item x="126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17162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752"/>
        <item x="1775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22916"/>
        <item x="22917"/>
        <item x="22918"/>
        <item x="22919"/>
        <item x="22920"/>
        <item x="22921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17992"/>
        <item x="17993"/>
        <item x="17994"/>
        <item x="17995"/>
        <item x="17996"/>
        <item x="17997"/>
        <item x="17998"/>
        <item x="17999"/>
        <item x="18000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8646"/>
        <item x="8647"/>
        <item x="8648"/>
        <item x="8649"/>
        <item x="8650"/>
        <item x="8651"/>
        <item x="32639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22946"/>
        <item x="22947"/>
        <item x="22948"/>
        <item x="22949"/>
        <item x="22950"/>
        <item x="22951"/>
        <item x="22952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32385"/>
        <item x="32386"/>
        <item x="32387"/>
        <item x="32388"/>
        <item x="32389"/>
        <item x="3239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22504"/>
        <item x="22505"/>
        <item x="22506"/>
        <item x="22507"/>
        <item x="22508"/>
        <item x="22509"/>
        <item x="22510"/>
        <item x="22511"/>
        <item x="22512"/>
        <item x="23656"/>
        <item x="23657"/>
        <item x="23658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11858"/>
        <item x="11859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7360"/>
        <item x="17361"/>
        <item x="17362"/>
        <item x="17363"/>
        <item x="17364"/>
        <item x="17365"/>
        <item x="17366"/>
        <item x="17367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9915"/>
        <item x="9916"/>
        <item x="9917"/>
        <item x="9918"/>
        <item x="9919"/>
        <item x="9920"/>
        <item x="9921"/>
        <item x="9922"/>
        <item x="22945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8222"/>
        <item x="8638"/>
        <item x="8639"/>
        <item x="8640"/>
        <item x="8641"/>
        <item x="8642"/>
        <item x="8643"/>
        <item x="8644"/>
        <item x="8645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10058"/>
        <item x="10059"/>
        <item x="10060"/>
        <item x="10061"/>
        <item x="10062"/>
        <item x="10063"/>
        <item x="10064"/>
        <item x="10065"/>
        <item x="10066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7368"/>
        <item x="17369"/>
        <item x="17370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0607"/>
        <item x="10608"/>
        <item x="10609"/>
        <item x="10610"/>
        <item x="10611"/>
        <item x="10612"/>
        <item x="10613"/>
        <item x="10614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767"/>
        <item x="22768"/>
        <item x="22769"/>
        <item x="22770"/>
        <item x="22771"/>
        <item x="22772"/>
        <item x="22773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11860"/>
        <item x="1186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625"/>
        <item x="17626"/>
        <item x="17627"/>
        <item x="17628"/>
        <item x="17629"/>
        <item x="17630"/>
        <item x="17631"/>
        <item x="10615"/>
        <item x="10616"/>
        <item x="10617"/>
        <item x="10618"/>
        <item x="10619"/>
        <item x="10620"/>
        <item x="10621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566"/>
        <item x="22567"/>
        <item x="22568"/>
        <item x="22569"/>
        <item x="22570"/>
        <item x="22571"/>
        <item x="22572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527"/>
        <item x="17528"/>
        <item x="17529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11897"/>
        <item x="11898"/>
        <item x="11899"/>
        <item x="11900"/>
        <item x="11901"/>
        <item x="11902"/>
        <item x="11903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32463"/>
        <item x="32464"/>
        <item x="32465"/>
        <item x="32466"/>
        <item x="32467"/>
        <item x="32468"/>
        <item x="32469"/>
        <item x="32470"/>
        <item x="3247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16783"/>
        <item x="16784"/>
        <item x="16785"/>
        <item x="16786"/>
        <item x="16787"/>
        <item x="16788"/>
        <item x="16789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23019"/>
        <item x="23020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275"/>
        <item x="23276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9947"/>
        <item x="9948"/>
        <item x="9949"/>
        <item x="9950"/>
        <item x="9951"/>
        <item x="9952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621"/>
        <item x="17622"/>
        <item x="17623"/>
        <item x="17624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23026"/>
        <item x="22383"/>
        <item x="22384"/>
        <item x="22385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17893"/>
        <item x="17894"/>
        <item x="17895"/>
        <item x="17896"/>
        <item x="17897"/>
        <item x="17898"/>
        <item x="32478"/>
        <item x="32479"/>
        <item x="32480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3021"/>
        <item x="23022"/>
        <item x="23023"/>
        <item x="23024"/>
        <item x="23025"/>
        <item x="32481"/>
        <item x="32482"/>
        <item x="32483"/>
        <item x="32484"/>
        <item x="32485"/>
        <item x="32486"/>
        <item x="32487"/>
        <item x="32488"/>
        <item x="9974"/>
        <item x="9975"/>
        <item x="9976"/>
        <item x="9977"/>
        <item x="9978"/>
        <item x="9979"/>
        <item x="9980"/>
        <item x="10067"/>
        <item x="10068"/>
        <item x="10069"/>
        <item x="10451"/>
        <item x="10452"/>
        <item x="10453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247"/>
        <item x="248"/>
        <item x="249"/>
        <item x="250"/>
        <item x="251"/>
        <item x="252"/>
        <item x="253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16790"/>
        <item x="16791"/>
        <item x="16792"/>
        <item x="16793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17899"/>
        <item x="1790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3027"/>
        <item x="23028"/>
        <item x="23029"/>
        <item x="23030"/>
        <item x="23031"/>
        <item x="23032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17901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32489"/>
        <item x="32490"/>
        <item x="32491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33305"/>
        <item x="33306"/>
        <item x="33307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11581"/>
        <item x="8223"/>
        <item x="8224"/>
        <item x="8225"/>
        <item x="8226"/>
        <item x="23086"/>
        <item x="23087"/>
        <item x="23088"/>
        <item x="23089"/>
        <item x="204"/>
        <item x="205"/>
        <item x="206"/>
        <item x="16841"/>
        <item x="16842"/>
        <item x="16843"/>
        <item x="16844"/>
        <item x="16845"/>
        <item x="16846"/>
        <item x="16847"/>
        <item x="16848"/>
        <item x="16849"/>
        <item x="17409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721"/>
        <item x="11722"/>
        <item x="11723"/>
        <item x="11724"/>
        <item x="11725"/>
        <item x="33308"/>
        <item x="33309"/>
        <item x="33310"/>
        <item x="33311"/>
        <item x="33312"/>
        <item x="33313"/>
        <item x="33314"/>
        <item x="3331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23090"/>
        <item x="17088"/>
        <item x="17089"/>
        <item x="17090"/>
        <item x="17091"/>
        <item x="17092"/>
        <item x="17093"/>
        <item x="17094"/>
        <item x="17095"/>
        <item x="17096"/>
        <item x="8235"/>
        <item x="823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17919"/>
        <item x="17920"/>
        <item x="11626"/>
        <item x="11627"/>
        <item x="11628"/>
        <item x="8227"/>
        <item x="8228"/>
        <item x="8229"/>
        <item x="8230"/>
        <item x="8231"/>
        <item x="8232"/>
        <item x="8233"/>
        <item x="8234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352"/>
        <item x="353"/>
        <item x="783"/>
        <item x="784"/>
        <item x="785"/>
        <item x="786"/>
        <item x="787"/>
        <item x="788"/>
        <item x="789"/>
        <item x="790"/>
        <item x="791"/>
        <item x="23443"/>
        <item x="23444"/>
        <item x="23445"/>
        <item x="23446"/>
        <item x="23447"/>
        <item x="23448"/>
        <item x="23449"/>
        <item x="23450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17921"/>
        <item x="17922"/>
        <item x="17923"/>
        <item x="17924"/>
        <item x="17925"/>
        <item x="17926"/>
        <item x="17927"/>
        <item x="17928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402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349"/>
        <item x="350"/>
        <item x="351"/>
        <item x="22763"/>
        <item x="22764"/>
        <item x="22765"/>
        <item x="22766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96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23403"/>
        <item x="23404"/>
        <item x="23405"/>
        <item x="23406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1746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160"/>
        <item x="17161"/>
        <item x="23480"/>
        <item x="23481"/>
        <item x="23482"/>
        <item x="23483"/>
        <item x="23484"/>
        <item x="23485"/>
        <item x="23486"/>
        <item x="32493"/>
        <item x="32757"/>
        <item x="32758"/>
        <item x="32759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18664"/>
        <item x="18665"/>
        <item x="18666"/>
        <item x="18667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24123"/>
        <item x="24124"/>
        <item x="24125"/>
        <item x="24126"/>
        <item x="24127"/>
        <item x="24128"/>
        <item x="24129"/>
        <item x="24673"/>
        <item x="24674"/>
        <item x="24675"/>
        <item x="24676"/>
        <item x="24677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545"/>
        <item x="24546"/>
        <item x="24547"/>
        <item x="24548"/>
        <item x="10258"/>
        <item x="10259"/>
        <item x="10260"/>
        <item x="10261"/>
        <item x="10262"/>
        <item x="10263"/>
        <item x="10264"/>
        <item x="32363"/>
        <item x="32364"/>
        <item x="32365"/>
        <item x="32366"/>
        <item x="32367"/>
        <item x="32368"/>
        <item x="32369"/>
        <item x="18144"/>
        <item x="18145"/>
        <item x="18146"/>
        <item x="18147"/>
        <item x="18148"/>
        <item x="18149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24136"/>
        <item x="24137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24138"/>
        <item x="24139"/>
        <item x="24140"/>
        <item x="24141"/>
        <item x="24142"/>
        <item x="24143"/>
        <item x="24144"/>
        <item x="24145"/>
        <item x="24146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529"/>
        <item x="23530"/>
        <item x="23531"/>
        <item x="23532"/>
        <item x="23533"/>
        <item x="23534"/>
        <item x="23535"/>
        <item x="23536"/>
        <item x="10168"/>
        <item x="10169"/>
        <item x="10170"/>
        <item x="10171"/>
        <item x="10172"/>
        <item x="10173"/>
        <item x="10295"/>
        <item x="10296"/>
        <item x="10297"/>
        <item x="10298"/>
        <item x="10299"/>
        <item x="10300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132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23537"/>
        <item x="23538"/>
        <item x="23671"/>
        <item x="23672"/>
        <item x="23673"/>
        <item x="23674"/>
        <item x="23675"/>
        <item x="23676"/>
        <item x="23677"/>
        <item x="23678"/>
        <item x="23679"/>
        <item x="24147"/>
        <item x="24148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24130"/>
        <item x="24131"/>
        <item x="24132"/>
        <item x="24133"/>
        <item x="24134"/>
        <item x="24135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291"/>
        <item x="24292"/>
        <item x="24293"/>
        <item x="24294"/>
        <item x="24295"/>
        <item x="24296"/>
        <item x="24297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24678"/>
        <item x="24679"/>
        <item x="24680"/>
        <item x="24681"/>
        <item x="24682"/>
        <item x="24683"/>
        <item x="24684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32504"/>
        <item x="32505"/>
        <item x="32506"/>
        <item x="32507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23989"/>
        <item x="23990"/>
        <item x="23991"/>
        <item x="23992"/>
        <item x="17777"/>
        <item x="17778"/>
        <item x="17779"/>
        <item x="17780"/>
        <item x="17781"/>
        <item x="17782"/>
        <item x="17783"/>
        <item x="23740"/>
        <item x="23741"/>
        <item x="23742"/>
        <item x="23743"/>
        <item x="23539"/>
        <item x="23540"/>
        <item x="23541"/>
        <item x="23542"/>
        <item x="23543"/>
        <item x="23544"/>
        <item x="23545"/>
        <item x="23546"/>
        <item x="23547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23739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7830"/>
        <item x="17831"/>
        <item x="17832"/>
        <item x="17833"/>
        <item x="17834"/>
        <item x="17835"/>
        <item x="17836"/>
        <item x="17837"/>
        <item x="17838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23620"/>
        <item x="23621"/>
        <item x="23744"/>
        <item x="23745"/>
        <item x="23746"/>
        <item x="23747"/>
        <item x="23748"/>
        <item x="23749"/>
        <item x="23750"/>
        <item x="24033"/>
        <item x="24034"/>
        <item x="24035"/>
        <item x="24036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1138"/>
        <item x="1139"/>
        <item x="1140"/>
        <item x="1141"/>
        <item x="11703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73"/>
        <item x="18074"/>
        <item x="18075"/>
        <item x="18076"/>
        <item x="18077"/>
        <item x="18078"/>
        <item x="18079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768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18784"/>
        <item x="18785"/>
        <item x="18786"/>
        <item x="18787"/>
        <item x="18788"/>
        <item x="18789"/>
        <item x="18790"/>
        <item x="10174"/>
        <item x="10175"/>
        <item x="10176"/>
        <item x="10177"/>
        <item x="1017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23947"/>
        <item x="23948"/>
        <item x="23949"/>
        <item x="23950"/>
        <item x="23951"/>
        <item x="23952"/>
        <item x="23622"/>
        <item x="23623"/>
        <item x="23624"/>
        <item x="23625"/>
        <item x="11716"/>
        <item x="11717"/>
        <item x="11718"/>
        <item x="11719"/>
        <item x="11720"/>
        <item x="12229"/>
        <item x="12230"/>
        <item x="1223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24757"/>
        <item x="24758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040"/>
        <item x="18041"/>
        <item x="18042"/>
        <item x="18043"/>
        <item x="18044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8080"/>
        <item x="18081"/>
        <item x="18082"/>
        <item x="18083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301"/>
        <item x="10302"/>
        <item x="10303"/>
        <item x="10304"/>
        <item x="10305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541"/>
        <item x="18542"/>
        <item x="18543"/>
        <item x="18544"/>
        <item x="18545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24061"/>
        <item x="2406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4775"/>
        <item x="24776"/>
        <item x="24777"/>
        <item x="24778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11737"/>
        <item x="11738"/>
        <item x="11739"/>
        <item x="11740"/>
        <item x="11741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809"/>
        <item x="18810"/>
        <item x="18811"/>
        <item x="18812"/>
        <item x="18813"/>
        <item x="18814"/>
        <item x="18597"/>
        <item x="18598"/>
        <item x="18599"/>
        <item x="18600"/>
        <item x="18601"/>
        <item x="18602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23906"/>
        <item x="23907"/>
        <item x="23908"/>
        <item x="23909"/>
        <item x="24672"/>
        <item x="23524"/>
        <item x="23525"/>
        <item x="23526"/>
        <item x="23527"/>
        <item x="23528"/>
        <item x="23783"/>
        <item x="23784"/>
        <item x="2378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18564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8197"/>
        <item x="18198"/>
        <item x="18199"/>
        <item x="18200"/>
        <item x="18201"/>
        <item x="18202"/>
        <item x="18203"/>
        <item x="18204"/>
        <item x="18001"/>
        <item x="18002"/>
        <item x="18003"/>
        <item x="18004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4338"/>
        <item x="24339"/>
        <item x="24340"/>
        <item x="24341"/>
        <item x="24342"/>
        <item x="24343"/>
        <item x="24344"/>
        <item x="24345"/>
        <item x="24346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005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32494"/>
        <item x="32495"/>
        <item x="32496"/>
        <item x="32497"/>
        <item x="32498"/>
        <item x="32499"/>
        <item x="32500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10384"/>
        <item x="10385"/>
        <item x="10386"/>
        <item x="10387"/>
        <item x="10388"/>
        <item x="10389"/>
        <item x="10390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3948"/>
        <item x="3949"/>
        <item x="3563"/>
        <item x="3564"/>
        <item x="356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2102"/>
        <item x="12103"/>
        <item x="12104"/>
        <item x="12105"/>
        <item x="12106"/>
        <item x="12107"/>
        <item x="12108"/>
        <item x="25042"/>
        <item x="25043"/>
        <item x="25044"/>
        <item x="25045"/>
        <item x="25046"/>
        <item x="25047"/>
        <item x="24560"/>
        <item x="24561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55"/>
        <item x="3456"/>
        <item x="3457"/>
        <item x="3458"/>
        <item x="3566"/>
        <item x="24393"/>
        <item x="24394"/>
        <item x="24395"/>
        <item x="24396"/>
        <item x="11742"/>
        <item x="11743"/>
        <item x="11744"/>
        <item x="32684"/>
        <item x="32685"/>
        <item x="32686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24397"/>
        <item x="24398"/>
        <item x="24399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815"/>
        <item x="18816"/>
        <item x="18817"/>
        <item x="18818"/>
        <item x="18819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18668"/>
        <item x="18820"/>
        <item x="18821"/>
        <item x="32703"/>
        <item x="32704"/>
        <item x="32705"/>
        <item x="32706"/>
        <item x="32707"/>
        <item x="32708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634"/>
        <item x="1016"/>
        <item x="1017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459"/>
        <item x="3460"/>
        <item x="18822"/>
        <item x="18823"/>
        <item x="18824"/>
        <item x="18825"/>
        <item x="18826"/>
        <item x="18827"/>
        <item x="18828"/>
        <item x="18829"/>
        <item x="18830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434"/>
        <item x="3435"/>
        <item x="3436"/>
        <item x="3437"/>
        <item x="3438"/>
        <item x="3439"/>
        <item x="3440"/>
        <item x="32536"/>
        <item x="32537"/>
        <item x="32538"/>
        <item x="32539"/>
        <item x="32540"/>
        <item x="32541"/>
        <item x="32542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32531"/>
        <item x="32532"/>
        <item x="32533"/>
        <item x="32534"/>
        <item x="32535"/>
        <item x="1034"/>
        <item x="1035"/>
        <item x="1036"/>
        <item x="1037"/>
        <item x="1038"/>
        <item x="1039"/>
        <item x="1041"/>
        <item x="1042"/>
        <item x="1043"/>
        <item x="1044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24945"/>
        <item x="24946"/>
        <item x="24947"/>
        <item x="24948"/>
        <item x="24949"/>
        <item x="24950"/>
        <item x="24951"/>
        <item x="24952"/>
        <item x="24477"/>
        <item x="24478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498"/>
        <item x="499"/>
        <item x="500"/>
        <item x="501"/>
        <item x="502"/>
        <item x="503"/>
        <item x="504"/>
        <item x="505"/>
        <item x="506"/>
        <item x="507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24953"/>
        <item x="24954"/>
        <item x="24955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895"/>
        <item x="18896"/>
        <item x="18897"/>
        <item x="18898"/>
        <item x="18899"/>
        <item x="18900"/>
        <item x="18901"/>
        <item x="18902"/>
        <item x="18903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655"/>
        <item x="656"/>
        <item x="3356"/>
        <item x="3357"/>
        <item x="3358"/>
        <item x="3359"/>
        <item x="3360"/>
        <item x="3361"/>
        <item x="3362"/>
        <item x="25017"/>
        <item x="25018"/>
        <item x="24538"/>
        <item x="24539"/>
        <item x="24540"/>
        <item x="24541"/>
        <item x="24542"/>
        <item x="24543"/>
        <item x="24544"/>
        <item x="24926"/>
        <item x="24927"/>
        <item x="24928"/>
        <item x="24929"/>
        <item x="8362"/>
        <item x="8363"/>
        <item x="8364"/>
        <item x="8365"/>
        <item x="8366"/>
        <item x="8367"/>
        <item x="8368"/>
        <item x="8369"/>
        <item x="8370"/>
        <item x="8371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3895"/>
        <item x="3896"/>
        <item x="3897"/>
        <item x="3898"/>
        <item x="3899"/>
        <item x="3900"/>
        <item x="3901"/>
        <item x="3902"/>
        <item x="3489"/>
        <item x="3490"/>
        <item x="3491"/>
        <item x="18832"/>
        <item x="18833"/>
        <item x="18834"/>
        <item x="18835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18831"/>
        <item x="32589"/>
        <item x="32590"/>
        <item x="32591"/>
        <item x="32592"/>
        <item x="32593"/>
        <item x="32594"/>
        <item x="32595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766"/>
        <item x="32767"/>
        <item x="32768"/>
        <item x="32769"/>
        <item x="32770"/>
        <item x="32771"/>
        <item x="32772"/>
        <item x="32773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1045"/>
        <item x="1046"/>
        <item x="1047"/>
        <item x="1048"/>
        <item x="1049"/>
        <item x="25019"/>
        <item x="32581"/>
        <item x="32582"/>
        <item x="32583"/>
        <item x="32584"/>
        <item x="32585"/>
        <item x="32586"/>
        <item x="32587"/>
        <item x="32588"/>
        <item x="25022"/>
        <item x="25023"/>
        <item x="25024"/>
        <item x="25025"/>
        <item x="25026"/>
        <item x="25027"/>
        <item x="25028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799"/>
        <item x="24800"/>
        <item x="24801"/>
        <item x="24802"/>
        <item x="24803"/>
        <item x="24593"/>
        <item x="24594"/>
        <item x="24595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25020"/>
        <item x="25021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11802"/>
        <item x="11803"/>
        <item x="549"/>
        <item x="550"/>
        <item x="551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3454"/>
        <item x="3375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24839"/>
        <item x="24840"/>
        <item x="24841"/>
        <item x="24842"/>
        <item x="24843"/>
        <item x="24844"/>
        <item x="25029"/>
        <item x="25030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800"/>
        <item x="801"/>
        <item x="802"/>
        <item x="803"/>
        <item x="804"/>
        <item x="805"/>
        <item x="806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551"/>
        <item x="24552"/>
        <item x="24553"/>
        <item x="24554"/>
        <item x="24555"/>
        <item x="24556"/>
        <item x="24557"/>
        <item x="24558"/>
        <item x="24559"/>
        <item x="11804"/>
        <item x="11805"/>
        <item x="11806"/>
        <item x="11807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25171"/>
        <item x="25172"/>
        <item x="25173"/>
        <item x="25174"/>
        <item x="25175"/>
        <item x="25176"/>
        <item x="25177"/>
        <item x="25178"/>
        <item x="25179"/>
        <item x="25434"/>
        <item x="25435"/>
        <item x="25436"/>
        <item x="25437"/>
        <item x="25438"/>
        <item x="25439"/>
        <item x="25440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4017"/>
        <item x="4018"/>
        <item x="4019"/>
        <item x="4020"/>
        <item x="4021"/>
        <item x="4022"/>
        <item x="4023"/>
        <item x="24863"/>
        <item x="24864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10564"/>
        <item x="10565"/>
        <item x="10566"/>
        <item x="10567"/>
        <item x="10568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049"/>
        <item x="25050"/>
        <item x="25051"/>
        <item x="25052"/>
        <item x="25307"/>
        <item x="25308"/>
        <item x="25309"/>
        <item x="25310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24793"/>
        <item x="24794"/>
        <item x="24795"/>
        <item x="24796"/>
        <item x="24797"/>
        <item x="24798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25190"/>
        <item x="25191"/>
        <item x="25192"/>
        <item x="25311"/>
        <item x="25312"/>
        <item x="25313"/>
        <item x="25314"/>
        <item x="25315"/>
        <item x="25316"/>
        <item x="25317"/>
        <item x="25318"/>
        <item x="25193"/>
        <item x="25194"/>
        <item x="25195"/>
        <item x="25196"/>
        <item x="25197"/>
        <item x="707"/>
        <item x="708"/>
        <item x="709"/>
        <item x="710"/>
        <item x="711"/>
        <item x="712"/>
        <item x="718"/>
        <item x="719"/>
        <item x="720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91"/>
        <item x="10392"/>
        <item x="10393"/>
        <item x="10394"/>
        <item x="10395"/>
        <item x="713"/>
        <item x="714"/>
        <item x="715"/>
        <item x="716"/>
        <item x="717"/>
        <item x="10397"/>
        <item x="10398"/>
        <item x="10399"/>
        <item x="10400"/>
        <item x="10401"/>
        <item x="10402"/>
        <item x="10403"/>
        <item x="10404"/>
        <item x="10405"/>
        <item x="3708"/>
        <item x="3709"/>
        <item x="3710"/>
        <item x="3711"/>
        <item x="3712"/>
        <item x="3713"/>
        <item x="3714"/>
        <item x="3715"/>
        <item x="3716"/>
        <item x="3717"/>
        <item x="10396"/>
        <item x="3718"/>
        <item x="3719"/>
        <item x="3720"/>
        <item x="3721"/>
        <item x="3722"/>
        <item x="3615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3818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80"/>
        <item x="25381"/>
        <item x="25382"/>
        <item x="3627"/>
        <item x="3628"/>
        <item x="3629"/>
        <item x="3630"/>
        <item x="3631"/>
        <item x="3632"/>
        <item x="3633"/>
        <item x="25373"/>
        <item x="25374"/>
        <item x="25375"/>
        <item x="25376"/>
        <item x="25377"/>
        <item x="25378"/>
        <item x="25379"/>
        <item x="3642"/>
        <item x="3643"/>
        <item x="3644"/>
        <item x="3645"/>
        <item x="3646"/>
        <item x="3647"/>
        <item x="3648"/>
        <item x="3649"/>
        <item x="3650"/>
        <item x="3819"/>
        <item x="3820"/>
        <item x="3821"/>
        <item x="3822"/>
        <item x="25383"/>
        <item x="25384"/>
        <item x="25385"/>
        <item x="25386"/>
        <item x="25387"/>
        <item x="25388"/>
        <item x="25389"/>
        <item x="25390"/>
        <item x="25391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11973"/>
        <item x="11974"/>
        <item x="11975"/>
        <item x="11976"/>
        <item x="11977"/>
        <item x="11978"/>
        <item x="11979"/>
        <item x="11980"/>
        <item x="25048"/>
        <item x="3634"/>
        <item x="3635"/>
        <item x="3636"/>
        <item x="3637"/>
        <item x="3638"/>
        <item x="3639"/>
        <item x="3640"/>
        <item x="3641"/>
        <item x="3831"/>
        <item x="3832"/>
        <item x="3833"/>
        <item x="3834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3823"/>
        <item x="3824"/>
        <item x="3825"/>
        <item x="3826"/>
        <item x="3827"/>
        <item x="3828"/>
        <item x="3829"/>
        <item x="3830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3723"/>
        <item x="3724"/>
        <item x="3725"/>
        <item x="3726"/>
        <item x="3727"/>
        <item x="3728"/>
        <item x="3729"/>
        <item x="3730"/>
        <item x="3731"/>
        <item x="3732"/>
        <item x="32869"/>
        <item x="32870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721"/>
        <item x="722"/>
        <item x="723"/>
        <item x="724"/>
        <item x="24845"/>
        <item x="24846"/>
        <item x="24847"/>
        <item x="4361"/>
        <item x="4362"/>
        <item x="4363"/>
        <item x="4364"/>
        <item x="4365"/>
        <item x="4366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32871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24848"/>
        <item x="24849"/>
        <item x="24850"/>
        <item x="10430"/>
        <item x="10431"/>
        <item x="10432"/>
        <item x="10433"/>
        <item x="10434"/>
        <item x="10435"/>
        <item x="10436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092"/>
        <item x="25093"/>
        <item x="25094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10448"/>
        <item x="10449"/>
        <item x="10450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00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3274"/>
        <item x="33275"/>
        <item x="3733"/>
        <item x="3734"/>
        <item x="3735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4862"/>
        <item x="19021"/>
        <item x="6113"/>
        <item x="6114"/>
        <item x="6115"/>
        <item x="6116"/>
        <item x="6117"/>
        <item x="6118"/>
        <item x="6119"/>
        <item x="6120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5582"/>
        <item x="5583"/>
        <item x="5584"/>
        <item x="5585"/>
        <item x="5586"/>
        <item x="5587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19796"/>
        <item x="19797"/>
        <item x="19798"/>
        <item x="19799"/>
        <item x="19800"/>
        <item x="19801"/>
        <item x="19802"/>
        <item x="19803"/>
        <item x="18940"/>
        <item x="1894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4216"/>
        <item x="4217"/>
        <item x="4235"/>
        <item x="4435"/>
        <item x="4436"/>
        <item x="4437"/>
        <item x="4438"/>
        <item x="4439"/>
        <item x="444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11981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4221"/>
        <item x="4222"/>
        <item x="4223"/>
        <item x="4224"/>
        <item x="4225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12010"/>
        <item x="12011"/>
        <item x="12012"/>
        <item x="12013"/>
        <item x="12014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33316"/>
        <item x="33317"/>
        <item x="33318"/>
        <item x="33319"/>
        <item x="33320"/>
        <item x="33321"/>
        <item x="33322"/>
        <item x="4218"/>
        <item x="4219"/>
        <item x="4220"/>
        <item x="4226"/>
        <item x="4227"/>
        <item x="4228"/>
        <item x="4229"/>
        <item x="4230"/>
        <item x="4231"/>
        <item x="4232"/>
        <item x="4233"/>
        <item x="4234"/>
        <item x="33323"/>
        <item x="33324"/>
        <item x="33325"/>
        <item x="33326"/>
        <item x="33327"/>
        <item x="33328"/>
        <item x="33329"/>
        <item x="33330"/>
        <item x="4167"/>
        <item x="4168"/>
        <item x="4169"/>
        <item x="4170"/>
        <item x="4171"/>
        <item x="4172"/>
        <item x="4173"/>
        <item x="18942"/>
        <item x="18943"/>
        <item x="18944"/>
        <item x="18945"/>
        <item x="18946"/>
        <item x="18947"/>
        <item x="18948"/>
        <item x="18949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18950"/>
        <item x="18951"/>
        <item x="4236"/>
        <item x="4237"/>
        <item x="423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79"/>
        <item x="4080"/>
        <item x="4081"/>
        <item x="4082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873"/>
        <item x="874"/>
        <item x="875"/>
        <item x="876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5672"/>
        <item x="5673"/>
        <item x="5674"/>
        <item x="5675"/>
        <item x="5676"/>
        <item x="5677"/>
        <item x="5678"/>
        <item x="5589"/>
        <item x="5590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74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2885"/>
        <item x="32886"/>
        <item x="32887"/>
        <item x="32888"/>
        <item x="32889"/>
        <item x="32890"/>
        <item x="32891"/>
        <item x="32892"/>
        <item x="33020"/>
        <item x="33021"/>
        <item x="33022"/>
        <item x="33023"/>
        <item x="33024"/>
        <item x="33025"/>
        <item x="5591"/>
        <item x="5592"/>
        <item x="5593"/>
        <item x="5594"/>
        <item x="5595"/>
        <item x="5596"/>
        <item x="5597"/>
        <item x="25287"/>
        <item x="25288"/>
        <item x="25289"/>
        <item x="25290"/>
        <item x="25291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725"/>
        <item x="726"/>
        <item x="727"/>
        <item x="728"/>
        <item x="729"/>
        <item x="730"/>
        <item x="731"/>
        <item x="732"/>
        <item x="733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28"/>
        <item x="5629"/>
        <item x="5630"/>
        <item x="5631"/>
        <item x="5632"/>
        <item x="5633"/>
        <item x="5634"/>
        <item x="5635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5683"/>
        <item x="5684"/>
        <item x="5685"/>
        <item x="746"/>
        <item x="747"/>
        <item x="748"/>
        <item x="749"/>
        <item x="750"/>
        <item x="751"/>
        <item x="752"/>
        <item x="753"/>
        <item x="32901"/>
        <item x="32902"/>
        <item x="32903"/>
        <item x="32760"/>
        <item x="32761"/>
        <item x="32762"/>
        <item x="32763"/>
        <item x="32764"/>
        <item x="32765"/>
        <item x="32893"/>
        <item x="32894"/>
        <item x="32895"/>
        <item x="32896"/>
        <item x="32897"/>
        <item x="32898"/>
        <item x="32899"/>
        <item x="32900"/>
        <item x="25495"/>
        <item x="25496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25497"/>
        <item x="25498"/>
        <item x="25499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661"/>
        <item x="5662"/>
        <item x="5663"/>
        <item x="5664"/>
        <item x="5665"/>
        <item x="5679"/>
        <item x="5680"/>
        <item x="5681"/>
        <item x="5682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5700"/>
        <item x="25500"/>
        <item x="25501"/>
        <item x="25502"/>
        <item x="25503"/>
        <item x="25504"/>
        <item x="25292"/>
        <item x="11982"/>
        <item x="11983"/>
        <item x="11984"/>
        <item x="11985"/>
        <item x="11986"/>
        <item x="11987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827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711"/>
        <item x="4342"/>
        <item x="19053"/>
        <item x="19054"/>
        <item x="19055"/>
        <item x="19056"/>
        <item x="19057"/>
        <item x="19058"/>
        <item x="19059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828"/>
        <item x="829"/>
        <item x="830"/>
        <item x="831"/>
        <item x="832"/>
        <item x="833"/>
        <item x="5666"/>
        <item x="5667"/>
        <item x="5668"/>
        <item x="5669"/>
        <item x="5670"/>
        <item x="5671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4378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10988"/>
        <item x="10989"/>
        <item x="10990"/>
        <item x="10991"/>
        <item x="10992"/>
        <item x="10993"/>
        <item x="10994"/>
        <item x="10995"/>
        <item x="10996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33"/>
        <item x="25534"/>
        <item x="25535"/>
        <item x="25536"/>
        <item x="25537"/>
        <item x="25538"/>
        <item x="25539"/>
        <item x="834"/>
        <item x="835"/>
        <item x="836"/>
        <item x="837"/>
        <item x="25557"/>
        <item x="25558"/>
        <item x="25559"/>
        <item x="25560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25551"/>
        <item x="25552"/>
        <item x="25553"/>
        <item x="25554"/>
        <item x="25555"/>
        <item x="25556"/>
        <item x="18999"/>
        <item x="19000"/>
        <item x="19001"/>
        <item x="19002"/>
        <item x="4441"/>
        <item x="4442"/>
        <item x="4443"/>
        <item x="4444"/>
        <item x="4445"/>
        <item x="4446"/>
        <item x="4447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5946"/>
        <item x="5947"/>
        <item x="5948"/>
        <item x="5949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490"/>
        <item x="1491"/>
        <item x="1492"/>
        <item x="1493"/>
        <item x="1494"/>
        <item x="1495"/>
        <item x="1496"/>
        <item x="1497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18926"/>
        <item x="18927"/>
        <item x="18928"/>
        <item x="19295"/>
        <item x="19296"/>
        <item x="19297"/>
        <item x="19298"/>
        <item x="19299"/>
        <item x="19300"/>
        <item x="19301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69"/>
        <item x="5870"/>
        <item x="5871"/>
        <item x="5872"/>
        <item x="5873"/>
        <item x="19224"/>
        <item x="19225"/>
        <item x="19457"/>
        <item x="5793"/>
        <item x="5794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19113"/>
        <item x="33366"/>
        <item x="33367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1154"/>
        <item x="1155"/>
        <item x="1156"/>
        <item x="1157"/>
        <item x="1158"/>
        <item x="1159"/>
        <item x="33390"/>
        <item x="33391"/>
        <item x="33392"/>
        <item x="33393"/>
        <item x="33394"/>
        <item x="33395"/>
        <item x="32962"/>
        <item x="32963"/>
        <item x="32964"/>
        <item x="6121"/>
        <item x="6122"/>
        <item x="6123"/>
        <item x="6124"/>
        <item x="6125"/>
        <item x="6126"/>
        <item x="6127"/>
        <item x="1108"/>
        <item x="1109"/>
        <item x="1110"/>
        <item x="1111"/>
        <item x="8896"/>
        <item x="8897"/>
        <item x="8898"/>
        <item x="8899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6023"/>
        <item x="6024"/>
        <item x="6025"/>
        <item x="6026"/>
        <item x="6027"/>
        <item x="6028"/>
        <item x="6029"/>
        <item x="6030"/>
        <item x="6031"/>
        <item x="6032"/>
        <item x="6136"/>
        <item x="889"/>
        <item x="890"/>
        <item x="891"/>
        <item x="892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0667"/>
        <item x="1066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19240"/>
        <item x="19241"/>
        <item x="5950"/>
        <item x="5951"/>
        <item x="5952"/>
        <item x="5953"/>
        <item x="5954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893"/>
        <item x="894"/>
        <item x="895"/>
        <item x="896"/>
        <item x="897"/>
        <item x="898"/>
        <item x="899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5955"/>
        <item x="5956"/>
        <item x="5957"/>
        <item x="5958"/>
        <item x="5959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194"/>
        <item x="19195"/>
        <item x="19196"/>
        <item x="19197"/>
        <item x="19198"/>
        <item x="19199"/>
        <item x="19200"/>
        <item x="19201"/>
        <item x="19212"/>
        <item x="19213"/>
        <item x="19214"/>
        <item x="10569"/>
        <item x="10570"/>
        <item x="10571"/>
        <item x="10572"/>
        <item x="10573"/>
        <item x="10574"/>
        <item x="10575"/>
        <item x="10576"/>
        <item x="10577"/>
        <item x="10832"/>
        <item x="10833"/>
        <item x="10834"/>
        <item x="10835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881"/>
        <item x="882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5990"/>
        <item x="5991"/>
        <item x="5992"/>
        <item x="5993"/>
        <item x="19252"/>
        <item x="19253"/>
        <item x="19254"/>
        <item x="19255"/>
        <item x="19114"/>
        <item x="19115"/>
        <item x="19116"/>
        <item x="19117"/>
        <item x="19118"/>
        <item x="19119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8397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24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10836"/>
        <item x="10837"/>
        <item x="10842"/>
        <item x="10843"/>
        <item x="10844"/>
        <item x="5994"/>
        <item x="10838"/>
        <item x="10839"/>
        <item x="10840"/>
        <item x="10841"/>
        <item x="877"/>
        <item x="878"/>
        <item x="879"/>
        <item x="6128"/>
        <item x="6129"/>
        <item x="6130"/>
        <item x="6131"/>
        <item x="6132"/>
        <item x="6133"/>
        <item x="6134"/>
        <item x="6135"/>
        <item x="19120"/>
        <item x="19121"/>
        <item x="19122"/>
        <item x="19123"/>
        <item x="19124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19256"/>
        <item x="19257"/>
        <item x="19258"/>
        <item x="19259"/>
        <item x="19260"/>
        <item x="33069"/>
        <item x="33070"/>
        <item x="33071"/>
        <item x="33072"/>
        <item x="5995"/>
        <item x="5996"/>
        <item x="5997"/>
        <item x="5998"/>
        <item x="5999"/>
        <item x="6000"/>
        <item x="6001"/>
        <item x="6002"/>
        <item x="6008"/>
        <item x="6009"/>
        <item x="6010"/>
        <item x="6011"/>
        <item x="6012"/>
        <item x="6013"/>
        <item x="6014"/>
        <item x="6015"/>
        <item x="6016"/>
        <item x="19109"/>
        <item x="19110"/>
        <item x="19111"/>
        <item x="5833"/>
        <item x="5834"/>
        <item x="5835"/>
        <item x="5836"/>
        <item x="5837"/>
        <item x="5838"/>
        <item x="5839"/>
        <item x="5840"/>
        <item x="5841"/>
        <item x="12109"/>
        <item x="12110"/>
        <item x="12111"/>
        <item x="12112"/>
        <item x="12113"/>
        <item x="12114"/>
        <item x="6003"/>
        <item x="6004"/>
        <item x="6005"/>
        <item x="6006"/>
        <item x="6007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6017"/>
        <item x="6018"/>
        <item x="6019"/>
        <item x="6020"/>
        <item x="6021"/>
        <item x="6022"/>
        <item x="19112"/>
        <item x="33073"/>
        <item x="33074"/>
        <item x="33075"/>
        <item x="12115"/>
        <item x="12116"/>
        <item x="12117"/>
        <item x="12118"/>
        <item x="12119"/>
        <item x="12120"/>
        <item x="12121"/>
        <item x="12122"/>
        <item x="12123"/>
        <item x="33081"/>
        <item x="33082"/>
        <item x="33083"/>
        <item x="33084"/>
        <item x="33085"/>
        <item x="33086"/>
        <item x="33087"/>
        <item x="33088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19215"/>
        <item x="19216"/>
        <item x="19217"/>
        <item x="19218"/>
        <item x="19219"/>
        <item x="19220"/>
        <item x="19221"/>
        <item x="19222"/>
        <item x="19223"/>
        <item x="5826"/>
        <item x="5827"/>
        <item x="5828"/>
        <item x="5829"/>
        <item x="5830"/>
        <item x="5831"/>
        <item x="33076"/>
        <item x="33077"/>
        <item x="33078"/>
        <item x="33079"/>
        <item x="33080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32"/>
        <item x="5842"/>
        <item x="5843"/>
        <item x="19261"/>
        <item x="19262"/>
        <item x="19263"/>
        <item x="19264"/>
        <item x="19265"/>
        <item x="19266"/>
        <item x="19267"/>
        <item x="19268"/>
        <item x="19269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5845"/>
        <item x="5846"/>
        <item x="5847"/>
        <item x="5848"/>
        <item x="5849"/>
        <item x="5850"/>
        <item x="5851"/>
        <item x="5852"/>
        <item x="5853"/>
        <item x="5854"/>
        <item x="5844"/>
        <item x="19280"/>
        <item x="10845"/>
        <item x="10846"/>
        <item x="10847"/>
        <item x="10848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8901"/>
        <item x="8902"/>
        <item x="8903"/>
        <item x="8904"/>
        <item x="8905"/>
        <item x="6561"/>
        <item x="6562"/>
        <item x="6563"/>
        <item x="6564"/>
        <item x="6565"/>
        <item x="6566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48"/>
        <item x="19549"/>
        <item x="19550"/>
        <item x="19551"/>
        <item x="19552"/>
        <item x="19553"/>
        <item x="19554"/>
        <item x="19584"/>
        <item x="19585"/>
        <item x="19586"/>
        <item x="19587"/>
        <item x="19588"/>
        <item x="19589"/>
        <item x="19590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6299"/>
        <item x="6300"/>
        <item x="6301"/>
        <item x="6302"/>
        <item x="6303"/>
        <item x="6304"/>
        <item x="6305"/>
        <item x="6306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163"/>
        <item x="6164"/>
        <item x="6165"/>
        <item x="19591"/>
        <item x="19592"/>
        <item x="19593"/>
        <item x="19594"/>
        <item x="19595"/>
        <item x="19458"/>
        <item x="19459"/>
        <item x="19460"/>
        <item x="19461"/>
        <item x="19462"/>
        <item x="19463"/>
        <item x="19464"/>
        <item x="19465"/>
        <item x="19472"/>
        <item x="19473"/>
        <item x="19474"/>
        <item x="6048"/>
        <item x="6049"/>
        <item x="6050"/>
        <item x="6051"/>
        <item x="6052"/>
        <item x="6434"/>
        <item x="6435"/>
        <item x="6436"/>
        <item x="6437"/>
        <item x="12153"/>
        <item x="12154"/>
        <item x="12155"/>
        <item x="12156"/>
        <item x="12157"/>
        <item x="12181"/>
        <item x="12182"/>
        <item x="19475"/>
        <item x="19476"/>
        <item x="19477"/>
        <item x="19478"/>
        <item x="10997"/>
        <item x="10998"/>
        <item x="10999"/>
        <item x="11000"/>
        <item x="11001"/>
        <item x="11002"/>
        <item x="11003"/>
        <item x="19501"/>
        <item x="19502"/>
        <item x="19503"/>
        <item x="19504"/>
        <item x="19505"/>
        <item x="19506"/>
        <item x="12183"/>
        <item x="12184"/>
        <item x="12185"/>
        <item x="12186"/>
        <item x="12158"/>
        <item x="12159"/>
        <item x="12160"/>
        <item x="12161"/>
        <item x="12162"/>
        <item x="12163"/>
        <item x="12164"/>
        <item x="12165"/>
        <item x="6438"/>
        <item x="6439"/>
        <item x="6440"/>
        <item x="6441"/>
        <item x="6442"/>
        <item x="6443"/>
        <item x="6444"/>
        <item x="6445"/>
        <item x="5874"/>
        <item x="5875"/>
        <item x="5876"/>
        <item x="5877"/>
        <item x="5878"/>
        <item x="5879"/>
        <item x="5880"/>
        <item x="5881"/>
        <item x="5882"/>
        <item x="19507"/>
        <item x="19466"/>
        <item x="19467"/>
        <item x="19468"/>
        <item x="19469"/>
        <item x="19470"/>
        <item x="19471"/>
        <item x="19508"/>
        <item x="19509"/>
        <item x="19302"/>
        <item x="19303"/>
        <item x="19304"/>
        <item x="19305"/>
        <item x="33089"/>
        <item x="33090"/>
        <item x="33091"/>
        <item x="33092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33093"/>
        <item x="33094"/>
        <item x="33095"/>
        <item x="33096"/>
        <item x="33097"/>
        <item x="33098"/>
        <item x="33099"/>
        <item x="6369"/>
        <item x="6370"/>
        <item x="6371"/>
        <item x="6372"/>
        <item x="6373"/>
        <item x="6374"/>
        <item x="6375"/>
        <item x="6376"/>
        <item x="32977"/>
        <item x="32978"/>
        <item x="32979"/>
        <item x="6367"/>
        <item x="6368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33002"/>
        <item x="33003"/>
        <item x="33004"/>
        <item x="33005"/>
        <item x="19309"/>
        <item x="19310"/>
        <item x="19311"/>
        <item x="33006"/>
        <item x="33007"/>
        <item x="33008"/>
        <item x="33009"/>
        <item x="33010"/>
        <item x="33011"/>
        <item x="33012"/>
        <item x="19306"/>
        <item x="19307"/>
        <item x="19308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561"/>
        <item x="19562"/>
        <item x="19563"/>
        <item x="19564"/>
        <item x="19565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334"/>
        <item x="6335"/>
        <item x="6336"/>
        <item x="19566"/>
        <item x="19567"/>
        <item x="19568"/>
        <item x="19569"/>
        <item x="19570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013"/>
        <item x="33014"/>
        <item x="33015"/>
        <item x="3301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19338"/>
        <item x="19339"/>
        <item x="19340"/>
        <item x="19341"/>
        <item x="33112"/>
        <item x="33113"/>
        <item x="6504"/>
        <item x="6505"/>
        <item x="6506"/>
        <item x="6507"/>
        <item x="33017"/>
        <item x="33018"/>
        <item x="33019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19571"/>
        <item x="19572"/>
        <item x="19573"/>
        <item x="19574"/>
        <item x="19575"/>
        <item x="19576"/>
        <item x="19577"/>
        <item x="11012"/>
        <item x="11013"/>
        <item x="11014"/>
        <item x="11015"/>
        <item x="11016"/>
        <item x="11017"/>
        <item x="6357"/>
        <item x="6358"/>
        <item x="6359"/>
        <item x="6360"/>
        <item x="6501"/>
        <item x="6502"/>
        <item x="6503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9342"/>
        <item x="19343"/>
        <item x="19344"/>
        <item x="19345"/>
        <item x="19346"/>
        <item x="19347"/>
        <item x="19348"/>
        <item x="19349"/>
        <item x="6361"/>
        <item x="6362"/>
        <item x="6363"/>
        <item x="6364"/>
        <item x="6365"/>
        <item x="6366"/>
        <item x="954"/>
        <item x="955"/>
        <item x="956"/>
        <item x="957"/>
        <item x="958"/>
        <item x="6508"/>
        <item x="6509"/>
        <item x="6510"/>
        <item x="6511"/>
        <item x="6512"/>
        <item x="6513"/>
        <item x="11018"/>
        <item x="11019"/>
        <item x="11020"/>
        <item x="11021"/>
        <item x="11022"/>
        <item x="11023"/>
        <item x="11024"/>
        <item x="11025"/>
        <item x="1102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1004"/>
        <item x="11005"/>
        <item x="11006"/>
        <item x="11007"/>
        <item x="11008"/>
        <item x="11009"/>
        <item x="11010"/>
        <item x="11011"/>
        <item x="19578"/>
        <item x="19579"/>
        <item x="19580"/>
        <item x="19581"/>
        <item x="19582"/>
        <item x="19583"/>
        <item x="19529"/>
        <item x="19530"/>
        <item x="19531"/>
        <item x="19532"/>
        <item x="19533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42"/>
        <item x="19350"/>
        <item x="19351"/>
        <item x="19352"/>
        <item x="19353"/>
        <item x="19354"/>
        <item x="19355"/>
        <item x="19356"/>
        <item x="6273"/>
        <item x="6274"/>
        <item x="6275"/>
        <item x="6276"/>
        <item x="6277"/>
        <item x="6278"/>
        <item x="6279"/>
        <item x="6280"/>
        <item x="6281"/>
        <item x="6282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6263"/>
        <item x="6264"/>
        <item x="6265"/>
        <item x="6266"/>
        <item x="6267"/>
        <item x="6268"/>
        <item x="6269"/>
        <item x="6270"/>
        <item x="6271"/>
        <item x="6272"/>
        <item x="19370"/>
        <item x="19371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567"/>
        <item x="6568"/>
        <item x="6569"/>
        <item x="6570"/>
        <item x="6571"/>
        <item x="6572"/>
        <item x="6573"/>
        <item x="6574"/>
        <item x="6575"/>
        <item x="1498"/>
        <item x="1499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10859"/>
        <item x="10860"/>
        <item x="10861"/>
        <item x="10862"/>
        <item x="10863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969"/>
        <item x="20970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769"/>
        <item x="20770"/>
        <item x="20771"/>
        <item x="20772"/>
        <item x="20773"/>
        <item x="20774"/>
        <item x="9335"/>
        <item x="9336"/>
        <item x="9337"/>
        <item x="9338"/>
        <item x="9339"/>
        <item x="9340"/>
        <item x="9341"/>
        <item x="9342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076"/>
        <item x="26077"/>
        <item x="26078"/>
        <item x="26079"/>
        <item x="26080"/>
        <item x="887"/>
        <item x="888"/>
        <item x="19555"/>
        <item x="19556"/>
        <item x="19557"/>
        <item x="19558"/>
        <item x="19559"/>
        <item x="19560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62"/>
        <item x="19863"/>
        <item x="19864"/>
        <item x="19865"/>
        <item x="19866"/>
        <item x="19867"/>
        <item x="19868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9181"/>
        <item x="9182"/>
        <item x="9183"/>
        <item x="9184"/>
        <item x="9185"/>
        <item x="9186"/>
        <item x="9187"/>
        <item x="9188"/>
        <item x="9189"/>
        <item x="9190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0995"/>
        <item x="20996"/>
        <item x="20997"/>
        <item x="20998"/>
        <item x="20999"/>
        <item x="21000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25838"/>
        <item x="25839"/>
        <item x="2584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1160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25841"/>
        <item x="25842"/>
        <item x="25843"/>
        <item x="25844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25845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0056"/>
        <item x="20057"/>
        <item x="20058"/>
        <item x="20059"/>
        <item x="20060"/>
        <item x="20061"/>
        <item x="20062"/>
        <item x="20063"/>
        <item x="20064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265"/>
        <item x="33266"/>
        <item x="33267"/>
        <item x="33268"/>
        <item x="33269"/>
        <item x="33270"/>
        <item x="33271"/>
        <item x="33272"/>
        <item x="33273"/>
        <item x="33658"/>
        <item x="33659"/>
        <item x="33660"/>
        <item x="33661"/>
        <item x="33662"/>
        <item x="33663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6429"/>
        <item x="6430"/>
        <item x="6431"/>
        <item x="6432"/>
        <item x="6433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19645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0669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846"/>
        <item x="25847"/>
        <item x="25848"/>
        <item x="25849"/>
        <item x="25850"/>
        <item x="25851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9226"/>
        <item x="9227"/>
        <item x="9228"/>
        <item x="9229"/>
        <item x="9230"/>
        <item x="9231"/>
        <item x="9232"/>
        <item x="9233"/>
        <item x="9234"/>
        <item x="9235"/>
        <item x="9225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20065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10784"/>
        <item x="10785"/>
        <item x="10786"/>
        <item x="10787"/>
        <item x="10788"/>
        <item x="10789"/>
        <item x="10790"/>
        <item x="10791"/>
        <item x="19947"/>
        <item x="1994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83"/>
        <item x="20411"/>
        <item x="20412"/>
        <item x="20413"/>
        <item x="20414"/>
        <item x="20415"/>
        <item x="20416"/>
        <item x="20417"/>
        <item x="20418"/>
        <item x="20066"/>
        <item x="20067"/>
        <item x="20068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19949"/>
        <item x="19950"/>
        <item x="19951"/>
        <item x="19952"/>
        <item x="19953"/>
        <item x="25852"/>
        <item x="25853"/>
        <item x="25854"/>
        <item x="25855"/>
        <item x="25856"/>
        <item x="25857"/>
        <item x="25858"/>
        <item x="25859"/>
        <item x="25860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19954"/>
        <item x="19955"/>
        <item x="19956"/>
        <item x="19957"/>
        <item x="19958"/>
        <item x="19959"/>
        <item x="19960"/>
        <item x="19961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33421"/>
        <item x="33422"/>
        <item x="33423"/>
        <item x="33424"/>
        <item x="33425"/>
        <item x="33426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131"/>
        <item x="20132"/>
        <item x="20133"/>
        <item x="20134"/>
        <item x="20135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592"/>
        <item x="20593"/>
        <item x="20594"/>
        <item x="20595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096"/>
        <item x="20097"/>
        <item x="20098"/>
        <item x="20099"/>
        <item x="20100"/>
        <item x="20101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12193"/>
        <item x="12194"/>
        <item x="12195"/>
        <item x="12196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232"/>
        <item x="20233"/>
        <item x="20234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10728"/>
        <item x="10729"/>
        <item x="10730"/>
        <item x="10731"/>
        <item x="10732"/>
        <item x="10733"/>
        <item x="26203"/>
        <item x="26204"/>
        <item x="26205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12225"/>
        <item x="12226"/>
        <item x="12227"/>
        <item x="12228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20652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33213"/>
        <item x="33214"/>
        <item x="33215"/>
        <item x="33216"/>
        <item x="33217"/>
        <item x="33218"/>
        <item x="25953"/>
        <item x="25954"/>
        <item x="25955"/>
        <item x="25956"/>
        <item x="20653"/>
        <item x="20654"/>
        <item x="20655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25576"/>
        <item x="25577"/>
        <item x="25578"/>
        <item x="25579"/>
        <item x="25580"/>
        <item x="25652"/>
        <item x="25653"/>
        <item x="33219"/>
        <item x="33220"/>
        <item x="33221"/>
        <item x="33222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20291"/>
        <item x="20292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6371"/>
        <item x="26372"/>
        <item x="26373"/>
        <item x="26374"/>
        <item x="26375"/>
        <item x="26376"/>
        <item x="26377"/>
        <item x="26378"/>
        <item x="26206"/>
        <item x="26207"/>
        <item x="26208"/>
        <item x="26209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6354"/>
        <item x="26355"/>
        <item x="26356"/>
        <item x="26357"/>
        <item x="26358"/>
        <item x="19976"/>
        <item x="19977"/>
        <item x="19978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035"/>
        <item x="26036"/>
        <item x="8955"/>
        <item x="8956"/>
        <item x="8957"/>
        <item x="8958"/>
        <item x="8959"/>
        <item x="8960"/>
        <item x="25668"/>
        <item x="25669"/>
        <item x="25670"/>
        <item x="25671"/>
        <item x="25672"/>
        <item x="25673"/>
        <item x="25674"/>
        <item x="25675"/>
        <item x="25676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19979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401"/>
        <item x="33402"/>
        <item x="33403"/>
        <item x="33404"/>
        <item x="33405"/>
        <item x="33406"/>
        <item x="33407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20576"/>
        <item x="20704"/>
        <item x="20705"/>
        <item x="20706"/>
        <item x="20707"/>
        <item x="2070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450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19974"/>
        <item x="19975"/>
        <item x="20470"/>
        <item x="20471"/>
        <item x="20472"/>
        <item x="33249"/>
        <item x="33250"/>
        <item x="33251"/>
        <item x="33252"/>
        <item x="33253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677"/>
        <item x="12187"/>
        <item x="12188"/>
        <item x="12189"/>
        <item x="12190"/>
        <item x="12191"/>
        <item x="12192"/>
        <item x="1377"/>
        <item x="1378"/>
        <item x="33254"/>
        <item x="33255"/>
        <item x="33256"/>
        <item x="33257"/>
        <item x="33258"/>
        <item x="33259"/>
        <item x="33260"/>
        <item x="33261"/>
        <item x="33262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473"/>
        <item x="1379"/>
        <item x="1380"/>
        <item x="1381"/>
        <item x="1382"/>
        <item x="1383"/>
        <item x="1384"/>
        <item x="1385"/>
        <item x="1386"/>
        <item x="1387"/>
        <item x="1388"/>
        <item x="1007"/>
        <item x="1008"/>
        <item x="1009"/>
        <item x="1010"/>
        <item x="1011"/>
        <item x="1012"/>
        <item x="1013"/>
        <item x="1014"/>
        <item x="1015"/>
        <item x="9308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1145"/>
        <item x="21146"/>
        <item x="21147"/>
        <item x="21148"/>
        <item x="21149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26786"/>
        <item x="26787"/>
        <item x="26788"/>
        <item x="26789"/>
        <item x="26790"/>
        <item x="26791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1150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36"/>
        <item x="20937"/>
        <item x="26778"/>
        <item x="26779"/>
        <item x="26780"/>
        <item x="26781"/>
        <item x="26782"/>
        <item x="26783"/>
        <item x="26784"/>
        <item x="26785"/>
        <item x="26468"/>
        <item x="26469"/>
        <item x="26470"/>
        <item x="26471"/>
        <item x="26472"/>
        <item x="26473"/>
        <item x="26474"/>
        <item x="26475"/>
        <item x="26476"/>
        <item x="26508"/>
        <item x="26509"/>
        <item x="26510"/>
        <item x="26511"/>
        <item x="1294"/>
        <item x="1295"/>
        <item x="1296"/>
        <item x="1297"/>
        <item x="1298"/>
        <item x="1299"/>
        <item x="1300"/>
        <item x="1301"/>
        <item x="1256"/>
        <item x="1257"/>
        <item x="1258"/>
        <item x="1259"/>
        <item x="1260"/>
        <item x="1261"/>
        <item x="1262"/>
        <item x="1263"/>
        <item x="1264"/>
        <item x="1265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1593"/>
        <item x="21594"/>
        <item x="11272"/>
        <item x="11273"/>
        <item x="11274"/>
        <item x="11275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10879"/>
        <item x="10880"/>
        <item x="10881"/>
        <item x="10897"/>
        <item x="10898"/>
        <item x="10899"/>
        <item x="10900"/>
        <item x="10901"/>
        <item x="10902"/>
        <item x="26614"/>
        <item x="26615"/>
        <item x="26616"/>
        <item x="26617"/>
        <item x="26618"/>
        <item x="26619"/>
        <item x="26620"/>
        <item x="26098"/>
        <item x="26099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882"/>
        <item x="10883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21033"/>
        <item x="21034"/>
        <item x="21596"/>
        <item x="26223"/>
        <item x="26224"/>
        <item x="26225"/>
        <item x="26226"/>
        <item x="26481"/>
        <item x="26482"/>
        <item x="26483"/>
        <item x="26484"/>
        <item x="26485"/>
        <item x="26486"/>
        <item x="26487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477"/>
        <item x="26478"/>
        <item x="26479"/>
        <item x="26480"/>
        <item x="26862"/>
        <item x="26863"/>
        <item x="26864"/>
        <item x="21026"/>
        <item x="21027"/>
        <item x="21028"/>
        <item x="21029"/>
        <item x="21030"/>
        <item x="21031"/>
        <item x="21032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10878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1597"/>
        <item x="21598"/>
        <item x="21599"/>
        <item x="21600"/>
        <item x="21601"/>
        <item x="21602"/>
        <item x="21603"/>
        <item x="21604"/>
        <item x="21605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6880"/>
        <item x="26881"/>
        <item x="26882"/>
        <item x="26883"/>
        <item x="26884"/>
        <item x="26885"/>
        <item x="26886"/>
        <item x="26887"/>
        <item x="26888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273"/>
        <item x="26274"/>
        <item x="26275"/>
        <item x="26276"/>
        <item x="26277"/>
        <item x="26278"/>
        <item x="26279"/>
        <item x="1287"/>
        <item x="1288"/>
        <item x="1289"/>
        <item x="1290"/>
        <item x="1291"/>
        <item x="1292"/>
        <item x="1293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06"/>
        <item x="21607"/>
        <item x="21608"/>
        <item x="21609"/>
        <item x="21610"/>
        <item x="21611"/>
        <item x="21612"/>
        <item x="21035"/>
        <item x="21036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26889"/>
        <item x="26890"/>
        <item x="26891"/>
        <item x="26892"/>
        <item x="26893"/>
        <item x="26894"/>
        <item x="26895"/>
        <item x="26896"/>
        <item x="26897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6898"/>
        <item x="26899"/>
        <item x="26900"/>
        <item x="26901"/>
        <item x="26902"/>
        <item x="26903"/>
        <item x="26904"/>
        <item x="26905"/>
        <item x="26906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0827"/>
        <item x="20828"/>
        <item x="20829"/>
        <item x="20830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059"/>
        <item x="21060"/>
        <item x="21061"/>
        <item x="21062"/>
        <item x="21063"/>
        <item x="21064"/>
        <item x="21065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26310"/>
        <item x="26311"/>
        <item x="26312"/>
        <item x="26313"/>
        <item x="26314"/>
        <item x="26315"/>
        <item x="26316"/>
        <item x="26317"/>
        <item x="26318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9140"/>
        <item x="9142"/>
        <item x="9143"/>
        <item x="9144"/>
        <item x="9145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1213"/>
        <item x="11214"/>
        <item x="11215"/>
        <item x="21236"/>
        <item x="21237"/>
        <item x="21238"/>
        <item x="21239"/>
        <item x="21240"/>
        <item x="21241"/>
        <item x="21242"/>
        <item x="21243"/>
        <item x="21244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21066"/>
        <item x="21067"/>
        <item x="21068"/>
        <item x="21069"/>
        <item x="21070"/>
        <item x="21071"/>
        <item x="21072"/>
        <item x="26319"/>
        <item x="26320"/>
        <item x="26321"/>
        <item x="32933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26581"/>
        <item x="26582"/>
        <item x="26583"/>
        <item x="26584"/>
        <item x="26585"/>
        <item x="26586"/>
        <item x="26587"/>
        <item x="26588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1073"/>
        <item x="21074"/>
        <item x="21075"/>
        <item x="21076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077"/>
        <item x="20925"/>
        <item x="20926"/>
        <item x="10884"/>
        <item x="10885"/>
        <item x="10886"/>
        <item x="10887"/>
        <item x="10888"/>
        <item x="10889"/>
        <item x="10890"/>
        <item x="10891"/>
        <item x="10892"/>
        <item x="10925"/>
        <item x="10926"/>
        <item x="10927"/>
        <item x="10928"/>
        <item x="10929"/>
        <item x="10930"/>
        <item x="10931"/>
        <item x="10932"/>
        <item x="10933"/>
        <item x="26523"/>
        <item x="26524"/>
        <item x="26525"/>
        <item x="26526"/>
        <item x="26527"/>
        <item x="26528"/>
        <item x="26529"/>
        <item x="32951"/>
        <item x="32952"/>
        <item x="32953"/>
        <item x="32954"/>
        <item x="32955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893"/>
        <item x="10894"/>
        <item x="10895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9078"/>
        <item x="9079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530"/>
        <item x="26531"/>
        <item x="26532"/>
        <item x="26533"/>
        <item x="26534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735"/>
        <item x="26736"/>
        <item x="21094"/>
        <item x="21095"/>
        <item x="21096"/>
        <item x="21097"/>
        <item x="21098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10896"/>
        <item x="20927"/>
        <item x="20928"/>
        <item x="20929"/>
        <item x="20930"/>
        <item x="20931"/>
        <item x="20932"/>
        <item x="20933"/>
        <item x="20934"/>
        <item x="20935"/>
        <item x="33486"/>
        <item x="33487"/>
        <item x="33488"/>
        <item x="33489"/>
        <item x="33490"/>
        <item x="33491"/>
        <item x="26737"/>
        <item x="26738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608"/>
        <item x="26609"/>
        <item x="26610"/>
        <item x="26611"/>
        <item x="26612"/>
        <item x="2661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33492"/>
        <item x="33493"/>
        <item x="33494"/>
        <item x="33495"/>
        <item x="33496"/>
        <item x="33497"/>
        <item x="33498"/>
        <item x="33499"/>
        <item x="33398"/>
        <item x="33399"/>
        <item x="33400"/>
        <item x="33554"/>
        <item x="33555"/>
        <item x="33556"/>
        <item x="33557"/>
        <item x="33558"/>
        <item x="33559"/>
        <item x="21265"/>
        <item x="21266"/>
        <item x="21267"/>
        <item x="21268"/>
        <item x="21269"/>
        <item x="21270"/>
        <item x="21271"/>
        <item x="21272"/>
        <item x="21273"/>
        <item x="26456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146"/>
        <item x="9147"/>
        <item x="914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435"/>
        <item x="9436"/>
        <item x="9437"/>
        <item x="9438"/>
        <item x="9439"/>
        <item x="9440"/>
        <item x="21274"/>
        <item x="21275"/>
        <item x="21276"/>
        <item x="21277"/>
        <item x="2127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20870"/>
        <item x="20871"/>
        <item x="20872"/>
        <item x="20873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26557"/>
        <item x="26558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20880"/>
        <item x="20881"/>
        <item x="20874"/>
        <item x="20875"/>
        <item x="20876"/>
        <item x="20877"/>
        <item x="20878"/>
        <item x="20879"/>
        <item x="9441"/>
        <item x="9442"/>
        <item x="9443"/>
        <item x="9444"/>
        <item x="26551"/>
        <item x="26552"/>
        <item x="26553"/>
        <item x="26554"/>
        <item x="26555"/>
        <item x="26556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1137"/>
        <item x="21138"/>
        <item x="21139"/>
        <item x="21140"/>
        <item x="21141"/>
        <item x="21142"/>
        <item x="21143"/>
        <item x="21144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9130"/>
        <item x="9131"/>
        <item x="9132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11230"/>
        <item x="11231"/>
        <item x="11232"/>
        <item x="11233"/>
        <item x="11234"/>
        <item x="11235"/>
        <item x="11236"/>
        <item x="11237"/>
        <item x="11238"/>
        <item x="21519"/>
        <item x="21520"/>
        <item x="21521"/>
        <item x="21522"/>
        <item x="21523"/>
        <item x="21524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039"/>
        <item x="27040"/>
        <item x="27041"/>
        <item x="27042"/>
        <item x="9454"/>
        <item x="9455"/>
        <item x="9456"/>
        <item x="21539"/>
        <item x="21540"/>
        <item x="21541"/>
        <item x="21352"/>
        <item x="21353"/>
        <item x="21354"/>
        <item x="21323"/>
        <item x="21324"/>
        <item x="21325"/>
        <item x="21326"/>
        <item x="21327"/>
        <item x="21328"/>
        <item x="21329"/>
        <item x="21330"/>
        <item x="1423"/>
        <item x="1424"/>
        <item x="1425"/>
        <item x="1426"/>
        <item x="1427"/>
        <item x="1428"/>
        <item x="1429"/>
        <item x="1430"/>
        <item x="1431"/>
        <item x="1432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133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355"/>
        <item x="21356"/>
        <item x="21357"/>
        <item x="21382"/>
        <item x="21383"/>
        <item x="21384"/>
        <item x="21385"/>
        <item x="21386"/>
        <item x="21387"/>
        <item x="21151"/>
        <item x="21152"/>
        <item x="21153"/>
        <item x="21154"/>
        <item x="21155"/>
        <item x="21156"/>
        <item x="21157"/>
        <item x="21158"/>
        <item x="21185"/>
        <item x="21186"/>
        <item x="21187"/>
        <item x="21188"/>
        <item x="21189"/>
        <item x="26729"/>
        <item x="26730"/>
        <item x="2673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1302"/>
        <item x="1303"/>
        <item x="1304"/>
        <item x="1305"/>
        <item x="1306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358"/>
        <item x="21359"/>
        <item x="21360"/>
        <item x="21361"/>
        <item x="21381"/>
        <item x="33500"/>
        <item x="33501"/>
        <item x="33502"/>
        <item x="33503"/>
        <item x="33504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32956"/>
        <item x="32957"/>
        <item x="32958"/>
        <item x="32959"/>
        <item x="32960"/>
        <item x="32961"/>
        <item x="26802"/>
        <item x="26803"/>
        <item x="26804"/>
        <item x="26805"/>
        <item x="26806"/>
        <item x="26807"/>
        <item x="26808"/>
        <item x="33506"/>
        <item x="33507"/>
        <item x="33591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33505"/>
        <item x="1307"/>
        <item x="1308"/>
        <item x="1309"/>
        <item x="1310"/>
        <item x="1311"/>
        <item x="21206"/>
        <item x="21207"/>
        <item x="21208"/>
        <item x="21209"/>
        <item x="21210"/>
        <item x="21211"/>
        <item x="21466"/>
        <item x="21200"/>
        <item x="21201"/>
        <item x="21202"/>
        <item x="21203"/>
        <item x="21204"/>
        <item x="21205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26732"/>
        <item x="26733"/>
        <item x="26734"/>
        <item x="27243"/>
        <item x="27244"/>
        <item x="27245"/>
        <item x="27246"/>
        <item x="27247"/>
        <item x="27248"/>
        <item x="27249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942"/>
        <item x="26943"/>
        <item x="21179"/>
        <item x="21180"/>
        <item x="2118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7014"/>
        <item x="27015"/>
        <item x="27016"/>
        <item x="26969"/>
        <item x="27013"/>
        <item x="21182"/>
        <item x="21183"/>
        <item x="21184"/>
        <item x="26861"/>
        <item x="27116"/>
        <item x="27117"/>
        <item x="27118"/>
        <item x="27119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7019"/>
        <item x="21467"/>
        <item x="21468"/>
        <item x="21374"/>
        <item x="21375"/>
        <item x="21376"/>
        <item x="21377"/>
        <item x="21378"/>
        <item x="21379"/>
        <item x="21380"/>
        <item x="33508"/>
        <item x="33509"/>
        <item x="33510"/>
        <item x="27020"/>
        <item x="27021"/>
        <item x="27022"/>
        <item x="27023"/>
        <item x="27024"/>
        <item x="27025"/>
        <item x="27017"/>
        <item x="27018"/>
        <item x="26970"/>
        <item x="26971"/>
        <item x="26972"/>
        <item x="26973"/>
        <item x="33511"/>
        <item x="33512"/>
        <item x="33616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7026"/>
        <item x="27027"/>
        <item x="27028"/>
        <item x="27029"/>
        <item x="27030"/>
        <item x="27031"/>
        <item x="27032"/>
        <item x="27033"/>
        <item x="27034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1482"/>
        <item x="21483"/>
        <item x="21484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9245"/>
        <item x="21319"/>
        <item x="33617"/>
        <item x="33618"/>
        <item x="33619"/>
        <item x="33620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9246"/>
        <item x="9247"/>
        <item x="9248"/>
        <item x="9249"/>
        <item x="9250"/>
        <item x="9251"/>
        <item x="9252"/>
        <item x="9253"/>
        <item x="26832"/>
        <item x="26833"/>
        <item x="26834"/>
        <item x="26835"/>
        <item x="26836"/>
        <item x="26837"/>
        <item x="26838"/>
        <item x="27120"/>
        <item x="27121"/>
        <item x="21320"/>
        <item x="21321"/>
        <item x="21322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6974"/>
        <item x="26975"/>
        <item x="26976"/>
        <item x="26977"/>
        <item x="26978"/>
        <item x="26979"/>
        <item x="26980"/>
        <item x="26839"/>
        <item x="26840"/>
        <item x="26841"/>
        <item x="26842"/>
        <item x="26843"/>
        <item x="26844"/>
        <item x="9448"/>
        <item x="9449"/>
        <item x="9450"/>
        <item x="9451"/>
        <item x="9452"/>
        <item x="9453"/>
        <item x="21495"/>
        <item x="21496"/>
        <item x="21497"/>
        <item x="21498"/>
        <item x="21499"/>
        <item x="21500"/>
        <item x="21501"/>
        <item x="21502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35"/>
        <item x="27036"/>
        <item x="27037"/>
        <item x="27038"/>
        <item x="1347"/>
        <item x="1348"/>
        <item x="1349"/>
        <item x="1350"/>
        <item x="1351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21690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501"/>
        <item x="27502"/>
        <item x="27503"/>
        <item x="27504"/>
        <item x="27505"/>
        <item x="27506"/>
        <item x="27507"/>
        <item x="27508"/>
        <item x="27509"/>
        <item x="21570"/>
        <item x="21571"/>
        <item x="8698"/>
        <item x="11355"/>
        <item x="11356"/>
        <item x="1626"/>
        <item x="1627"/>
        <item x="1628"/>
        <item x="1629"/>
        <item x="1630"/>
        <item x="27238"/>
        <item x="27239"/>
        <item x="27240"/>
        <item x="27241"/>
        <item x="27242"/>
        <item x="27497"/>
        <item x="27498"/>
        <item x="27499"/>
        <item x="27500"/>
        <item x="27075"/>
        <item x="27076"/>
        <item x="27077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10955"/>
        <item x="10956"/>
        <item x="10957"/>
        <item x="10958"/>
        <item x="11340"/>
        <item x="11341"/>
        <item x="11342"/>
        <item x="11343"/>
        <item x="11344"/>
        <item x="11354"/>
        <item x="21691"/>
        <item x="21692"/>
        <item x="21693"/>
        <item x="21694"/>
        <item x="21695"/>
        <item x="21696"/>
        <item x="21697"/>
        <item x="27169"/>
        <item x="27170"/>
        <item x="27171"/>
        <item x="27172"/>
        <item x="27173"/>
        <item x="27174"/>
        <item x="27175"/>
        <item x="27176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21698"/>
        <item x="21699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11345"/>
        <item x="11346"/>
        <item x="11347"/>
        <item x="11348"/>
        <item x="11349"/>
        <item x="11350"/>
        <item x="11351"/>
        <item x="11352"/>
        <item x="11353"/>
        <item x="11276"/>
        <item x="11277"/>
        <item x="11278"/>
        <item x="11279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27213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9286"/>
        <item x="21427"/>
        <item x="21428"/>
        <item x="21739"/>
        <item x="21423"/>
        <item x="21424"/>
        <item x="21425"/>
        <item x="21426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7261"/>
        <item x="1437"/>
        <item x="1438"/>
        <item x="1439"/>
        <item x="1440"/>
        <item x="1441"/>
        <item x="1442"/>
        <item x="1517"/>
        <item x="1518"/>
        <item x="1519"/>
        <item x="1520"/>
        <item x="1521"/>
        <item x="1522"/>
        <item x="9256"/>
        <item x="9257"/>
        <item x="9258"/>
        <item x="9259"/>
        <item x="9260"/>
        <item x="9261"/>
        <item x="9262"/>
        <item x="9470"/>
        <item x="9471"/>
        <item x="9472"/>
        <item x="9473"/>
        <item x="9474"/>
        <item x="9475"/>
        <item x="9476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1762"/>
        <item x="21763"/>
        <item x="21764"/>
        <item x="21765"/>
        <item x="21766"/>
        <item x="21767"/>
        <item x="21768"/>
        <item x="21769"/>
        <item x="21770"/>
        <item x="21700"/>
        <item x="21701"/>
        <item x="21702"/>
        <item x="21703"/>
        <item x="21704"/>
        <item x="21705"/>
        <item x="21706"/>
        <item x="21707"/>
        <item x="2170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9254"/>
        <item x="9255"/>
        <item x="21439"/>
        <item x="21440"/>
        <item x="21441"/>
        <item x="21442"/>
        <item x="21443"/>
        <item x="21444"/>
        <item x="33687"/>
        <item x="33688"/>
        <item x="33689"/>
        <item x="33690"/>
        <item x="33691"/>
        <item x="33692"/>
        <item x="33693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1633"/>
        <item x="1634"/>
        <item x="1635"/>
        <item x="1636"/>
        <item x="1352"/>
        <item x="1353"/>
        <item x="1354"/>
        <item x="1355"/>
        <item x="1356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7"/>
        <item x="33694"/>
        <item x="33695"/>
        <item x="33696"/>
        <item x="33697"/>
        <item x="33698"/>
        <item x="33699"/>
        <item x="27272"/>
        <item x="27273"/>
        <item x="27274"/>
        <item x="27275"/>
        <item x="27276"/>
        <item x="33711"/>
        <item x="21709"/>
        <item x="21710"/>
        <item x="21711"/>
        <item x="21712"/>
        <item x="21713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33712"/>
        <item x="33713"/>
        <item x="33714"/>
        <item x="33049"/>
        <item x="33050"/>
        <item x="33051"/>
        <item x="33052"/>
        <item x="33053"/>
        <item x="33054"/>
        <item x="33055"/>
        <item x="33056"/>
        <item x="33057"/>
        <item x="27370"/>
        <item x="27371"/>
        <item x="27372"/>
        <item x="27373"/>
        <item x="27374"/>
        <item x="27375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1445"/>
        <item x="21459"/>
        <item x="21460"/>
        <item x="21461"/>
        <item x="21462"/>
        <item x="21463"/>
        <item x="21464"/>
        <item x="21465"/>
        <item x="21720"/>
        <item x="27376"/>
        <item x="27377"/>
        <item x="27194"/>
        <item x="27195"/>
        <item x="27196"/>
        <item x="21722"/>
        <item x="21723"/>
        <item x="21724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7208"/>
        <item x="27209"/>
        <item x="27210"/>
        <item x="27211"/>
        <item x="2721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1721"/>
        <item x="27078"/>
        <item x="27079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1786"/>
        <item x="21787"/>
        <item x="21788"/>
        <item x="21789"/>
        <item x="21790"/>
        <item x="21554"/>
        <item x="21555"/>
        <item x="21556"/>
        <item x="21557"/>
        <item x="21558"/>
        <item x="21572"/>
        <item x="21573"/>
        <item x="21574"/>
        <item x="21725"/>
        <item x="21726"/>
        <item x="11280"/>
        <item x="27056"/>
        <item x="27057"/>
        <item x="27058"/>
        <item x="27059"/>
        <item x="27060"/>
        <item x="27392"/>
        <item x="27237"/>
        <item x="1637"/>
        <item x="1357"/>
        <item x="1358"/>
        <item x="1359"/>
        <item x="1360"/>
        <item x="1361"/>
        <item x="1362"/>
        <item x="1617"/>
        <item x="1618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33624"/>
        <item x="33625"/>
        <item x="8555"/>
        <item x="8556"/>
        <item x="33621"/>
        <item x="33622"/>
        <item x="33623"/>
        <item x="27389"/>
        <item x="27390"/>
        <item x="27391"/>
        <item x="8692"/>
        <item x="8693"/>
        <item x="8694"/>
        <item x="8695"/>
        <item x="8696"/>
        <item x="8697"/>
        <item x="21575"/>
        <item x="21576"/>
        <item x="21577"/>
        <item x="21578"/>
        <item x="21579"/>
        <item x="27096"/>
        <item x="27097"/>
        <item x="8557"/>
        <item x="8558"/>
        <item x="8559"/>
        <item x="8560"/>
        <item x="8561"/>
        <item x="8562"/>
        <item x="8563"/>
        <item x="8691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1619"/>
        <item x="1620"/>
        <item x="1621"/>
        <item x="1622"/>
        <item x="1623"/>
        <item x="1624"/>
        <item x="1625"/>
        <item x="21580"/>
        <item x="21581"/>
        <item x="21582"/>
        <item x="21583"/>
        <item x="21584"/>
        <item x="21559"/>
        <item x="27530"/>
        <item x="27531"/>
        <item x="27532"/>
        <item x="1461"/>
        <item x="1462"/>
        <item x="1463"/>
        <item x="1464"/>
        <item x="21869"/>
        <item x="21870"/>
        <item x="21807"/>
        <item x="21808"/>
        <item x="21809"/>
        <item x="27526"/>
        <item x="27527"/>
        <item x="27528"/>
        <item x="27529"/>
        <item x="27424"/>
        <item x="27425"/>
        <item x="27426"/>
        <item x="27427"/>
        <item x="27428"/>
        <item x="21858"/>
        <item x="21859"/>
        <item x="21863"/>
        <item x="21864"/>
        <item x="21865"/>
        <item x="21866"/>
        <item x="21867"/>
        <item x="21868"/>
        <item x="27436"/>
        <item x="27437"/>
        <item x="27438"/>
        <item x="27393"/>
        <item x="27278"/>
        <item x="27286"/>
        <item x="27287"/>
        <item x="27288"/>
        <item x="21714"/>
        <item x="21715"/>
        <item x="21716"/>
        <item x="21987"/>
        <item x="21988"/>
        <item x="21989"/>
        <item x="27533"/>
        <item x="27534"/>
        <item x="27394"/>
        <item x="27395"/>
        <item x="27396"/>
        <item x="1445"/>
        <item x="1446"/>
        <item x="1447"/>
        <item x="1457"/>
        <item x="1458"/>
        <item x="11069"/>
        <item x="11070"/>
        <item x="27279"/>
        <item x="27280"/>
        <item x="27281"/>
        <item x="27282"/>
        <item x="27283"/>
        <item x="27284"/>
        <item x="27285"/>
        <item x="11071"/>
        <item x="11072"/>
        <item x="11073"/>
        <item x="11074"/>
        <item x="11075"/>
        <item x="11058"/>
        <item x="11059"/>
        <item x="11060"/>
        <item x="11061"/>
        <item x="21872"/>
        <item x="21873"/>
        <item x="9386"/>
        <item x="9298"/>
        <item x="9299"/>
        <item x="9506"/>
        <item x="9507"/>
        <item x="9508"/>
        <item x="9509"/>
        <item x="9510"/>
        <item x="9511"/>
        <item x="21990"/>
        <item x="21991"/>
        <item x="21992"/>
        <item x="21993"/>
        <item x="21994"/>
        <item x="21995"/>
        <item x="21996"/>
        <item x="21717"/>
        <item x="21718"/>
        <item x="21719"/>
        <item x="21871"/>
        <item x="21980"/>
        <item x="21981"/>
        <item x="21982"/>
        <item x="21791"/>
        <item x="21974"/>
        <item x="21975"/>
        <item x="21976"/>
        <item x="21977"/>
        <item x="21978"/>
        <item x="21979"/>
        <item x="21792"/>
        <item x="21793"/>
        <item x="21794"/>
        <item x="21795"/>
        <item x="21796"/>
        <item x="21797"/>
        <item x="21798"/>
        <item x="21799"/>
        <item x="33715"/>
        <item x="33716"/>
        <item x="33717"/>
        <item x="27510"/>
        <item x="27289"/>
        <item x="27292"/>
        <item x="27293"/>
        <item x="27294"/>
        <item x="27295"/>
        <item x="27296"/>
        <item x="27297"/>
        <item x="27298"/>
        <item x="27299"/>
        <item x="27300"/>
        <item x="33718"/>
        <item x="33719"/>
        <item x="21983"/>
        <item x="21984"/>
        <item x="21985"/>
        <item x="21986"/>
        <item x="21997"/>
        <item x="21998"/>
        <item x="21999"/>
        <item x="22000"/>
        <item x="22001"/>
        <item x="27290"/>
        <item x="27291"/>
        <item x="27301"/>
        <item x="27302"/>
        <item x="27303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1459"/>
        <item x="1460"/>
        <item x="22002"/>
        <item x="33720"/>
        <item x="33721"/>
        <item x="33722"/>
        <item x="33513"/>
        <item x="33514"/>
        <item x="33515"/>
        <item x="33516"/>
        <item x="33517"/>
        <item x="33518"/>
        <item x="33519"/>
        <item x="33520"/>
        <item x="33521"/>
        <item x="21800"/>
        <item x="21801"/>
        <item x="1448"/>
        <item x="21802"/>
        <item x="21803"/>
        <item x="21804"/>
        <item x="27313"/>
        <item x="27314"/>
        <item x="27315"/>
        <item x="27316"/>
        <item x="27317"/>
        <item x="27318"/>
        <item x="21874"/>
        <item x="21875"/>
        <item x="22003"/>
        <item x="22004"/>
        <item x="22005"/>
        <item x="21585"/>
        <item x="21586"/>
        <item x="21587"/>
        <item x="27412"/>
        <item x="27413"/>
        <item x="1449"/>
        <item x="1450"/>
        <item x="1451"/>
        <item x="1452"/>
        <item x="1453"/>
        <item x="1454"/>
        <item x="1455"/>
        <item x="1456"/>
        <item x="27397"/>
        <item x="27398"/>
        <item x="21588"/>
        <item x="21589"/>
        <item x="27304"/>
        <item x="27305"/>
        <item x="27306"/>
        <item x="27307"/>
        <item x="27308"/>
        <item x="27309"/>
        <item x="27310"/>
        <item x="27311"/>
        <item x="27312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7399"/>
        <item x="27400"/>
        <item x="27401"/>
        <item x="27402"/>
        <item x="27403"/>
        <item x="27415"/>
        <item x="27416"/>
        <item x="27417"/>
        <item x="27418"/>
        <item x="27419"/>
        <item x="21805"/>
        <item x="21806"/>
        <item x="21590"/>
        <item x="21591"/>
        <item x="21592"/>
        <item x="21847"/>
        <item x="21848"/>
        <item x="27404"/>
        <item x="27414"/>
        <item x="22006"/>
        <item x="27405"/>
        <item x="27406"/>
        <item x="27522"/>
        <item x="27523"/>
        <item x="22007"/>
        <item x="11076"/>
        <item x="11077"/>
        <item x="21849"/>
        <item x="21850"/>
        <item x="21851"/>
        <item x="21852"/>
        <item x="11062"/>
        <item x="11063"/>
        <item x="11064"/>
        <item x="27407"/>
        <item x="27408"/>
        <item x="27429"/>
        <item x="27430"/>
        <item x="27431"/>
        <item x="27432"/>
        <item x="27433"/>
        <item x="27434"/>
        <item x="11065"/>
        <item x="22008"/>
        <item x="11078"/>
        <item x="11079"/>
        <item x="11080"/>
        <item x="21860"/>
        <item x="21861"/>
        <item x="21862"/>
        <item x="21853"/>
        <item x="21854"/>
        <item x="21855"/>
        <item x="21856"/>
        <item x="27435"/>
        <item x="22009"/>
        <item x="22010"/>
        <item x="22011"/>
        <item x="22012"/>
        <item x="27420"/>
        <item x="27421"/>
        <item x="27422"/>
        <item x="27423"/>
        <item x="27409"/>
        <item x="27410"/>
        <item x="27411"/>
        <item x="27524"/>
        <item x="27525"/>
        <item x="21857"/>
        <item x="11066"/>
        <item x="11067"/>
        <item x="11068"/>
        <item x="11081"/>
        <item x="9535"/>
        <item x="9536"/>
        <item x="21909"/>
        <item x="21910"/>
        <item x="21911"/>
        <item x="27451"/>
        <item x="27536"/>
        <item x="21900"/>
        <item x="27549"/>
        <item x="27550"/>
        <item x="27551"/>
        <item x="21891"/>
        <item x="27325"/>
        <item x="27326"/>
        <item x="22013"/>
        <item x="22014"/>
        <item x="22015"/>
        <item x="27319"/>
        <item x="27328"/>
        <item x="33728"/>
        <item x="33729"/>
        <item x="22030"/>
        <item x="22031"/>
        <item x="22032"/>
        <item x="22033"/>
        <item x="22034"/>
        <item x="27442"/>
        <item x="27443"/>
        <item x="27444"/>
        <item x="27445"/>
        <item x="27446"/>
        <item x="27447"/>
        <item x="27448"/>
        <item x="27449"/>
        <item x="27450"/>
        <item x="22035"/>
        <item x="22036"/>
        <item x="22037"/>
        <item x="22038"/>
        <item x="27439"/>
        <item x="27440"/>
        <item x="27441"/>
        <item x="22018"/>
        <item x="22019"/>
        <item x="22020"/>
        <item x="22016"/>
        <item x="22017"/>
        <item x="22021"/>
        <item x="22022"/>
        <item x="22042"/>
        <item x="22043"/>
        <item x="22044"/>
        <item x="27320"/>
        <item x="27327"/>
        <item x="22045"/>
        <item x="22046"/>
        <item x="22047"/>
        <item x="27321"/>
        <item x="27322"/>
        <item x="27323"/>
        <item x="27324"/>
        <item x="22023"/>
        <item x="22024"/>
        <item x="22025"/>
        <item x="22026"/>
        <item x="22027"/>
        <item x="22028"/>
        <item x="22029"/>
        <item x="22039"/>
        <item x="22040"/>
        <item x="21892"/>
        <item x="21893"/>
        <item x="27535"/>
        <item x="21894"/>
        <item x="21895"/>
        <item x="21896"/>
        <item x="27544"/>
        <item x="22041"/>
        <item x="11369"/>
        <item x="22048"/>
        <item x="1527"/>
        <item x="22049"/>
        <item x="22050"/>
        <item x="27538"/>
        <item x="27539"/>
        <item x="11370"/>
        <item x="11371"/>
        <item x="11372"/>
        <item x="27545"/>
        <item x="27546"/>
        <item x="27547"/>
        <item x="22051"/>
        <item x="8699"/>
        <item x="8700"/>
        <item x="8701"/>
        <item x="8702"/>
        <item x="27548"/>
        <item x="10080"/>
        <item x="10081"/>
        <item x="27540"/>
        <item x="21897"/>
        <item x="21898"/>
        <item x="21899"/>
        <item x="27541"/>
        <item x="9406"/>
        <item x="9407"/>
        <item x="9408"/>
        <item x="1523"/>
        <item x="1524"/>
        <item x="1525"/>
        <item x="1526"/>
        <item x="9533"/>
        <item x="9534"/>
        <item x="27537"/>
        <item x="21901"/>
        <item x="21902"/>
        <item x="21903"/>
        <item x="21904"/>
        <item x="21888"/>
        <item x="21889"/>
        <item x="21890"/>
        <item x="27542"/>
        <item x="27543"/>
        <item x="21905"/>
        <item x="21906"/>
        <item x="21907"/>
        <item x="21908"/>
        <item x="33723"/>
        <item x="33724"/>
        <item x="33725"/>
        <item x="33726"/>
        <item x="33727"/>
        <item x="27456"/>
        <item x="21816"/>
        <item x="27558"/>
        <item x="21822"/>
        <item x="21823"/>
        <item x="21824"/>
        <item x="22382"/>
        <item x="5723"/>
        <item x="27561"/>
        <item x="27346"/>
        <item x="27562"/>
        <item x="9539"/>
        <item x="9415"/>
        <item x="1639"/>
        <item x="1528"/>
        <item x="27567"/>
        <item x="27556"/>
        <item x="27455"/>
        <item x="27569"/>
        <item x="27570"/>
        <item x="27481"/>
        <item x="27335"/>
        <item x="27573"/>
        <item x="27559"/>
        <item x="27353"/>
        <item x="27458"/>
        <item x="27482"/>
        <item x="27338"/>
        <item x="27586"/>
        <item x="27489"/>
        <item x="27490"/>
        <item x="27755"/>
        <item x="27461"/>
        <item x="27340"/>
        <item x="1533"/>
        <item x="27341"/>
        <item x="1530"/>
        <item x="1531"/>
        <item x="27491"/>
        <item x="27343"/>
        <item x="27344"/>
        <item x="27492"/>
        <item x="27560"/>
        <item x="27345"/>
        <item x="1801"/>
        <item x="27469"/>
        <item x="27471"/>
        <item x="1468"/>
        <item x="1733"/>
        <item x="27348"/>
        <item x="1659"/>
        <item x="27639"/>
        <item x="27638"/>
        <item x="27472"/>
        <item x="27473"/>
        <item x="1663"/>
        <item x="27640"/>
        <item x="1647"/>
        <item x="27566"/>
        <item x="27564"/>
        <item x="27641"/>
        <item x="27350"/>
        <item x="27475"/>
        <item x="27474"/>
        <item x="27606"/>
        <item x="1780"/>
        <item x="27607"/>
        <item x="27608"/>
        <item x="14950"/>
        <item x="27611"/>
        <item x="27352"/>
        <item x="27790"/>
        <item x="33638"/>
        <item x="27659"/>
        <item x="27572"/>
        <item x="27799"/>
        <item x="27620"/>
        <item x="27354"/>
        <item x="27574"/>
        <item x="27814"/>
        <item x="27671"/>
        <item x="27894"/>
        <item x="1771"/>
        <item x="1772"/>
        <item x="27899"/>
        <item x="27681"/>
        <item x="27682"/>
        <item x="27587"/>
        <item x="27822"/>
        <item x="27493"/>
        <item x="27697"/>
        <item x="27494"/>
        <item x="27703"/>
        <item x="27708"/>
        <item x="1610"/>
        <item x="27601"/>
        <item x="27924"/>
        <item x="27925"/>
        <item x="27826"/>
        <item x="27635"/>
        <item x="27636"/>
        <item x="32904"/>
        <item x="33541"/>
        <item x="27769"/>
        <item x="27770"/>
        <item x="33546"/>
        <item x="33748"/>
        <item x="523"/>
        <item x="9238"/>
        <item x="33368"/>
        <item x="1807"/>
        <item x="9375"/>
        <item x="27773"/>
        <item x="33628"/>
        <item x="27642"/>
        <item x="1645"/>
        <item x="14906"/>
        <item x="8297"/>
        <item x="27774"/>
        <item x="27609"/>
        <item x="2215"/>
        <item x="27610"/>
        <item x="3950"/>
        <item x="27645"/>
        <item x="27780"/>
        <item x="33263"/>
        <item x="33264"/>
        <item x="20982"/>
        <item x="27649"/>
        <item x="27792"/>
        <item x="22053"/>
        <item x="21810"/>
        <item x="27798"/>
        <item x="27617"/>
        <item x="27618"/>
        <item x="27619"/>
        <item x="21915"/>
        <item x="21916"/>
        <item x="32179"/>
        <item x="1791"/>
        <item x="22060"/>
        <item x="27661"/>
        <item x="11374"/>
        <item x="33542"/>
        <item x="27803"/>
        <item x="27881"/>
        <item x="27664"/>
        <item x="22922"/>
        <item x="23659"/>
        <item x="27883"/>
        <item x="5721"/>
        <item x="5722"/>
        <item x="27884"/>
        <item x="871"/>
        <item x="872"/>
        <item x="5588"/>
        <item x="754"/>
        <item x="27885"/>
        <item x="27808"/>
        <item x="9237"/>
        <item x="27329"/>
        <item x="27667"/>
        <item x="27453"/>
        <item x="27888"/>
        <item x="27457"/>
        <item x="27669"/>
        <item x="27890"/>
        <item x="27337"/>
        <item x="27892"/>
        <item x="27891"/>
        <item x="27342"/>
        <item x="1646"/>
        <item x="1890"/>
        <item x="27466"/>
        <item x="27467"/>
        <item x="27463"/>
        <item x="27464"/>
        <item x="27462"/>
        <item x="27674"/>
        <item x="27465"/>
        <item x="27675"/>
        <item x="27347"/>
        <item x="27470"/>
        <item x="27676"/>
        <item x="27677"/>
        <item x="1805"/>
        <item x="27895"/>
        <item x="27678"/>
        <item x="27563"/>
        <item x="1649"/>
        <item x="27898"/>
        <item x="27896"/>
        <item x="12583"/>
        <item x="12584"/>
        <item x="12585"/>
        <item x="27897"/>
        <item x="1552"/>
        <item x="1668"/>
        <item x="1664"/>
        <item x="12587"/>
        <item x="12588"/>
        <item x="27349"/>
        <item x="442"/>
        <item x="443"/>
        <item x="27565"/>
        <item x="27479"/>
        <item x="27568"/>
        <item x="27816"/>
        <item x="12777"/>
        <item x="27571"/>
        <item x="27817"/>
        <item x="1892"/>
        <item x="27480"/>
        <item x="27683"/>
        <item x="2039"/>
        <item x="27684"/>
        <item x="27904"/>
        <item x="27355"/>
        <item x="27575"/>
        <item x="27818"/>
        <item x="27690"/>
        <item x="27689"/>
        <item x="27756"/>
        <item x="27592"/>
        <item x="27819"/>
        <item x="27591"/>
        <item x="27588"/>
        <item x="27589"/>
        <item x="27590"/>
        <item x="2041"/>
        <item x="27757"/>
        <item x="2042"/>
        <item x="12731"/>
        <item x="12735"/>
        <item x="27907"/>
        <item x="27905"/>
        <item x="27906"/>
        <item x="27821"/>
        <item x="27691"/>
        <item x="27908"/>
        <item x="27909"/>
        <item x="27634"/>
        <item x="27820"/>
        <item x="27637"/>
        <item x="27602"/>
        <item x="27603"/>
        <item x="27604"/>
        <item x="27605"/>
        <item x="27771"/>
        <item x="27772"/>
        <item x="27694"/>
        <item x="27695"/>
        <item x="27643"/>
        <item x="1899"/>
        <item x="27696"/>
        <item x="1900"/>
        <item x="2057"/>
        <item x="27779"/>
        <item x="27644"/>
        <item x="27794"/>
        <item x="12631"/>
        <item x="27795"/>
        <item x="27651"/>
        <item x="12833"/>
        <item x="27653"/>
        <item x="27654"/>
        <item x="27912"/>
        <item x="27656"/>
        <item x="27796"/>
        <item x="27913"/>
        <item x="27914"/>
        <item x="27797"/>
        <item x="27615"/>
        <item x="27698"/>
        <item x="496"/>
        <item x="27699"/>
        <item x="27700"/>
        <item x="27616"/>
        <item x="12766"/>
        <item x="27660"/>
        <item x="27915"/>
        <item x="27916"/>
        <item x="1792"/>
        <item x="27800"/>
        <item x="27662"/>
        <item x="27802"/>
        <item x="2049"/>
        <item x="27882"/>
        <item x="27806"/>
        <item x="27707"/>
        <item x="27706"/>
        <item x="27705"/>
        <item x="27809"/>
        <item x="27666"/>
        <item x="2050"/>
        <item x="27886"/>
        <item x="27887"/>
        <item x="27917"/>
        <item x="27668"/>
        <item x="27670"/>
        <item x="27889"/>
        <item x="27673"/>
        <item x="27825"/>
        <item x="27918"/>
        <item x="12859"/>
        <item x="12902"/>
        <item x="27709"/>
        <item x="27893"/>
        <item x="27672"/>
        <item x="27815"/>
        <item x="27710"/>
        <item x="27680"/>
        <item x="13025"/>
        <item x="27919"/>
        <item x="27679"/>
        <item x="27922"/>
        <item x="27902"/>
        <item x="12814"/>
        <item x="27903"/>
        <item x="2058"/>
        <item x="27711"/>
        <item x="27685"/>
        <item x="27686"/>
        <item x="27687"/>
        <item x="27688"/>
        <item x="27923"/>
        <item x="27927"/>
        <item x="1040"/>
        <item x="12747"/>
        <item x="27926"/>
        <item x="1808"/>
        <item x="27911"/>
        <item x="27712"/>
        <item x="27824"/>
        <item x="27713"/>
        <item x="27714"/>
        <item x="1901"/>
        <item x="27704"/>
        <item x="27701"/>
        <item x="27702"/>
        <item x="32501"/>
        <item x="32502"/>
        <item x="32503"/>
        <item x="1904"/>
        <item x="27920"/>
        <item x="27921"/>
        <item x="32683"/>
        <item x="797"/>
        <item x="32640"/>
        <item x="32641"/>
        <item x="13038"/>
        <item x="13039"/>
        <item x="32475"/>
        <item x="32476"/>
        <item x="32477"/>
        <item x="33167"/>
        <item x="12923"/>
        <item x="8308"/>
        <item x="33653"/>
        <item x="13043"/>
        <item x="13044"/>
        <item x="13045"/>
        <item x="33747"/>
        <item x="33522"/>
        <item x="8636"/>
        <item x="8637"/>
        <item x="9411"/>
        <item x="33741"/>
        <item x="33539"/>
        <item x="33540"/>
        <item x="32492"/>
        <item x="33651"/>
        <item x="12925"/>
        <item x="33534"/>
        <item x="33535"/>
        <item x="33536"/>
        <item x="33538"/>
        <item x="2411"/>
        <item x="2810"/>
        <item x="2809"/>
        <item x="18313"/>
        <item x="20924"/>
        <item x="21595"/>
        <item x="8554"/>
        <item x="760"/>
        <item x="32882"/>
        <item x="32883"/>
        <item x="32884"/>
        <item x="880"/>
        <item x="20681"/>
        <item x="9268"/>
        <item x="21912"/>
        <item x="11373"/>
        <item x="33730"/>
        <item x="33626"/>
        <item x="9380"/>
        <item x="9381"/>
        <item x="9382"/>
        <item x="9383"/>
        <item x="9384"/>
        <item x="9385"/>
        <item x="13164"/>
        <item x="33627"/>
        <item x="22052"/>
        <item x="33396"/>
        <item x="33397"/>
        <item x="10155"/>
        <item x="21914"/>
        <item x="22057"/>
        <item x="9899"/>
        <item x="9900"/>
        <item x="9897"/>
        <item x="9898"/>
        <item x="9673"/>
        <item x="11085"/>
        <item x="33529"/>
        <item x="33530"/>
        <item x="22054"/>
        <item x="12934"/>
        <item x="21913"/>
        <item x="12936"/>
        <item x="22058"/>
        <item x="11082"/>
        <item x="22061"/>
        <item x="11083"/>
        <item x="11283"/>
        <item x="21918"/>
        <item x="11281"/>
        <item x="11282"/>
        <item x="11086"/>
        <item x="33652"/>
        <item x="21919"/>
        <item x="11284"/>
        <item x="24392"/>
        <item x="24549"/>
        <item x="24550"/>
        <item x="24944"/>
        <item x="1638"/>
        <item x="1433"/>
        <item x="1434"/>
        <item x="1435"/>
        <item x="1436"/>
        <item x="27452"/>
        <item x="1631"/>
        <item x="1632"/>
        <item x="27553"/>
        <item x="27554"/>
        <item x="27555"/>
        <item x="1443"/>
        <item x="1444"/>
        <item x="27336"/>
        <item x="1642"/>
        <item x="1643"/>
        <item x="27332"/>
        <item x="1465"/>
        <item x="1466"/>
        <item x="27557"/>
        <item x="1640"/>
        <item x="1529"/>
        <item x="27333"/>
        <item x="27334"/>
        <item x="27460"/>
        <item x="27339"/>
        <item x="27459"/>
        <item x="1641"/>
        <item x="1644"/>
        <item x="1532"/>
        <item x="27468"/>
        <item x="1548"/>
        <item x="1549"/>
        <item x="1467"/>
        <item x="27368"/>
        <item x="27369"/>
        <item x="27751"/>
        <item x="27752"/>
        <item x="27753"/>
        <item x="27754"/>
        <item x="1559"/>
        <item x="1560"/>
        <item x="1561"/>
        <item x="27367"/>
        <item x="1557"/>
        <item x="1651"/>
        <item x="1652"/>
        <item x="1653"/>
        <item x="1654"/>
        <item x="1655"/>
        <item x="27356"/>
        <item x="1656"/>
        <item x="1541"/>
        <item x="1542"/>
        <item x="1543"/>
        <item x="1657"/>
        <item x="27576"/>
        <item x="27578"/>
        <item x="27577"/>
        <item x="1469"/>
        <item x="1470"/>
        <item x="1660"/>
        <item x="1658"/>
        <item x="27483"/>
        <item x="27579"/>
        <item x="27580"/>
        <item x="27581"/>
        <item x="1544"/>
        <item x="1661"/>
        <item x="1471"/>
        <item x="1582"/>
        <item x="1704"/>
        <item x="27484"/>
        <item x="27360"/>
        <item x="13083"/>
        <item x="27358"/>
        <item x="1545"/>
        <item x="1546"/>
        <item x="1547"/>
        <item x="27357"/>
        <item x="27359"/>
        <item x="1669"/>
        <item x="1670"/>
        <item x="1671"/>
        <item x="27582"/>
        <item x="1665"/>
        <item x="1666"/>
        <item x="1667"/>
        <item x="13168"/>
        <item x="13169"/>
        <item x="13170"/>
        <item x="1550"/>
        <item x="1551"/>
        <item x="27485"/>
        <item x="13171"/>
        <item x="27486"/>
        <item x="27583"/>
        <item x="1662"/>
        <item x="1472"/>
        <item x="1473"/>
        <item x="1474"/>
        <item x="33631"/>
        <item x="27361"/>
        <item x="1475"/>
        <item x="27362"/>
        <item x="27584"/>
        <item x="1672"/>
        <item x="1673"/>
        <item x="27487"/>
        <item x="1674"/>
        <item x="1476"/>
        <item x="27363"/>
        <item x="27364"/>
        <item x="27365"/>
        <item x="1477"/>
        <item x="1553"/>
        <item x="1554"/>
        <item x="1555"/>
        <item x="1556"/>
        <item x="27585"/>
        <item x="1478"/>
        <item x="1675"/>
        <item x="27488"/>
        <item x="27366"/>
        <item x="1558"/>
        <item x="33523"/>
        <item x="33524"/>
        <item x="1479"/>
        <item x="27593"/>
        <item x="27594"/>
        <item x="33526"/>
        <item x="33527"/>
        <item x="1730"/>
        <item x="1573"/>
        <item x="27600"/>
        <item x="1574"/>
        <item x="33632"/>
        <item x="1722"/>
        <item x="13179"/>
        <item x="27495"/>
        <item x="27595"/>
        <item x="27596"/>
        <item x="27758"/>
        <item x="27759"/>
        <item x="27761"/>
        <item x="33733"/>
        <item x="33633"/>
        <item x="1723"/>
        <item x="12955"/>
        <item x="27760"/>
        <item x="27762"/>
        <item x="27763"/>
        <item x="1724"/>
        <item x="1746"/>
        <item x="27764"/>
        <item x="27597"/>
        <item x="1567"/>
        <item x="1568"/>
        <item x="1687"/>
        <item x="27598"/>
        <item x="27599"/>
        <item x="1725"/>
        <item x="1726"/>
        <item x="1727"/>
        <item x="12960"/>
        <item x="27765"/>
        <item x="1569"/>
        <item x="1747"/>
        <item x="27625"/>
        <item x="27626"/>
        <item x="27627"/>
        <item x="27628"/>
        <item x="27629"/>
        <item x="2027"/>
        <item x="2028"/>
        <item x="2029"/>
        <item x="2030"/>
        <item x="2031"/>
        <item x="1751"/>
        <item x="1749"/>
        <item x="1748"/>
        <item x="2032"/>
        <item x="27496"/>
        <item x="27624"/>
        <item x="1750"/>
        <item x="1570"/>
        <item x="27766"/>
        <item x="1752"/>
        <item x="27630"/>
        <item x="1728"/>
        <item x="1729"/>
        <item x="1688"/>
        <item x="1689"/>
        <item x="1753"/>
        <item x="27767"/>
        <item x="27768"/>
        <item x="27632"/>
        <item x="27631"/>
        <item x="1571"/>
        <item x="1572"/>
        <item x="1754"/>
        <item x="1755"/>
        <item x="27633"/>
        <item x="33528"/>
        <item x="1690"/>
        <item x="1691"/>
        <item x="1581"/>
        <item x="2017"/>
        <item x="1601"/>
        <item x="1602"/>
        <item x="1603"/>
        <item x="1604"/>
        <item x="27658"/>
        <item x="27657"/>
        <item x="27612"/>
        <item x="2004"/>
        <item x="27775"/>
        <item x="27777"/>
        <item x="1699"/>
        <item x="1700"/>
        <item x="1701"/>
        <item x="27776"/>
        <item x="1758"/>
        <item x="1759"/>
        <item x="13199"/>
        <item x="1585"/>
        <item x="1586"/>
        <item x="1587"/>
        <item x="1705"/>
        <item x="27778"/>
        <item x="1707"/>
        <item x="1588"/>
        <item x="1760"/>
        <item x="12645"/>
        <item x="1706"/>
        <item x="27782"/>
        <item x="27781"/>
        <item x="1764"/>
        <item x="1765"/>
        <item x="1763"/>
        <item x="2011"/>
        <item x="27785"/>
        <item x="33642"/>
        <item x="33643"/>
        <item x="1590"/>
        <item x="1591"/>
        <item x="27786"/>
        <item x="27787"/>
        <item x="27788"/>
        <item x="27783"/>
        <item x="27784"/>
        <item x="33639"/>
        <item x="27789"/>
        <item x="33640"/>
        <item x="1594"/>
        <item x="1595"/>
        <item x="2012"/>
        <item x="1710"/>
        <item x="1711"/>
        <item x="1598"/>
        <item x="2013"/>
        <item x="2014"/>
        <item x="2015"/>
        <item x="12544"/>
        <item x="950"/>
        <item x="951"/>
        <item x="952"/>
        <item x="33641"/>
        <item x="33644"/>
        <item x="27613"/>
        <item x="953"/>
        <item x="12545"/>
        <item x="27646"/>
        <item x="1766"/>
        <item x="27647"/>
        <item x="27648"/>
        <item x="27791"/>
        <item x="1767"/>
        <item x="27793"/>
        <item x="1600"/>
        <item x="2016"/>
        <item x="33734"/>
        <item x="1769"/>
        <item x="27650"/>
        <item x="27652"/>
        <item x="27614"/>
        <item x="27655"/>
        <item x="27665"/>
        <item x="27807"/>
        <item x="33646"/>
        <item x="27811"/>
        <item x="27812"/>
        <item x="33647"/>
        <item x="33648"/>
        <item x="27813"/>
        <item x="1774"/>
        <item x="1775"/>
        <item x="1776"/>
        <item x="27810"/>
        <item x="27901"/>
        <item x="27900"/>
        <item x="1731"/>
        <item x="1732"/>
        <item x="1777"/>
        <item x="1615"/>
        <item x="1735"/>
        <item x="27823"/>
        <item x="1734"/>
        <item x="12969"/>
        <item x="27692"/>
        <item x="27693"/>
        <item x="1614"/>
        <item x="12749"/>
        <item x="12750"/>
        <item x="33531"/>
        <item x="12627"/>
        <item x="12970"/>
        <item x="27910"/>
        <item x="1616"/>
        <item x="1781"/>
        <item x="1782"/>
        <item x="1742"/>
        <item x="32932"/>
        <item x="13209"/>
        <item x="11084"/>
        <item x="2022"/>
        <item x="13211"/>
        <item x="2018"/>
        <item x="2019"/>
        <item x="1787"/>
        <item x="10606"/>
        <item x="17408"/>
        <item x="33742"/>
        <item x="2020"/>
        <item x="2021"/>
        <item x="17297"/>
        <item x="17298"/>
        <item x="1879"/>
        <item x="17725"/>
        <item x="1788"/>
        <item x="1789"/>
        <item x="1790"/>
        <item x="18314"/>
        <item x="1880"/>
        <item x="21812"/>
        <item x="21813"/>
        <item x="21814"/>
        <item x="21815"/>
        <item x="33645"/>
        <item x="2026"/>
        <item x="1885"/>
        <item x="21811"/>
        <item x="22059"/>
        <item x="13117"/>
        <item x="1802"/>
        <item x="13119"/>
        <item x="1887"/>
        <item x="1886"/>
        <item x="11087"/>
        <item x="27454"/>
        <item x="13122"/>
        <item x="27552"/>
        <item x="27330"/>
        <item x="27331"/>
        <item x="33543"/>
        <item x="1562"/>
        <item x="33544"/>
        <item x="33545"/>
        <item x="27351"/>
        <item x="1893"/>
        <item x="27477"/>
        <item x="27478"/>
        <item x="27476"/>
        <item x="14792"/>
        <item x="14793"/>
        <item x="1894"/>
        <item x="2040"/>
        <item x="1896"/>
        <item x="1897"/>
        <item x="1676"/>
        <item x="1898"/>
        <item x="12986"/>
        <item x="12987"/>
        <item x="1895"/>
        <item x="27804"/>
        <item x="27805"/>
        <item x="27663"/>
        <item x="33549"/>
        <item x="7919"/>
        <item x="12551"/>
        <item x="12552"/>
        <item x="7832"/>
        <item x="1813"/>
        <item x="13221"/>
        <item x="13222"/>
        <item x="13223"/>
        <item x="2054"/>
        <item x="13224"/>
        <item x="27801"/>
        <item x="1903"/>
        <item x="27621"/>
        <item x="27622"/>
        <item x="27623"/>
        <item x="27878"/>
        <item x="27879"/>
        <item x="27880"/>
        <item x="2056"/>
        <item x="12553"/>
        <item x="12554"/>
        <item x="12646"/>
        <item x="22055"/>
        <item x="12468"/>
        <item x="12534"/>
        <item x="22056"/>
        <item x="21821"/>
        <item x="33750"/>
        <item x="12479"/>
        <item x="15524"/>
        <item x="2690"/>
        <item x="32472"/>
        <item x="32473"/>
        <item x="32474"/>
        <item x="12478"/>
        <item x="21917"/>
        <item x="21817"/>
        <item x="21818"/>
        <item x="21819"/>
        <item x="21820"/>
        <item x="497"/>
        <item x="12555"/>
        <item x="12669"/>
        <item x="12670"/>
        <item x="13002"/>
        <item x="1540"/>
        <item x="2"/>
        <item x="3"/>
        <item x="4"/>
        <item x="5"/>
        <item x="7"/>
        <item x="8"/>
        <item x="1648"/>
        <item x="12489"/>
        <item x="12490"/>
        <item x="12491"/>
        <item x="12492"/>
        <item x="12487"/>
        <item x="12488"/>
        <item x="1536"/>
        <item x="12558"/>
        <item x="12559"/>
        <item x="12560"/>
        <item x="12561"/>
        <item x="1534"/>
        <item x="1535"/>
        <item x="12565"/>
        <item x="1650"/>
        <item x="1537"/>
        <item x="12665"/>
        <item x="12666"/>
        <item x="9236"/>
        <item x="13001"/>
        <item x="1538"/>
        <item x="6"/>
        <item x="12942"/>
        <item x="1539"/>
        <item x="33629"/>
        <item x="33630"/>
        <item x="12668"/>
        <item x="12943"/>
        <item x="1686"/>
        <item x="1685"/>
        <item x="1681"/>
        <item x="1682"/>
        <item x="1683"/>
        <item x="1684"/>
        <item x="1480"/>
        <item x="1481"/>
        <item x="127"/>
        <item x="128"/>
        <item x="12566"/>
        <item x="1677"/>
        <item x="1482"/>
        <item x="12676"/>
        <item x="33525"/>
        <item x="1483"/>
        <item x="1484"/>
        <item x="13137"/>
        <item x="12511"/>
        <item x="12512"/>
        <item x="12513"/>
        <item x="33731"/>
        <item x="33732"/>
        <item x="12510"/>
        <item x="1485"/>
        <item x="1486"/>
        <item x="1487"/>
        <item x="12509"/>
        <item x="1563"/>
        <item x="1564"/>
        <item x="1678"/>
        <item x="1680"/>
        <item x="1679"/>
        <item x="13089"/>
        <item x="12679"/>
        <item x="1565"/>
        <item x="1488"/>
        <item x="1489"/>
        <item x="1744"/>
        <item x="1745"/>
        <item x="12567"/>
        <item x="12568"/>
        <item x="1566"/>
        <item x="12569"/>
        <item x="12677"/>
        <item x="12678"/>
        <item x="1698"/>
        <item x="1757"/>
        <item x="12770"/>
        <item x="12771"/>
        <item x="13248"/>
        <item x="12768"/>
        <item x="12769"/>
        <item x="1693"/>
        <item x="1694"/>
        <item x="1695"/>
        <item x="1692"/>
        <item x="1575"/>
        <item x="12680"/>
        <item x="1696"/>
        <item x="12681"/>
        <item x="12571"/>
        <item x="33634"/>
        <item x="33635"/>
        <item x="1576"/>
        <item x="1577"/>
        <item x="12572"/>
        <item x="1697"/>
        <item x="13191"/>
        <item x="1578"/>
        <item x="1579"/>
        <item x="1580"/>
        <item x="1756"/>
        <item x="383"/>
        <item x="33636"/>
        <item x="33637"/>
        <item x="12683"/>
        <item x="12586"/>
        <item x="1713"/>
        <item x="1714"/>
        <item x="1715"/>
        <item x="1718"/>
        <item x="1716"/>
        <item x="1717"/>
        <item x="1770"/>
        <item x="1702"/>
        <item x="1703"/>
        <item x="12576"/>
        <item x="12773"/>
        <item x="12774"/>
        <item x="1584"/>
        <item x="1583"/>
        <item x="12577"/>
        <item x="9134"/>
        <item x="12775"/>
        <item x="12687"/>
        <item x="1761"/>
        <item x="1762"/>
        <item x="12776"/>
        <item x="12688"/>
        <item x="12686"/>
        <item x="13195"/>
        <item x="13200"/>
        <item x="13201"/>
        <item x="13145"/>
        <item x="13146"/>
        <item x="1592"/>
        <item x="1593"/>
        <item x="13202"/>
        <item x="1589"/>
        <item x="12684"/>
        <item x="13012"/>
        <item x="12685"/>
        <item x="18"/>
        <item x="12580"/>
        <item x="12581"/>
        <item x="12578"/>
        <item x="12579"/>
        <item x="1596"/>
        <item x="1597"/>
        <item x="1708"/>
        <item x="1709"/>
        <item x="19"/>
        <item x="20"/>
        <item x="21"/>
        <item x="22"/>
        <item x="12689"/>
        <item x="1768"/>
        <item x="1712"/>
        <item x="1599"/>
        <item x="12582"/>
        <item x="1605"/>
        <item x="1606"/>
        <item x="1607"/>
        <item x="1719"/>
        <item x="12606"/>
        <item x="12607"/>
        <item x="1608"/>
        <item x="12815"/>
        <item x="12817"/>
        <item x="1720"/>
        <item x="1773"/>
        <item x="12816"/>
        <item x="1721"/>
        <item x="13405"/>
        <item x="13406"/>
        <item x="1609"/>
        <item x="13266"/>
        <item x="13267"/>
        <item x="13268"/>
        <item x="12828"/>
        <item x="12829"/>
        <item x="12748"/>
        <item x="12745"/>
        <item x="12746"/>
        <item x="1612"/>
        <item x="1611"/>
        <item x="12830"/>
        <item x="12626"/>
        <item x="33735"/>
        <item x="12625"/>
        <item x="1613"/>
        <item x="12751"/>
        <item x="12971"/>
        <item x="12901"/>
        <item x="1736"/>
        <item x="33649"/>
        <item x="1778"/>
        <item x="12972"/>
        <item x="1779"/>
        <item x="12831"/>
        <item x="12832"/>
        <item x="1737"/>
        <item x="33650"/>
        <item x="357"/>
        <item x="1738"/>
        <item x="1739"/>
        <item x="1740"/>
        <item x="1741"/>
        <item x="12844"/>
        <item x="33736"/>
        <item x="12848"/>
        <item x="12845"/>
        <item x="12915"/>
        <item x="12916"/>
        <item x="2010"/>
        <item x="1785"/>
        <item x="1786"/>
        <item x="1876"/>
        <item x="1877"/>
        <item x="1878"/>
        <item x="12917"/>
        <item x="13210"/>
        <item x="2002"/>
        <item x="12767"/>
        <item x="33737"/>
        <item x="13022"/>
        <item x="33738"/>
        <item x="13024"/>
        <item x="794"/>
        <item x="795"/>
        <item x="2001"/>
        <item x="1998"/>
        <item x="1999"/>
        <item x="2000"/>
        <item x="12860"/>
        <item x="12861"/>
        <item x="1874"/>
        <item x="33739"/>
        <item x="1783"/>
        <item x="796"/>
        <item x="9447"/>
        <item x="2003"/>
        <item x="1743"/>
        <item x="12909"/>
        <item x="798"/>
        <item x="799"/>
        <item x="33740"/>
        <item x="1871"/>
        <item x="1872"/>
        <item x="2005"/>
        <item x="1873"/>
        <item x="8909"/>
        <item x="8910"/>
        <item x="12911"/>
        <item x="2006"/>
        <item x="33532"/>
        <item x="12905"/>
        <item x="12906"/>
        <item x="12907"/>
        <item x="12908"/>
        <item x="33533"/>
        <item x="1784"/>
        <item x="13036"/>
        <item x="13026"/>
        <item x="13027"/>
        <item x="600"/>
        <item x="601"/>
        <item x="2007"/>
        <item x="2008"/>
        <item x="12873"/>
        <item x="12876"/>
        <item x="13271"/>
        <item x="13028"/>
        <item x="13029"/>
        <item x="13030"/>
        <item x="13031"/>
        <item x="12877"/>
        <item x="602"/>
        <item x="2009"/>
        <item x="13308"/>
        <item x="13309"/>
        <item x="12875"/>
        <item x="13310"/>
        <item x="1875"/>
        <item x="12914"/>
        <item x="13425"/>
        <item x="1800"/>
        <item x="13152"/>
        <item x="13050"/>
        <item x="13051"/>
        <item x="12888"/>
        <item x="826"/>
        <item x="12889"/>
        <item x="33743"/>
        <item x="13048"/>
        <item x="13049"/>
        <item x="1793"/>
        <item x="1794"/>
        <item x="13422"/>
        <item x="13116"/>
        <item x="13423"/>
        <item x="13424"/>
        <item x="1795"/>
        <item x="1796"/>
        <item x="1881"/>
        <item x="1882"/>
        <item x="1883"/>
        <item x="12890"/>
        <item x="12891"/>
        <item x="12892"/>
        <item x="13047"/>
        <item x="1051"/>
        <item x="2024"/>
        <item x="2025"/>
        <item x="1884"/>
        <item x="13426"/>
        <item x="1797"/>
        <item x="1798"/>
        <item x="13046"/>
        <item x="1799"/>
        <item x="2023"/>
        <item x="970"/>
        <item x="971"/>
        <item x="972"/>
        <item x="33537"/>
        <item x="1052"/>
        <item x="12893"/>
        <item x="12894"/>
        <item x="13149"/>
        <item x="13150"/>
        <item x="13151"/>
        <item x="12924"/>
        <item x="1889"/>
        <item x="12935"/>
        <item x="13067"/>
        <item x="13068"/>
        <item x="13069"/>
        <item x="2033"/>
        <item x="2034"/>
        <item x="2035"/>
        <item x="2036"/>
        <item x="13070"/>
        <item x="1053"/>
        <item x="1803"/>
        <item x="1804"/>
        <item x="1888"/>
        <item x="13074"/>
        <item x="1103"/>
        <item x="13166"/>
        <item x="2037"/>
        <item x="12940"/>
        <item x="1891"/>
        <item x="13080"/>
        <item x="13082"/>
        <item x="2038"/>
        <item x="13081"/>
        <item x="13198"/>
        <item x="13197"/>
        <item x="13104"/>
        <item x="2048"/>
        <item x="12988"/>
        <item x="12989"/>
        <item x="9372"/>
        <item x="12963"/>
        <item x="12964"/>
        <item x="12965"/>
        <item x="12966"/>
        <item x="1806"/>
        <item x="12967"/>
        <item x="9373"/>
        <item x="13192"/>
        <item x="2043"/>
        <item x="2044"/>
        <item x="2045"/>
        <item x="33745"/>
        <item x="33744"/>
        <item x="2046"/>
        <item x="33746"/>
        <item x="13340"/>
        <item x="13193"/>
        <item x="13194"/>
        <item x="12968"/>
        <item x="2047"/>
        <item x="884"/>
        <item x="13196"/>
        <item x="885"/>
        <item x="886"/>
        <item x="883"/>
        <item x="2055"/>
        <item x="13213"/>
        <item x="13220"/>
        <item x="2052"/>
        <item x="2053"/>
        <item x="2051"/>
        <item x="13212"/>
        <item x="1809"/>
        <item x="1810"/>
        <item x="1811"/>
        <item x="1812"/>
        <item x="33547"/>
        <item x="33548"/>
        <item x="13216"/>
        <item x="13214"/>
        <item x="13215"/>
        <item x="33550"/>
        <item x="13120"/>
        <item x="33551"/>
        <item x="13121"/>
        <item x="1902"/>
        <item x="13118"/>
        <item x="1814"/>
        <item x="2076"/>
        <item x="13239"/>
        <item x="13542"/>
        <item x="12993"/>
        <item x="12994"/>
        <item x="2077"/>
        <item x="2078"/>
        <item x="2079"/>
        <item x="13238"/>
        <item x="13237"/>
        <item x="8914"/>
        <item x="13234"/>
        <item x="13235"/>
        <item x="13125"/>
        <item x="13126"/>
        <item x="13128"/>
        <item x="13127"/>
        <item x="13543"/>
        <item x="13544"/>
        <item x="12995"/>
        <item x="12996"/>
        <item x="13236"/>
        <item x="13129"/>
        <item x="2081"/>
        <item x="2082"/>
        <item x="12998"/>
        <item x="13444"/>
        <item x="12997"/>
        <item x="12999"/>
        <item x="2080"/>
        <item x="33654"/>
        <item x="33655"/>
        <item x="13404"/>
        <item x="12542"/>
        <item x="12543"/>
        <item x="12540"/>
        <item x="12541"/>
        <item x="13403"/>
        <item x="8915"/>
        <item x="8916"/>
        <item x="9133"/>
        <item x="33749"/>
        <item x="13016"/>
        <item x="13013"/>
        <item x="13547"/>
        <item x="12469"/>
        <item x="12470"/>
        <item x="12471"/>
        <item x="12472"/>
        <item x="9466"/>
        <item x="13138"/>
        <item x="12535"/>
        <item x="13139"/>
        <item x="13140"/>
        <item x="13252"/>
        <item x="13253"/>
        <item x="13014"/>
        <item x="13015"/>
        <item x="12536"/>
        <item x="9138"/>
        <item x="13009"/>
        <item x="13008"/>
        <item x="13010"/>
        <item x="9139"/>
        <item x="9135"/>
        <item x="9136"/>
        <item x="9137"/>
        <item x="12647"/>
        <item x="13141"/>
        <item x="13142"/>
        <item x="13143"/>
        <item x="12648"/>
        <item x="12649"/>
        <item x="12650"/>
        <item x="13144"/>
        <item x="13449"/>
        <item x="12537"/>
        <item x="13011"/>
        <item x="33656"/>
        <item x="13548"/>
        <item x="13549"/>
        <item x="12651"/>
        <item x="13017"/>
        <item x="12473"/>
        <item x="9365"/>
        <item x="13018"/>
        <item x="13019"/>
        <item x="33657"/>
        <item x="12475"/>
        <item x="13554"/>
        <item x="12474"/>
        <item x="12476"/>
        <item x="12538"/>
        <item x="12539"/>
        <item x="13555"/>
        <item x="13021"/>
        <item x="12477"/>
        <item x="33552"/>
        <item x="9360"/>
        <item x="9361"/>
        <item x="9362"/>
        <item x="12652"/>
        <item x="13000"/>
        <item x="13540"/>
        <item x="12656"/>
        <item x="13541"/>
        <item x="13566"/>
        <item x="13567"/>
        <item x="13568"/>
        <item x="13324"/>
        <item x="13325"/>
        <item x="13326"/>
        <item x="13327"/>
        <item x="13328"/>
        <item x="12653"/>
        <item x="9263"/>
        <item x="9264"/>
        <item x="9265"/>
        <item x="9266"/>
        <item x="9267"/>
        <item x="12654"/>
        <item x="13329"/>
        <item x="12549"/>
        <item x="13569"/>
        <item x="13537"/>
        <item x="13538"/>
        <item x="12546"/>
        <item x="12547"/>
        <item x="12548"/>
        <item x="9240"/>
        <item x="9241"/>
        <item x="13539"/>
        <item x="12655"/>
        <item x="12482"/>
        <item x="13437"/>
        <item x="13438"/>
        <item x="12483"/>
        <item x="33553"/>
        <item x="13439"/>
        <item x="13433"/>
        <item x="13434"/>
        <item x="13435"/>
        <item x="13436"/>
        <item x="12550"/>
        <item x="12480"/>
        <item x="12481"/>
        <item x="9374"/>
        <item x="12485"/>
        <item x="12486"/>
        <item x="13440"/>
        <item x="13441"/>
        <item x="12484"/>
        <item x="13442"/>
        <item x="13332"/>
        <item x="13333"/>
        <item x="13334"/>
        <item x="12657"/>
        <item x="12658"/>
        <item x="13466"/>
        <item x="13454"/>
        <item x="12667"/>
        <item x="12556"/>
        <item x="12557"/>
        <item x="13453"/>
        <item x="12661"/>
        <item x="12662"/>
        <item x="12663"/>
        <item x="12664"/>
        <item x="12659"/>
        <item x="12660"/>
        <item x="13455"/>
        <item x="13130"/>
        <item x="13451"/>
        <item x="13452"/>
        <item x="13456"/>
        <item x="13457"/>
        <item x="12562"/>
        <item x="12563"/>
        <item x="12493"/>
        <item x="12494"/>
        <item x="13450"/>
        <item x="12564"/>
        <item x="13458"/>
        <item x="13361"/>
        <item x="13362"/>
        <item x="13363"/>
        <item x="13570"/>
        <item x="13571"/>
        <item x="12495"/>
        <item x="12496"/>
        <item x="12497"/>
        <item x="12498"/>
        <item x="13364"/>
        <item x="13365"/>
        <item x="13572"/>
        <item x="9378"/>
        <item x="9379"/>
        <item x="13464"/>
        <item x="13465"/>
        <item x="0"/>
        <item x="1"/>
        <item x="12503"/>
        <item x="12504"/>
        <item x="13644"/>
        <item x="13134"/>
        <item x="12499"/>
        <item x="12500"/>
        <item x="12501"/>
        <item x="12502"/>
        <item x="13366"/>
        <item x="13367"/>
        <item x="13684"/>
        <item x="13685"/>
        <item x="9031"/>
        <item x="12505"/>
        <item x="13368"/>
        <item x="13369"/>
        <item x="13135"/>
        <item x="13136"/>
        <item x="9391"/>
        <item x="13785"/>
        <item x="12506"/>
        <item x="12507"/>
        <item x="12508"/>
        <item x="13686"/>
        <item x="12675"/>
        <item x="13687"/>
        <item x="12674"/>
        <item x="13688"/>
        <item x="13689"/>
        <item x="13784"/>
        <item x="12671"/>
        <item x="12672"/>
        <item x="12673"/>
        <item x="13877"/>
        <item x="12682"/>
        <item x="14024"/>
        <item x="14025"/>
        <item x="13379"/>
        <item x="13380"/>
        <item x="13381"/>
        <item x="14017"/>
        <item x="14018"/>
        <item x="14019"/>
        <item x="14020"/>
        <item x="12570"/>
        <item x="14021"/>
        <item x="14022"/>
        <item x="14023"/>
        <item x="13382"/>
        <item x="13383"/>
        <item x="12573"/>
        <item x="13875"/>
        <item x="381"/>
        <item x="13876"/>
        <item x="13249"/>
        <item x="12574"/>
        <item x="12575"/>
        <item x="13250"/>
        <item x="14065"/>
        <item x="14067"/>
        <item x="13251"/>
        <item x="12772"/>
        <item x="14068"/>
        <item x="382"/>
        <item x="14066"/>
        <item x="14457"/>
        <item x="12723"/>
        <item x="12724"/>
        <item x="12725"/>
        <item x="14680"/>
        <item x="12726"/>
        <item x="12727"/>
        <item x="12728"/>
        <item x="12810"/>
        <item x="12811"/>
        <item x="12729"/>
        <item x="12730"/>
        <item x="9553"/>
        <item x="9554"/>
        <item x="12812"/>
        <item x="12813"/>
        <item x="14455"/>
        <item x="12778"/>
        <item x="12779"/>
        <item x="14376"/>
        <item x="13602"/>
        <item x="12690"/>
        <item x="12691"/>
        <item x="12692"/>
        <item x="14444"/>
        <item x="13603"/>
        <item x="13604"/>
        <item x="13605"/>
        <item x="14441"/>
        <item x="9434"/>
        <item x="9816"/>
        <item x="12693"/>
        <item x="12694"/>
        <item x="12695"/>
        <item x="12696"/>
        <item x="13020"/>
        <item x="9817"/>
        <item x="90"/>
        <item x="91"/>
        <item x="12698"/>
        <item x="9433"/>
        <item x="14438"/>
        <item x="12699"/>
        <item x="12700"/>
        <item x="12701"/>
        <item x="92"/>
        <item x="12697"/>
        <item x="14439"/>
        <item x="14440"/>
        <item x="14443"/>
        <item x="14442"/>
        <item x="12589"/>
        <item x="12702"/>
        <item x="14445"/>
        <item x="14446"/>
        <item x="93"/>
        <item x="94"/>
        <item x="84"/>
        <item x="85"/>
        <item x="86"/>
        <item x="87"/>
        <item x="88"/>
        <item x="14447"/>
        <item x="13515"/>
        <item x="12590"/>
        <item x="12591"/>
        <item x="12592"/>
        <item x="12593"/>
        <item x="12594"/>
        <item x="12703"/>
        <item x="12704"/>
        <item x="14570"/>
        <item x="95"/>
        <item x="14448"/>
        <item x="89"/>
        <item x="12596"/>
        <item x="14450"/>
        <item x="14451"/>
        <item x="14449"/>
        <item x="12597"/>
        <item x="12598"/>
        <item x="9818"/>
        <item x="14571"/>
        <item x="14572"/>
        <item x="14573"/>
        <item x="14574"/>
        <item x="12785"/>
        <item x="12786"/>
        <item x="12787"/>
        <item x="12788"/>
        <item x="12789"/>
        <item x="12790"/>
        <item x="12791"/>
        <item x="12595"/>
        <item x="14568"/>
        <item x="14569"/>
        <item x="14579"/>
        <item x="12796"/>
        <item x="12792"/>
        <item x="12793"/>
        <item x="14580"/>
        <item x="12780"/>
        <item x="12781"/>
        <item x="12782"/>
        <item x="12783"/>
        <item x="12784"/>
        <item x="14581"/>
        <item x="14577"/>
        <item x="14578"/>
        <item x="12797"/>
        <item x="12798"/>
        <item x="12799"/>
        <item x="14575"/>
        <item x="14576"/>
        <item x="12794"/>
        <item x="12795"/>
        <item x="12708"/>
        <item x="12709"/>
        <item x="12800"/>
        <item x="14582"/>
        <item x="12705"/>
        <item x="12706"/>
        <item x="12710"/>
        <item x="12715"/>
        <item x="14583"/>
        <item x="12711"/>
        <item x="12712"/>
        <item x="12713"/>
        <item x="12714"/>
        <item x="13147"/>
        <item x="13148"/>
        <item x="13276"/>
        <item x="12716"/>
        <item x="12717"/>
        <item x="12707"/>
        <item x="14584"/>
        <item x="12718"/>
        <item x="13277"/>
        <item x="13278"/>
        <item x="14377"/>
        <item x="12599"/>
        <item x="12600"/>
        <item x="14389"/>
        <item x="14390"/>
        <item x="14391"/>
        <item x="14392"/>
        <item x="14409"/>
        <item x="14410"/>
        <item x="12604"/>
        <item x="14417"/>
        <item x="14418"/>
        <item x="14673"/>
        <item x="14674"/>
        <item x="12601"/>
        <item x="12602"/>
        <item x="12603"/>
        <item x="14675"/>
        <item x="12801"/>
        <item x="14393"/>
        <item x="14394"/>
        <item x="14395"/>
        <item x="13521"/>
        <item x="13522"/>
        <item x="9366"/>
        <item x="9367"/>
        <item x="9368"/>
        <item x="12802"/>
        <item x="9819"/>
        <item x="9820"/>
        <item x="13523"/>
        <item x="202"/>
        <item x="203"/>
        <item x="9363"/>
        <item x="9364"/>
        <item x="13524"/>
        <item x="13525"/>
        <item x="13526"/>
        <item x="13527"/>
        <item x="14396"/>
        <item x="14397"/>
        <item x="14398"/>
        <item x="9821"/>
        <item x="12803"/>
        <item x="12804"/>
        <item x="12805"/>
        <item x="12806"/>
        <item x="12605"/>
        <item x="14679"/>
        <item x="14461"/>
        <item x="14453"/>
        <item x="12807"/>
        <item x="12808"/>
        <item x="12809"/>
        <item x="12719"/>
        <item x="12720"/>
        <item x="14454"/>
        <item x="13528"/>
        <item x="12721"/>
        <item x="13279"/>
        <item x="13529"/>
        <item x="13657"/>
        <item x="465"/>
        <item x="466"/>
        <item x="467"/>
        <item x="13658"/>
        <item x="12722"/>
        <item x="14592"/>
        <item x="13414"/>
        <item x="13415"/>
        <item x="14593"/>
        <item x="13607"/>
        <item x="13608"/>
        <item x="13609"/>
        <item x="12623"/>
        <item x="12624"/>
        <item x="13610"/>
        <item x="13611"/>
        <item x="13612"/>
        <item x="13613"/>
        <item x="13261"/>
        <item x="12743"/>
        <item x="12744"/>
        <item x="13301"/>
        <item x="13289"/>
        <item x="12818"/>
        <item x="12819"/>
        <item x="348"/>
        <item x="14702"/>
        <item x="14703"/>
        <item x="14704"/>
        <item x="14705"/>
        <item x="12734"/>
        <item x="10092"/>
        <item x="10093"/>
        <item x="10094"/>
        <item x="10095"/>
        <item x="12736"/>
        <item x="12732"/>
        <item x="10096"/>
        <item x="10097"/>
        <item x="10098"/>
        <item x="10086"/>
        <item x="14495"/>
        <item x="14503"/>
        <item x="14504"/>
        <item x="12733"/>
        <item x="13290"/>
        <item x="781"/>
        <item x="14505"/>
        <item x="14506"/>
        <item x="14507"/>
        <item x="13614"/>
        <item x="782"/>
        <item x="228"/>
        <item x="13291"/>
        <item x="10087"/>
        <item x="13302"/>
        <item x="12613"/>
        <item x="10088"/>
        <item x="14512"/>
        <item x="14500"/>
        <item x="14501"/>
        <item x="13303"/>
        <item x="13304"/>
        <item x="13305"/>
        <item x="10099"/>
        <item x="10100"/>
        <item x="14508"/>
        <item x="14496"/>
        <item x="13256"/>
        <item x="14497"/>
        <item x="14498"/>
        <item x="14502"/>
        <item x="14513"/>
        <item x="12608"/>
        <item x="12609"/>
        <item x="12610"/>
        <item x="12611"/>
        <item x="14514"/>
        <item x="14515"/>
        <item x="14499"/>
        <item x="14509"/>
        <item x="14510"/>
        <item x="14511"/>
        <item x="14516"/>
        <item x="12614"/>
        <item x="12615"/>
        <item x="10101"/>
        <item x="10102"/>
        <item x="10103"/>
        <item x="14585"/>
        <item x="9141"/>
        <item x="14594"/>
        <item x="14517"/>
        <item x="10089"/>
        <item x="12826"/>
        <item x="12612"/>
        <item x="10090"/>
        <item x="12616"/>
        <item x="12617"/>
        <item x="12825"/>
        <item x="14591"/>
        <item x="12820"/>
        <item x="12821"/>
        <item x="14586"/>
        <item x="14587"/>
        <item x="14588"/>
        <item x="14590"/>
        <item x="14595"/>
        <item x="14596"/>
        <item x="12737"/>
        <item x="12738"/>
        <item x="12739"/>
        <item x="12822"/>
        <item x="14597"/>
        <item x="356"/>
        <item x="14518"/>
        <item x="10104"/>
        <item x="354"/>
        <item x="355"/>
        <item x="12827"/>
        <item x="12823"/>
        <item x="12824"/>
        <item x="10105"/>
        <item x="14589"/>
        <item x="12618"/>
        <item x="12619"/>
        <item x="12620"/>
        <item x="12740"/>
        <item x="14598"/>
        <item x="14599"/>
        <item x="14600"/>
        <item x="14601"/>
        <item x="14602"/>
        <item x="14605"/>
        <item x="12621"/>
        <item x="12622"/>
        <item x="12741"/>
        <item x="14603"/>
        <item x="14604"/>
        <item x="10091"/>
        <item x="13606"/>
        <item x="12742"/>
        <item x="14752"/>
        <item x="13269"/>
        <item x="14753"/>
        <item x="9370"/>
        <item x="9371"/>
        <item x="14754"/>
        <item x="14755"/>
        <item x="14756"/>
        <item x="12764"/>
        <item x="12765"/>
        <item x="14642"/>
        <item x="13642"/>
        <item x="12628"/>
        <item x="12629"/>
        <item x="12632"/>
        <item x="14643"/>
        <item x="12834"/>
        <item x="13676"/>
        <item x="14628"/>
        <item x="12630"/>
        <item x="14858"/>
        <item x="14859"/>
        <item x="14860"/>
        <item x="14861"/>
        <item x="14670"/>
        <item x="13677"/>
        <item x="14948"/>
        <item x="12633"/>
        <item x="12752"/>
        <item x="12835"/>
        <item x="12836"/>
        <item x="12837"/>
        <item x="14949"/>
        <item x="9388"/>
        <item x="9389"/>
        <item x="9390"/>
        <item x="12838"/>
        <item x="12839"/>
        <item x="12840"/>
        <item x="12841"/>
        <item x="12634"/>
        <item x="12635"/>
        <item x="12636"/>
        <item x="9392"/>
        <item x="14656"/>
        <item x="12842"/>
        <item x="12753"/>
        <item x="12754"/>
        <item x="14657"/>
        <item x="14940"/>
        <item x="12755"/>
        <item x="12756"/>
        <item x="12757"/>
        <item x="12759"/>
        <item x="12760"/>
        <item x="12761"/>
        <item x="12762"/>
        <item x="12763"/>
        <item x="12843"/>
        <item x="13419"/>
        <item x="14941"/>
        <item x="13682"/>
        <item x="13420"/>
        <item x="12758"/>
        <item x="10108"/>
        <item x="14942"/>
        <item x="14658"/>
        <item x="14659"/>
        <item x="14660"/>
        <item x="14661"/>
        <item x="14662"/>
        <item x="12846"/>
        <item x="12847"/>
        <item x="12858"/>
        <item x="14745"/>
        <item x="14943"/>
        <item x="12850"/>
        <item x="12851"/>
        <item x="12852"/>
        <item x="12853"/>
        <item x="14746"/>
        <item x="14747"/>
        <item x="13683"/>
        <item x="12854"/>
        <item x="12849"/>
        <item x="12637"/>
        <item x="14750"/>
        <item x="14751"/>
        <item x="12638"/>
        <item x="12639"/>
        <item x="12640"/>
        <item x="12895"/>
        <item x="12896"/>
        <item x="12855"/>
        <item x="12856"/>
        <item x="12857"/>
        <item x="14869"/>
        <item x="14870"/>
        <item x="14871"/>
        <item x="12897"/>
        <item x="14872"/>
        <item x="14873"/>
        <item x="10109"/>
        <item x="12898"/>
        <item x="12899"/>
        <item x="12900"/>
        <item x="792"/>
        <item x="793"/>
        <item x="14874"/>
        <item x="14748"/>
        <item x="14749"/>
        <item x="13421"/>
        <item x="9369"/>
        <item x="14875"/>
        <item x="27946"/>
        <item x="12878"/>
        <item x="12879"/>
        <item x="12874"/>
        <item x="27955"/>
        <item x="13034"/>
        <item x="13035"/>
        <item x="13693"/>
        <item x="13694"/>
        <item x="12866"/>
        <item x="27827"/>
        <item x="27828"/>
        <item x="27829"/>
        <item x="27830"/>
        <item x="13023"/>
        <item x="27722"/>
        <item x="12868"/>
        <item x="27723"/>
        <item x="27725"/>
        <item x="27726"/>
        <item x="27727"/>
        <item x="12869"/>
        <item x="12867"/>
        <item x="12862"/>
        <item x="12863"/>
        <item x="12864"/>
        <item x="12865"/>
        <item x="27715"/>
        <item x="2059"/>
        <item x="12870"/>
        <item x="12871"/>
        <item x="12872"/>
        <item x="12903"/>
        <item x="12904"/>
        <item x="2060"/>
        <item x="27716"/>
        <item x="9445"/>
        <item x="9446"/>
        <item x="27717"/>
        <item x="27718"/>
        <item x="27719"/>
        <item x="27728"/>
        <item x="27729"/>
        <item x="27730"/>
        <item x="27731"/>
        <item x="27724"/>
        <item x="27720"/>
        <item x="27721"/>
        <item x="13270"/>
        <item x="12910"/>
        <item x="27732"/>
        <item x="27733"/>
        <item x="12912"/>
        <item x="27734"/>
        <item x="27942"/>
        <item x="599"/>
        <item x="27943"/>
        <item x="27928"/>
        <item x="27929"/>
        <item x="27930"/>
        <item x="27931"/>
        <item x="27932"/>
        <item x="27933"/>
        <item x="27934"/>
        <item x="603"/>
        <item x="604"/>
        <item x="27936"/>
        <item x="27937"/>
        <item x="27944"/>
        <item x="12913"/>
        <item x="13032"/>
        <item x="13306"/>
        <item x="13307"/>
        <item x="27935"/>
        <item x="13692"/>
        <item x="13699"/>
        <item x="27945"/>
        <item x="13037"/>
        <item x="13033"/>
        <item x="27938"/>
        <item x="27939"/>
        <item x="27940"/>
        <item x="27941"/>
        <item x="28261"/>
        <item x="12885"/>
        <item x="12886"/>
        <item x="12887"/>
        <item x="2069"/>
        <item x="28260"/>
        <item x="13040"/>
        <item x="13041"/>
        <item x="1050"/>
        <item x="27869"/>
        <item x="13272"/>
        <item x="13273"/>
        <item x="27876"/>
        <item x="27877"/>
        <item x="13716"/>
        <item x="13717"/>
        <item x="13718"/>
        <item x="13719"/>
        <item x="13720"/>
        <item x="27874"/>
        <item x="12918"/>
        <item x="12919"/>
        <item x="12920"/>
        <item x="13311"/>
        <item x="27875"/>
        <item x="12922"/>
        <item x="12921"/>
        <item x="27870"/>
        <item x="27871"/>
        <item x="27872"/>
        <item x="27873"/>
        <item x="12880"/>
        <item x="12881"/>
        <item x="12882"/>
        <item x="12883"/>
        <item x="28259"/>
        <item x="12884"/>
        <item x="2067"/>
        <item x="13042"/>
        <item x="27976"/>
        <item x="2068"/>
        <item x="13162"/>
        <item x="13163"/>
        <item x="12932"/>
        <item x="12933"/>
        <item x="28191"/>
        <item x="13063"/>
        <item x="13064"/>
        <item x="13056"/>
        <item x="13057"/>
        <item x="13058"/>
        <item x="13059"/>
        <item x="28192"/>
        <item x="28193"/>
        <item x="28194"/>
        <item x="28195"/>
        <item x="28084"/>
        <item x="28085"/>
        <item x="13060"/>
        <item x="13153"/>
        <item x="13154"/>
        <item x="13052"/>
        <item x="28196"/>
        <item x="28197"/>
        <item x="28341"/>
        <item x="13061"/>
        <item x="13065"/>
        <item x="28086"/>
        <item x="28087"/>
        <item x="28088"/>
        <item x="13066"/>
        <item x="13053"/>
        <item x="13054"/>
        <item x="13055"/>
        <item x="28090"/>
        <item x="28091"/>
        <item x="28092"/>
        <item x="28093"/>
        <item x="28094"/>
        <item x="28095"/>
        <item x="28096"/>
        <item x="28089"/>
        <item x="13062"/>
        <item x="2070"/>
        <item x="2071"/>
        <item x="13313"/>
        <item x="28097"/>
        <item x="28098"/>
        <item x="28099"/>
        <item x="13314"/>
        <item x="13315"/>
        <item x="28100"/>
        <item x="9393"/>
        <item x="9394"/>
        <item x="13155"/>
        <item x="13156"/>
        <item x="13157"/>
        <item x="13158"/>
        <item x="13159"/>
        <item x="12928"/>
        <item x="12929"/>
        <item x="12927"/>
        <item x="12926"/>
        <item x="28198"/>
        <item x="12930"/>
        <item x="12931"/>
        <item x="13160"/>
        <item x="13161"/>
        <item x="13312"/>
        <item x="759"/>
        <item x="28680"/>
        <item x="2073"/>
        <item x="2074"/>
        <item x="2075"/>
        <item x="2072"/>
        <item x="28564"/>
        <item x="28565"/>
        <item x="13071"/>
        <item x="28566"/>
        <item x="28562"/>
        <item x="13721"/>
        <item x="13072"/>
        <item x="13722"/>
        <item x="13073"/>
        <item x="28567"/>
        <item x="28568"/>
        <item x="28563"/>
        <item x="28678"/>
        <item x="28679"/>
        <item x="755"/>
        <item x="13723"/>
        <item x="13724"/>
        <item x="12937"/>
        <item x="756"/>
        <item x="757"/>
        <item x="758"/>
        <item x="6801"/>
        <item x="6802"/>
        <item x="1969"/>
        <item x="1970"/>
        <item x="12941"/>
        <item x="1971"/>
        <item x="6803"/>
        <item x="6804"/>
        <item x="6717"/>
        <item x="9244"/>
        <item x="13318"/>
        <item x="13319"/>
        <item x="13320"/>
        <item x="6739"/>
        <item x="28763"/>
        <item x="13075"/>
        <item x="13076"/>
        <item x="1105"/>
        <item x="1106"/>
        <item x="1107"/>
        <item x="28906"/>
        <item x="28907"/>
        <item x="28908"/>
        <item x="1956"/>
        <item x="13167"/>
        <item x="28764"/>
        <item x="28909"/>
        <item x="28910"/>
        <item x="28911"/>
        <item x="6740"/>
        <item x="13165"/>
        <item x="6741"/>
        <item x="28765"/>
        <item x="1104"/>
        <item x="6798"/>
        <item x="13077"/>
        <item x="13078"/>
        <item x="13079"/>
        <item x="761"/>
        <item x="6799"/>
        <item x="12938"/>
        <item x="12939"/>
        <item x="6800"/>
        <item x="7388"/>
        <item x="2131"/>
        <item x="12957"/>
        <item x="13103"/>
        <item x="7384"/>
        <item x="7385"/>
        <item x="7386"/>
        <item x="7387"/>
        <item x="7246"/>
        <item x="12958"/>
        <item x="13337"/>
        <item x="13338"/>
        <item x="13339"/>
        <item x="7247"/>
        <item x="7389"/>
        <item x="2130"/>
        <item x="13101"/>
        <item x="13102"/>
        <item x="12959"/>
        <item x="12954"/>
        <item x="6957"/>
        <item x="12949"/>
        <item x="944"/>
        <item x="945"/>
        <item x="946"/>
        <item x="947"/>
        <item x="948"/>
        <item x="949"/>
        <item x="12944"/>
        <item x="12945"/>
        <item x="6748"/>
        <item x="6749"/>
        <item x="6750"/>
        <item x="12946"/>
        <item x="12947"/>
        <item x="7016"/>
        <item x="7017"/>
        <item x="7018"/>
        <item x="7019"/>
        <item x="7070"/>
        <item x="7071"/>
        <item x="942"/>
        <item x="943"/>
        <item x="13090"/>
        <item x="13091"/>
        <item x="12950"/>
        <item x="12951"/>
        <item x="6864"/>
        <item x="6865"/>
        <item x="6866"/>
        <item x="2126"/>
        <item x="7020"/>
        <item x="12952"/>
        <item x="12953"/>
        <item x="13084"/>
        <item x="6805"/>
        <item x="2188"/>
        <item x="2189"/>
        <item x="6867"/>
        <item x="12948"/>
        <item x="13094"/>
        <item x="13330"/>
        <item x="13092"/>
        <item x="13093"/>
        <item x="13174"/>
        <item x="13175"/>
        <item x="13176"/>
        <item x="13085"/>
        <item x="13086"/>
        <item x="13087"/>
        <item x="7072"/>
        <item x="13761"/>
        <item x="13762"/>
        <item x="6806"/>
        <item x="6807"/>
        <item x="6808"/>
        <item x="6809"/>
        <item x="7021"/>
        <item x="7022"/>
        <item x="7023"/>
        <item x="13088"/>
        <item x="13095"/>
        <item x="13096"/>
        <item x="7198"/>
        <item x="7199"/>
        <item x="13183"/>
        <item x="13184"/>
        <item x="13185"/>
        <item x="13774"/>
        <item x="13775"/>
        <item x="13172"/>
        <item x="13173"/>
        <item x="7622"/>
        <item x="13177"/>
        <item x="13178"/>
        <item x="13180"/>
        <item x="13181"/>
        <item x="7623"/>
        <item x="7624"/>
        <item x="13773"/>
        <item x="7162"/>
        <item x="13769"/>
        <item x="13182"/>
        <item x="13186"/>
        <item x="13187"/>
        <item x="13770"/>
        <item x="13771"/>
        <item x="13772"/>
        <item x="13188"/>
        <item x="13189"/>
        <item x="13190"/>
        <item x="13443"/>
        <item x="7625"/>
        <item x="7626"/>
        <item x="7627"/>
        <item x="7628"/>
        <item x="13331"/>
        <item x="8900"/>
        <item x="2212"/>
        <item x="2213"/>
        <item x="13097"/>
        <item x="13098"/>
        <item x="13099"/>
        <item x="13100"/>
        <item x="7163"/>
        <item x="12961"/>
        <item x="7200"/>
        <item x="7245"/>
        <item x="2214"/>
        <item x="12962"/>
        <item x="7382"/>
        <item x="12956"/>
        <item x="7383"/>
        <item x="13335"/>
        <item x="13336"/>
        <item x="29257"/>
        <item x="29258"/>
        <item x="13112"/>
        <item x="29029"/>
        <item x="13108"/>
        <item x="7475"/>
        <item x="13105"/>
        <item x="13106"/>
        <item x="13107"/>
        <item x="7747"/>
        <item x="13960"/>
        <item x="13109"/>
        <item x="13110"/>
        <item x="29727"/>
        <item x="12973"/>
        <item x="7415"/>
        <item x="14063"/>
        <item x="29699"/>
        <item x="29700"/>
        <item x="12974"/>
        <item x="12975"/>
        <item x="14064"/>
        <item x="12980"/>
        <item x="12981"/>
        <item x="12982"/>
        <item x="12983"/>
        <item x="7390"/>
        <item x="7391"/>
        <item x="7392"/>
        <item x="29701"/>
        <item x="12976"/>
        <item x="12977"/>
        <item x="8906"/>
        <item x="8907"/>
        <item x="8908"/>
        <item x="13203"/>
        <item x="29702"/>
        <item x="29703"/>
        <item x="29704"/>
        <item x="28925"/>
        <item x="29032"/>
        <item x="29033"/>
        <item x="29034"/>
        <item x="29035"/>
        <item x="29036"/>
        <item x="29705"/>
        <item x="29706"/>
        <item x="13204"/>
        <item x="12984"/>
        <item x="7393"/>
        <item x="12985"/>
        <item x="29229"/>
        <item x="29024"/>
        <item x="12978"/>
        <item x="12979"/>
        <item x="29251"/>
        <item x="29252"/>
        <item x="29253"/>
        <item x="9457"/>
        <item x="13205"/>
        <item x="13206"/>
        <item x="13207"/>
        <item x="29030"/>
        <item x="29031"/>
        <item x="29260"/>
        <item x="29261"/>
        <item x="29025"/>
        <item x="9458"/>
        <item x="29026"/>
        <item x="29027"/>
        <item x="29259"/>
        <item x="29262"/>
        <item x="7653"/>
        <item x="13113"/>
        <item x="7654"/>
        <item x="7655"/>
        <item x="29028"/>
        <item x="13114"/>
        <item x="13115"/>
        <item x="13208"/>
        <item x="29254"/>
        <item x="29255"/>
        <item x="29256"/>
        <item x="7656"/>
        <item x="7657"/>
        <item x="29263"/>
        <item x="13341"/>
        <item x="13342"/>
        <item x="13111"/>
        <item x="12991"/>
        <item x="12992"/>
        <item x="29641"/>
        <item x="29871"/>
        <item x="12990"/>
        <item x="29872"/>
        <item x="14014"/>
        <item x="29532"/>
        <item x="29533"/>
        <item x="29287"/>
        <item x="29288"/>
        <item x="13225"/>
        <item x="13343"/>
        <item x="29613"/>
        <item x="14015"/>
        <item x="14016"/>
        <item x="13344"/>
        <item x="13230"/>
        <item x="13231"/>
        <item x="13232"/>
        <item x="13226"/>
        <item x="29846"/>
        <item x="29847"/>
        <item x="29848"/>
        <item x="13217"/>
        <item x="8911"/>
        <item x="10082"/>
        <item x="10083"/>
        <item x="8912"/>
        <item x="8913"/>
        <item x="13218"/>
        <item x="13219"/>
        <item x="29816"/>
        <item x="13233"/>
        <item x="9223"/>
        <item x="9224"/>
        <item x="29849"/>
        <item x="29850"/>
        <item x="13227"/>
        <item x="13228"/>
        <item x="13229"/>
        <item x="13123"/>
        <item x="13124"/>
        <item x="29870"/>
        <item x="12464"/>
        <item x="12465"/>
        <item x="9030"/>
        <item x="13131"/>
        <item x="29643"/>
        <item x="13007"/>
        <item x="13240"/>
        <item x="13241"/>
        <item x="13242"/>
        <item x="9028"/>
        <item x="29873"/>
        <item x="29874"/>
        <item x="29875"/>
        <item x="13003"/>
        <item x="13004"/>
        <item x="29876"/>
        <item x="13005"/>
        <item x="13006"/>
        <item x="9029"/>
        <item x="9022"/>
        <item x="9023"/>
        <item x="9024"/>
        <item x="9025"/>
        <item x="29644"/>
        <item x="9026"/>
        <item x="9027"/>
        <item x="13243"/>
        <item x="13244"/>
        <item x="13245"/>
        <item x="29645"/>
        <item x="13246"/>
        <item x="13247"/>
        <item x="13132"/>
        <item x="13133"/>
        <item x="29877"/>
        <item x="29642"/>
        <item x="13265"/>
        <item x="29662"/>
        <item x="29663"/>
        <item x="13413"/>
        <item x="13254"/>
        <item x="13255"/>
        <item x="13407"/>
        <item x="14029"/>
        <item x="9399"/>
        <item x="13296"/>
        <item x="13297"/>
        <item x="13298"/>
        <item x="13299"/>
        <item x="13408"/>
        <item x="29883"/>
        <item x="29653"/>
        <item x="29654"/>
        <item x="29655"/>
        <item x="13409"/>
        <item x="13280"/>
        <item x="13281"/>
        <item x="13282"/>
        <item x="13283"/>
        <item x="13284"/>
        <item x="13300"/>
        <item x="29656"/>
        <item x="9400"/>
        <item x="29878"/>
        <item x="29879"/>
        <item x="29646"/>
        <item x="13287"/>
        <item x="13288"/>
        <item x="14026"/>
        <item x="13285"/>
        <item x="13286"/>
        <item x="13292"/>
        <item x="13293"/>
        <item x="13294"/>
        <item x="13295"/>
        <item x="13560"/>
        <item x="13561"/>
        <item x="14027"/>
        <item x="29657"/>
        <item x="29647"/>
        <item x="29648"/>
        <item x="29649"/>
        <item x="29650"/>
        <item x="29880"/>
        <item x="29881"/>
        <item x="29658"/>
        <item x="13262"/>
        <item x="29884"/>
        <item x="13410"/>
        <item x="13411"/>
        <item x="13412"/>
        <item x="29651"/>
        <item x="29885"/>
        <item x="13416"/>
        <item x="13263"/>
        <item x="13264"/>
        <item x="29652"/>
        <item x="29882"/>
        <item x="13257"/>
        <item x="13258"/>
        <item x="13345"/>
        <item x="13346"/>
        <item x="13347"/>
        <item x="13348"/>
        <item x="29659"/>
        <item x="29886"/>
        <item x="13417"/>
        <item x="13418"/>
        <item x="13349"/>
        <item x="29887"/>
        <item x="12385"/>
        <item x="12386"/>
        <item x="13350"/>
        <item x="13352"/>
        <item x="13353"/>
        <item x="13259"/>
        <item x="13260"/>
        <item x="14028"/>
        <item x="29660"/>
        <item x="29661"/>
        <item x="13274"/>
        <item x="12467"/>
        <item x="14070"/>
        <item x="29678"/>
        <item x="29679"/>
        <item x="29664"/>
        <item x="29665"/>
        <item x="14069"/>
        <item x="29666"/>
        <item x="13275"/>
        <item x="13530"/>
        <item x="13531"/>
        <item x="29888"/>
        <item x="29889"/>
        <item x="29890"/>
        <item x="29891"/>
        <item x="29669"/>
        <item x="29670"/>
        <item x="29671"/>
        <item x="29672"/>
        <item x="29673"/>
        <item x="13532"/>
        <item x="13533"/>
        <item x="13534"/>
        <item x="13535"/>
        <item x="13431"/>
        <item x="13428"/>
        <item x="29667"/>
        <item x="29668"/>
        <item x="29894"/>
        <item x="13562"/>
        <item x="13536"/>
        <item x="29674"/>
        <item x="29675"/>
        <item x="29676"/>
        <item x="29892"/>
        <item x="29893"/>
        <item x="29895"/>
        <item x="13427"/>
        <item x="29896"/>
        <item x="29897"/>
        <item x="9242"/>
        <item x="9243"/>
        <item x="9239"/>
        <item x="13563"/>
        <item x="13564"/>
        <item x="13565"/>
        <item x="12466"/>
        <item x="13432"/>
        <item x="13429"/>
        <item x="13430"/>
        <item x="14071"/>
        <item x="29680"/>
        <item x="29677"/>
        <item x="13316"/>
        <item x="13317"/>
        <item x="29898"/>
        <item x="29899"/>
        <item x="13321"/>
        <item x="13322"/>
        <item x="13323"/>
        <item x="13355"/>
        <item x="9376"/>
        <item x="9377"/>
        <item x="29732"/>
        <item x="29733"/>
        <item x="12644"/>
        <item x="9459"/>
        <item x="9460"/>
        <item x="9461"/>
        <item x="9462"/>
        <item x="29907"/>
        <item x="13545"/>
        <item x="13546"/>
        <item x="13445"/>
        <item x="13446"/>
        <item x="13447"/>
        <item x="29908"/>
        <item x="9463"/>
        <item x="9467"/>
        <item x="13550"/>
        <item x="13551"/>
        <item x="13552"/>
        <item x="13448"/>
        <item x="29900"/>
        <item x="29901"/>
        <item x="29902"/>
        <item x="29903"/>
        <item x="29904"/>
        <item x="29905"/>
        <item x="29909"/>
        <item x="29910"/>
        <item x="29911"/>
        <item x="29734"/>
        <item x="29735"/>
        <item x="13556"/>
        <item x="13557"/>
        <item x="13558"/>
        <item x="13559"/>
        <item x="13553"/>
        <item x="9468"/>
        <item x="9469"/>
        <item x="29728"/>
        <item x="29729"/>
        <item x="12641"/>
        <item x="12642"/>
        <item x="12643"/>
        <item x="13354"/>
        <item x="29736"/>
        <item x="29730"/>
        <item x="29731"/>
        <item x="9464"/>
        <item x="9465"/>
        <item x="29906"/>
        <item x="13878"/>
        <item x="13879"/>
        <item x="13880"/>
        <item x="13881"/>
        <item x="13882"/>
        <item x="13883"/>
        <item x="29914"/>
        <item x="13351"/>
        <item x="29737"/>
        <item x="29912"/>
        <item x="29913"/>
        <item x="9482"/>
        <item x="13599"/>
        <item x="13600"/>
        <item x="13601"/>
        <item x="14076"/>
        <item x="14077"/>
        <item x="29767"/>
        <item x="29768"/>
        <item x="10084"/>
        <item x="14074"/>
        <item x="14075"/>
        <item x="13598"/>
        <item x="29766"/>
        <item x="29742"/>
        <item x="13587"/>
        <item x="13588"/>
        <item x="13573"/>
        <item x="7918"/>
        <item x="13574"/>
        <item x="13589"/>
        <item x="13590"/>
        <item x="29743"/>
        <item x="29744"/>
        <item x="29683"/>
        <item x="29684"/>
        <item x="13591"/>
        <item x="13581"/>
        <item x="13575"/>
        <item x="13576"/>
        <item x="13577"/>
        <item x="13578"/>
        <item x="29738"/>
        <item x="29739"/>
        <item x="29681"/>
        <item x="29682"/>
        <item x="13579"/>
        <item x="13580"/>
        <item x="13584"/>
        <item x="13585"/>
        <item x="13586"/>
        <item x="13583"/>
        <item x="29685"/>
        <item x="29686"/>
        <item x="30068"/>
        <item x="30069"/>
        <item x="30070"/>
        <item x="30071"/>
        <item x="30072"/>
        <item x="29745"/>
        <item x="29746"/>
        <item x="7826"/>
        <item x="7827"/>
        <item x="7828"/>
        <item x="7829"/>
        <item x="9483"/>
        <item x="9484"/>
        <item x="13582"/>
        <item x="13469"/>
        <item x="13470"/>
        <item x="13471"/>
        <item x="13472"/>
        <item x="29740"/>
        <item x="29741"/>
        <item x="13473"/>
        <item x="13474"/>
        <item x="13475"/>
        <item x="13480"/>
        <item x="13481"/>
        <item x="13395"/>
        <item x="13396"/>
        <item x="13397"/>
        <item x="7830"/>
        <item x="29747"/>
        <item x="29748"/>
        <item x="29749"/>
        <item x="13398"/>
        <item x="13387"/>
        <item x="13388"/>
        <item x="13389"/>
        <item x="13390"/>
        <item x="13482"/>
        <item x="29778"/>
        <item x="29779"/>
        <item x="29755"/>
        <item x="29756"/>
        <item x="13483"/>
        <item x="13484"/>
        <item x="13476"/>
        <item x="13477"/>
        <item x="13478"/>
        <item x="13391"/>
        <item x="13392"/>
        <item x="13393"/>
        <item x="29750"/>
        <item x="29751"/>
        <item x="29752"/>
        <item x="29753"/>
        <item x="29754"/>
        <item x="29775"/>
        <item x="29776"/>
        <item x="29777"/>
        <item x="14072"/>
        <item x="14073"/>
        <item x="13399"/>
        <item x="13400"/>
        <item x="13401"/>
        <item x="29757"/>
        <item x="29758"/>
        <item x="14078"/>
        <item x="13485"/>
        <item x="9479"/>
        <item x="9480"/>
        <item x="13402"/>
        <item x="29780"/>
        <item x="29760"/>
        <item x="13394"/>
        <item x="29759"/>
        <item x="9481"/>
        <item x="29761"/>
        <item x="29784"/>
        <item x="29769"/>
        <item x="29770"/>
        <item x="9477"/>
        <item x="9478"/>
        <item x="13486"/>
        <item x="13487"/>
        <item x="13488"/>
        <item x="13489"/>
        <item x="29762"/>
        <item x="29763"/>
        <item x="29764"/>
        <item x="29781"/>
        <item x="29782"/>
        <item x="29783"/>
        <item x="13593"/>
        <item x="13592"/>
        <item x="13596"/>
        <item x="13597"/>
        <item x="13356"/>
        <item x="13357"/>
        <item x="13358"/>
        <item x="13359"/>
        <item x="13360"/>
        <item x="29765"/>
        <item x="29785"/>
        <item x="29786"/>
        <item x="29771"/>
        <item x="29772"/>
        <item x="13594"/>
        <item x="29773"/>
        <item x="29774"/>
        <item x="13459"/>
        <item x="13460"/>
        <item x="13461"/>
        <item x="13462"/>
        <item x="13463"/>
        <item x="13595"/>
        <item x="29787"/>
        <item x="29788"/>
        <item x="29943"/>
        <item x="13887"/>
        <item x="13888"/>
        <item x="32159"/>
        <item x="13805"/>
        <item x="29934"/>
        <item x="13714"/>
        <item x="13715"/>
        <item x="10085"/>
        <item x="13884"/>
        <item x="13885"/>
        <item x="32157"/>
        <item x="32158"/>
        <item x="13467"/>
        <item x="13468"/>
        <item x="9487"/>
        <item x="13886"/>
        <item x="29795"/>
        <item x="13654"/>
        <item x="13656"/>
        <item x="13370"/>
        <item x="13371"/>
        <item x="29789"/>
        <item x="29790"/>
        <item x="14079"/>
        <item x="9488"/>
        <item x="9489"/>
        <item x="9490"/>
        <item x="9491"/>
        <item x="9492"/>
        <item x="9493"/>
        <item x="13655"/>
        <item x="9497"/>
        <item x="9498"/>
        <item x="9499"/>
        <item x="9500"/>
        <item x="14080"/>
        <item x="14081"/>
        <item x="29791"/>
        <item x="29792"/>
        <item x="29793"/>
        <item x="29794"/>
        <item x="29796"/>
        <item x="29920"/>
        <item x="13645"/>
        <item x="13646"/>
        <item x="13372"/>
        <item x="13373"/>
        <item x="13918"/>
        <item x="29921"/>
        <item x="29922"/>
        <item x="29923"/>
        <item x="29804"/>
        <item x="29805"/>
        <item x="29806"/>
        <item x="29807"/>
        <item x="29808"/>
        <item x="13647"/>
        <item x="13648"/>
        <item x="13649"/>
        <item x="13650"/>
        <item x="13651"/>
        <item x="13652"/>
        <item x="13653"/>
        <item x="13911"/>
        <item x="29797"/>
        <item x="29798"/>
        <item x="29799"/>
        <item x="29800"/>
        <item x="29915"/>
        <item x="29916"/>
        <item x="29917"/>
        <item x="29809"/>
        <item x="29810"/>
        <item x="29811"/>
        <item x="13912"/>
        <item x="13919"/>
        <item x="13920"/>
        <item x="29812"/>
        <item x="29927"/>
        <item x="29928"/>
        <item x="13913"/>
        <item x="13914"/>
        <item x="13915"/>
        <item x="13916"/>
        <item x="13917"/>
        <item x="29918"/>
        <item x="29919"/>
        <item x="29801"/>
        <item x="29924"/>
        <item x="29925"/>
        <item x="29926"/>
        <item x="13803"/>
        <item x="13804"/>
        <item x="29929"/>
        <item x="29813"/>
        <item x="29941"/>
        <item x="29802"/>
        <item x="9502"/>
        <item x="9503"/>
        <item x="9494"/>
        <item x="29803"/>
        <item x="9501"/>
        <item x="7920"/>
        <item x="29942"/>
        <item x="9505"/>
        <item x="29930"/>
        <item x="7921"/>
        <item x="13690"/>
        <item x="13691"/>
        <item x="7922"/>
        <item x="7923"/>
        <item x="7924"/>
        <item x="13889"/>
        <item x="29931"/>
        <item x="29932"/>
        <item x="29933"/>
        <item x="13802"/>
        <item x="13695"/>
        <item x="13696"/>
        <item x="13697"/>
        <item x="13698"/>
        <item x="13873"/>
        <item x="30078"/>
        <item x="29958"/>
        <item x="30080"/>
        <item x="29944"/>
        <item x="13871"/>
        <item x="13953"/>
        <item x="13954"/>
        <item x="13955"/>
        <item x="13956"/>
        <item x="13958"/>
        <item x="13872"/>
        <item x="13957"/>
        <item x="29954"/>
        <item x="29955"/>
        <item x="29945"/>
        <item x="29946"/>
        <item x="29947"/>
        <item x="29948"/>
        <item x="14054"/>
        <item x="13959"/>
        <item x="29949"/>
        <item x="29950"/>
        <item x="29951"/>
        <item x="29952"/>
        <item x="29956"/>
        <item x="9531"/>
        <item x="14056"/>
        <item x="14057"/>
        <item x="29953"/>
        <item x="14058"/>
        <item x="14059"/>
        <item x="14060"/>
        <item x="14061"/>
        <item x="14062"/>
        <item x="9532"/>
        <item x="13890"/>
        <item x="13965"/>
        <item x="13374"/>
        <item x="13375"/>
        <item x="7831"/>
        <item x="30073"/>
        <item x="13891"/>
        <item x="14030"/>
        <item x="13376"/>
        <item x="14055"/>
        <item x="13966"/>
        <item x="13967"/>
        <item x="30079"/>
        <item x="30076"/>
        <item x="30077"/>
        <item x="29957"/>
        <item x="30074"/>
        <item x="13377"/>
        <item x="13378"/>
        <item x="13968"/>
        <item x="30075"/>
        <item x="13874"/>
        <item x="32160"/>
        <item x="14091"/>
        <item x="14092"/>
        <item x="14093"/>
        <item x="9538"/>
        <item x="29965"/>
        <item x="29966"/>
        <item x="14087"/>
        <item x="14088"/>
        <item x="14089"/>
        <item x="14090"/>
        <item x="30577"/>
        <item x="30578"/>
        <item x="7925"/>
        <item x="13479"/>
        <item x="7926"/>
        <item x="13892"/>
        <item x="7927"/>
        <item x="7928"/>
        <item x="14082"/>
        <item x="14083"/>
        <item x="14084"/>
        <item x="14085"/>
        <item x="30083"/>
        <item x="30084"/>
        <item x="9401"/>
        <item x="9402"/>
        <item x="9403"/>
        <item x="9404"/>
        <item x="9405"/>
        <item x="13895"/>
        <item x="13896"/>
        <item x="13893"/>
        <item x="13910"/>
        <item x="14165"/>
        <item x="14166"/>
        <item x="14167"/>
        <item x="29959"/>
        <item x="29960"/>
        <item x="30081"/>
        <item x="13897"/>
        <item x="13898"/>
        <item x="13899"/>
        <item x="13900"/>
        <item x="13901"/>
        <item x="13902"/>
        <item x="13903"/>
        <item x="13904"/>
        <item x="13490"/>
        <item x="13491"/>
        <item x="13906"/>
        <item x="30082"/>
        <item x="30085"/>
        <item x="29937"/>
        <item x="29938"/>
        <item x="13907"/>
        <item x="13908"/>
        <item x="13909"/>
        <item x="29961"/>
        <item x="29939"/>
        <item x="13492"/>
        <item x="13493"/>
        <item x="13494"/>
        <item x="13384"/>
        <item x="13905"/>
        <item x="29962"/>
        <item x="30086"/>
        <item x="30087"/>
        <item x="30088"/>
        <item x="30089"/>
        <item x="30090"/>
        <item x="13894"/>
        <item x="29963"/>
        <item x="29964"/>
        <item x="13385"/>
        <item x="13386"/>
        <item x="29935"/>
        <item x="29936"/>
        <item x="13495"/>
        <item x="13496"/>
        <item x="13497"/>
        <item x="14086"/>
        <item x="29940"/>
        <item x="30576"/>
        <item x="13514"/>
        <item x="14435"/>
        <item x="14436"/>
        <item x="14437"/>
        <item x="9551"/>
        <item x="9552"/>
        <item x="9432"/>
        <item x="29995"/>
        <item x="29996"/>
        <item x="29997"/>
        <item x="9423"/>
        <item x="9424"/>
        <item x="14254"/>
        <item x="14255"/>
        <item x="30092"/>
        <item x="30093"/>
        <item x="14555"/>
        <item x="13511"/>
        <item x="13512"/>
        <item x="32161"/>
        <item x="32162"/>
        <item x="13513"/>
        <item x="29967"/>
        <item x="29968"/>
        <item x="29969"/>
        <item x="29970"/>
        <item x="14431"/>
        <item x="14432"/>
        <item x="14433"/>
        <item x="32163"/>
        <item x="32164"/>
        <item x="32165"/>
        <item x="29973"/>
        <item x="29974"/>
        <item x="29975"/>
        <item x="29976"/>
        <item x="30094"/>
        <item x="30095"/>
        <item x="30096"/>
        <item x="30097"/>
        <item x="14434"/>
        <item x="13498"/>
        <item x="13499"/>
        <item x="13500"/>
        <item x="13501"/>
        <item x="13502"/>
        <item x="14252"/>
        <item x="14253"/>
        <item x="30098"/>
        <item x="30099"/>
        <item x="30100"/>
        <item x="32166"/>
        <item x="32167"/>
        <item x="29971"/>
        <item x="14427"/>
        <item x="14428"/>
        <item x="14429"/>
        <item x="14430"/>
        <item x="13503"/>
        <item x="13504"/>
        <item x="13505"/>
        <item x="13506"/>
        <item x="29972"/>
        <item x="30091"/>
        <item x="30101"/>
        <item x="13507"/>
        <item x="13508"/>
        <item x="13509"/>
        <item x="13510"/>
        <item x="9425"/>
        <item x="9426"/>
        <item x="9427"/>
        <item x="14031"/>
        <item x="14032"/>
        <item x="14033"/>
        <item x="14035"/>
        <item x="14036"/>
        <item x="14037"/>
        <item x="9428"/>
        <item x="9429"/>
        <item x="9430"/>
        <item x="9431"/>
        <item x="9416"/>
        <item x="14556"/>
        <item x="14557"/>
        <item x="14558"/>
        <item x="14559"/>
        <item x="32168"/>
        <item x="32169"/>
        <item x="32170"/>
        <item x="14560"/>
        <item x="14561"/>
        <item x="14562"/>
        <item x="14342"/>
        <item x="30102"/>
        <item x="30103"/>
        <item x="29981"/>
        <item x="9537"/>
        <item x="14034"/>
        <item x="14343"/>
        <item x="14563"/>
        <item x="29977"/>
        <item x="29982"/>
        <item x="29983"/>
        <item x="29984"/>
        <item x="29985"/>
        <item x="29986"/>
        <item x="14344"/>
        <item x="14345"/>
        <item x="14564"/>
        <item x="14565"/>
        <item x="14566"/>
        <item x="14567"/>
        <item x="29978"/>
        <item x="29979"/>
        <item x="29980"/>
        <item x="14371"/>
        <item x="14346"/>
        <item x="30104"/>
        <item x="14347"/>
        <item x="14348"/>
        <item x="9417"/>
        <item x="9418"/>
        <item x="9419"/>
        <item x="29987"/>
        <item x="29988"/>
        <item x="29989"/>
        <item x="30105"/>
        <item x="30106"/>
        <item x="30107"/>
        <item x="30108"/>
        <item x="30109"/>
        <item x="9420"/>
        <item x="9421"/>
        <item x="9422"/>
        <item x="29994"/>
        <item x="29990"/>
        <item x="29991"/>
        <item x="29992"/>
        <item x="29993"/>
        <item x="14372"/>
        <item x="14373"/>
        <item x="14374"/>
        <item x="14375"/>
        <item x="14464"/>
        <item x="14094"/>
        <item x="30026"/>
        <item x="14456"/>
        <item x="14462"/>
        <item x="14463"/>
        <item x="14378"/>
        <item x="14168"/>
        <item x="14169"/>
        <item x="14170"/>
        <item x="14171"/>
        <item x="14172"/>
        <item x="30110"/>
        <item x="14386"/>
        <item x="14387"/>
        <item x="14400"/>
        <item x="14401"/>
        <item x="14402"/>
        <item x="30111"/>
        <item x="30112"/>
        <item x="30113"/>
        <item x="30114"/>
        <item x="30115"/>
        <item x="29998"/>
        <item x="29999"/>
        <item x="30000"/>
        <item x="7929"/>
        <item x="14403"/>
        <item x="14404"/>
        <item x="14388"/>
        <item x="14411"/>
        <item x="14412"/>
        <item x="14413"/>
        <item x="14414"/>
        <item x="14415"/>
        <item x="14416"/>
        <item x="30001"/>
        <item x="30002"/>
        <item x="30003"/>
        <item x="30004"/>
        <item x="30005"/>
        <item x="30006"/>
        <item x="14405"/>
        <item x="14406"/>
        <item x="14407"/>
        <item x="14408"/>
        <item x="14379"/>
        <item x="14380"/>
        <item x="14381"/>
        <item x="14382"/>
        <item x="14383"/>
        <item x="14384"/>
        <item x="14385"/>
        <item x="7930"/>
        <item x="7931"/>
        <item x="30116"/>
        <item x="30117"/>
        <item x="30118"/>
        <item x="30119"/>
        <item x="30120"/>
        <item x="30121"/>
        <item x="30122"/>
        <item x="14399"/>
        <item x="7833"/>
        <item x="14677"/>
        <item x="14678"/>
        <item x="30007"/>
        <item x="30008"/>
        <item x="30009"/>
        <item x="14676"/>
        <item x="9555"/>
        <item x="30019"/>
        <item x="30020"/>
        <item x="30021"/>
        <item x="30022"/>
        <item x="14452"/>
        <item x="30027"/>
        <item x="30028"/>
        <item x="30029"/>
        <item x="30030"/>
        <item x="30031"/>
        <item x="30014"/>
        <item x="30015"/>
        <item x="30010"/>
        <item x="30011"/>
        <item x="30012"/>
        <item x="30013"/>
        <item x="30023"/>
        <item x="30024"/>
        <item x="14458"/>
        <item x="14459"/>
        <item x="30016"/>
        <item x="30017"/>
        <item x="30018"/>
        <item x="30032"/>
        <item x="30025"/>
        <item x="14460"/>
        <item x="13516"/>
        <item x="13517"/>
        <item x="13518"/>
        <item x="13519"/>
        <item x="13520"/>
        <item x="14688"/>
        <item x="14689"/>
        <item x="30064"/>
        <item x="30065"/>
        <item x="32171"/>
        <item x="32172"/>
        <item x="14690"/>
        <item x="14691"/>
        <item x="13663"/>
        <item x="32173"/>
        <item x="32174"/>
        <item x="30125"/>
        <item x="30063"/>
        <item x="9822"/>
        <item x="9823"/>
        <item x="9824"/>
        <item x="9825"/>
        <item x="14469"/>
        <item x="14470"/>
        <item x="30579"/>
        <item x="30580"/>
        <item x="14471"/>
        <item x="9828"/>
        <item x="30033"/>
        <item x="30034"/>
        <item x="30035"/>
        <item x="30036"/>
        <item x="30037"/>
        <item x="30038"/>
        <item x="14465"/>
        <item x="14466"/>
        <item x="14467"/>
        <item x="14468"/>
        <item x="14480"/>
        <item x="14481"/>
        <item x="14482"/>
        <item x="14483"/>
        <item x="14484"/>
        <item x="30039"/>
        <item x="30040"/>
        <item x="30041"/>
        <item x="30042"/>
        <item x="30043"/>
        <item x="30123"/>
        <item x="30044"/>
        <item x="30045"/>
        <item x="30046"/>
        <item x="30047"/>
        <item x="14485"/>
        <item x="14486"/>
        <item x="14487"/>
        <item x="30048"/>
        <item x="30587"/>
        <item x="30588"/>
        <item x="30589"/>
        <item x="30590"/>
        <item x="30591"/>
        <item x="30592"/>
        <item x="30593"/>
        <item x="30594"/>
        <item x="30595"/>
        <item x="14681"/>
        <item x="14682"/>
        <item x="14472"/>
        <item x="14473"/>
        <item x="30596"/>
        <item x="30597"/>
        <item x="30598"/>
        <item x="30056"/>
        <item x="30057"/>
        <item x="30058"/>
        <item x="30059"/>
        <item x="30581"/>
        <item x="30582"/>
        <item x="30583"/>
        <item x="30584"/>
        <item x="30585"/>
        <item x="30586"/>
        <item x="14474"/>
        <item x="14475"/>
        <item x="14476"/>
        <item x="14477"/>
        <item x="14478"/>
        <item x="14479"/>
        <item x="14683"/>
        <item x="14684"/>
        <item x="14685"/>
        <item x="14490"/>
        <item x="14491"/>
        <item x="14492"/>
        <item x="14493"/>
        <item x="30049"/>
        <item x="30050"/>
        <item x="30051"/>
        <item x="32175"/>
        <item x="14494"/>
        <item x="14488"/>
        <item x="14489"/>
        <item x="32176"/>
        <item x="30052"/>
        <item x="30053"/>
        <item x="30054"/>
        <item x="30055"/>
        <item x="14692"/>
        <item x="14693"/>
        <item x="30603"/>
        <item x="30604"/>
        <item x="32177"/>
        <item x="14295"/>
        <item x="9826"/>
        <item x="9827"/>
        <item x="9485"/>
        <item x="9486"/>
        <item x="13659"/>
        <item x="30605"/>
        <item x="30606"/>
        <item x="14686"/>
        <item x="14687"/>
        <item x="13660"/>
        <item x="13661"/>
        <item x="14296"/>
        <item x="14297"/>
        <item x="30060"/>
        <item x="30061"/>
        <item x="13662"/>
        <item x="14694"/>
        <item x="14695"/>
        <item x="14696"/>
        <item x="14697"/>
        <item x="14698"/>
        <item x="30062"/>
        <item x="14292"/>
        <item x="14293"/>
        <item x="14294"/>
        <item x="30124"/>
        <item x="30599"/>
        <item x="14699"/>
        <item x="14700"/>
        <item x="14701"/>
        <item x="13664"/>
        <item x="13665"/>
        <item x="9829"/>
        <item x="30600"/>
        <item x="30601"/>
        <item x="30602"/>
        <item x="14615"/>
        <item x="14614"/>
        <item x="14618"/>
        <item x="14619"/>
        <item x="14620"/>
        <item x="14621"/>
        <item x="30454"/>
        <item x="30455"/>
        <item x="30456"/>
        <item x="30457"/>
        <item x="30458"/>
        <item x="14616"/>
        <item x="14617"/>
        <item x="13673"/>
        <item x="9830"/>
        <item x="14611"/>
        <item x="30168"/>
        <item x="30169"/>
        <item x="30170"/>
        <item x="30171"/>
        <item x="30172"/>
        <item x="14612"/>
        <item x="14613"/>
        <item x="13674"/>
        <item x="13675"/>
        <item x="30182"/>
        <item x="30183"/>
        <item x="30184"/>
        <item x="14719"/>
        <item x="14720"/>
        <item x="14721"/>
        <item x="30066"/>
        <item x="30067"/>
        <item x="30195"/>
        <item x="30196"/>
        <item x="30197"/>
        <item x="30126"/>
        <item x="14718"/>
        <item x="14706"/>
        <item x="14707"/>
        <item x="14708"/>
        <item x="13615"/>
        <item x="13616"/>
        <item x="13617"/>
        <item x="7932"/>
        <item x="30127"/>
        <item x="14709"/>
        <item x="14710"/>
        <item x="14711"/>
        <item x="14712"/>
        <item x="14713"/>
        <item x="14714"/>
        <item x="14715"/>
        <item x="14716"/>
        <item x="14717"/>
        <item x="14095"/>
        <item x="14096"/>
        <item x="14722"/>
        <item x="14521"/>
        <item x="14522"/>
        <item x="14523"/>
        <item x="14724"/>
        <item x="14725"/>
        <item x="14726"/>
        <item x="14727"/>
        <item x="14728"/>
        <item x="14729"/>
        <item x="30134"/>
        <item x="30135"/>
        <item x="30136"/>
        <item x="30137"/>
        <item x="30138"/>
        <item x="30139"/>
        <item x="30202"/>
        <item x="14175"/>
        <item x="14173"/>
        <item x="14730"/>
        <item x="14723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14174"/>
        <item x="30128"/>
        <item x="30129"/>
        <item x="30130"/>
        <item x="30131"/>
        <item x="30132"/>
        <item x="30133"/>
        <item x="30198"/>
        <item x="30199"/>
        <item x="30200"/>
        <item x="30201"/>
        <item x="9842"/>
        <item x="9843"/>
        <item x="14524"/>
        <item x="14525"/>
        <item x="14526"/>
        <item x="14527"/>
        <item x="14528"/>
        <item x="14529"/>
        <item x="14176"/>
        <item x="14097"/>
        <item x="14098"/>
        <item x="14099"/>
        <item x="30203"/>
        <item x="13666"/>
        <item x="14519"/>
        <item x="14520"/>
        <item x="14538"/>
        <item x="30214"/>
        <item x="30215"/>
        <item x="30216"/>
        <item x="30217"/>
        <item x="30218"/>
        <item x="30142"/>
        <item x="14539"/>
        <item x="13667"/>
        <item x="13668"/>
        <item x="13669"/>
        <item x="14530"/>
        <item x="14531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140"/>
        <item x="14532"/>
        <item x="14540"/>
        <item x="14541"/>
        <item x="14542"/>
        <item x="14810"/>
        <item x="13618"/>
        <item x="13619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13620"/>
        <item x="13621"/>
        <item x="13622"/>
        <item x="14533"/>
        <item x="14534"/>
        <item x="14535"/>
        <item x="14536"/>
        <item x="14537"/>
        <item x="14731"/>
        <item x="14732"/>
        <item x="14733"/>
        <item x="14734"/>
        <item x="14735"/>
        <item x="14736"/>
        <item x="30141"/>
        <item x="30185"/>
        <item x="30186"/>
        <item x="14737"/>
        <item x="13623"/>
        <item x="13624"/>
        <item x="13625"/>
        <item x="14811"/>
        <item x="30219"/>
        <item x="30220"/>
        <item x="30221"/>
        <item x="30222"/>
        <item x="30223"/>
        <item x="30155"/>
        <item x="30187"/>
        <item x="13670"/>
        <item x="13671"/>
        <item x="13672"/>
        <item x="30188"/>
        <item x="30189"/>
        <item x="30190"/>
        <item x="30173"/>
        <item x="30174"/>
        <item x="14802"/>
        <item x="14803"/>
        <item x="13626"/>
        <item x="9844"/>
        <item x="9845"/>
        <item x="7945"/>
        <item x="7946"/>
        <item x="7947"/>
        <item x="9846"/>
        <item x="9847"/>
        <item x="14804"/>
        <item x="14812"/>
        <item x="14813"/>
        <item x="30175"/>
        <item x="30176"/>
        <item x="30177"/>
        <item x="30178"/>
        <item x="30179"/>
        <item x="30180"/>
        <item x="30181"/>
        <item x="30191"/>
        <item x="30192"/>
        <item x="30193"/>
        <item x="30194"/>
        <item x="30449"/>
        <item x="7948"/>
        <item x="14814"/>
        <item x="14544"/>
        <item x="14545"/>
        <item x="14800"/>
        <item x="14801"/>
        <item x="14100"/>
        <item x="14177"/>
        <item x="14178"/>
        <item x="14815"/>
        <item x="14805"/>
        <item x="14806"/>
        <item x="14807"/>
        <item x="14808"/>
        <item x="30450"/>
        <item x="30451"/>
        <item x="30452"/>
        <item x="14543"/>
        <item x="14606"/>
        <item x="14607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14179"/>
        <item x="14180"/>
        <item x="14181"/>
        <item x="9412"/>
        <item x="30453"/>
        <item x="9413"/>
        <item x="14608"/>
        <item x="14609"/>
        <item x="14809"/>
        <item x="14816"/>
        <item x="14817"/>
        <item x="14818"/>
        <item x="14819"/>
        <item x="14820"/>
        <item x="14821"/>
        <item x="14822"/>
        <item x="30224"/>
        <item x="30225"/>
        <item x="30226"/>
        <item x="30227"/>
        <item x="30228"/>
        <item x="14823"/>
        <item x="14824"/>
        <item x="14825"/>
        <item x="14826"/>
        <item x="14610"/>
        <item x="14827"/>
        <item x="14828"/>
        <item x="14829"/>
        <item x="14830"/>
        <item x="14831"/>
        <item x="14832"/>
        <item x="14833"/>
        <item x="14834"/>
        <item x="30166"/>
        <item x="30167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834"/>
        <item x="32178"/>
        <item x="14939"/>
        <item x="14653"/>
        <item x="14654"/>
        <item x="14655"/>
        <item x="13681"/>
        <item x="9387"/>
        <item x="14946"/>
        <item x="14947"/>
        <item x="14738"/>
        <item x="14110"/>
        <item x="14111"/>
        <item x="14112"/>
        <item x="14113"/>
        <item x="14739"/>
        <item x="14740"/>
        <item x="14741"/>
        <item x="14742"/>
        <item x="14743"/>
        <item x="14744"/>
        <item x="10128"/>
        <item x="10106"/>
        <item x="10107"/>
        <item x="30229"/>
        <item x="30230"/>
        <item x="30234"/>
        <item x="14839"/>
        <item x="14622"/>
        <item x="14623"/>
        <item x="14101"/>
        <item x="14102"/>
        <item x="14103"/>
        <item x="14835"/>
        <item x="14836"/>
        <item x="14837"/>
        <item x="14838"/>
        <item x="13627"/>
        <item x="13628"/>
        <item x="13629"/>
        <item x="30231"/>
        <item x="30232"/>
        <item x="30233"/>
        <item x="13630"/>
        <item x="13631"/>
        <item x="13632"/>
        <item x="14624"/>
        <item x="14104"/>
        <item x="14105"/>
        <item x="14106"/>
        <item x="14107"/>
        <item x="30284"/>
        <item x="30272"/>
        <item x="30273"/>
        <item x="30274"/>
        <item x="30275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3633"/>
        <item x="13634"/>
        <item x="13635"/>
        <item x="13636"/>
        <item x="13637"/>
        <item x="30276"/>
        <item x="30277"/>
        <item x="30286"/>
        <item x="30287"/>
        <item x="30288"/>
        <item x="30289"/>
        <item x="30290"/>
        <item x="30291"/>
        <item x="30292"/>
        <item x="30293"/>
        <item x="13638"/>
        <item x="13639"/>
        <item x="30285"/>
        <item x="13640"/>
        <item x="13641"/>
        <item x="14862"/>
        <item x="14863"/>
        <item x="14864"/>
        <item x="14865"/>
        <item x="14866"/>
        <item x="14853"/>
        <item x="14854"/>
        <item x="14855"/>
        <item x="14856"/>
        <item x="30294"/>
        <item x="30295"/>
        <item x="30249"/>
        <item x="30235"/>
        <item x="30236"/>
        <item x="30237"/>
        <item x="30238"/>
        <item x="3023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4867"/>
        <item x="14868"/>
        <item x="30240"/>
        <item x="30241"/>
        <item x="30242"/>
        <item x="30243"/>
        <item x="30278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0121"/>
        <item x="30260"/>
        <item x="30261"/>
        <item x="30262"/>
        <item x="30263"/>
        <item x="30296"/>
        <item x="30279"/>
        <item x="30280"/>
        <item x="30281"/>
        <item x="14857"/>
        <item x="14626"/>
        <item x="14627"/>
        <item x="14625"/>
        <item x="30282"/>
        <item x="30283"/>
        <item x="30297"/>
        <item x="30298"/>
        <item x="13678"/>
        <item x="13679"/>
        <item x="13680"/>
        <item x="13643"/>
        <item x="14671"/>
        <item x="14672"/>
        <item x="30299"/>
        <item x="30300"/>
        <item x="14927"/>
        <item x="14648"/>
        <item x="14649"/>
        <item x="14650"/>
        <item x="14663"/>
        <item x="32180"/>
        <item x="32181"/>
        <item x="32182"/>
        <item x="30264"/>
        <item x="30265"/>
        <item x="30266"/>
        <item x="30267"/>
        <item x="30268"/>
        <item x="30269"/>
        <item x="14644"/>
        <item x="14645"/>
        <item x="14651"/>
        <item x="14652"/>
        <item x="30270"/>
        <item x="30271"/>
        <item x="30301"/>
        <item x="9409"/>
        <item x="9410"/>
        <item x="14298"/>
        <item x="14299"/>
        <item x="14928"/>
        <item x="14929"/>
        <item x="14930"/>
        <item x="14931"/>
        <item x="14932"/>
        <item x="14933"/>
        <item x="14647"/>
        <item x="14300"/>
        <item x="14301"/>
        <item x="14302"/>
        <item x="30302"/>
        <item x="14664"/>
        <item x="14665"/>
        <item x="14666"/>
        <item x="14667"/>
        <item x="14668"/>
        <item x="14669"/>
        <item x="14944"/>
        <item x="14934"/>
        <item x="14935"/>
        <item x="14936"/>
        <item x="14937"/>
        <item x="14646"/>
        <item x="14938"/>
        <item x="30303"/>
        <item x="30304"/>
        <item x="30305"/>
        <item x="32183"/>
        <item x="32184"/>
        <item x="32185"/>
        <item x="14945"/>
        <item x="30244"/>
        <item x="30245"/>
        <item x="30246"/>
        <item x="30247"/>
        <item x="30248"/>
        <item x="14303"/>
        <item x="14108"/>
        <item x="14109"/>
        <item x="10122"/>
        <item x="10123"/>
        <item x="10124"/>
        <item x="10125"/>
        <item x="10126"/>
        <item x="10127"/>
        <item x="14904"/>
        <item x="14896"/>
        <item x="14897"/>
        <item x="14898"/>
        <item x="14905"/>
        <item x="7958"/>
        <item x="14309"/>
        <item x="14310"/>
        <item x="14311"/>
        <item x="7957"/>
        <item x="14894"/>
        <item x="14895"/>
        <item x="14903"/>
        <item x="30624"/>
        <item x="30625"/>
        <item x="30626"/>
        <item x="30627"/>
        <item x="30628"/>
        <item x="14775"/>
        <item x="14776"/>
        <item x="30608"/>
        <item x="30637"/>
        <item x="30638"/>
        <item x="30639"/>
        <item x="30640"/>
        <item x="30641"/>
        <item x="14777"/>
        <item x="14772"/>
        <item x="14773"/>
        <item x="14774"/>
        <item x="14757"/>
        <item x="14758"/>
        <item x="30629"/>
        <item x="30630"/>
        <item x="30631"/>
        <item x="30632"/>
        <item x="30633"/>
        <item x="30634"/>
        <item x="30635"/>
        <item x="30636"/>
        <item x="30643"/>
        <item x="14760"/>
        <item x="14761"/>
        <item x="14762"/>
        <item x="14763"/>
        <item x="14764"/>
        <item x="14765"/>
        <item x="14778"/>
        <item x="9848"/>
        <item x="9849"/>
        <item x="9850"/>
        <item x="9851"/>
        <item x="9852"/>
        <item x="9853"/>
        <item x="13786"/>
        <item x="30644"/>
        <item x="30645"/>
        <item x="30646"/>
        <item x="30647"/>
        <item x="30642"/>
        <item x="30609"/>
        <item x="30610"/>
        <item x="30607"/>
        <item x="7952"/>
        <item x="7953"/>
        <item x="7954"/>
        <item x="7955"/>
        <item x="7956"/>
        <item x="13787"/>
        <item x="13788"/>
        <item x="13789"/>
        <item x="13790"/>
        <item x="13791"/>
        <item x="14766"/>
        <item x="14767"/>
        <item x="14768"/>
        <item x="14769"/>
        <item x="14770"/>
        <item x="14771"/>
        <item x="14780"/>
        <item x="14781"/>
        <item x="14782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48"/>
        <item x="14783"/>
        <item x="13792"/>
        <item x="13793"/>
        <item x="13794"/>
        <item x="13795"/>
        <item x="13796"/>
        <item x="13797"/>
        <item x="13798"/>
        <item x="13799"/>
        <item x="13800"/>
        <item x="9854"/>
        <item x="7950"/>
        <item x="7951"/>
        <item x="14784"/>
        <item x="14876"/>
        <item x="14877"/>
        <item x="14878"/>
        <item x="14879"/>
        <item x="30649"/>
        <item x="14880"/>
        <item x="14881"/>
        <item x="9855"/>
        <item x="9856"/>
        <item x="9857"/>
        <item x="14779"/>
        <item x="14759"/>
        <item x="9414"/>
        <item x="14308"/>
        <item x="14305"/>
        <item x="14306"/>
        <item x="14307"/>
        <item x="14891"/>
        <item x="14892"/>
        <item x="14882"/>
        <item x="14883"/>
        <item x="14884"/>
        <item x="14785"/>
        <item x="14786"/>
        <item x="14787"/>
        <item x="30623"/>
        <item x="14304"/>
        <item x="7949"/>
        <item x="14893"/>
        <item x="14899"/>
        <item x="14900"/>
        <item x="30650"/>
        <item x="30651"/>
        <item x="30652"/>
        <item x="30653"/>
        <item x="30654"/>
        <item x="14901"/>
        <item x="14902"/>
        <item x="14788"/>
        <item x="14789"/>
        <item x="14790"/>
        <item x="14791"/>
        <item x="14885"/>
        <item x="14886"/>
        <item x="14887"/>
        <item x="14888"/>
        <item x="14889"/>
        <item x="14890"/>
        <item x="30481"/>
        <item x="9495"/>
        <item x="9496"/>
        <item x="9504"/>
        <item x="27868"/>
        <item x="30478"/>
        <item x="30479"/>
        <item x="27866"/>
        <item x="30480"/>
        <item x="13700"/>
        <item x="13701"/>
        <item x="13702"/>
        <item x="30670"/>
        <item x="30671"/>
        <item x="30672"/>
        <item x="7835"/>
        <item x="7836"/>
        <item x="7837"/>
        <item x="7838"/>
        <item x="27831"/>
        <item x="27832"/>
        <item x="13703"/>
        <item x="13704"/>
        <item x="13705"/>
        <item x="13706"/>
        <item x="7840"/>
        <item x="7841"/>
        <item x="7842"/>
        <item x="7843"/>
        <item x="7844"/>
        <item x="30673"/>
        <item x="30655"/>
        <item x="30656"/>
        <item x="30657"/>
        <item x="30658"/>
        <item x="30659"/>
        <item x="30660"/>
        <item x="30661"/>
        <item x="30662"/>
        <item x="27947"/>
        <item x="27948"/>
        <item x="27949"/>
        <item x="27950"/>
        <item x="27951"/>
        <item x="27952"/>
        <item x="7839"/>
        <item x="27953"/>
        <item x="27954"/>
        <item x="27853"/>
        <item x="27854"/>
        <item x="27855"/>
        <item x="27856"/>
        <item x="27833"/>
        <item x="27834"/>
        <item x="27835"/>
        <item x="30663"/>
        <item x="30664"/>
        <item x="30665"/>
        <item x="30666"/>
        <item x="30667"/>
        <item x="30668"/>
        <item x="30669"/>
        <item x="7845"/>
        <item x="7846"/>
        <item x="30467"/>
        <item x="30468"/>
        <item x="30469"/>
        <item x="27836"/>
        <item x="27837"/>
        <item x="27838"/>
        <item x="27839"/>
        <item x="2061"/>
        <item x="2062"/>
        <item x="2063"/>
        <item x="2064"/>
        <item x="2065"/>
        <item x="2066"/>
        <item x="27857"/>
        <item x="27858"/>
        <item x="27859"/>
        <item x="27860"/>
        <item x="27842"/>
        <item x="27843"/>
        <item x="27844"/>
        <item x="27845"/>
        <item x="27846"/>
        <item x="30470"/>
        <item x="30471"/>
        <item x="30472"/>
        <item x="30690"/>
        <item x="30691"/>
        <item x="30674"/>
        <item x="30675"/>
        <item x="30676"/>
        <item x="30677"/>
        <item x="30678"/>
        <item x="30679"/>
        <item x="30680"/>
        <item x="30681"/>
        <item x="13707"/>
        <item x="30682"/>
        <item x="30683"/>
        <item x="30684"/>
        <item x="30685"/>
        <item x="30686"/>
        <item x="30687"/>
        <item x="30692"/>
        <item x="30693"/>
        <item x="30694"/>
        <item x="30695"/>
        <item x="30696"/>
        <item x="30697"/>
        <item x="30698"/>
        <item x="27840"/>
        <item x="27841"/>
        <item x="13708"/>
        <item x="30699"/>
        <item x="30688"/>
        <item x="30689"/>
        <item x="30459"/>
        <item x="30460"/>
        <item x="30462"/>
        <item x="13709"/>
        <item x="13710"/>
        <item x="13711"/>
        <item x="13712"/>
        <item x="13713"/>
        <item x="13801"/>
        <item x="27847"/>
        <item x="27848"/>
        <item x="30463"/>
        <item x="30461"/>
        <item x="30466"/>
        <item x="30473"/>
        <item x="30474"/>
        <item x="30475"/>
        <item x="30476"/>
        <item x="30477"/>
        <item x="30464"/>
        <item x="30465"/>
        <item x="14200"/>
        <item x="14201"/>
        <item x="14202"/>
        <item x="14203"/>
        <item x="14204"/>
        <item x="14205"/>
        <item x="14206"/>
        <item x="14182"/>
        <item x="14183"/>
        <item x="27849"/>
        <item x="27850"/>
        <item x="27851"/>
        <item x="27852"/>
        <item x="27867"/>
        <item x="27861"/>
        <item x="27862"/>
        <item x="27863"/>
        <item x="27864"/>
        <item x="27865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842"/>
        <item x="32186"/>
        <item x="9548"/>
        <item x="9549"/>
        <item x="9550"/>
        <item x="30351"/>
        <item x="30334"/>
        <item x="27974"/>
        <item x="27975"/>
        <item x="30306"/>
        <item x="30307"/>
        <item x="30308"/>
        <item x="30309"/>
        <item x="30310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8132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35"/>
        <item x="30336"/>
        <item x="30337"/>
        <item x="30323"/>
        <item x="30324"/>
        <item x="30325"/>
        <item x="27735"/>
        <item x="27736"/>
        <item x="27737"/>
        <item x="27738"/>
        <item x="27739"/>
        <item x="1820"/>
        <item x="1821"/>
        <item x="1822"/>
        <item x="1823"/>
        <item x="1824"/>
        <item x="1825"/>
        <item x="1826"/>
        <item x="1827"/>
        <item x="28133"/>
        <item x="28134"/>
        <item x="30326"/>
        <item x="30327"/>
        <item x="30328"/>
        <item x="30329"/>
        <item x="30330"/>
        <item x="30331"/>
        <item x="30332"/>
        <item x="30333"/>
        <item x="30340"/>
        <item x="27956"/>
        <item x="27957"/>
        <item x="27958"/>
        <item x="27959"/>
        <item x="27960"/>
        <item x="27961"/>
        <item x="13921"/>
        <item x="13922"/>
        <item x="13923"/>
        <item x="30338"/>
        <item x="30339"/>
        <item x="30341"/>
        <item x="30342"/>
        <item x="30343"/>
        <item x="1828"/>
        <item x="1829"/>
        <item x="1830"/>
        <item x="1831"/>
        <item x="1832"/>
        <item x="1833"/>
        <item x="27966"/>
        <item x="27967"/>
        <item x="27968"/>
        <item x="27969"/>
        <item x="30344"/>
        <item x="30345"/>
        <item x="30346"/>
        <item x="30347"/>
        <item x="30348"/>
        <item x="30349"/>
        <item x="30350"/>
        <item x="27970"/>
        <item x="14114"/>
        <item x="14115"/>
        <item x="27962"/>
        <item x="27963"/>
        <item x="27964"/>
        <item x="27965"/>
        <item x="1815"/>
        <item x="1816"/>
        <item x="1817"/>
        <item x="1818"/>
        <item x="1819"/>
        <item x="1834"/>
        <item x="1835"/>
        <item x="1836"/>
        <item x="1837"/>
        <item x="1838"/>
        <item x="1839"/>
        <item x="1840"/>
        <item x="1841"/>
        <item x="27971"/>
        <item x="27972"/>
        <item x="27973"/>
        <item x="9540"/>
        <item x="9541"/>
        <item x="9542"/>
        <item x="9543"/>
        <item x="9544"/>
        <item x="9545"/>
        <item x="9546"/>
        <item x="9547"/>
        <item x="30560"/>
        <item x="30874"/>
        <item x="30875"/>
        <item x="30876"/>
        <item x="30877"/>
        <item x="30878"/>
        <item x="30879"/>
        <item x="30880"/>
        <item x="30881"/>
        <item x="28190"/>
        <item x="28189"/>
        <item x="28176"/>
        <item x="28177"/>
        <item x="28178"/>
        <item x="28179"/>
        <item x="28180"/>
        <item x="28181"/>
        <item x="28154"/>
        <item x="28155"/>
        <item x="28156"/>
        <item x="28157"/>
        <item x="28158"/>
        <item x="28159"/>
        <item x="28160"/>
        <item x="28161"/>
        <item x="28173"/>
        <item x="28174"/>
        <item x="28175"/>
        <item x="28182"/>
        <item x="28183"/>
        <item x="28184"/>
        <item x="28185"/>
        <item x="30559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28186"/>
        <item x="28187"/>
        <item x="28188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30367"/>
        <item x="30368"/>
        <item x="30369"/>
        <item x="30370"/>
        <item x="30371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8271"/>
        <item x="9300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13806"/>
        <item x="13807"/>
        <item x="13808"/>
        <item x="13809"/>
        <item x="13810"/>
        <item x="13811"/>
        <item x="27993"/>
        <item x="27994"/>
        <item x="27989"/>
        <item x="27990"/>
        <item x="27991"/>
        <item x="1905"/>
        <item x="30372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27992"/>
        <item x="27977"/>
        <item x="30421"/>
        <item x="30422"/>
        <item x="30423"/>
        <item x="30435"/>
        <item x="30436"/>
        <item x="30437"/>
        <item x="30438"/>
        <item x="30440"/>
        <item x="30441"/>
        <item x="30442"/>
        <item x="30443"/>
        <item x="30444"/>
        <item x="30445"/>
        <item x="30446"/>
        <item x="1906"/>
        <item x="1907"/>
        <item x="1908"/>
        <item x="1909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28272"/>
        <item x="28273"/>
        <item x="30447"/>
        <item x="30424"/>
        <item x="30373"/>
        <item x="30374"/>
        <item x="30375"/>
        <item x="30376"/>
        <item x="30377"/>
        <item x="30378"/>
        <item x="30379"/>
        <item x="30380"/>
        <item x="30381"/>
        <item x="7985"/>
        <item x="7986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274"/>
        <item x="30439"/>
        <item x="28262"/>
        <item x="28263"/>
        <item x="28264"/>
        <item x="28265"/>
        <item x="28266"/>
        <item x="28267"/>
        <item x="28268"/>
        <item x="28269"/>
        <item x="7970"/>
        <item x="7971"/>
        <item x="7972"/>
        <item x="7973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28270"/>
        <item x="13836"/>
        <item x="28024"/>
        <item x="28025"/>
        <item x="28026"/>
        <item x="28027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30498"/>
        <item x="30499"/>
        <item x="30500"/>
        <item x="30448"/>
        <item x="30830"/>
        <item x="7974"/>
        <item x="7975"/>
        <item x="7976"/>
        <item x="7977"/>
        <item x="7978"/>
        <item x="7979"/>
        <item x="7980"/>
        <item x="7981"/>
        <item x="7982"/>
        <item x="7983"/>
        <item x="30382"/>
        <item x="30383"/>
        <item x="30384"/>
        <item x="30385"/>
        <item x="30386"/>
        <item x="30387"/>
        <item x="30388"/>
        <item x="30389"/>
        <item x="30390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30391"/>
        <item x="30392"/>
        <item x="30393"/>
        <item x="30394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30848"/>
        <item x="30849"/>
        <item x="30850"/>
        <item x="30501"/>
        <item x="30502"/>
        <item x="30503"/>
        <item x="30504"/>
        <item x="30505"/>
        <item x="14312"/>
        <item x="14207"/>
        <item x="14208"/>
        <item x="14209"/>
        <item x="14313"/>
        <item x="14314"/>
        <item x="14315"/>
        <item x="28315"/>
        <item x="28316"/>
        <item x="14212"/>
        <item x="14213"/>
        <item x="14214"/>
        <item x="14215"/>
        <item x="14216"/>
        <item x="14217"/>
        <item x="30506"/>
        <item x="30507"/>
        <item x="7984"/>
        <item x="7987"/>
        <item x="7988"/>
        <item x="7989"/>
        <item x="7990"/>
        <item x="7991"/>
        <item x="7992"/>
        <item x="7993"/>
        <item x="7994"/>
        <item x="7995"/>
        <item x="7996"/>
        <item x="28028"/>
        <item x="28029"/>
        <item x="28030"/>
        <item x="28031"/>
        <item x="28032"/>
        <item x="13829"/>
        <item x="13830"/>
        <item x="13831"/>
        <item x="13832"/>
        <item x="13833"/>
        <item x="13834"/>
        <item x="13835"/>
        <item x="7997"/>
        <item x="7998"/>
        <item x="7999"/>
        <item x="14219"/>
        <item x="14220"/>
        <item x="14221"/>
        <item x="14222"/>
        <item x="14223"/>
        <item x="14218"/>
        <item x="30425"/>
        <item x="30426"/>
        <item x="30427"/>
        <item x="30428"/>
        <item x="30429"/>
        <item x="30430"/>
        <item x="30431"/>
        <item x="30432"/>
        <item x="14210"/>
        <item x="14211"/>
        <item x="13826"/>
        <item x="13827"/>
        <item x="13828"/>
        <item x="28048"/>
        <item x="28049"/>
        <item x="28050"/>
        <item x="28051"/>
        <item x="28332"/>
        <item x="28033"/>
        <item x="28034"/>
        <item x="28035"/>
        <item x="28036"/>
        <item x="28037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14224"/>
        <item x="14225"/>
        <item x="14226"/>
        <item x="14227"/>
        <item x="14316"/>
        <item x="14317"/>
        <item x="14318"/>
        <item x="14319"/>
        <item x="14320"/>
        <item x="14321"/>
        <item x="14322"/>
        <item x="1910"/>
        <item x="1911"/>
        <item x="1912"/>
        <item x="28333"/>
        <item x="28334"/>
        <item x="28335"/>
        <item x="28336"/>
        <item x="28337"/>
        <item x="28338"/>
        <item x="28339"/>
        <item x="28340"/>
        <item x="30433"/>
        <item x="30434"/>
        <item x="30395"/>
        <item x="30396"/>
        <item x="30397"/>
        <item x="30398"/>
        <item x="14323"/>
        <item x="14324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28052"/>
        <item x="28053"/>
        <item x="13825"/>
        <item x="13837"/>
        <item x="13838"/>
        <item x="28329"/>
        <item x="28330"/>
        <item x="28331"/>
        <item x="28038"/>
        <item x="28039"/>
        <item x="28040"/>
        <item x="28041"/>
        <item x="28042"/>
        <item x="28043"/>
        <item x="8000"/>
        <item x="8001"/>
        <item x="8002"/>
        <item x="8003"/>
        <item x="8004"/>
        <item x="30508"/>
        <item x="30509"/>
        <item x="30510"/>
        <item x="30511"/>
        <item x="28077"/>
        <item x="28078"/>
        <item x="28079"/>
        <item x="28080"/>
        <item x="28081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30533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28044"/>
        <item x="28045"/>
        <item x="28046"/>
        <item x="28047"/>
        <item x="28075"/>
        <item x="28076"/>
        <item x="28056"/>
        <item x="28082"/>
        <item x="28083"/>
        <item x="28162"/>
        <item x="28163"/>
        <item x="28164"/>
        <item x="28165"/>
        <item x="28166"/>
        <item x="28167"/>
        <item x="28168"/>
        <item x="30851"/>
        <item x="30852"/>
        <item x="30853"/>
        <item x="30854"/>
        <item x="30855"/>
        <item x="30856"/>
        <item x="30857"/>
        <item x="28054"/>
        <item x="28055"/>
        <item x="30858"/>
        <item x="30859"/>
        <item x="28169"/>
        <item x="28170"/>
        <item x="28171"/>
        <item x="28172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30860"/>
        <item x="30861"/>
        <item x="30512"/>
        <item x="30513"/>
        <item x="30514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28151"/>
        <item x="28152"/>
        <item x="28153"/>
        <item x="28382"/>
        <item x="12424"/>
        <item x="14552"/>
        <item x="14553"/>
        <item x="14554"/>
        <item x="31000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8039"/>
        <item x="30999"/>
        <item x="14337"/>
        <item x="14338"/>
        <item x="14339"/>
        <item x="14340"/>
        <item x="14341"/>
        <item x="14161"/>
        <item x="14162"/>
        <item x="14163"/>
        <item x="14164"/>
        <item x="14546"/>
        <item x="14547"/>
        <item x="14548"/>
        <item x="14549"/>
        <item x="14550"/>
        <item x="14551"/>
        <item x="28677"/>
        <item x="28355"/>
        <item x="28356"/>
        <item x="28357"/>
        <item x="28358"/>
        <item x="28359"/>
        <item x="28360"/>
        <item x="28361"/>
        <item x="28362"/>
        <item x="28363"/>
        <item x="12415"/>
        <item x="12416"/>
        <item x="12417"/>
        <item x="12418"/>
        <item x="12419"/>
        <item x="12420"/>
        <item x="12421"/>
        <item x="12422"/>
        <item x="12423"/>
        <item x="8040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24"/>
        <item x="30925"/>
        <item x="28542"/>
        <item x="28543"/>
        <item x="28544"/>
        <item x="28374"/>
        <item x="28375"/>
        <item x="28376"/>
        <item x="28377"/>
        <item x="28378"/>
        <item x="28379"/>
        <item x="28380"/>
        <item x="28381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1916"/>
        <item x="1917"/>
        <item x="1918"/>
        <item x="1919"/>
        <item x="1920"/>
        <item x="1921"/>
        <item x="1922"/>
        <item x="1923"/>
        <item x="28207"/>
        <item x="28208"/>
        <item x="28209"/>
        <item x="28210"/>
        <item x="28211"/>
        <item x="28199"/>
        <item x="28200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28201"/>
        <item x="28202"/>
        <item x="28203"/>
        <item x="28204"/>
        <item x="28205"/>
        <item x="28206"/>
        <item x="1913"/>
        <item x="9395"/>
        <item x="9396"/>
        <item x="9397"/>
        <item x="9398"/>
        <item x="13849"/>
        <item x="28212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574"/>
        <item x="30575"/>
        <item x="31084"/>
        <item x="31085"/>
        <item x="28213"/>
        <item x="28214"/>
        <item x="28215"/>
        <item x="28241"/>
        <item x="28242"/>
        <item x="28243"/>
        <item x="28244"/>
        <item x="28245"/>
        <item x="1914"/>
        <item x="191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1"/>
        <item x="32222"/>
        <item x="32223"/>
        <item x="32224"/>
        <item x="32225"/>
        <item x="30725"/>
        <item x="30726"/>
        <item x="31100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28257"/>
        <item x="28258"/>
        <item x="6781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2226"/>
        <item x="8017"/>
        <item x="8018"/>
        <item x="6782"/>
        <item x="6783"/>
        <item x="6784"/>
        <item x="6785"/>
        <item x="6786"/>
        <item x="6787"/>
        <item x="6788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1941"/>
        <item x="1942"/>
        <item x="1943"/>
        <item x="1944"/>
        <item x="8019"/>
        <item x="8020"/>
        <item x="31086"/>
        <item x="31087"/>
        <item x="31088"/>
        <item x="31089"/>
        <item x="31090"/>
        <item x="31091"/>
        <item x="31092"/>
        <item x="31093"/>
        <item x="31094"/>
        <item x="32220"/>
        <item x="31097"/>
        <item x="31098"/>
        <item x="31099"/>
        <item x="31167"/>
        <item x="30766"/>
        <item x="30767"/>
        <item x="30768"/>
        <item x="31133"/>
        <item x="31134"/>
        <item x="28450"/>
        <item x="28125"/>
        <item x="28126"/>
        <item x="28127"/>
        <item x="28128"/>
        <item x="28129"/>
        <item x="28130"/>
        <item x="31095"/>
        <item x="31096"/>
        <item x="28131"/>
        <item x="28386"/>
        <item x="28387"/>
        <item x="28388"/>
        <item x="28389"/>
        <item x="28390"/>
        <item x="28391"/>
        <item x="28392"/>
        <item x="28393"/>
        <item x="28394"/>
        <item x="13924"/>
        <item x="13925"/>
        <item x="13926"/>
        <item x="13927"/>
        <item x="13928"/>
        <item x="13929"/>
        <item x="13930"/>
        <item x="6789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69"/>
        <item x="30770"/>
        <item x="30771"/>
        <item x="6790"/>
        <item x="6791"/>
        <item x="6792"/>
        <item x="6793"/>
        <item x="6794"/>
        <item x="6795"/>
        <item x="6796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1924"/>
        <item x="1925"/>
        <item x="1926"/>
        <item x="1843"/>
        <item x="1844"/>
        <item x="1845"/>
        <item x="1846"/>
        <item x="1847"/>
        <item x="1848"/>
        <item x="1849"/>
        <item x="1393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1168"/>
        <item x="31169"/>
        <item x="31170"/>
        <item x="31171"/>
        <item x="30754"/>
        <item x="30755"/>
        <item x="14116"/>
        <item x="14117"/>
        <item x="14118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31172"/>
        <item x="31173"/>
        <item x="31174"/>
        <item x="1850"/>
        <item x="1851"/>
        <item x="1852"/>
        <item x="1853"/>
        <item x="1854"/>
        <item x="1855"/>
        <item x="1856"/>
        <item x="1857"/>
        <item x="1858"/>
        <item x="1859"/>
        <item x="1868"/>
        <item x="1869"/>
        <item x="1870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28422"/>
        <item x="28423"/>
        <item x="28424"/>
        <item x="28425"/>
        <item x="28426"/>
        <item x="28427"/>
        <item x="28428"/>
        <item x="28429"/>
        <item x="28408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14155"/>
        <item x="14156"/>
        <item x="14154"/>
        <item x="31135"/>
        <item x="31136"/>
        <item x="31137"/>
        <item x="31138"/>
        <item x="31139"/>
        <item x="28409"/>
        <item x="28451"/>
        <item x="28452"/>
        <item x="28453"/>
        <item x="28454"/>
        <item x="28455"/>
        <item x="28456"/>
        <item x="28457"/>
        <item x="28458"/>
        <item x="28459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60"/>
        <item x="28461"/>
        <item x="28462"/>
        <item x="28463"/>
        <item x="28464"/>
        <item x="28465"/>
        <item x="28466"/>
        <item x="28467"/>
        <item x="28468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28430"/>
        <item x="28431"/>
        <item x="28432"/>
        <item x="28433"/>
        <item x="28434"/>
        <item x="28435"/>
        <item x="28436"/>
        <item x="28437"/>
        <item x="28438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14157"/>
        <item x="14158"/>
        <item x="14159"/>
        <item x="14160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30806"/>
        <item x="31153"/>
        <item x="30756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12399"/>
        <item x="12400"/>
        <item x="12401"/>
        <item x="12402"/>
        <item x="12403"/>
        <item x="12404"/>
        <item x="12405"/>
        <item x="28479"/>
        <item x="28480"/>
        <item x="31140"/>
        <item x="31141"/>
        <item x="31142"/>
        <item x="30758"/>
        <item x="30759"/>
        <item x="30760"/>
        <item x="30761"/>
        <item x="30762"/>
        <item x="30763"/>
        <item x="30764"/>
        <item x="30765"/>
        <item x="28493"/>
        <item x="28494"/>
        <item x="28495"/>
        <item x="28496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757"/>
        <item x="31154"/>
        <item x="31155"/>
        <item x="31156"/>
        <item x="28342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31157"/>
        <item x="31158"/>
        <item x="31159"/>
        <item x="31160"/>
        <item x="31161"/>
        <item x="31162"/>
        <item x="8021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0817"/>
        <item x="30818"/>
        <item x="30819"/>
        <item x="30820"/>
        <item x="30821"/>
        <item x="28497"/>
        <item x="28498"/>
        <item x="28499"/>
        <item x="28449"/>
        <item x="1860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2203"/>
        <item x="28343"/>
        <item x="28344"/>
        <item x="28345"/>
        <item x="28346"/>
        <item x="28347"/>
        <item x="28348"/>
        <item x="28349"/>
        <item x="28350"/>
        <item x="28351"/>
        <item x="32199"/>
        <item x="32200"/>
        <item x="32201"/>
        <item x="32202"/>
        <item x="32207"/>
        <item x="32208"/>
        <item x="31163"/>
        <item x="31164"/>
        <item x="31165"/>
        <item x="31166"/>
        <item x="1861"/>
        <item x="1862"/>
        <item x="1863"/>
        <item x="1864"/>
        <item x="1865"/>
        <item x="1866"/>
        <item x="1867"/>
        <item x="12406"/>
        <item x="12407"/>
        <item x="12408"/>
        <item x="12409"/>
        <item x="12410"/>
        <item x="12411"/>
        <item x="12412"/>
        <item x="12413"/>
        <item x="12414"/>
        <item x="28364"/>
        <item x="28365"/>
        <item x="28366"/>
        <item x="28367"/>
        <item x="28354"/>
        <item x="30822"/>
        <item x="30823"/>
        <item x="30824"/>
        <item x="30825"/>
        <item x="30826"/>
        <item x="30827"/>
        <item x="30828"/>
        <item x="30829"/>
        <item x="30957"/>
        <item x="30958"/>
        <item x="30959"/>
        <item x="30960"/>
        <item x="30961"/>
        <item x="30962"/>
        <item x="30963"/>
        <item x="30964"/>
        <item x="30965"/>
        <item x="28352"/>
        <item x="28353"/>
        <item x="32204"/>
        <item x="32205"/>
        <item x="32206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30966"/>
        <item x="30967"/>
        <item x="30968"/>
        <item x="30893"/>
        <item x="30894"/>
        <item x="30895"/>
        <item x="28669"/>
        <item x="28670"/>
        <item x="28671"/>
        <item x="28672"/>
        <item x="28673"/>
        <item x="28674"/>
        <item x="28675"/>
        <item x="28676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28368"/>
        <item x="28369"/>
        <item x="28370"/>
        <item x="28371"/>
        <item x="28372"/>
        <item x="28373"/>
        <item x="28383"/>
        <item x="28384"/>
        <item x="28385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433"/>
        <item x="31434"/>
        <item x="31435"/>
        <item x="31436"/>
        <item x="31437"/>
        <item x="31438"/>
        <item x="1951"/>
        <item x="1952"/>
        <item x="1953"/>
        <item x="1954"/>
        <item x="1955"/>
        <item x="6689"/>
        <item x="6690"/>
        <item x="6691"/>
        <item x="6692"/>
        <item x="6693"/>
        <item x="6694"/>
        <item x="6695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4421"/>
        <item x="14422"/>
        <item x="14423"/>
        <item x="14424"/>
        <item x="14425"/>
        <item x="14426"/>
        <item x="6685"/>
        <item x="6686"/>
        <item x="6687"/>
        <item x="6688"/>
        <item x="1957"/>
        <item x="1958"/>
        <item x="1959"/>
        <item x="1960"/>
        <item x="1961"/>
        <item x="1962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28766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31998"/>
        <item x="31430"/>
        <item x="31431"/>
        <item x="31432"/>
        <item x="8815"/>
        <item x="8816"/>
        <item x="28894"/>
        <item x="28895"/>
        <item x="28896"/>
        <item x="28897"/>
        <item x="28898"/>
        <item x="28899"/>
        <item x="28900"/>
        <item x="28901"/>
        <item x="28902"/>
        <item x="6797"/>
        <item x="13951"/>
        <item x="13952"/>
        <item x="13743"/>
        <item x="1963"/>
        <item x="1964"/>
        <item x="1965"/>
        <item x="1966"/>
        <item x="1967"/>
        <item x="1968"/>
        <item x="28569"/>
        <item x="28570"/>
        <item x="28571"/>
        <item x="28572"/>
        <item x="28573"/>
        <item x="28574"/>
        <item x="9303"/>
        <item x="9304"/>
        <item x="9305"/>
        <item x="9306"/>
        <item x="9307"/>
        <item x="10070"/>
        <item x="10071"/>
        <item x="10072"/>
        <item x="10073"/>
        <item x="31198"/>
        <item x="31199"/>
        <item x="31200"/>
        <item x="31201"/>
        <item x="31202"/>
        <item x="31203"/>
        <item x="8005"/>
        <item x="8006"/>
        <item x="8007"/>
        <item x="10074"/>
        <item x="10075"/>
        <item x="10076"/>
        <item x="10077"/>
        <item x="10078"/>
        <item x="10079"/>
        <item x="9301"/>
        <item x="9302"/>
        <item x="28576"/>
        <item x="28604"/>
        <item x="28840"/>
        <item x="28841"/>
        <item x="28842"/>
        <item x="31001"/>
        <item x="31002"/>
        <item x="31003"/>
        <item x="31004"/>
        <item x="31005"/>
        <item x="31006"/>
        <item x="31007"/>
        <item x="31008"/>
        <item x="31009"/>
        <item x="14228"/>
        <item x="14229"/>
        <item x="14230"/>
        <item x="14231"/>
        <item x="14232"/>
        <item x="14233"/>
        <item x="14256"/>
        <item x="14257"/>
        <item x="14258"/>
        <item x="14259"/>
        <item x="14260"/>
        <item x="14261"/>
        <item x="1426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575"/>
        <item x="28600"/>
        <item x="28601"/>
        <item x="28602"/>
        <item x="28603"/>
        <item x="28854"/>
        <item x="28855"/>
        <item x="28856"/>
        <item x="28857"/>
        <item x="28858"/>
        <item x="28577"/>
        <item x="28578"/>
        <item x="28579"/>
        <item x="28580"/>
        <item x="28581"/>
        <item x="28582"/>
        <item x="28804"/>
        <item x="28805"/>
        <item x="28806"/>
        <item x="28807"/>
        <item x="28808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31346"/>
        <item x="31347"/>
        <item x="31348"/>
        <item x="31349"/>
        <item x="31010"/>
        <item x="31011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605"/>
        <item x="28606"/>
        <item x="28607"/>
        <item x="28608"/>
        <item x="28609"/>
        <item x="28610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350"/>
        <item x="31351"/>
        <item x="31352"/>
        <item x="31353"/>
        <item x="28809"/>
        <item x="28810"/>
        <item x="28811"/>
        <item x="14263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31354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31261"/>
        <item x="31262"/>
        <item x="31012"/>
        <item x="31013"/>
        <item x="31014"/>
        <item x="31015"/>
        <item x="31016"/>
        <item x="31017"/>
        <item x="31018"/>
        <item x="31019"/>
        <item x="3102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833"/>
        <item x="28834"/>
        <item x="28835"/>
        <item x="28836"/>
        <item x="28837"/>
        <item x="28838"/>
        <item x="28839"/>
        <item x="28583"/>
        <item x="28584"/>
        <item x="28585"/>
        <item x="28586"/>
        <item x="28587"/>
        <item x="28588"/>
        <item x="28589"/>
        <item x="2859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7889"/>
        <item x="8144"/>
        <item x="8145"/>
        <item x="8146"/>
        <item x="8147"/>
        <item x="8148"/>
        <item x="8149"/>
        <item x="8150"/>
        <item x="31355"/>
        <item x="31356"/>
        <item x="31357"/>
        <item x="31358"/>
        <item x="31359"/>
        <item x="31360"/>
        <item x="28591"/>
        <item x="28592"/>
        <item x="28593"/>
        <item x="28594"/>
        <item x="28595"/>
        <item x="28596"/>
        <item x="28597"/>
        <item x="28598"/>
        <item x="28599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635"/>
        <item x="28636"/>
        <item x="28637"/>
        <item x="28638"/>
        <item x="28639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875"/>
        <item x="28876"/>
        <item x="28877"/>
        <item x="28878"/>
        <item x="28879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471"/>
        <item x="31067"/>
        <item x="31068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6908"/>
        <item x="6909"/>
        <item x="6910"/>
        <item x="6911"/>
        <item x="6912"/>
        <item x="6913"/>
        <item x="6914"/>
        <item x="6915"/>
        <item x="6916"/>
        <item x="6924"/>
        <item x="6925"/>
        <item x="6926"/>
        <item x="6927"/>
        <item x="6928"/>
        <item x="6929"/>
        <item x="6930"/>
        <item x="6931"/>
        <item x="6932"/>
        <item x="6933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482"/>
        <item x="31483"/>
        <item x="31484"/>
        <item x="31485"/>
        <item x="28696"/>
        <item x="28697"/>
        <item x="28698"/>
        <item x="28699"/>
        <item x="28700"/>
        <item x="28701"/>
        <item x="28702"/>
        <item x="12425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6917"/>
        <item x="6918"/>
        <item x="6919"/>
        <item x="6920"/>
        <item x="6921"/>
        <item x="6922"/>
        <item x="6923"/>
        <item x="28781"/>
        <item x="28782"/>
        <item x="31486"/>
        <item x="31487"/>
        <item x="31488"/>
        <item x="31489"/>
        <item x="31394"/>
        <item x="31395"/>
        <item x="31396"/>
        <item x="31397"/>
        <item x="31398"/>
        <item x="31322"/>
        <item x="31069"/>
        <item x="31070"/>
        <item x="31071"/>
        <item x="31072"/>
        <item x="31073"/>
        <item x="28783"/>
        <item x="28784"/>
        <item x="28785"/>
        <item x="28786"/>
        <item x="28742"/>
        <item x="28743"/>
        <item x="12426"/>
        <item x="12427"/>
        <item x="1945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338"/>
        <item x="31339"/>
        <item x="31340"/>
        <item x="31341"/>
        <item x="31342"/>
        <item x="31343"/>
        <item x="31344"/>
        <item x="31399"/>
        <item x="31400"/>
        <item x="31401"/>
        <item x="31402"/>
        <item x="31403"/>
        <item x="31404"/>
        <item x="1949"/>
        <item x="1950"/>
        <item x="28703"/>
        <item x="28704"/>
        <item x="28705"/>
        <item x="28706"/>
        <item x="28707"/>
        <item x="28708"/>
        <item x="28709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6696"/>
        <item x="6697"/>
        <item x="6698"/>
        <item x="6699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90"/>
        <item x="31491"/>
        <item x="31492"/>
        <item x="31493"/>
        <item x="1946"/>
        <item x="1947"/>
        <item x="1948"/>
        <item x="6700"/>
        <item x="6701"/>
        <item x="6702"/>
        <item x="6703"/>
        <item x="6704"/>
        <item x="6705"/>
        <item x="6706"/>
        <item x="6707"/>
        <item x="6708"/>
        <item x="6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6934"/>
        <item x="6935"/>
        <item x="6936"/>
        <item x="6937"/>
        <item x="6938"/>
        <item x="6939"/>
        <item x="6940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45"/>
        <item x="31466"/>
        <item x="31467"/>
        <item x="31468"/>
        <item x="31469"/>
        <item x="31470"/>
        <item x="31494"/>
        <item x="31495"/>
        <item x="31496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710"/>
        <item x="6711"/>
        <item x="6712"/>
        <item x="6713"/>
        <item x="6714"/>
        <item x="6715"/>
        <item x="671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0926"/>
        <item x="30927"/>
        <item x="14251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465"/>
        <item x="28761"/>
        <item x="28762"/>
        <item x="6954"/>
        <item x="6955"/>
        <item x="6956"/>
        <item x="28721"/>
        <item x="28722"/>
        <item x="28723"/>
        <item x="28724"/>
        <item x="28725"/>
        <item x="28726"/>
        <item x="28727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0928"/>
        <item x="30929"/>
        <item x="30930"/>
        <item x="30931"/>
        <item x="30932"/>
        <item x="30933"/>
        <item x="30934"/>
        <item x="30935"/>
        <item x="30936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55"/>
        <item x="28756"/>
        <item x="28757"/>
        <item x="28758"/>
        <item x="28759"/>
        <item x="28760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1973"/>
        <item x="31974"/>
        <item x="31975"/>
        <item x="31976"/>
        <item x="31977"/>
        <item x="31978"/>
        <item x="31979"/>
        <item x="28903"/>
        <item x="28904"/>
        <item x="28905"/>
        <item x="31980"/>
        <item x="6718"/>
        <item x="6719"/>
        <item x="6720"/>
        <item x="6721"/>
        <item x="6722"/>
        <item x="6723"/>
        <item x="6724"/>
        <item x="6725"/>
        <item x="6726"/>
        <item x="6742"/>
        <item x="6743"/>
        <item x="6744"/>
        <item x="6745"/>
        <item x="6746"/>
        <item x="6747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8151"/>
        <item x="8152"/>
        <item x="8153"/>
        <item x="8008"/>
        <item x="8009"/>
        <item x="8010"/>
        <item x="8011"/>
        <item x="8012"/>
        <item x="8013"/>
        <item x="8014"/>
        <item x="8015"/>
        <item x="8016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14291"/>
        <item x="14419"/>
        <item x="14420"/>
        <item x="7825"/>
        <item x="8125"/>
        <item x="8126"/>
        <item x="8127"/>
        <item x="8128"/>
        <item x="8129"/>
        <item x="8080"/>
        <item x="8081"/>
        <item x="8082"/>
        <item x="8083"/>
        <item x="8084"/>
        <item x="8085"/>
        <item x="7241"/>
        <item x="7242"/>
        <item x="7243"/>
        <item x="7244"/>
        <item x="13776"/>
        <item x="13777"/>
        <item x="13778"/>
        <item x="13779"/>
        <item x="13780"/>
        <item x="13781"/>
        <item x="13782"/>
        <item x="13783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7374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32148"/>
        <item x="32149"/>
        <item x="32150"/>
        <item x="32151"/>
        <item x="32152"/>
        <item x="32153"/>
        <item x="32154"/>
        <item x="32155"/>
        <item x="32156"/>
        <item x="32234"/>
        <item x="32235"/>
        <item x="32236"/>
        <item x="32237"/>
        <item x="32238"/>
        <item x="32239"/>
        <item x="32240"/>
        <item x="32031"/>
        <item x="32032"/>
        <item x="32033"/>
        <item x="32034"/>
        <item x="32035"/>
        <item x="32036"/>
        <item x="32037"/>
        <item x="7195"/>
        <item x="7196"/>
        <item x="7197"/>
        <item x="7375"/>
        <item x="7376"/>
        <item x="7377"/>
        <item x="7378"/>
        <item x="7379"/>
        <item x="7380"/>
        <item x="7381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13755"/>
        <item x="13756"/>
        <item x="13757"/>
        <item x="13758"/>
        <item x="13759"/>
        <item x="13760"/>
        <item x="6958"/>
        <item x="6959"/>
        <item x="6960"/>
        <item x="6961"/>
        <item x="6962"/>
        <item x="6963"/>
        <item x="31446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535"/>
        <item x="31536"/>
        <item x="31537"/>
        <item x="31538"/>
        <item x="31539"/>
        <item x="8041"/>
        <item x="8042"/>
        <item x="8043"/>
        <item x="8044"/>
        <item x="8045"/>
        <item x="8046"/>
        <item x="8047"/>
        <item x="2132"/>
        <item x="2133"/>
        <item x="2134"/>
        <item x="2135"/>
        <item x="2136"/>
        <item x="2137"/>
        <item x="2138"/>
        <item x="2139"/>
        <item x="6964"/>
        <item x="6965"/>
        <item x="6966"/>
        <item x="6967"/>
        <item x="6968"/>
        <item x="6969"/>
        <item x="6970"/>
        <item x="6971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7289"/>
        <item x="8048"/>
        <item x="8049"/>
        <item x="31439"/>
        <item x="31440"/>
        <item x="31441"/>
        <item x="31442"/>
        <item x="31443"/>
        <item x="31444"/>
        <item x="31445"/>
        <item x="8050"/>
        <item x="8051"/>
        <item x="8052"/>
        <item x="8053"/>
        <item x="8054"/>
        <item x="8055"/>
        <item x="8056"/>
        <item x="31798"/>
        <item x="31799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719"/>
        <item x="31720"/>
        <item x="31721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1997"/>
        <item x="2125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04"/>
        <item x="7305"/>
        <item x="7306"/>
        <item x="7307"/>
        <item x="7308"/>
        <item x="7309"/>
        <item x="7310"/>
        <item x="7311"/>
        <item x="7312"/>
        <item x="7313"/>
        <item x="31722"/>
        <item x="31723"/>
        <item x="31724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314"/>
        <item x="7315"/>
        <item x="7316"/>
        <item x="6972"/>
        <item x="7003"/>
        <item x="7064"/>
        <item x="7065"/>
        <item x="7066"/>
        <item x="7067"/>
        <item x="7068"/>
        <item x="7069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752"/>
        <item x="31753"/>
        <item x="31754"/>
        <item x="31755"/>
        <item x="31756"/>
        <item x="31757"/>
        <item x="31758"/>
        <item x="3175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13763"/>
        <item x="13764"/>
        <item x="13765"/>
        <item x="13766"/>
        <item x="13767"/>
        <item x="13768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1437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31969"/>
        <item x="31970"/>
        <item x="31971"/>
        <item x="31972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31942"/>
        <item x="31943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16"/>
        <item x="31617"/>
        <item x="31618"/>
        <item x="31619"/>
        <item x="31620"/>
        <item x="6902"/>
        <item x="6903"/>
        <item x="6904"/>
        <item x="6905"/>
        <item x="6852"/>
        <item x="6853"/>
        <item x="6854"/>
        <item x="6855"/>
        <item x="6856"/>
        <item x="6857"/>
        <item x="31609"/>
        <item x="31610"/>
        <item x="31611"/>
        <item x="31612"/>
        <item x="31613"/>
        <item x="31614"/>
        <item x="31615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915"/>
        <item x="7916"/>
        <item x="7917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7142"/>
        <item x="7143"/>
        <item x="6906"/>
        <item x="6907"/>
        <item x="7543"/>
        <item x="7544"/>
        <item x="7545"/>
        <item x="7546"/>
        <item x="7547"/>
        <item x="7548"/>
        <item x="7549"/>
        <item x="7550"/>
        <item x="7108"/>
        <item x="7109"/>
        <item x="7110"/>
        <item x="7111"/>
        <item x="7112"/>
        <item x="7113"/>
        <item x="7114"/>
        <item x="7115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6858"/>
        <item x="6859"/>
        <item x="6860"/>
        <item x="6861"/>
        <item x="6862"/>
        <item x="6863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609"/>
        <item x="7610"/>
        <item x="7611"/>
        <item x="7612"/>
        <item x="7613"/>
        <item x="7614"/>
        <item x="7615"/>
        <item x="14365"/>
        <item x="14366"/>
        <item x="14367"/>
        <item x="14368"/>
        <item x="14369"/>
        <item x="32241"/>
        <item x="32242"/>
        <item x="32243"/>
        <item x="32244"/>
        <item x="32245"/>
        <item x="32246"/>
        <item x="32247"/>
        <item x="7784"/>
        <item x="7785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999"/>
        <item x="32000"/>
        <item x="32001"/>
        <item x="7144"/>
        <item x="7145"/>
        <item x="7616"/>
        <item x="7617"/>
        <item x="7618"/>
        <item x="7619"/>
        <item x="7620"/>
        <item x="7621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02"/>
        <item x="32003"/>
        <item x="32004"/>
        <item x="32005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1679"/>
        <item x="31680"/>
        <item x="31681"/>
        <item x="31682"/>
        <item x="31683"/>
        <item x="31684"/>
        <item x="8074"/>
        <item x="8075"/>
        <item x="8076"/>
        <item x="8077"/>
        <item x="8078"/>
        <item x="8079"/>
        <item x="8098"/>
        <item x="8099"/>
        <item x="8100"/>
        <item x="8101"/>
        <item x="8102"/>
        <item x="8103"/>
        <item x="8104"/>
        <item x="8105"/>
        <item x="8106"/>
        <item x="8107"/>
        <item x="2127"/>
        <item x="2128"/>
        <item x="2129"/>
        <item x="32022"/>
        <item x="32023"/>
        <item x="32024"/>
        <item x="32025"/>
        <item x="32026"/>
        <item x="32027"/>
        <item x="32028"/>
        <item x="32029"/>
        <item x="32030"/>
        <item x="32056"/>
        <item x="3205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32088"/>
        <item x="32089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603"/>
        <item x="7604"/>
        <item x="7605"/>
        <item x="7606"/>
        <item x="7607"/>
        <item x="7608"/>
        <item x="7632"/>
        <item x="763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8119"/>
        <item x="8120"/>
        <item x="8121"/>
        <item x="8122"/>
        <item x="8123"/>
        <item x="812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7629"/>
        <item x="7630"/>
        <item x="7631"/>
        <item x="7634"/>
        <item x="7635"/>
        <item x="7636"/>
        <item x="7219"/>
        <item x="7220"/>
        <item x="7221"/>
        <item x="7222"/>
        <item x="7223"/>
        <item x="7343"/>
        <item x="7344"/>
        <item x="7345"/>
        <item x="7346"/>
        <item x="7347"/>
        <item x="7348"/>
        <item x="734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2227"/>
        <item x="32228"/>
        <item x="32229"/>
        <item x="32230"/>
        <item x="32231"/>
        <item x="32232"/>
        <item x="32233"/>
        <item x="7824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15031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8989"/>
        <item x="28990"/>
        <item x="28991"/>
        <item x="28992"/>
        <item x="28993"/>
        <item x="28994"/>
        <item x="28995"/>
        <item x="29230"/>
        <item x="15004"/>
        <item x="15005"/>
        <item x="15006"/>
        <item x="15007"/>
        <item x="15008"/>
        <item x="15009"/>
        <item x="15010"/>
        <item x="15011"/>
        <item x="1501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15364"/>
        <item x="15365"/>
        <item x="15366"/>
        <item x="15367"/>
        <item x="15368"/>
        <item x="15369"/>
        <item x="15370"/>
        <item x="2355"/>
        <item x="2356"/>
        <item x="2357"/>
        <item x="2358"/>
        <item x="2359"/>
        <item x="2360"/>
        <item x="2361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2740"/>
        <item x="2741"/>
        <item x="2742"/>
        <item x="2743"/>
        <item x="2744"/>
        <item x="2745"/>
        <item x="2746"/>
        <item x="2747"/>
        <item x="2733"/>
        <item x="2734"/>
        <item x="2735"/>
        <item x="2736"/>
        <item x="2737"/>
        <item x="2738"/>
        <item x="2739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5054"/>
        <item x="15055"/>
        <item x="15056"/>
        <item x="7275"/>
        <item x="7276"/>
        <item x="7277"/>
        <item x="7278"/>
        <item x="7279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248"/>
        <item x="7249"/>
        <item x="7250"/>
        <item x="7251"/>
        <item x="7252"/>
        <item x="7253"/>
        <item x="7254"/>
        <item x="7255"/>
        <item x="7256"/>
        <item x="7257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678"/>
        <item x="2748"/>
        <item x="2749"/>
        <item x="2750"/>
        <item x="2751"/>
        <item x="2752"/>
        <item x="2732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729"/>
        <item x="7730"/>
        <item x="7731"/>
        <item x="7732"/>
        <item x="7733"/>
        <item x="7734"/>
        <item x="7735"/>
        <item x="7736"/>
        <item x="7737"/>
        <item x="7738"/>
        <item x="2793"/>
        <item x="2794"/>
        <item x="2795"/>
        <item x="2796"/>
        <item x="2797"/>
        <item x="2798"/>
        <item x="2799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4794"/>
        <item x="14795"/>
        <item x="14796"/>
        <item x="14797"/>
        <item x="14798"/>
        <item x="14799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7739"/>
        <item x="7740"/>
        <item x="7741"/>
        <item x="7742"/>
        <item x="7743"/>
        <item x="7744"/>
        <item x="7745"/>
        <item x="7746"/>
        <item x="7280"/>
        <item x="7281"/>
        <item x="7282"/>
        <item x="7283"/>
        <item x="7284"/>
        <item x="7285"/>
        <item x="7286"/>
        <item x="7287"/>
        <item x="7288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2216"/>
        <item x="2217"/>
        <item x="2218"/>
        <item x="2219"/>
        <item x="2220"/>
        <item x="2221"/>
        <item x="2222"/>
        <item x="222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7755"/>
        <item x="7756"/>
        <item x="7757"/>
        <item x="7758"/>
        <item x="7759"/>
        <item x="7760"/>
        <item x="7761"/>
        <item x="7762"/>
        <item x="7763"/>
        <item x="7764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7748"/>
        <item x="7749"/>
        <item x="7750"/>
        <item x="7751"/>
        <item x="7752"/>
        <item x="7753"/>
        <item x="7754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8817"/>
        <item x="8818"/>
        <item x="8819"/>
        <item x="8820"/>
        <item x="8821"/>
        <item x="15086"/>
        <item x="15087"/>
        <item x="8822"/>
        <item x="8823"/>
        <item x="8824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12244"/>
        <item x="12245"/>
        <item x="12246"/>
        <item x="12247"/>
        <item x="12248"/>
        <item x="12249"/>
        <item x="12250"/>
        <item x="12251"/>
        <item x="12252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2253"/>
        <item x="12254"/>
        <item x="12255"/>
        <item x="12256"/>
        <item x="12257"/>
        <item x="12258"/>
        <item x="12259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670"/>
        <item x="7671"/>
        <item x="7672"/>
        <item x="7673"/>
        <item x="7674"/>
        <item x="7675"/>
        <item x="7676"/>
        <item x="7677"/>
        <item x="7783"/>
        <item x="28912"/>
        <item x="28913"/>
        <item x="28914"/>
        <item x="28915"/>
        <item x="28916"/>
        <item x="28917"/>
        <item x="2891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7466"/>
        <item x="7467"/>
        <item x="7468"/>
        <item x="7469"/>
        <item x="7470"/>
        <item x="7471"/>
        <item x="7472"/>
        <item x="7473"/>
        <item x="28919"/>
        <item x="28920"/>
        <item x="28921"/>
        <item x="28922"/>
        <item x="28923"/>
        <item x="28924"/>
        <item x="29687"/>
        <item x="29688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143"/>
        <item x="29037"/>
        <item x="29038"/>
        <item x="29039"/>
        <item x="29040"/>
        <item x="29041"/>
        <item x="29042"/>
        <item x="29043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12450"/>
        <item x="12451"/>
        <item x="15144"/>
        <item x="15145"/>
        <item x="15146"/>
        <item x="15147"/>
        <item x="15148"/>
        <item x="15149"/>
        <item x="15150"/>
        <item x="15151"/>
        <item x="2806"/>
        <item x="2807"/>
        <item x="2808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7474"/>
        <item x="15310"/>
        <item x="15311"/>
        <item x="15312"/>
        <item x="15313"/>
        <item x="15314"/>
        <item x="2800"/>
        <item x="2801"/>
        <item x="2802"/>
        <item x="2803"/>
        <item x="2804"/>
        <item x="2805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7394"/>
        <item x="28943"/>
        <item x="15396"/>
        <item x="15397"/>
        <item x="15398"/>
        <item x="15399"/>
        <item x="15400"/>
        <item x="15401"/>
        <item x="15315"/>
        <item x="15316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2726"/>
        <item x="2083"/>
        <item x="9557"/>
        <item x="9558"/>
        <item x="9559"/>
        <item x="9560"/>
        <item x="9561"/>
        <item x="9562"/>
        <item x="9563"/>
        <item x="28944"/>
        <item x="28945"/>
        <item x="28946"/>
        <item x="28947"/>
        <item x="28948"/>
        <item x="28949"/>
        <item x="29044"/>
        <item x="29045"/>
        <item x="29046"/>
        <item x="29047"/>
        <item x="29048"/>
        <item x="29049"/>
        <item x="29050"/>
        <item x="29051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727"/>
        <item x="2728"/>
        <item x="2729"/>
        <item x="2730"/>
        <item x="2731"/>
        <item x="9556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8219"/>
        <item x="8220"/>
        <item x="8221"/>
        <item x="15317"/>
        <item x="15318"/>
        <item x="15319"/>
        <item x="15320"/>
        <item x="15321"/>
        <item x="15322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220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402"/>
        <item x="15403"/>
        <item x="15404"/>
        <item x="15405"/>
        <item x="15406"/>
        <item x="15407"/>
        <item x="15408"/>
        <item x="29218"/>
        <item x="29219"/>
        <item x="7395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5032"/>
        <item x="29221"/>
        <item x="29222"/>
        <item x="29223"/>
        <item x="29224"/>
        <item x="29225"/>
        <item x="29226"/>
        <item x="29227"/>
        <item x="29228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13961"/>
        <item x="13962"/>
        <item x="13963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409"/>
        <item x="15410"/>
        <item x="15411"/>
        <item x="15412"/>
        <item x="15413"/>
        <item x="14969"/>
        <item x="14970"/>
        <item x="14971"/>
        <item x="14972"/>
        <item x="14973"/>
        <item x="14974"/>
        <item x="14975"/>
        <item x="14976"/>
        <item x="14977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2345"/>
        <item x="2346"/>
        <item x="2347"/>
        <item x="2348"/>
        <item x="2349"/>
        <item x="2350"/>
        <item x="2351"/>
        <item x="2352"/>
        <item x="2353"/>
        <item x="2354"/>
        <item x="13964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15414"/>
        <item x="9523"/>
        <item x="9524"/>
        <item x="9525"/>
        <item x="9526"/>
        <item x="9527"/>
        <item x="9528"/>
        <item x="9529"/>
        <item x="953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2124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9851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44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9669"/>
        <item x="9670"/>
        <item x="9671"/>
        <item x="9672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9660"/>
        <item x="9661"/>
        <item x="9662"/>
        <item x="9663"/>
        <item x="9664"/>
        <item x="9665"/>
        <item x="9666"/>
        <item x="9667"/>
        <item x="9668"/>
        <item x="2281"/>
        <item x="2282"/>
        <item x="2283"/>
        <item x="2284"/>
        <item x="2285"/>
        <item x="2286"/>
        <item x="2287"/>
        <item x="2288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488"/>
        <item x="2489"/>
        <item x="2490"/>
        <item x="2491"/>
        <item x="2492"/>
        <item x="2493"/>
        <item x="2494"/>
        <item x="2495"/>
        <item x="2381"/>
        <item x="2382"/>
        <item x="2383"/>
        <item x="2384"/>
        <item x="2385"/>
        <item x="2386"/>
        <item x="2387"/>
        <item x="2388"/>
        <item x="2389"/>
        <item x="2390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068"/>
        <item x="29069"/>
        <item x="29070"/>
        <item x="29071"/>
        <item x="29072"/>
        <item x="29073"/>
        <item x="29074"/>
        <item x="29075"/>
        <item x="2391"/>
        <item x="2392"/>
        <item x="2393"/>
        <item x="2394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2496"/>
        <item x="2497"/>
        <item x="2498"/>
        <item x="2499"/>
        <item x="2500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373"/>
        <item x="2374"/>
        <item x="2375"/>
        <item x="2376"/>
        <item x="2377"/>
        <item x="2378"/>
        <item x="2379"/>
        <item x="2380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2501"/>
        <item x="2502"/>
        <item x="2503"/>
        <item x="8298"/>
        <item x="8302"/>
        <item x="8303"/>
        <item x="8304"/>
        <item x="8305"/>
        <item x="8306"/>
        <item x="8307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398"/>
        <item x="8399"/>
        <item x="8400"/>
        <item x="8401"/>
        <item x="8402"/>
        <item x="8403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8299"/>
        <item x="8300"/>
        <item x="8301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39"/>
        <item x="29140"/>
        <item x="29155"/>
        <item x="29156"/>
        <item x="29157"/>
        <item x="29158"/>
        <item x="29159"/>
        <item x="29160"/>
        <item x="29161"/>
        <item x="29162"/>
        <item x="29376"/>
        <item x="29377"/>
        <item x="29378"/>
        <item x="29379"/>
        <item x="9612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8432"/>
        <item x="8433"/>
        <item x="8434"/>
        <item x="8435"/>
        <item x="8436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9864"/>
        <item x="9865"/>
        <item x="9866"/>
        <item x="9867"/>
        <item x="9868"/>
        <item x="9869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2224"/>
        <item x="2225"/>
        <item x="2226"/>
        <item x="2227"/>
        <item x="2228"/>
        <item x="2229"/>
        <item x="2230"/>
        <item x="2231"/>
        <item x="2232"/>
        <item x="2233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8"/>
        <item x="29489"/>
        <item x="29490"/>
        <item x="29491"/>
        <item x="29492"/>
        <item x="29493"/>
        <item x="29430"/>
        <item x="29431"/>
        <item x="29432"/>
        <item x="29433"/>
        <item x="29434"/>
        <item x="29480"/>
        <item x="29481"/>
        <item x="29482"/>
        <item x="29483"/>
        <item x="29484"/>
        <item x="29485"/>
        <item x="29486"/>
        <item x="29487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58"/>
        <item x="9859"/>
        <item x="9860"/>
        <item x="9861"/>
        <item x="9862"/>
        <item x="9863"/>
        <item x="9889"/>
        <item x="9890"/>
        <item x="9891"/>
        <item x="9892"/>
        <item x="9893"/>
        <item x="9894"/>
        <item x="9895"/>
        <item x="9896"/>
        <item x="2547"/>
        <item x="2548"/>
        <item x="2549"/>
        <item x="2550"/>
        <item x="2551"/>
        <item x="2552"/>
        <item x="2407"/>
        <item x="2408"/>
        <item x="2409"/>
        <item x="2410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306"/>
        <item x="29307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9435"/>
        <item x="29436"/>
        <item x="29437"/>
        <item x="29438"/>
        <item x="2313"/>
        <item x="2314"/>
        <item x="2315"/>
        <item x="2316"/>
        <item x="2317"/>
        <item x="2318"/>
        <item x="2319"/>
        <item x="2320"/>
        <item x="2321"/>
        <item x="8130"/>
        <item x="8131"/>
        <item x="8132"/>
        <item x="8133"/>
        <item x="8134"/>
        <item x="8135"/>
        <item x="8136"/>
        <item x="8137"/>
        <item x="8138"/>
        <item x="8139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302"/>
        <item x="29303"/>
        <item x="29304"/>
        <item x="29305"/>
        <item x="29560"/>
        <item x="29561"/>
        <item x="2309"/>
        <item x="2310"/>
        <item x="2311"/>
        <item x="2312"/>
        <item x="8140"/>
        <item x="8141"/>
        <item x="814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322"/>
        <item x="2323"/>
        <item x="2324"/>
        <item x="2325"/>
        <item x="29562"/>
        <item x="29563"/>
        <item x="29564"/>
        <item x="29565"/>
        <item x="29566"/>
        <item x="29567"/>
        <item x="29568"/>
        <item x="2331"/>
        <item x="2332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282"/>
        <item x="29283"/>
        <item x="29284"/>
        <item x="29285"/>
        <item x="29286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2602"/>
        <item x="2603"/>
        <item x="2604"/>
        <item x="2605"/>
        <item x="2606"/>
        <item x="2607"/>
        <item x="2412"/>
        <item x="2413"/>
        <item x="2414"/>
        <item x="2415"/>
        <item x="2416"/>
        <item x="2417"/>
        <item x="2418"/>
        <item x="2419"/>
        <item x="2326"/>
        <item x="2327"/>
        <item x="2328"/>
        <item x="2329"/>
        <item x="2330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53"/>
        <item x="29554"/>
        <item x="29555"/>
        <item x="29556"/>
        <item x="29557"/>
        <item x="29558"/>
        <item x="29559"/>
        <item x="29814"/>
        <item x="29815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9630"/>
        <item x="9631"/>
        <item x="9632"/>
        <item x="29506"/>
        <item x="29507"/>
        <item x="2950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9633"/>
        <item x="9634"/>
        <item x="9635"/>
        <item x="9636"/>
        <item x="9637"/>
        <item x="9638"/>
        <item x="9639"/>
        <item x="9640"/>
        <item x="9658"/>
        <item x="9659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470"/>
        <item x="2471"/>
        <item x="3107"/>
        <item x="3108"/>
        <item x="3109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12384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593"/>
        <item x="29594"/>
        <item x="29595"/>
        <item x="29596"/>
        <item x="29597"/>
        <item x="29598"/>
        <item x="29599"/>
        <item x="29600"/>
        <item t="default"/>
      </items>
    </pivotField>
    <pivotField dataField="1" numFmtId="164" showAll="0">
      <items count="23640">
        <item x="2181"/>
        <item x="9138"/>
        <item x="16586"/>
        <item x="19998"/>
        <item x="14011"/>
        <item x="19799"/>
        <item x="3104"/>
        <item x="1108"/>
        <item x="2827"/>
        <item x="12042"/>
        <item x="15847"/>
        <item x="17654"/>
        <item x="2694"/>
        <item x="15162"/>
        <item x="7787"/>
        <item x="8830"/>
        <item x="7652"/>
        <item x="2032"/>
        <item x="5606"/>
        <item x="19815"/>
        <item x="9075"/>
        <item x="15980"/>
        <item x="16385"/>
        <item x="22979"/>
        <item x="16650"/>
        <item x="16326"/>
        <item x="19924"/>
        <item x="19510"/>
        <item x="14500"/>
        <item x="9687"/>
        <item x="19786"/>
        <item x="4088"/>
        <item x="2886"/>
        <item x="1442"/>
        <item x="9541"/>
        <item x="18653"/>
        <item x="17380"/>
        <item x="15440"/>
        <item x="4358"/>
        <item x="17123"/>
        <item x="5198"/>
        <item x="17849"/>
        <item x="2363"/>
        <item x="16382"/>
        <item x="17804"/>
        <item x="16640"/>
        <item x="9608"/>
        <item x="3821"/>
        <item x="1678"/>
        <item x="16131"/>
        <item x="9681"/>
        <item x="15223"/>
        <item x="12041"/>
        <item x="15486"/>
        <item x="10953"/>
        <item x="15159"/>
        <item x="13403"/>
        <item x="16363"/>
        <item x="5868"/>
        <item x="16643"/>
        <item x="23342"/>
        <item x="10024"/>
        <item x="5869"/>
        <item x="6029"/>
        <item x="5344"/>
        <item x="15253"/>
        <item x="1053"/>
        <item x="178"/>
        <item x="4484"/>
        <item x="14743"/>
        <item x="9491"/>
        <item x="17099"/>
        <item x="2564"/>
        <item x="16384"/>
        <item x="19323"/>
        <item x="17379"/>
        <item x="15921"/>
        <item x="15903"/>
        <item x="15090"/>
        <item x="13559"/>
        <item x="19266"/>
        <item x="23200"/>
        <item x="13724"/>
        <item x="16136"/>
        <item x="14994"/>
        <item x="5605"/>
        <item x="4031"/>
        <item x="18913"/>
        <item x="14898"/>
        <item x="8731"/>
        <item x="7889"/>
        <item x="9163"/>
        <item x="14111"/>
        <item x="16720"/>
        <item x="132"/>
        <item x="16891"/>
        <item x="14227"/>
        <item x="12932"/>
        <item x="14288"/>
        <item x="16042"/>
        <item x="23623"/>
        <item x="8526"/>
        <item x="22202"/>
        <item x="19923"/>
        <item x="14649"/>
        <item x="17961"/>
        <item x="308"/>
        <item x="11772"/>
        <item x="10942"/>
        <item x="8748"/>
        <item x="11452"/>
        <item x="2280"/>
        <item x="8299"/>
        <item x="16258"/>
        <item x="19788"/>
        <item x="8110"/>
        <item x="12079"/>
        <item x="8842"/>
        <item x="14063"/>
        <item x="4974"/>
        <item x="18858"/>
        <item x="19997"/>
        <item x="14923"/>
        <item x="15235"/>
        <item x="19050"/>
        <item x="10056"/>
        <item x="15853"/>
        <item x="13215"/>
        <item x="14759"/>
        <item x="19129"/>
        <item x="653"/>
        <item x="15225"/>
        <item x="12608"/>
        <item x="4489"/>
        <item x="4534"/>
        <item x="1759"/>
        <item x="8909"/>
        <item x="19406"/>
        <item x="16701"/>
        <item x="16406"/>
        <item x="19940"/>
        <item x="5276"/>
        <item x="14962"/>
        <item x="23415"/>
        <item x="23011"/>
        <item x="15252"/>
        <item x="2720"/>
        <item x="16468"/>
        <item x="15018"/>
        <item x="15118"/>
        <item x="5744"/>
        <item x="19995"/>
        <item x="15822"/>
        <item x="23334"/>
        <item x="8479"/>
        <item x="17592"/>
        <item x="15246"/>
        <item x="19746"/>
        <item x="15101"/>
        <item x="21280"/>
        <item x="7450"/>
        <item x="5911"/>
        <item x="22850"/>
        <item x="16759"/>
        <item x="3531"/>
        <item x="16980"/>
        <item x="16398"/>
        <item x="23010"/>
        <item x="5774"/>
        <item x="13700"/>
        <item x="22897"/>
        <item x="7550"/>
        <item x="16391"/>
        <item x="5888"/>
        <item x="13599"/>
        <item x="15352"/>
        <item x="11299"/>
        <item x="14576"/>
        <item x="5327"/>
        <item x="16626"/>
        <item x="981"/>
        <item x="18605"/>
        <item x="11825"/>
        <item x="14226"/>
        <item x="10183"/>
        <item x="15179"/>
        <item x="15293"/>
        <item x="15882"/>
        <item x="5887"/>
        <item x="9464"/>
        <item x="9733"/>
        <item x="18083"/>
        <item x="8861"/>
        <item x="21044"/>
        <item x="4133"/>
        <item x="15631"/>
        <item x="9283"/>
        <item x="5163"/>
        <item x="10094"/>
        <item x="19994"/>
        <item x="18772"/>
        <item x="9512"/>
        <item x="14512"/>
        <item x="15403"/>
        <item x="18062"/>
        <item x="15005"/>
        <item x="21297"/>
        <item x="23327"/>
        <item x="21662"/>
        <item x="1753"/>
        <item x="9078"/>
        <item x="101"/>
        <item x="8169"/>
        <item x="3619"/>
        <item x="18849"/>
        <item x="6425"/>
        <item x="23054"/>
        <item x="15110"/>
        <item x="15558"/>
        <item x="17892"/>
        <item x="4305"/>
        <item x="15654"/>
        <item x="8291"/>
        <item x="19042"/>
        <item x="20244"/>
        <item x="20354"/>
        <item x="4839"/>
        <item x="7436"/>
        <item x="10677"/>
        <item x="14975"/>
        <item x="7448"/>
        <item x="5225"/>
        <item x="16719"/>
        <item x="2562"/>
        <item x="12392"/>
        <item x="4830"/>
        <item x="14643"/>
        <item x="9683"/>
        <item x="19750"/>
        <item x="17434"/>
        <item x="19851"/>
        <item x="14782"/>
        <item x="16070"/>
        <item x="16649"/>
        <item x="16145"/>
        <item x="16717"/>
        <item x="695"/>
        <item x="22841"/>
        <item x="11302"/>
        <item x="18744"/>
        <item x="15982"/>
        <item x="17815"/>
        <item x="12586"/>
        <item x="16241"/>
        <item x="9064"/>
        <item x="21023"/>
        <item x="13471"/>
        <item x="19616"/>
        <item x="16239"/>
        <item x="16552"/>
        <item x="1018"/>
        <item x="16325"/>
        <item x="23492"/>
        <item x="19947"/>
        <item x="19758"/>
        <item x="17962"/>
        <item x="19556"/>
        <item x="23037"/>
        <item x="10415"/>
        <item x="19459"/>
        <item x="3813"/>
        <item x="15556"/>
        <item x="4849"/>
        <item x="4251"/>
        <item x="13801"/>
        <item x="15548"/>
        <item x="19879"/>
        <item x="18079"/>
        <item x="8733"/>
        <item x="15987"/>
        <item x="14199"/>
        <item x="16037"/>
        <item x="21255"/>
        <item x="16198"/>
        <item x="1321"/>
        <item x="9688"/>
        <item x="7852"/>
        <item x="350"/>
        <item x="4441"/>
        <item x="23246"/>
        <item x="13095"/>
        <item x="13910"/>
        <item x="19107"/>
        <item x="7541"/>
        <item x="9287"/>
        <item x="18454"/>
        <item x="15518"/>
        <item x="589"/>
        <item x="6063"/>
        <item x="23602"/>
        <item x="21898"/>
        <item x="5904"/>
        <item x="3154"/>
        <item x="19312"/>
        <item x="23320"/>
        <item x="9077"/>
        <item x="6334"/>
        <item x="8525"/>
        <item x="15588"/>
        <item x="831"/>
        <item x="9165"/>
        <item x="17016"/>
        <item x="14241"/>
        <item x="19929"/>
        <item x="16327"/>
        <item x="7130"/>
        <item x="4674"/>
        <item x="169"/>
        <item x="16352"/>
        <item x="1035"/>
        <item x="1282"/>
        <item x="7940"/>
        <item x="1233"/>
        <item x="14971"/>
        <item x="9540"/>
        <item x="11936"/>
        <item x="1523"/>
        <item x="16019"/>
        <item x="21488"/>
        <item x="13388"/>
        <item x="16453"/>
        <item x="19674"/>
        <item x="23170"/>
        <item x="15183"/>
        <item x="3431"/>
        <item x="17581"/>
        <item x="22819"/>
        <item x="16723"/>
        <item x="13280"/>
        <item x="19800"/>
        <item x="12955"/>
        <item x="6607"/>
        <item x="18282"/>
        <item x="5737"/>
        <item x="8896"/>
        <item x="9881"/>
        <item x="13529"/>
        <item x="9797"/>
        <item x="10832"/>
        <item x="6419"/>
        <item x="21271"/>
        <item x="2976"/>
        <item x="3159"/>
        <item x="1388"/>
        <item x="8688"/>
        <item x="2605"/>
        <item x="19625"/>
        <item x="15468"/>
        <item x="812"/>
        <item x="3896"/>
        <item x="21838"/>
        <item x="19232"/>
        <item x="17823"/>
        <item x="10201"/>
        <item x="5442"/>
        <item x="5910"/>
        <item x="4136"/>
        <item x="4815"/>
        <item x="3183"/>
        <item x="3474"/>
        <item x="21851"/>
        <item x="4221"/>
        <item x="4450"/>
        <item x="23622"/>
        <item x="3162"/>
        <item x="17066"/>
        <item x="15062"/>
        <item x="7435"/>
        <item x="14106"/>
        <item x="23500"/>
        <item x="16220"/>
        <item x="321"/>
        <item x="18105"/>
        <item x="3375"/>
        <item x="21403"/>
        <item x="5153"/>
        <item x="19790"/>
        <item x="19993"/>
        <item x="19333"/>
        <item x="11058"/>
        <item x="18963"/>
        <item x="18255"/>
        <item x="10757"/>
        <item x="18157"/>
        <item x="18145"/>
        <item x="11220"/>
        <item x="9215"/>
        <item x="7745"/>
        <item x="14968"/>
        <item x="20333"/>
        <item x="19045"/>
        <item x="7795"/>
        <item x="18395"/>
        <item x="18568"/>
        <item x="5838"/>
        <item x="11620"/>
        <item x="18964"/>
        <item x="14528"/>
        <item x="5754"/>
        <item x="19809"/>
        <item x="4451"/>
        <item x="15298"/>
        <item x="9640"/>
        <item x="13145"/>
        <item x="7895"/>
        <item x="3271"/>
        <item x="19375"/>
        <item x="16032"/>
        <item x="14094"/>
        <item x="5228"/>
        <item x="12596"/>
        <item x="5894"/>
        <item x="18332"/>
        <item x="14684"/>
        <item x="18780"/>
        <item x="11773"/>
        <item x="11228"/>
        <item x="13916"/>
        <item x="15125"/>
        <item x="16646"/>
        <item x="4338"/>
        <item x="16827"/>
        <item x="11553"/>
        <item x="1917"/>
        <item x="14584"/>
        <item x="1977"/>
        <item x="2522"/>
        <item x="19039"/>
        <item x="10639"/>
        <item x="1915"/>
        <item x="4297"/>
        <item x="19077"/>
        <item x="16714"/>
        <item x="5263"/>
        <item x="6199"/>
        <item x="5552"/>
        <item x="23601"/>
        <item x="9534"/>
        <item x="151"/>
        <item x="13674"/>
        <item x="13104"/>
        <item x="1461"/>
        <item x="1546"/>
        <item x="17987"/>
        <item x="13125"/>
        <item x="10722"/>
        <item x="21476"/>
        <item x="16984"/>
        <item x="4923"/>
        <item x="1177"/>
        <item x="19837"/>
        <item x="5655"/>
        <item x="11334"/>
        <item x="7930"/>
        <item x="22688"/>
        <item x="14986"/>
        <item x="16722"/>
        <item x="15698"/>
        <item x="10217"/>
        <item x="829"/>
        <item x="12081"/>
        <item x="8116"/>
        <item x="4994"/>
        <item x="8716"/>
        <item x="16572"/>
        <item x="602"/>
        <item x="16101"/>
        <item x="18793"/>
        <item x="5161"/>
        <item x="23406"/>
        <item x="19926"/>
        <item x="809"/>
        <item x="1247"/>
        <item x="11774"/>
        <item x="5612"/>
        <item x="11259"/>
        <item x="16356"/>
        <item x="3185"/>
        <item x="12102"/>
        <item x="112"/>
        <item x="14146"/>
        <item x="668"/>
        <item x="13167"/>
        <item x="2879"/>
        <item x="23565"/>
        <item x="4623"/>
        <item x="15464"/>
        <item x="17511"/>
        <item x="8282"/>
        <item x="8294"/>
        <item x="9386"/>
        <item x="1370"/>
        <item x="16725"/>
        <item x="19999"/>
        <item x="1625"/>
        <item x="315"/>
        <item x="6512"/>
        <item x="10921"/>
        <item x="9321"/>
        <item x="5060"/>
        <item x="15543"/>
        <item x="7785"/>
        <item x="4073"/>
        <item x="18741"/>
        <item x="9081"/>
        <item x="1214"/>
        <item x="15177"/>
        <item x="8547"/>
        <item x="5190"/>
        <item x="19171"/>
        <item x="23501"/>
        <item x="9812"/>
        <item x="19018"/>
        <item x="1245"/>
        <item x="9011"/>
        <item x="8892"/>
        <item x="18591"/>
        <item x="23505"/>
        <item x="9070"/>
        <item x="11981"/>
        <item x="1898"/>
        <item x="11490"/>
        <item x="18017"/>
        <item x="781"/>
        <item x="17620"/>
        <item x="9473"/>
        <item x="10549"/>
        <item x="7573"/>
        <item x="8466"/>
        <item x="16615"/>
        <item x="19514"/>
        <item x="4825"/>
        <item x="3175"/>
        <item x="22585"/>
        <item x="7469"/>
        <item x="16479"/>
        <item x="18227"/>
        <item x="807"/>
        <item x="1665"/>
        <item x="5375"/>
        <item x="17692"/>
        <item x="4412"/>
        <item x="7432"/>
        <item x="21281"/>
        <item x="20027"/>
        <item x="3871"/>
        <item x="20358"/>
        <item x="11388"/>
        <item x="5637"/>
        <item x="16915"/>
        <item x="23443"/>
        <item x="15212"/>
        <item x="11167"/>
        <item x="11453"/>
        <item x="13340"/>
        <item x="12026"/>
        <item x="22516"/>
        <item x="17839"/>
        <item x="2481"/>
        <item x="1392"/>
        <item x="875"/>
        <item x="8037"/>
        <item x="7352"/>
        <item x="15776"/>
        <item x="4427"/>
        <item x="11529"/>
        <item x="10726"/>
        <item x="20117"/>
        <item x="21418"/>
        <item x="5280"/>
        <item x="16452"/>
        <item x="23292"/>
        <item x="207"/>
        <item x="9034"/>
        <item x="4313"/>
        <item x="16530"/>
        <item x="136"/>
        <item x="13971"/>
        <item x="5556"/>
        <item x="247"/>
        <item x="2035"/>
        <item x="7817"/>
        <item x="17463"/>
        <item x="2646"/>
        <item x="23100"/>
        <item x="9172"/>
        <item x="1553"/>
        <item x="17565"/>
        <item x="13820"/>
        <item x="15868"/>
        <item x="11438"/>
        <item x="15533"/>
        <item x="9238"/>
        <item x="539"/>
        <item x="10483"/>
        <item x="19657"/>
        <item x="22622"/>
        <item x="14100"/>
        <item x="12784"/>
        <item x="5934"/>
        <item x="4494"/>
        <item x="5861"/>
        <item x="4669"/>
        <item x="13612"/>
        <item x="8347"/>
        <item x="19768"/>
        <item x="10848"/>
        <item x="9136"/>
        <item x="14380"/>
        <item x="15066"/>
        <item x="11357"/>
        <item x="20210"/>
        <item x="4948"/>
        <item x="4618"/>
        <item x="3111"/>
        <item x="21278"/>
        <item x="1074"/>
        <item x="16644"/>
        <item x="7990"/>
        <item x="22005"/>
        <item x="12758"/>
        <item x="13229"/>
        <item x="18997"/>
        <item x="15121"/>
        <item x="18101"/>
        <item x="5364"/>
        <item x="5627"/>
        <item x="6558"/>
        <item x="14185"/>
        <item x="18831"/>
        <item x="6833"/>
        <item x="14972"/>
        <item x="4687"/>
        <item x="4024"/>
        <item x="7707"/>
        <item x="301"/>
        <item x="6268"/>
        <item x="4900"/>
        <item x="19462"/>
        <item x="12942"/>
        <item x="21580"/>
        <item x="23326"/>
        <item x="10114"/>
        <item x="13966"/>
        <item x="19219"/>
        <item x="13278"/>
        <item x="8625"/>
        <item x="4718"/>
        <item x="9961"/>
        <item x="11835"/>
        <item x="21918"/>
        <item x="460"/>
        <item x="11230"/>
        <item x="23016"/>
        <item x="21298"/>
        <item x="19083"/>
        <item x="22283"/>
        <item x="12495"/>
        <item x="19452"/>
        <item x="59"/>
        <item x="22265"/>
        <item x="9390"/>
        <item x="17443"/>
        <item x="16355"/>
        <item x="20341"/>
        <item x="16619"/>
        <item x="12962"/>
        <item x="3343"/>
        <item x="13132"/>
        <item x="15452"/>
        <item x="23596"/>
        <item x="9774"/>
        <item x="1952"/>
        <item x="14317"/>
        <item x="7522"/>
        <item x="22770"/>
        <item x="11208"/>
        <item x="3754"/>
        <item x="8603"/>
        <item x="19812"/>
        <item x="12107"/>
        <item x="19347"/>
        <item x="12785"/>
        <item x="9"/>
        <item x="9110"/>
        <item x="14258"/>
        <item x="16696"/>
        <item x="20416"/>
        <item x="20669"/>
        <item x="25"/>
        <item x="6875"/>
        <item x="8148"/>
        <item x="3279"/>
        <item x="4039"/>
        <item x="22734"/>
        <item x="16602"/>
        <item x="19054"/>
        <item x="4295"/>
        <item x="7525"/>
        <item x="13186"/>
        <item x="162"/>
        <item x="7813"/>
        <item x="19909"/>
        <item x="20952"/>
        <item x="8825"/>
        <item x="7664"/>
        <item x="3998"/>
        <item x="11265"/>
        <item x="8637"/>
        <item x="277"/>
        <item x="11142"/>
        <item x="10407"/>
        <item x="15087"/>
        <item x="1639"/>
        <item x="23263"/>
        <item x="7546"/>
        <item x="9625"/>
        <item x="5801"/>
        <item x="17420"/>
        <item x="15949"/>
        <item x="3727"/>
        <item x="16652"/>
        <item x="11345"/>
        <item x="10967"/>
        <item x="19186"/>
        <item x="4081"/>
        <item x="2227"/>
        <item x="9911"/>
        <item x="18169"/>
        <item x="18004"/>
        <item x="20080"/>
        <item x="20794"/>
        <item x="1790"/>
        <item x="11287"/>
        <item x="14739"/>
        <item x="6974"/>
        <item x="1570"/>
        <item x="18915"/>
        <item x="326"/>
        <item x="8656"/>
        <item x="20639"/>
        <item x="2716"/>
        <item x="18635"/>
        <item x="1042"/>
        <item x="5863"/>
        <item x="11687"/>
        <item x="11842"/>
        <item x="5672"/>
        <item x="17627"/>
        <item x="20489"/>
        <item x="19225"/>
        <item x="15752"/>
        <item x="6252"/>
        <item x="12458"/>
        <item x="22928"/>
        <item x="21630"/>
        <item x="1987"/>
        <item x="7368"/>
        <item x="19020"/>
        <item x="23303"/>
        <item x="17028"/>
        <item x="2654"/>
        <item x="19650"/>
        <item x="8569"/>
        <item x="13532"/>
        <item x="11373"/>
        <item x="9177"/>
        <item x="19385"/>
        <item x="16089"/>
        <item x="1432"/>
        <item x="19621"/>
        <item x="23115"/>
        <item x="4834"/>
        <item x="9412"/>
        <item x="5258"/>
        <item x="16708"/>
        <item x="16639"/>
        <item x="8209"/>
        <item x="16730"/>
        <item x="13377"/>
        <item x="12601"/>
        <item x="23210"/>
        <item x="6994"/>
        <item x="6922"/>
        <item x="11567"/>
        <item x="9506"/>
        <item x="17124"/>
        <item x="22986"/>
        <item x="5668"/>
        <item x="23446"/>
        <item x="15735"/>
        <item x="5543"/>
        <item x="4850"/>
        <item x="9116"/>
        <item x="16458"/>
        <item x="18753"/>
        <item x="9422"/>
        <item x="709"/>
        <item x="10329"/>
        <item x="465"/>
        <item x="9899"/>
        <item x="21468"/>
        <item x="12639"/>
        <item x="14174"/>
        <item x="16184"/>
        <item x="15180"/>
        <item x="19103"/>
        <item x="17482"/>
        <item x="15478"/>
        <item x="8040"/>
        <item x="4218"/>
        <item x="14462"/>
        <item x="6714"/>
        <item x="4014"/>
        <item x="11002"/>
        <item x="23357"/>
        <item x="16164"/>
        <item x="1048"/>
        <item x="20780"/>
        <item x="19196"/>
        <item x="8146"/>
        <item x="1293"/>
        <item x="1792"/>
        <item x="9248"/>
        <item x="3368"/>
        <item x="1576"/>
        <item x="4813"/>
        <item x="19638"/>
        <item x="9095"/>
        <item x="12658"/>
        <item x="16206"/>
        <item x="13609"/>
        <item x="15520"/>
        <item x="654"/>
        <item x="12835"/>
        <item x="9296"/>
        <item x="2052"/>
        <item x="4730"/>
        <item x="10042"/>
        <item x="7428"/>
        <item x="13444"/>
        <item x="17715"/>
        <item x="2803"/>
        <item x="22649"/>
        <item x="23052"/>
        <item x="23621"/>
        <item x="12636"/>
        <item x="2714"/>
        <item x="7415"/>
        <item x="6503"/>
        <item x="23225"/>
        <item x="16411"/>
        <item x="16340"/>
        <item x="23605"/>
        <item x="20915"/>
        <item x="12143"/>
        <item x="10190"/>
        <item x="15435"/>
        <item x="20429"/>
        <item x="21032"/>
        <item x="8512"/>
        <item x="1662"/>
        <item x="5800"/>
        <item x="14980"/>
        <item x="15197"/>
        <item x="4855"/>
        <item x="11708"/>
        <item x="19867"/>
        <item x="6183"/>
        <item x="4052"/>
        <item x="13604"/>
        <item x="13862"/>
        <item x="3577"/>
        <item x="15623"/>
        <item x="15940"/>
        <item x="5780"/>
        <item x="19874"/>
        <item x="16346"/>
        <item x="19502"/>
        <item x="15226"/>
        <item x="11616"/>
        <item x="23551"/>
        <item x="12019"/>
        <item x="19399"/>
        <item x="5434"/>
        <item x="19724"/>
        <item x="4147"/>
        <item x="1601"/>
        <item x="1413"/>
        <item x="3873"/>
        <item x="11193"/>
        <item x="2140"/>
        <item x="8902"/>
        <item x="3779"/>
        <item x="19884"/>
        <item x="6897"/>
        <item x="19142"/>
        <item x="17267"/>
        <item x="23315"/>
        <item x="9637"/>
        <item x="3982"/>
        <item x="14920"/>
        <item x="10800"/>
        <item x="9264"/>
        <item x="771"/>
        <item x="17464"/>
        <item x="10650"/>
        <item x="8679"/>
        <item x="198"/>
        <item x="5777"/>
        <item x="13367"/>
        <item x="13900"/>
        <item x="16580"/>
        <item x="1128"/>
        <item x="7481"/>
        <item x="6390"/>
        <item x="17730"/>
        <item x="571"/>
        <item x="19343"/>
        <item x="386"/>
        <item x="13637"/>
        <item x="15731"/>
        <item x="841"/>
        <item x="21296"/>
        <item x="369"/>
        <item x="16779"/>
        <item x="7723"/>
        <item x="627"/>
        <item x="10607"/>
        <item x="2938"/>
        <item x="4499"/>
        <item x="4854"/>
        <item x="14324"/>
        <item x="11266"/>
        <item x="8779"/>
        <item x="5145"/>
        <item x="1066"/>
        <item x="1151"/>
        <item x="5907"/>
        <item x="15056"/>
        <item x="18516"/>
        <item x="15938"/>
        <item x="2786"/>
        <item x="13544"/>
        <item x="7846"/>
        <item x="15516"/>
        <item x="8719"/>
        <item x="3710"/>
        <item x="1718"/>
        <item x="23382"/>
        <item x="17901"/>
        <item x="3145"/>
        <item x="23586"/>
        <item x="731"/>
        <item x="14165"/>
        <item x="2420"/>
        <item x="19875"/>
        <item x="9213"/>
        <item x="14891"/>
        <item x="19346"/>
        <item x="349"/>
        <item x="19415"/>
        <item x="515"/>
        <item x="14944"/>
        <item x="21951"/>
        <item x="16386"/>
        <item x="13925"/>
        <item x="12270"/>
        <item x="2178"/>
        <item x="8715"/>
        <item x="3495"/>
        <item x="14533"/>
        <item x="783"/>
        <item x="19259"/>
        <item x="3705"/>
        <item x="10348"/>
        <item x="7472"/>
        <item x="19332"/>
        <item x="18118"/>
        <item x="6736"/>
        <item x="19942"/>
        <item x="13969"/>
        <item x="5195"/>
        <item x="22353"/>
        <item x="15338"/>
        <item x="4678"/>
        <item x="23433"/>
        <item x="9066"/>
        <item x="21857"/>
        <item x="23432"/>
        <item x="12750"/>
        <item x="17897"/>
        <item x="20001"/>
        <item x="10126"/>
        <item x="14989"/>
        <item x="11057"/>
        <item x="18357"/>
        <item x="15765"/>
        <item x="17881"/>
        <item x="5589"/>
        <item x="23347"/>
        <item x="8391"/>
        <item x="10130"/>
        <item x="15652"/>
        <item x="9738"/>
        <item x="20351"/>
        <item x="12990"/>
        <item x="18468"/>
        <item x="17968"/>
        <item x="11344"/>
        <item x="19831"/>
        <item x="18040"/>
        <item x="15709"/>
        <item x="7757"/>
        <item x="12355"/>
        <item x="20857"/>
        <item x="18903"/>
        <item x="14942"/>
        <item x="9105"/>
        <item x="5325"/>
        <item x="7548"/>
        <item x="21999"/>
        <item x="5931"/>
        <item x="5086"/>
        <item x="5490"/>
        <item x="22578"/>
        <item x="11247"/>
        <item x="20530"/>
        <item x="7032"/>
        <item x="21874"/>
        <item x="15875"/>
        <item x="13958"/>
        <item x="10129"/>
        <item x="1963"/>
        <item x="9408"/>
        <item x="1655"/>
        <item x="2589"/>
        <item x="16736"/>
        <item x="13312"/>
        <item x="3556"/>
        <item x="23287"/>
        <item x="244"/>
        <item x="1239"/>
        <item x="14753"/>
        <item x="14020"/>
        <item x="7719"/>
        <item x="5096"/>
        <item x="828"/>
        <item x="20876"/>
        <item x="22506"/>
        <item x="12160"/>
        <item x="17589"/>
        <item x="5734"/>
        <item x="11079"/>
        <item x="21514"/>
        <item x="5342"/>
        <item x="4317"/>
        <item x="3701"/>
        <item x="10652"/>
        <item x="5315"/>
        <item x="12856"/>
        <item x="427"/>
        <item x="20217"/>
        <item x="19944"/>
        <item x="17269"/>
        <item x="6894"/>
        <item x="19918"/>
        <item x="15545"/>
        <item x="13433"/>
        <item x="14717"/>
        <item x="15205"/>
        <item x="2092"/>
        <item x="1793"/>
        <item x="7788"/>
        <item x="1916"/>
        <item x="23079"/>
        <item x="7385"/>
        <item x="16710"/>
        <item x="13183"/>
        <item x="15924"/>
        <item x="15537"/>
        <item x="23345"/>
        <item x="11689"/>
        <item x="21623"/>
        <item x="2504"/>
        <item x="9052"/>
        <item x="2467"/>
        <item x="12028"/>
        <item x="6884"/>
        <item x="1652"/>
        <item x="17612"/>
        <item x="13554"/>
        <item x="19969"/>
        <item x="7780"/>
        <item x="8663"/>
        <item x="2979"/>
        <item x="4973"/>
        <item x="7758"/>
        <item x="7977"/>
        <item x="19971"/>
        <item x="689"/>
        <item x="21360"/>
        <item x="16869"/>
        <item x="13787"/>
        <item x="2314"/>
        <item x="3835"/>
        <item x="898"/>
        <item x="15725"/>
        <item x="11668"/>
        <item x="21254"/>
        <item x="18359"/>
        <item x="15474"/>
        <item x="13420"/>
        <item x="11758"/>
        <item x="13805"/>
        <item x="5252"/>
        <item x="19199"/>
        <item x="20586"/>
        <item x="8545"/>
        <item x="18734"/>
        <item x="8770"/>
        <item x="7972"/>
        <item x="22662"/>
        <item x="19387"/>
        <item x="14264"/>
        <item x="21904"/>
        <item x="739"/>
        <item x="262"/>
        <item x="7689"/>
        <item x="17133"/>
        <item x="15390"/>
        <item x="9596"/>
        <item x="2445"/>
        <item x="15102"/>
        <item x="3272"/>
        <item x="16610"/>
        <item x="15568"/>
        <item x="4712"/>
        <item x="3290"/>
        <item x="1294"/>
        <item x="1935"/>
        <item x="108"/>
        <item x="18202"/>
        <item x="14886"/>
        <item x="16139"/>
        <item x="8260"/>
        <item x="474"/>
        <item x="4992"/>
        <item x="16897"/>
        <item x="19701"/>
        <item x="11136"/>
        <item x="2866"/>
        <item x="22546"/>
        <item x="12628"/>
        <item x="5566"/>
        <item x="23339"/>
        <item x="20667"/>
        <item x="9109"/>
        <item x="14615"/>
        <item x="3563"/>
        <item x="16459"/>
        <item x="8665"/>
        <item x="1519"/>
        <item x="13468"/>
        <item x="16518"/>
        <item x="3467"/>
        <item x="10692"/>
        <item x="11092"/>
        <item x="14474"/>
        <item x="9750"/>
        <item x="17014"/>
        <item x="5952"/>
        <item x="23196"/>
        <item x="86"/>
        <item x="2511"/>
        <item x="1534"/>
        <item x="11654"/>
        <item x="6992"/>
        <item x="13486"/>
        <item x="13733"/>
        <item x="17067"/>
        <item x="11348"/>
        <item x="5553"/>
        <item x="12703"/>
        <item x="5312"/>
        <item x="1608"/>
        <item x="18932"/>
        <item x="11488"/>
        <item x="821"/>
        <item x="17501"/>
        <item x="19457"/>
        <item x="9862"/>
        <item x="10108"/>
        <item x="4455"/>
        <item x="3692"/>
        <item x="664"/>
        <item x="19478"/>
        <item x="19591"/>
        <item x="15458"/>
        <item x="12741"/>
        <item x="11408"/>
        <item x="12739"/>
        <item x="17793"/>
        <item x="12833"/>
        <item x="20984"/>
        <item x="13080"/>
        <item x="18265"/>
        <item x="15583"/>
        <item x="11196"/>
        <item x="23573"/>
        <item x="1094"/>
        <item x="3033"/>
        <item x="21806"/>
        <item x="1451"/>
        <item x="23610"/>
        <item x="15502"/>
        <item x="7793"/>
        <item x="15152"/>
        <item x="17828"/>
        <item x="5796"/>
        <item x="8734"/>
        <item x="10609"/>
        <item x="23616"/>
        <item x="6746"/>
        <item x="16637"/>
        <item x="17268"/>
        <item x="8400"/>
        <item x="13016"/>
        <item x="16364"/>
        <item x="2638"/>
        <item x="9975"/>
        <item x="8138"/>
        <item x="23461"/>
        <item x="23277"/>
        <item x="5895"/>
        <item x="13584"/>
        <item x="15704"/>
        <item x="20029"/>
        <item x="16107"/>
        <item x="21459"/>
        <item x="14131"/>
        <item x="8027"/>
        <item x="13000"/>
        <item x="606"/>
        <item x="15521"/>
        <item x="19122"/>
        <item x="6016"/>
        <item x="4700"/>
        <item x="9985"/>
        <item x="16318"/>
        <item x="13394"/>
        <item x="2409"/>
        <item x="4570"/>
        <item x="8011"/>
        <item x="906"/>
        <item x="9241"/>
        <item x="7926"/>
        <item x="12005"/>
        <item x="2308"/>
        <item x="5291"/>
        <item x="12620"/>
        <item x="1595"/>
        <item x="13315"/>
        <item x="615"/>
        <item x="22549"/>
        <item x="22479"/>
        <item x="18994"/>
        <item x="19728"/>
        <item x="12469"/>
        <item x="7433"/>
        <item x="9092"/>
        <item x="1001"/>
        <item x="8183"/>
        <item x="16379"/>
        <item x="17299"/>
        <item x="3423"/>
        <item x="964"/>
        <item x="13542"/>
        <item x="14006"/>
        <item x="14007"/>
        <item x="9692"/>
        <item x="751"/>
        <item x="1199"/>
        <item x="18382"/>
        <item x="19754"/>
        <item x="17466"/>
        <item x="524"/>
        <item x="15671"/>
        <item x="19537"/>
        <item x="131"/>
        <item x="2900"/>
        <item x="13621"/>
        <item x="16662"/>
        <item x="17478"/>
        <item x="16522"/>
        <item x="15971"/>
        <item x="5128"/>
        <item x="4219"/>
        <item x="9383"/>
        <item x="15843"/>
        <item x="21658"/>
        <item x="2756"/>
        <item x="16115"/>
        <item x="15707"/>
        <item x="17038"/>
        <item x="15222"/>
        <item x="21128"/>
        <item x="27"/>
        <item x="10986"/>
        <item x="23607"/>
        <item x="21852"/>
        <item x="23214"/>
        <item x="13089"/>
        <item x="543"/>
        <item x="1664"/>
        <item x="11435"/>
        <item x="10044"/>
        <item x="19479"/>
        <item x="5415"/>
        <item x="8135"/>
        <item x="432"/>
        <item x="6818"/>
        <item x="23349"/>
        <item x="7762"/>
        <item x="10561"/>
        <item x="392"/>
        <item x="14466"/>
        <item x="3382"/>
        <item x="4525"/>
        <item x="2903"/>
        <item x="1036"/>
        <item x="19762"/>
        <item x="9714"/>
        <item x="14831"/>
        <item x="18238"/>
        <item x="4057"/>
        <item x="10036"/>
        <item x="5000"/>
        <item x="9072"/>
        <item x="3384"/>
        <item x="11726"/>
        <item x="12571"/>
        <item x="883"/>
        <item x="10075"/>
        <item x="21428"/>
        <item x="21608"/>
        <item x="19172"/>
        <item x="7855"/>
        <item x="3926"/>
        <item x="14889"/>
        <item x="1609"/>
        <item x="18873"/>
        <item x="12602"/>
        <item x="1317"/>
        <item x="9002"/>
        <item x="15672"/>
        <item x="13943"/>
        <item x="14733"/>
        <item x="3080"/>
        <item x="12662"/>
        <item x="4306"/>
        <item x="16148"/>
        <item x="21119"/>
        <item x="15635"/>
        <item x="704"/>
        <item x="15024"/>
        <item x="11045"/>
        <item x="12617"/>
        <item x="2963"/>
        <item x="7606"/>
        <item x="15540"/>
        <item x="23240"/>
        <item x="226"/>
        <item x="16830"/>
        <item x="2783"/>
        <item x="11889"/>
        <item x="17271"/>
        <item x="12691"/>
        <item x="16535"/>
        <item x="15955"/>
        <item x="19751"/>
        <item x="11580"/>
        <item x="20422"/>
        <item x="10176"/>
        <item x="1227"/>
        <item x="22191"/>
        <item x="6880"/>
        <item x="12175"/>
        <item x="7804"/>
        <item x="21494"/>
        <item x="19474"/>
        <item x="3275"/>
        <item x="3278"/>
        <item x="15261"/>
        <item x="15670"/>
        <item x="1438"/>
        <item x="18889"/>
        <item x="7303"/>
        <item x="3682"/>
        <item x="1047"/>
        <item x="351"/>
        <item x="16505"/>
        <item x="16271"/>
        <item x="19334"/>
        <item x="1791"/>
        <item x="15409"/>
        <item x="16556"/>
        <item x="1325"/>
        <item x="23473"/>
        <item x="9245"/>
        <item x="1430"/>
        <item x="5127"/>
        <item x="20902"/>
        <item x="15264"/>
        <item x="16303"/>
        <item x="5187"/>
        <item x="364"/>
        <item x="622"/>
        <item x="1706"/>
        <item x="18955"/>
        <item x="5194"/>
        <item x="8342"/>
        <item x="3553"/>
        <item x="18905"/>
        <item x="6394"/>
        <item x="16562"/>
        <item x="1111"/>
        <item x="3223"/>
        <item x="23359"/>
        <item x="1156"/>
        <item x="4782"/>
        <item x="17008"/>
        <item x="18742"/>
        <item x="17040"/>
        <item x="10472"/>
        <item x="22572"/>
        <item x="7915"/>
        <item x="77"/>
        <item x="4377"/>
        <item x="12196"/>
        <item x="9511"/>
        <item x="18990"/>
        <item x="8959"/>
        <item x="19223"/>
        <item x="3999"/>
        <item x="20430"/>
        <item x="23498"/>
        <item x="23306"/>
        <item x="3626"/>
        <item x="16886"/>
        <item x="12983"/>
        <item x="19253"/>
        <item x="16994"/>
        <item x="7341"/>
        <item x="1148"/>
        <item x="19949"/>
        <item x="7492"/>
        <item x="8760"/>
        <item x="16147"/>
        <item x="3411"/>
        <item x="8205"/>
        <item x="588"/>
        <item x="13006"/>
        <item x="5871"/>
        <item x="9928"/>
        <item x="5167"/>
        <item x="11218"/>
        <item x="22407"/>
        <item x="5075"/>
        <item x="16622"/>
        <item x="4704"/>
        <item x="11050"/>
        <item x="1014"/>
        <item x="302"/>
        <item x="4619"/>
        <item x="3015"/>
        <item x="14386"/>
        <item x="17718"/>
        <item x="12853"/>
        <item x="9964"/>
        <item x="18483"/>
        <item x="106"/>
        <item x="23399"/>
        <item x="15262"/>
        <item x="15561"/>
        <item x="3890"/>
        <item x="15529"/>
        <item x="15881"/>
        <item x="13891"/>
        <item x="5047"/>
        <item x="22892"/>
        <item x="19516"/>
        <item x="7771"/>
        <item x="2465"/>
        <item x="19442"/>
        <item x="10438"/>
        <item x="519"/>
        <item x="3751"/>
        <item x="1436"/>
        <item x="15032"/>
        <item x="5488"/>
        <item x="22715"/>
        <item x="572"/>
        <item x="23264"/>
        <item x="13013"/>
        <item x="13370"/>
        <item x="22618"/>
        <item x="5072"/>
        <item x="17533"/>
        <item x="18034"/>
        <item x="3579"/>
        <item x="304"/>
        <item x="12176"/>
        <item x="18659"/>
        <item x="15415"/>
        <item x="5062"/>
        <item x="9384"/>
        <item x="4283"/>
        <item x="5461"/>
        <item x="22592"/>
        <item x="6599"/>
        <item x="21960"/>
        <item x="19748"/>
        <item x="2796"/>
        <item x="16825"/>
        <item x="3690"/>
        <item x="13635"/>
        <item x="16057"/>
        <item x="21529"/>
        <item x="714"/>
        <item x="3095"/>
        <item x="16192"/>
        <item x="21855"/>
        <item x="8444"/>
        <item x="19853"/>
        <item x="1732"/>
        <item x="8127"/>
        <item x="19046"/>
        <item x="15538"/>
        <item x="22533"/>
        <item x="13778"/>
        <item x="7670"/>
        <item x="13455"/>
        <item x="6305"/>
        <item x="1120"/>
        <item x="5581"/>
        <item x="2593"/>
        <item x="5663"/>
        <item x="19178"/>
        <item x="14656"/>
        <item x="9054"/>
        <item x="9061"/>
        <item x="11040"/>
        <item x="2964"/>
        <item x="21406"/>
        <item x="23428"/>
        <item x="3915"/>
        <item x="16026"/>
        <item x="9493"/>
        <item x="4628"/>
        <item x="19850"/>
        <item x="5512"/>
        <item x="5411"/>
        <item x="18590"/>
        <item x="4559"/>
        <item x="17520"/>
        <item x="9409"/>
        <item x="8107"/>
        <item x="3339"/>
        <item x="17120"/>
        <item x="18854"/>
        <item x="21153"/>
        <item x="3191"/>
        <item x="3428"/>
        <item x="15045"/>
        <item x="23031"/>
        <item x="10151"/>
        <item x="13368"/>
        <item x="11920"/>
        <item x="357"/>
        <item x="1909"/>
        <item x="20659"/>
        <item x="9929"/>
        <item x="6751"/>
        <item x="21854"/>
        <item x="19644"/>
        <item x="441"/>
        <item x="14180"/>
        <item x="5684"/>
        <item x="19567"/>
        <item x="5846"/>
        <item x="16651"/>
        <item x="892"/>
        <item x="19482"/>
        <item x="16309"/>
        <item x="4303"/>
        <item x="19772"/>
        <item x="4597"/>
        <item x="6651"/>
        <item x="8387"/>
        <item x="21265"/>
        <item x="8720"/>
        <item x="10092"/>
        <item x="13408"/>
        <item x="22393"/>
        <item x="2838"/>
        <item x="5597"/>
        <item x="1292"/>
        <item x="9728"/>
        <item x="18537"/>
        <item x="22473"/>
        <item x="7569"/>
        <item x="553"/>
        <item x="20226"/>
        <item x="16819"/>
        <item x="10087"/>
        <item x="2889"/>
        <item x="1460"/>
        <item x="3189"/>
        <item x="16021"/>
        <item x="5634"/>
        <item x="9659"/>
        <item x="1180"/>
        <item x="14770"/>
        <item x="14062"/>
        <item x="959"/>
        <item x="5385"/>
        <item x="21676"/>
        <item x="19759"/>
        <item x="17735"/>
        <item x="9517"/>
        <item x="9406"/>
        <item x="11154"/>
        <item x="21541"/>
        <item x="11351"/>
        <item x="10641"/>
        <item x="13866"/>
        <item x="19049"/>
        <item x="16924"/>
        <item x="18731"/>
        <item x="3281"/>
        <item x="104"/>
        <item x="4095"/>
        <item x="16082"/>
        <item x="6499"/>
        <item x="22289"/>
        <item x="22236"/>
        <item x="23590"/>
        <item x="11021"/>
        <item x="4069"/>
        <item x="19469"/>
        <item x="22177"/>
        <item x="4099"/>
        <item x="8567"/>
        <item x="4636"/>
        <item x="7595"/>
        <item x="7917"/>
        <item x="542"/>
        <item x="3846"/>
        <item x="73"/>
        <item x="10962"/>
        <item x="3338"/>
        <item x="4395"/>
        <item x="264"/>
        <item x="8329"/>
        <item x="20133"/>
        <item x="9878"/>
        <item x="17640"/>
        <item x="16442"/>
        <item x="14870"/>
        <item x="4626"/>
        <item x="7753"/>
        <item x="13519"/>
        <item x="4822"/>
        <item x="7888"/>
        <item x="10985"/>
        <item x="2482"/>
        <item x="11393"/>
        <item x="2266"/>
        <item x="10211"/>
        <item x="10204"/>
        <item x="11415"/>
        <item x="5453"/>
        <item x="18244"/>
        <item x="12763"/>
        <item x="15497"/>
        <item x="18615"/>
        <item x="9828"/>
        <item x="11206"/>
        <item x="4011"/>
        <item x="4413"/>
        <item x="1521"/>
        <item x="3444"/>
        <item x="13210"/>
        <item x="16727"/>
        <item x="4535"/>
        <item x="6678"/>
        <item x="17308"/>
        <item x="1906"/>
        <item x="4143"/>
        <item x="1202"/>
        <item x="12887"/>
        <item x="15513"/>
        <item x="9258"/>
        <item x="2360"/>
        <item x="13301"/>
        <item x="5804"/>
        <item x="3372"/>
        <item x="22629"/>
        <item x="11922"/>
        <item x="1628"/>
        <item x="12322"/>
        <item x="14267"/>
        <item x="19857"/>
        <item x="10626"/>
        <item x="18063"/>
        <item x="18927"/>
        <item x="8373"/>
        <item x="13243"/>
        <item x="3280"/>
        <item x="9701"/>
        <item x="17161"/>
        <item x="13257"/>
        <item x="21253"/>
        <item x="884"/>
        <item x="332"/>
        <item x="15876"/>
        <item x="20225"/>
        <item x="6761"/>
        <item x="9158"/>
        <item x="12457"/>
        <item x="22137"/>
        <item x="1669"/>
        <item x="13707"/>
        <item x="12588"/>
        <item x="8671"/>
        <item x="8790"/>
        <item x="13309"/>
        <item x="16161"/>
        <item x="1580"/>
        <item x="21143"/>
        <item x="3245"/>
        <item x="12312"/>
        <item x="16715"/>
        <item x="744"/>
        <item x="1110"/>
        <item x="19727"/>
        <item x="4196"/>
        <item x="3879"/>
        <item x="4758"/>
        <item x="693"/>
        <item x="7686"/>
        <item x="23376"/>
        <item x="23091"/>
        <item x="16569"/>
        <item x="9170"/>
        <item x="15266"/>
        <item x="2948"/>
        <item x="16140"/>
        <item x="20538"/>
        <item x="5004"/>
        <item x="17957"/>
        <item x="15616"/>
        <item x="9680"/>
        <item x="3493"/>
        <item x="21571"/>
        <item x="19901"/>
        <item x="4605"/>
        <item x="4129"/>
        <item x="5366"/>
        <item x="712"/>
        <item x="7014"/>
        <item x="540"/>
        <item x="2018"/>
        <item x="10793"/>
        <item x="986"/>
        <item x="11483"/>
        <item x="4675"/>
        <item x="18989"/>
        <item x="5207"/>
        <item x="19632"/>
        <item x="14167"/>
        <item x="13525"/>
        <item x="4166"/>
        <item x="10733"/>
        <item x="14874"/>
        <item x="2074"/>
        <item x="21879"/>
        <item x="10098"/>
        <item x="11358"/>
        <item x="5406"/>
        <item x="21576"/>
        <item x="11931"/>
        <item x="7353"/>
        <item x="18515"/>
        <item x="17411"/>
        <item x="5594"/>
        <item x="10122"/>
        <item x="1338"/>
        <item x="22037"/>
        <item x="14417"/>
        <item x="11047"/>
        <item x="3498"/>
        <item x="12490"/>
        <item x="23030"/>
        <item x="20409"/>
        <item x="18424"/>
        <item x="13430"/>
        <item x="9838"/>
        <item x="7330"/>
        <item x="4645"/>
        <item x="2972"/>
        <item x="20152"/>
        <item x="17370"/>
        <item x="16732"/>
        <item x="19778"/>
        <item x="12690"/>
        <item x="16245"/>
        <item x="13794"/>
        <item x="7724"/>
        <item x="15237"/>
        <item x="14357"/>
        <item x="1121"/>
        <item x="23373"/>
        <item x="22027"/>
        <item x="13764"/>
        <item x="3764"/>
        <item x="15247"/>
        <item x="23341"/>
        <item x="18984"/>
        <item x="3711"/>
        <item x="15535"/>
        <item x="13197"/>
        <item x="7507"/>
        <item x="4294"/>
        <item x="3319"/>
        <item x="4656"/>
        <item x="7598"/>
        <item x="9960"/>
        <item x="19099"/>
        <item x="9602"/>
        <item x="16618"/>
        <item x="15373"/>
        <item x="9298"/>
        <item x="6898"/>
        <item x="23321"/>
        <item x="21508"/>
        <item x="15842"/>
        <item x="9816"/>
        <item x="4323"/>
        <item x="22684"/>
        <item x="14849"/>
        <item x="15866"/>
        <item x="23364"/>
        <item x="16692"/>
        <item x="9055"/>
        <item x="19544"/>
        <item x="11565"/>
        <item x="184"/>
        <item x="2747"/>
        <item x="19005"/>
        <item x="1200"/>
        <item x="15186"/>
        <item x="9566"/>
        <item x="7820"/>
        <item x="9584"/>
        <item x="14672"/>
        <item x="15001"/>
        <item x="2704"/>
        <item x="3405"/>
        <item x="12611"/>
        <item x="4719"/>
        <item x="14202"/>
        <item x="15204"/>
        <item x="14726"/>
        <item x="9930"/>
        <item x="19233"/>
        <item x="3868"/>
        <item x="15933"/>
        <item x="15271"/>
        <item x="14848"/>
        <item x="16540"/>
        <item x="18673"/>
        <item x="9502"/>
        <item x="9175"/>
        <item x="2909"/>
        <item x="23456"/>
        <item x="791"/>
        <item x="12788"/>
        <item x="3696"/>
        <item x="7971"/>
        <item x="6817"/>
        <item x="19493"/>
        <item x="23304"/>
        <item x="10776"/>
        <item x="7068"/>
        <item x="12720"/>
        <item x="2463"/>
        <item x="2978"/>
        <item x="17556"/>
        <item x="10124"/>
        <item x="12839"/>
        <item x="22387"/>
        <item x="784"/>
        <item x="13342"/>
        <item x="10695"/>
        <item x="14103"/>
        <item x="1216"/>
        <item x="9355"/>
        <item x="7801"/>
        <item x="23005"/>
        <item x="16437"/>
        <item x="125"/>
        <item x="22301"/>
        <item x="11472"/>
        <item x="23536"/>
        <item x="3585"/>
        <item x="10992"/>
        <item x="4694"/>
        <item x="5136"/>
        <item x="17294"/>
        <item x="5384"/>
        <item x="3977"/>
        <item x="4931"/>
        <item x="5571"/>
        <item x="20074"/>
        <item x="22166"/>
        <item x="11793"/>
        <item x="21583"/>
        <item x="17625"/>
        <item x="7808"/>
        <item x="16273"/>
        <item x="1481"/>
        <item x="21989"/>
        <item x="19321"/>
        <item x="3282"/>
        <item x="4896"/>
        <item x="9432"/>
        <item x="2176"/>
        <item x="5078"/>
        <item x="13202"/>
        <item x="17079"/>
        <item x="1764"/>
        <item x="1947"/>
        <item x="15459"/>
        <item x="20686"/>
        <item x="12946"/>
        <item x="5126"/>
        <item x="1385"/>
        <item x="18769"/>
        <item x="4852"/>
        <item x="21295"/>
        <item x="17217"/>
        <item x="18150"/>
        <item x="18656"/>
        <item x="20618"/>
        <item x="19927"/>
        <item x="16694"/>
        <item x="1752"/>
        <item x="17966"/>
        <item x="23207"/>
        <item x="11949"/>
        <item x="9190"/>
        <item x="5204"/>
        <item x="19935"/>
        <item x="15554"/>
        <item x="14485"/>
        <item x="7777"/>
        <item x="20919"/>
        <item x="9243"/>
        <item x="3215"/>
        <item x="4013"/>
        <item x="6078"/>
        <item x="14636"/>
        <item x="13986"/>
        <item x="14215"/>
        <item x="1427"/>
        <item x="1105"/>
        <item x="6260"/>
        <item x="15103"/>
        <item x="16647"/>
        <item x="152"/>
        <item x="1552"/>
        <item x="4744"/>
        <item x="9403"/>
        <item x="21856"/>
        <item x="13793"/>
        <item x="3144"/>
        <item x="1869"/>
        <item x="3901"/>
        <item x="1029"/>
        <item x="15081"/>
        <item x="4156"/>
        <item x="10862"/>
        <item x="20620"/>
        <item x="509"/>
        <item x="18444"/>
        <item x="16208"/>
        <item x="3538"/>
        <item x="23222"/>
        <item x="2058"/>
        <item x="2971"/>
        <item x="14949"/>
        <item x="21808"/>
        <item x="15476"/>
        <item x="19785"/>
        <item x="13268"/>
        <item x="12719"/>
        <item x="22285"/>
        <item x="60"/>
        <item x="5423"/>
        <item x="3199"/>
        <item x="22741"/>
        <item x="22854"/>
        <item x="13171"/>
        <item x="3644"/>
        <item x="19025"/>
        <item x="19623"/>
        <item x="15823"/>
        <item x="20011"/>
        <item x="9618"/>
        <item x="15184"/>
        <item x="8280"/>
        <item x="154"/>
        <item x="3882"/>
        <item x="5546"/>
        <item x="3393"/>
        <item x="11737"/>
        <item x="10765"/>
        <item x="19037"/>
        <item x="5511"/>
        <item x="9850"/>
        <item x="19792"/>
        <item x="2477"/>
        <item x="5835"/>
        <item x="23481"/>
        <item x="15706"/>
        <item x="1178"/>
        <item x="19224"/>
        <item x="13796"/>
        <item x="21701"/>
        <item x="10162"/>
        <item x="15723"/>
        <item x="10797"/>
        <item x="21621"/>
        <item x="20211"/>
        <item x="21088"/>
        <item x="16401"/>
        <item x="2893"/>
        <item x="23603"/>
        <item x="9020"/>
        <item x="8833"/>
        <item x="15663"/>
        <item x="10186"/>
        <item x="15997"/>
        <item x="16095"/>
        <item x="15789"/>
        <item x="16034"/>
        <item x="12334"/>
        <item x="407"/>
        <item x="15673"/>
        <item x="12999"/>
        <item x="7734"/>
        <item x="2476"/>
        <item x="261"/>
        <item x="3179"/>
        <item x="4312"/>
        <item x="21546"/>
        <item x="16616"/>
        <item x="230"/>
        <item x="4432"/>
        <item x="6969"/>
        <item x="16267"/>
        <item x="566"/>
        <item x="658"/>
        <item x="9166"/>
        <item x="6720"/>
        <item x="7024"/>
        <item x="4457"/>
        <item x="3811"/>
        <item x="2244"/>
        <item x="5768"/>
        <item x="17603"/>
        <item x="6999"/>
        <item x="574"/>
        <item x="6586"/>
        <item x="4880"/>
        <item x="14479"/>
        <item x="203"/>
        <item x="3106"/>
        <item x="8147"/>
        <item x="2814"/>
        <item x="7622"/>
        <item x="4329"/>
        <item x="4056"/>
        <item x="14799"/>
        <item x="15427"/>
        <item x="14079"/>
        <item x="10047"/>
        <item x="8697"/>
        <item x="8711"/>
        <item x="9889"/>
        <item x="19601"/>
        <item x="6682"/>
        <item x="2567"/>
        <item x="1774"/>
        <item x="19418"/>
        <item x="3608"/>
        <item x="3864"/>
        <item x="8768"/>
        <item x="9133"/>
        <item x="4838"/>
        <item x="16642"/>
        <item x="8159"/>
        <item x="19634"/>
        <item x="8284"/>
        <item x="16728"/>
        <item x="9531"/>
        <item x="9695"/>
        <item x="7148"/>
        <item x="16214"/>
        <item x="6598"/>
        <item x="1258"/>
        <item x="8634"/>
        <item x="1984"/>
        <item x="934"/>
        <item x="4865"/>
        <item x="2404"/>
        <item x="11657"/>
        <item x="5573"/>
        <item x="6484"/>
        <item x="158"/>
        <item x="15756"/>
        <item x="19414"/>
        <item x="1063"/>
        <item x="8766"/>
        <item x="12729"/>
        <item x="1649"/>
        <item x="4235"/>
        <item x="5720"/>
        <item x="22984"/>
        <item x="3708"/>
        <item x="1589"/>
        <item x="13221"/>
        <item x="18841"/>
        <item x="1457"/>
        <item x="1181"/>
        <item x="5454"/>
        <item x="10729"/>
        <item x="17975"/>
        <item x="1064"/>
        <item x="3446"/>
        <item x="18189"/>
        <item x="20020"/>
        <item x="4309"/>
        <item x="9883"/>
        <item x="22878"/>
        <item x="4438"/>
        <item x="13375"/>
        <item x="12630"/>
        <item x="7543"/>
        <item x="122"/>
        <item x="23279"/>
        <item x="18153"/>
        <item x="10734"/>
        <item x="4709"/>
        <item x="15922"/>
        <item x="4929"/>
        <item x="5806"/>
        <item x="8277"/>
        <item x="10356"/>
        <item x="15612"/>
        <item x="12332"/>
        <item x="7238"/>
        <item x="787"/>
        <item x="15304"/>
        <item x="2323"/>
        <item x="19308"/>
        <item x="22120"/>
        <item x="20937"/>
        <item x="4123"/>
        <item x="17907"/>
        <item x="16371"/>
        <item x="21016"/>
        <item x="13406"/>
        <item x="3606"/>
        <item x="4324"/>
        <item x="2768"/>
        <item x="733"/>
        <item x="13691"/>
        <item x="16020"/>
        <item x="10054"/>
        <item x="3593"/>
        <item x="13938"/>
        <item x="12901"/>
        <item x="14866"/>
        <item x="14304"/>
        <item x="15666"/>
        <item x="8644"/>
        <item x="23311"/>
        <item x="9631"/>
        <item x="9271"/>
        <item x="23475"/>
        <item x="16709"/>
        <item x="10615"/>
        <item x="9466"/>
        <item x="21560"/>
        <item x="11012"/>
        <item x="1306"/>
        <item x="3019"/>
        <item x="5082"/>
        <item x="13530"/>
        <item x="22359"/>
        <item x="20836"/>
        <item x="4608"/>
        <item x="428"/>
        <item x="5766"/>
        <item x="10761"/>
        <item x="4527"/>
        <item x="5169"/>
        <item x="11217"/>
        <item x="19392"/>
        <item x="22093"/>
        <item x="4421"/>
        <item x="13164"/>
        <item x="7893"/>
        <item x="10127"/>
        <item x="3740"/>
        <item x="19538"/>
        <item x="9749"/>
        <item x="19694"/>
        <item x="15517"/>
        <item x="3265"/>
        <item x="6255"/>
        <item x="13905"/>
        <item x="10052"/>
        <item x="14222"/>
        <item x="14430"/>
        <item x="10732"/>
        <item x="22598"/>
        <item x="17033"/>
        <item x="11122"/>
        <item x="3081"/>
        <item x="3387"/>
        <item x="21888"/>
        <item x="19775"/>
        <item x="5588"/>
        <item x="23125"/>
        <item x="5730"/>
        <item x="9888"/>
        <item x="11130"/>
        <item x="18039"/>
        <item x="21335"/>
        <item x="21272"/>
        <item x="4"/>
        <item x="9716"/>
        <item x="9872"/>
        <item x="21306"/>
        <item x="5803"/>
        <item x="21242"/>
        <item x="8811"/>
        <item x="23472"/>
        <item x="12423"/>
        <item x="9114"/>
        <item x="4298"/>
        <item x="15413"/>
        <item x="6253"/>
        <item x="576"/>
        <item x="11211"/>
        <item x="21205"/>
        <item x="8250"/>
        <item x="15408"/>
        <item x="3560"/>
        <item x="5648"/>
        <item x="11237"/>
        <item x="10051"/>
        <item x="13800"/>
        <item x="19236"/>
        <item x="7389"/>
        <item x="16329"/>
        <item x="19902"/>
        <item x="18958"/>
        <item x="13364"/>
        <item x="11215"/>
        <item x="21458"/>
        <item x="20634"/>
        <item x="1781"/>
        <item x="2870"/>
        <item x="5399"/>
        <item x="102"/>
        <item x="11766"/>
        <item x="4257"/>
        <item x="10069"/>
        <item x="10018"/>
        <item x="9845"/>
        <item x="16529"/>
        <item x="12663"/>
        <item x="9362"/>
        <item x="2285"/>
        <item x="7984"/>
        <item x="5211"/>
        <item x="20252"/>
        <item x="17374"/>
        <item x="16617"/>
        <item x="20008"/>
        <item x="22932"/>
        <item x="16628"/>
        <item x="23123"/>
        <item x="17075"/>
        <item x="2579"/>
        <item x="18624"/>
        <item x="22732"/>
        <item x="16798"/>
        <item x="8794"/>
        <item x="16979"/>
        <item x="8783"/>
        <item x="436"/>
        <item x="21188"/>
        <item x="14981"/>
        <item x="11562"/>
        <item x="7575"/>
        <item x="22331"/>
        <item x="20303"/>
        <item x="16648"/>
        <item x="17126"/>
        <item x="13557"/>
        <item x="8928"/>
        <item x="2235"/>
        <item x="1401"/>
        <item x="23301"/>
        <item x="5088"/>
        <item x="2920"/>
        <item x="19040"/>
        <item x="4617"/>
        <item x="5393"/>
        <item x="5123"/>
        <item x="7292"/>
        <item x="17653"/>
        <item x="5642"/>
        <item x="5162"/>
        <item x="17108"/>
        <item x="6227"/>
        <item x="11181"/>
        <item x="22887"/>
        <item x="20364"/>
        <item x="18368"/>
        <item x="5520"/>
        <item x="5404"/>
        <item x="16712"/>
        <item x="7483"/>
        <item x="23410"/>
        <item x="11076"/>
        <item x="22591"/>
        <item x="966"/>
        <item x="18684"/>
        <item x="1573"/>
        <item x="10464"/>
        <item x="7980"/>
        <item x="5860"/>
        <item x="9346"/>
        <item x="23450"/>
        <item x="10774"/>
        <item x="2051"/>
        <item x="23617"/>
        <item x="17134"/>
        <item x="15923"/>
        <item x="20388"/>
        <item x="12863"/>
        <item x="20202"/>
        <item x="15962"/>
        <item x="16313"/>
        <item x="16625"/>
        <item x="4600"/>
        <item x="15879"/>
        <item x="18005"/>
        <item x="4299"/>
        <item x="5115"/>
        <item x="18695"/>
        <item x="1794"/>
        <item x="2072"/>
        <item x="22067"/>
        <item x="12756"/>
        <item x="10826"/>
        <item x="14882"/>
        <item x="16927"/>
        <item x="19590"/>
        <item x="7721"/>
        <item x="4856"/>
        <item x="11570"/>
        <item x="3397"/>
        <item x="15086"/>
        <item x="7251"/>
        <item x="13620"/>
        <item x="5841"/>
        <item x="13274"/>
        <item x="17438"/>
        <item x="7822"/>
        <item x="15438"/>
        <item x="5425"/>
        <item x="9841"/>
        <item x="6408"/>
        <item x="11540"/>
        <item x="21439"/>
        <item x="1059"/>
        <item x="19137"/>
        <item x="4101"/>
        <item x="15067"/>
        <item x="16296"/>
        <item x="4477"/>
        <item x="11155"/>
        <item x="1411"/>
        <item x="6726"/>
        <item x="17072"/>
        <item x="18595"/>
        <item x="13285"/>
        <item x="16636"/>
        <item x="8095"/>
        <item x="7038"/>
        <item x="12291"/>
        <item x="20558"/>
        <item x="6819"/>
        <item x="23148"/>
        <item x="5601"/>
        <item x="16713"/>
        <item x="21356"/>
        <item x="822"/>
        <item x="16368"/>
        <item x="1859"/>
        <item x="8388"/>
        <item x="23029"/>
        <item x="200"/>
        <item x="707"/>
        <item x="16828"/>
        <item x="5210"/>
        <item x="20279"/>
        <item x="12753"/>
        <item x="18917"/>
        <item x="15614"/>
        <item x="13899"/>
        <item x="214"/>
        <item x="10008"/>
        <item x="7384"/>
        <item x="3721"/>
        <item x="6964"/>
        <item x="19285"/>
        <item x="13293"/>
        <item x="4734"/>
        <item x="21075"/>
        <item x="4027"/>
        <item x="4259"/>
        <item x="7155"/>
        <item x="19204"/>
        <item x="10057"/>
        <item x="9767"/>
        <item x="14217"/>
        <item x="18784"/>
        <item x="14995"/>
        <item x="21405"/>
        <item x="16784"/>
        <item x="15405"/>
        <item x="11093"/>
        <item x="10096"/>
        <item x="3549"/>
        <item x="21066"/>
        <item x="18640"/>
        <item x="11106"/>
        <item x="1711"/>
        <item x="7190"/>
        <item x="1054"/>
        <item x="8799"/>
        <item x="5691"/>
        <item x="8816"/>
        <item x="21371"/>
        <item x="12567"/>
        <item x="16663"/>
        <item x="20390"/>
        <item x="14338"/>
        <item x="9274"/>
        <item x="5353"/>
        <item x="55"/>
        <item x="5799"/>
        <item x="16077"/>
        <item x="11855"/>
        <item x="17641"/>
        <item x="17009"/>
        <item x="10973"/>
        <item x="5382"/>
        <item x="10486"/>
        <item x="20099"/>
        <item x="17512"/>
        <item x="22773"/>
        <item x="16137"/>
        <item x="6230"/>
        <item x="19498"/>
        <item x="16941"/>
        <item x="16298"/>
        <item x="3130"/>
        <item x="610"/>
        <item x="3009"/>
        <item x="22362"/>
        <item x="17706"/>
        <item x="1526"/>
        <item x="796"/>
        <item x="18658"/>
        <item x="2705"/>
        <item x="12895"/>
        <item x="582"/>
        <item x="2908"/>
        <item x="1997"/>
        <item x="16868"/>
        <item x="1681"/>
        <item x="16938"/>
        <item x="1410"/>
        <item x="16631"/>
        <item x="15975"/>
        <item x="2573"/>
        <item x="10326"/>
        <item x="7487"/>
        <item x="5340"/>
        <item x="11171"/>
        <item x="10070"/>
        <item x="10065"/>
        <item x="2910"/>
        <item x="11153"/>
        <item x="23113"/>
        <item x="11547"/>
        <item x="5234"/>
        <item x="13087"/>
        <item x="23352"/>
        <item x="577"/>
        <item x="23217"/>
        <item x="7767"/>
        <item x="1000"/>
        <item x="5160"/>
        <item x="10095"/>
        <item x="6175"/>
        <item x="7242"/>
        <item x="3478"/>
        <item x="111"/>
        <item x="21734"/>
        <item x="287"/>
        <item x="12439"/>
        <item x="5257"/>
        <item x="3514"/>
        <item x="3218"/>
        <item x="8693"/>
        <item x="659"/>
        <item x="15126"/>
        <item x="8240"/>
        <item x="16310"/>
        <item x="11680"/>
        <item x="9780"/>
        <item x="11258"/>
        <item x="19707"/>
        <item x="16716"/>
        <item x="13872"/>
        <item x="3631"/>
        <item x="13380"/>
        <item x="20544"/>
        <item x="18186"/>
        <item x="22575"/>
        <item x="7412"/>
        <item x="1505"/>
        <item x="9782"/>
        <item x="21305"/>
        <item x="12593"/>
        <item x="3649"/>
        <item x="4120"/>
        <item x="23070"/>
        <item x="9926"/>
        <item x="9847"/>
        <item x="21515"/>
        <item x="21724"/>
        <item x="7909"/>
        <item x="18170"/>
        <item x="10866"/>
        <item x="500"/>
        <item x="13808"/>
        <item x="14261"/>
        <item x="1123"/>
        <item x="14565"/>
        <item x="3284"/>
        <item x="1569"/>
        <item x="17165"/>
        <item x="2545"/>
        <item x="5300"/>
        <item x="8446"/>
        <item x="12243"/>
        <item x="19088"/>
        <item x="9496"/>
        <item x="10740"/>
        <item x="10858"/>
        <item x="53"/>
        <item x="23171"/>
        <item x="3167"/>
        <item x="612"/>
        <item x="4132"/>
        <item x="14817"/>
        <item x="14735"/>
        <item x="15503"/>
        <item x="18125"/>
        <item x="18973"/>
        <item x="7460"/>
        <item x="2403"/>
        <item x="22011"/>
        <item x="1286"/>
        <item x="14017"/>
        <item x="19571"/>
        <item x="8782"/>
        <item x="23608"/>
        <item x="8730"/>
        <item x="17639"/>
        <item x="15878"/>
        <item x="201"/>
        <item x="10670"/>
        <item x="22254"/>
        <item x="2690"/>
        <item x="14807"/>
        <item x="4884"/>
        <item x="2764"/>
        <item x="10608"/>
        <item x="790"/>
        <item x="1985"/>
        <item x="22548"/>
        <item x="9737"/>
        <item x="22700"/>
        <item x="8838"/>
        <item x="17514"/>
        <item x="21020"/>
        <item x="7716"/>
        <item x="2466"/>
        <item x="2297"/>
        <item x="3244"/>
        <item x="879"/>
        <item x="5814"/>
        <item x="6924"/>
        <item x="4836"/>
        <item x="16538"/>
        <item x="17914"/>
        <item x="21530"/>
        <item x="23002"/>
        <item x="1377"/>
        <item x="11229"/>
        <item x="3749"/>
        <item x="17404"/>
        <item x="13516"/>
        <item x="4365"/>
        <item x="15220"/>
        <item x="23429"/>
        <item x="19925"/>
        <item x="16693"/>
        <item x="11310"/>
        <item x="13379"/>
        <item x="2218"/>
        <item x="11595"/>
        <item x="3309"/>
        <item x="5645"/>
        <item x="13323"/>
        <item x="9577"/>
        <item x="747"/>
        <item x="10539"/>
        <item x="16907"/>
        <item x="400"/>
        <item x="18530"/>
        <item x="3314"/>
        <item x="3489"/>
        <item x="13084"/>
        <item x="2841"/>
        <item x="13521"/>
        <item x="4453"/>
        <item x="21783"/>
        <item x="22178"/>
        <item x="10896"/>
        <item x="11224"/>
        <item x="5532"/>
        <item x="8800"/>
        <item x="21963"/>
        <item x="8081"/>
        <item x="10447"/>
        <item x="13661"/>
        <item x="3524"/>
        <item x="1431"/>
        <item x="10456"/>
        <item x="5369"/>
        <item x="8936"/>
        <item x="11815"/>
        <item x="8563"/>
        <item x="5046"/>
        <item x="21956"/>
        <item x="1011"/>
        <item x="618"/>
        <item x="1207"/>
        <item x="19246"/>
        <item x="7988"/>
        <item x="10503"/>
        <item x="20703"/>
        <item x="18965"/>
        <item x="1428"/>
        <item x="17292"/>
        <item x="13074"/>
        <item x="4263"/>
        <item x="8365"/>
        <item x="17916"/>
        <item x="20185"/>
        <item x="5859"/>
        <item x="4237"/>
        <item x="5876"/>
        <item x="18443"/>
        <item x="21485"/>
        <item x="16311"/>
        <item x="11183"/>
        <item x="19183"/>
        <item x="21686"/>
        <item x="1536"/>
        <item x="11023"/>
        <item x="4328"/>
        <item x="13354"/>
        <item x="15767"/>
        <item x="10197"/>
        <item x="10849"/>
        <item x="3331"/>
        <item x="12616"/>
        <item x="20505"/>
        <item x="10643"/>
        <item x="9300"/>
        <item x="17546"/>
        <item x="870"/>
        <item x="15867"/>
        <item x="6691"/>
        <item x="6690"/>
        <item x="15307"/>
        <item x="16129"/>
        <item x="16470"/>
        <item x="12976"/>
        <item x="10865"/>
        <item x="6775"/>
        <item x="10497"/>
        <item x="18926"/>
        <item x="9722"/>
        <item x="570"/>
        <item x="916"/>
        <item x="11972"/>
        <item x="4053"/>
        <item x="5813"/>
        <item x="2692"/>
        <item x="6914"/>
        <item x="633"/>
        <item x="1554"/>
        <item x="5380"/>
        <item x="11613"/>
        <item x="7748"/>
        <item x="11656"/>
        <item x="14096"/>
        <item x="5069"/>
        <item x="17328"/>
        <item x="10612"/>
        <item x="15960"/>
        <item x="13875"/>
        <item x="3422"/>
        <item x="8541"/>
        <item x="17366"/>
        <item x="11531"/>
        <item x="10033"/>
        <item x="10424"/>
        <item x="2110"/>
        <item x="7824"/>
        <item x="1873"/>
        <item x="11289"/>
        <item x="13933"/>
        <item x="5318"/>
        <item x="17747"/>
        <item x="2494"/>
        <item x="2150"/>
        <item x="698"/>
        <item x="742"/>
        <item x="4015"/>
        <item x="7848"/>
        <item x="15680"/>
        <item x="16536"/>
        <item x="10545"/>
        <item x="10105"/>
        <item x="12606"/>
        <item x="15701"/>
        <item x="12746"/>
        <item x="5479"/>
        <item x="1629"/>
        <item x="17602"/>
        <item x="1971"/>
        <item x="20055"/>
        <item x="6997"/>
        <item x="3654"/>
        <item x="15700"/>
        <item x="16895"/>
        <item x="11740"/>
        <item x="21202"/>
        <item x="6759"/>
        <item x="8132"/>
        <item x="13452"/>
        <item x="110"/>
        <item x="14147"/>
        <item x="6921"/>
        <item x="9830"/>
        <item x="2276"/>
        <item x="13508"/>
        <item x="13218"/>
        <item x="3285"/>
        <item x="16509"/>
        <item x="9436"/>
        <item x="15133"/>
        <item x="18822"/>
        <item x="14662"/>
        <item x="13540"/>
        <item x="10923"/>
        <item x="12958"/>
        <item x="14525"/>
        <item x="5837"/>
        <item x="3615"/>
        <item x="22099"/>
        <item x="12709"/>
        <item x="21807"/>
        <item x="2000"/>
        <item x="8003"/>
        <item x="16937"/>
        <item x="4985"/>
        <item x="7746"/>
        <item x="2174"/>
        <item x="1332"/>
        <item x="21337"/>
        <item x="19985"/>
        <item x="21605"/>
        <item x="11978"/>
        <item x="6507"/>
        <item x="10016"/>
        <item x="21490"/>
        <item x="869"/>
        <item x="2171"/>
        <item x="1860"/>
        <item x="5183"/>
        <item x="3148"/>
        <item x="2338"/>
        <item x="11088"/>
        <item x="17976"/>
        <item x="14778"/>
        <item x="10852"/>
        <item x="5855"/>
        <item x="2030"/>
        <item x="16735"/>
        <item x="3878"/>
        <item x="8695"/>
        <item x="22220"/>
        <item x="5274"/>
        <item x="7611"/>
        <item x="20203"/>
        <item x="1617"/>
        <item x="9529"/>
        <item x="975"/>
        <item x="5001"/>
        <item x="23440"/>
        <item x="20360"/>
        <item x="16414"/>
        <item x="13963"/>
        <item x="18262"/>
        <item x="3437"/>
        <item x="4592"/>
        <item x="10644"/>
        <item x="10879"/>
        <item x="2472"/>
        <item x="8953"/>
        <item x="5412"/>
        <item x="17853"/>
        <item x="6249"/>
        <item x="23308"/>
        <item x="19043"/>
        <item x="16124"/>
        <item x="7422"/>
        <item x="7991"/>
        <item x="5681"/>
        <item x="20895"/>
        <item x="2501"/>
        <item x="17998"/>
        <item x="17473"/>
        <item x="5408"/>
        <item x="7566"/>
        <item x="12669"/>
        <item x="15762"/>
        <item x="18974"/>
        <item x="2917"/>
        <item x="6715"/>
        <item x="3008"/>
        <item x="1254"/>
        <item x="10205"/>
        <item x="1348"/>
        <item x="15691"/>
        <item x="22026"/>
        <item x="13642"/>
        <item x="7029"/>
        <item x="11969"/>
        <item x="10062"/>
        <item x="999"/>
        <item x="6708"/>
        <item x="5842"/>
        <item x="145"/>
        <item x="20437"/>
        <item x="4568"/>
        <item x="6367"/>
        <item x="18558"/>
        <item x="3731"/>
        <item x="9037"/>
        <item x="5506"/>
        <item x="6101"/>
        <item x="7126"/>
        <item x="7919"/>
        <item x="19763"/>
        <item x="5462"/>
        <item x="10894"/>
        <item x="3511"/>
        <item x="15798"/>
        <item x="9723"/>
        <item x="20732"/>
        <item x="3447"/>
        <item x="17424"/>
        <item x="8602"/>
        <item x="13205"/>
        <item x="22762"/>
        <item x="22815"/>
        <item x="23184"/>
        <item x="4598"/>
        <item x="2111"/>
        <item x="18508"/>
        <item x="12621"/>
        <item x="4710"/>
        <item x="19622"/>
        <item x="8304"/>
        <item x="11709"/>
        <item x="9125"/>
        <item x="10398"/>
        <item x="10628"/>
        <item x="23332"/>
        <item x="10968"/>
        <item x="7514"/>
        <item x="16731"/>
        <item x="19098"/>
        <item x="22059"/>
        <item x="12410"/>
        <item x="12006"/>
        <item x="14537"/>
        <item x="21218"/>
        <item x="21829"/>
        <item x="3321"/>
        <item x="11883"/>
        <item x="370"/>
        <item x="14978"/>
        <item x="15976"/>
        <item x="2109"/>
        <item x="11078"/>
        <item x="13716"/>
        <item x="13704"/>
        <item x="19515"/>
        <item x="13411"/>
        <item x="13747"/>
        <item x="13374"/>
        <item x="16017"/>
        <item x="22346"/>
        <item x="13166"/>
        <item x="7833"/>
        <item x="4714"/>
        <item x="123"/>
        <item x="5858"/>
        <item x="18075"/>
        <item x="18531"/>
        <item x="7766"/>
        <item x="9235"/>
        <item x="16883"/>
        <item x="12609"/>
        <item x="13097"/>
        <item x="8987"/>
        <item x="655"/>
        <item x="2354"/>
        <item x="16653"/>
        <item x="16348"/>
        <item x="11409"/>
        <item x="1620"/>
        <item x="23105"/>
        <item x="6143"/>
        <item x="15653"/>
        <item x="17596"/>
        <item x="13702"/>
        <item x="9006"/>
        <item x="6028"/>
        <item x="11423"/>
        <item x="15187"/>
        <item x="16893"/>
        <item x="15808"/>
        <item x="114"/>
        <item x="1942"/>
        <item x="5177"/>
        <item x="20591"/>
        <item x="18393"/>
        <item x="1871"/>
        <item x="16967"/>
        <item x="3197"/>
        <item x="115"/>
        <item x="4414"/>
        <item x="10144"/>
        <item x="23026"/>
        <item x="7594"/>
        <item x="10131"/>
        <item x="18664"/>
        <item x="418"/>
        <item x="11834"/>
        <item x="6879"/>
        <item x="14904"/>
        <item x="4086"/>
        <item x="15864"/>
        <item x="10610"/>
        <item x="19292"/>
        <item x="12634"/>
        <item x="1562"/>
        <item x="3526"/>
        <item x="19313"/>
        <item x="3505"/>
        <item x="6951"/>
        <item x="705"/>
        <item x="13042"/>
        <item x="293"/>
        <item x="3357"/>
        <item x="1025"/>
        <item x="8091"/>
        <item x="7879"/>
        <item x="7720"/>
        <item x="8858"/>
        <item x="19721"/>
        <item x="3420"/>
        <item x="14316"/>
        <item x="3509"/>
        <item x="18627"/>
        <item x="17983"/>
        <item x="14664"/>
        <item x="10533"/>
        <item x="11089"/>
        <item x="7549"/>
        <item x="6257"/>
        <item x="10309"/>
        <item x="1060"/>
        <item x="16930"/>
        <item x="5339"/>
        <item x="14754"/>
        <item x="4213"/>
        <item x="13058"/>
        <item x="5199"/>
        <item x="8831"/>
        <item x="23157"/>
        <item x="17712"/>
        <item x="16229"/>
        <item x="5750"/>
        <item x="1169"/>
        <item x="1170"/>
        <item x="22844"/>
        <item x="5085"/>
        <item x="12959"/>
        <item x="18644"/>
        <item x="18380"/>
        <item x="12613"/>
        <item x="16902"/>
        <item x="15660"/>
        <item x="17942"/>
        <item x="3088"/>
        <item x="18991"/>
        <item x="12207"/>
        <item x="4723"/>
        <item x="19125"/>
        <item x="20804"/>
        <item x="5296"/>
        <item x="7620"/>
        <item x="4954"/>
        <item x="11295"/>
        <item x="15259"/>
        <item x="19051"/>
        <item x="16475"/>
        <item x="1593"/>
        <item x="2745"/>
        <item x="768"/>
        <item x="6989"/>
        <item x="473"/>
        <item x="9709"/>
        <item x="11113"/>
        <item x="21902"/>
        <item x="13118"/>
        <item x="9284"/>
        <item x="19835"/>
        <item x="4511"/>
        <item x="22743"/>
        <item x="6803"/>
        <item x="469"/>
        <item x="1770"/>
        <item x="16189"/>
        <item x="21004"/>
        <item x="9673"/>
        <item x="14645"/>
        <item x="16075"/>
        <item x="13773"/>
        <item x="7551"/>
        <item x="10093"/>
        <item x="14883"/>
        <item x="16841"/>
        <item x="16045"/>
        <item x="8578"/>
        <item x="12752"/>
        <item x="16774"/>
        <item x="4599"/>
        <item x="18869"/>
        <item x="10468"/>
        <item x="1330"/>
        <item x="7040"/>
        <item x="4121"/>
        <item x="15414"/>
        <item x="19231"/>
        <item x="657"/>
        <item x="5116"/>
        <item x="20723"/>
        <item x="1257"/>
        <item x="2766"/>
        <item x="19626"/>
        <item x="1684"/>
        <item x="22112"/>
        <item x="4164"/>
        <item x="20015"/>
        <item x="14725"/>
        <item x="638"/>
        <item x="20807"/>
        <item x="2357"/>
        <item x="9622"/>
        <item x="8533"/>
        <item x="3115"/>
        <item x="17792"/>
        <item x="8827"/>
        <item x="3940"/>
        <item x="8247"/>
        <item x="1296"/>
        <item x="2898"/>
        <item x="14757"/>
        <item x="3006"/>
        <item x="4925"/>
        <item x="19128"/>
        <item x="10332"/>
        <item x="16065"/>
        <item x="18775"/>
        <item x="5852"/>
        <item x="8408"/>
        <item x="2438"/>
        <item x="21122"/>
        <item x="3182"/>
        <item x="23260"/>
        <item x="9060"/>
        <item x="4957"/>
        <item x="15166"/>
        <item x="8170"/>
        <item x="19115"/>
        <item x="9623"/>
        <item x="22179"/>
        <item x="14128"/>
        <item x="14114"/>
        <item x="14438"/>
        <item x="19127"/>
        <item x="16690"/>
        <item x="4848"/>
        <item x="239"/>
        <item x="1444"/>
        <item x="10177"/>
        <item x="17791"/>
        <item x="5635"/>
        <item x="15117"/>
        <item x="557"/>
        <item x="22164"/>
        <item x="14730"/>
        <item x="2998"/>
        <item x="18447"/>
        <item x="3515"/>
        <item x="604"/>
        <item x="7937"/>
        <item x="7792"/>
        <item x="19378"/>
        <item x="12274"/>
        <item x="6972"/>
        <item x="246"/>
        <item x="20740"/>
        <item x="15283"/>
        <item x="8552"/>
        <item x="18962"/>
        <item x="8956"/>
        <item x="21502"/>
        <item x="6613"/>
        <item x="16729"/>
        <item x="18136"/>
        <item x="19586"/>
        <item x="1975"/>
        <item x="19584"/>
        <item x="23228"/>
        <item x="10049"/>
        <item x="16003"/>
        <item x="22455"/>
        <item x="1555"/>
        <item x="57"/>
        <item x="3643"/>
        <item x="23560"/>
        <item x="1061"/>
        <item x="7036"/>
        <item x="5717"/>
        <item x="17284"/>
        <item x="15850"/>
        <item x="18507"/>
        <item x="12048"/>
        <item x="4607"/>
        <item x="5266"/>
        <item x="21354"/>
        <item x="6059"/>
        <item x="18297"/>
        <item x="19100"/>
        <item x="23483"/>
        <item x="13575"/>
        <item x="12012"/>
        <item x="2679"/>
        <item x="5664"/>
        <item x="13261"/>
        <item x="1830"/>
        <item x="15489"/>
        <item x="19631"/>
        <item x="4667"/>
        <item x="688"/>
        <item x="4703"/>
        <item x="422"/>
        <item x="12837"/>
        <item x="18046"/>
        <item x="16416"/>
        <item x="8117"/>
        <item x="9500"/>
        <item x="4434"/>
        <item x="17689"/>
        <item x="15107"/>
        <item x="1991"/>
        <item x="21832"/>
        <item x="8089"/>
        <item x="14847"/>
        <item x="7043"/>
        <item x="985"/>
        <item x="5519"/>
        <item x="977"/>
        <item x="8133"/>
        <item x="17018"/>
        <item x="19309"/>
        <item x="22106"/>
        <item x="3413"/>
        <item x="7171"/>
        <item x="21012"/>
        <item x="11083"/>
        <item x="20493"/>
        <item x="13383"/>
        <item x="10635"/>
        <item x="18533"/>
        <item x="21905"/>
        <item x="4050"/>
        <item x="10748"/>
        <item x="12937"/>
        <item x="12881"/>
        <item x="4722"/>
        <item x="20366"/>
        <item x="1814"/>
        <item x="13245"/>
        <item x="4264"/>
        <item x="6562"/>
        <item x="1398"/>
        <item x="9250"/>
        <item x="10213"/>
        <item x="19245"/>
        <item x="19293"/>
        <item x="15552"/>
        <item x="16624"/>
        <item x="9073"/>
        <item x="12015"/>
        <item x="1492"/>
        <item x="12551"/>
        <item x="4731"/>
        <item x="10338"/>
        <item x="7378"/>
        <item x="1564"/>
        <item x="5856"/>
        <item x="16461"/>
        <item x="1701"/>
        <item x="20067"/>
        <item x="22004"/>
        <item x="2196"/>
        <item x="22503"/>
        <item x="9127"/>
        <item x="19189"/>
        <item x="9079"/>
        <item x="9083"/>
        <item x="1146"/>
        <item x="4646"/>
        <item x="9251"/>
        <item x="9292"/>
        <item x="11146"/>
        <item x="8098"/>
        <item x="3880"/>
        <item x="14388"/>
        <item x="5924"/>
        <item x="965"/>
        <item x="17062"/>
        <item x="22352"/>
        <item x="6496"/>
        <item x="11814"/>
        <item x="3979"/>
        <item x="5002"/>
        <item x="19404"/>
        <item x="18754"/>
        <item x="22744"/>
        <item x="19865"/>
        <item x="22971"/>
        <item x="11569"/>
        <item x="14680"/>
        <item x="21997"/>
        <item x="14837"/>
        <item x="11060"/>
        <item x="20193"/>
        <item x="7523"/>
        <item x="16412"/>
        <item x="2429"/>
        <item x="4672"/>
        <item x="22032"/>
        <item x="8960"/>
        <item x="16703"/>
        <item x="6197"/>
        <item x="19101"/>
        <item x="8088"/>
        <item x="11968"/>
        <item x="10931"/>
        <item x="9663"/>
        <item x="22068"/>
        <item x="2488"/>
        <item x="11762"/>
        <item x="10582"/>
        <item x="15006"/>
        <item x="2931"/>
        <item x="6313"/>
        <item x="19024"/>
        <item x="4339"/>
        <item x="6124"/>
        <item x="6226"/>
        <item x="18336"/>
        <item x="7735"/>
        <item x="22927"/>
        <item x="12344"/>
        <item x="5832"/>
        <item x="19267"/>
        <item x="2519"/>
        <item x="2701"/>
        <item x="17025"/>
        <item x="9307"/>
        <item x="21540"/>
        <item x="8103"/>
        <item x="18632"/>
        <item x="15851"/>
        <item x="19524"/>
        <item x="5609"/>
        <item x="21310"/>
        <item x="7413"/>
        <item x="6579"/>
        <item x="4222"/>
        <item x="13882"/>
        <item x="3796"/>
        <item x="11107"/>
        <item x="15609"/>
        <item x="16820"/>
        <item x="18299"/>
        <item x="3945"/>
        <item x="8225"/>
        <item x="14737"/>
        <item x="52"/>
        <item x="15426"/>
        <item x="20912"/>
        <item x="19085"/>
        <item x="4826"/>
        <item x="10673"/>
        <item x="14777"/>
        <item x="2207"/>
        <item x="7313"/>
        <item x="431"/>
        <item x="21244"/>
        <item x="6202"/>
        <item x="7022"/>
        <item x="16645"/>
        <item x="6862"/>
        <item x="5192"/>
        <item x="10265"/>
        <item x="7363"/>
        <item x="23424"/>
        <item x="21133"/>
        <item x="9713"/>
        <item x="13425"/>
        <item x="8829"/>
        <item x="10168"/>
        <item x="2194"/>
        <item x="7086"/>
        <item x="5596"/>
        <item x="11650"/>
        <item x="5611"/>
        <item x="11704"/>
        <item x="3219"/>
        <item x="377"/>
        <item x="10821"/>
        <item x="22610"/>
        <item x="13283"/>
        <item x="9349"/>
        <item x="10270"/>
        <item x="5820"/>
        <item x="21767"/>
        <item x="21547"/>
        <item x="2464"/>
        <item x="15324"/>
        <item x="7565"/>
        <item x="1167"/>
        <item x="21588"/>
        <item x="16130"/>
        <item x="22698"/>
        <item x="2391"/>
        <item x="14405"/>
        <item x="13176"/>
        <item x="16578"/>
        <item x="21359"/>
        <item x="10513"/>
        <item x="7456"/>
        <item x="7638"/>
        <item x="4290"/>
        <item x="8718"/>
        <item x="5282"/>
        <item x="2895"/>
        <item x="16299"/>
        <item x="20459"/>
        <item x="5531"/>
        <item x="18799"/>
        <item x="21353"/>
        <item x="20348"/>
        <item x="1289"/>
        <item x="15485"/>
        <item x="7802"/>
        <item x="19996"/>
        <item x="10598"/>
        <item x="6198"/>
        <item x="10678"/>
        <item x="11090"/>
        <item x="1756"/>
        <item x="1474"/>
        <item x="15917"/>
        <item x="17859"/>
        <item x="3991"/>
        <item x="3336"/>
        <item x="18394"/>
        <item x="16689"/>
        <item x="8703"/>
        <item x="21664"/>
        <item x="16577"/>
        <item x="22284"/>
        <item x="21521"/>
        <item x="7647"/>
        <item x="14301"/>
        <item x="11957"/>
        <item x="9142"/>
        <item x="15710"/>
        <item x="19016"/>
        <item x="8210"/>
        <item x="18152"/>
        <item x="7357"/>
        <item x="10928"/>
        <item x="20268"/>
        <item x="13179"/>
        <item x="5857"/>
        <item x="23589"/>
        <item x="12088"/>
        <item x="20395"/>
        <item x="11201"/>
        <item x="20909"/>
        <item x="8101"/>
        <item x="6030"/>
        <item x="17006"/>
        <item x="17855"/>
        <item x="17713"/>
        <item x="13431"/>
        <item x="5396"/>
        <item x="22725"/>
        <item x="3313"/>
        <item x="8008"/>
        <item x="10160"/>
        <item x="2041"/>
        <item x="1191"/>
        <item x="16721"/>
        <item x="20222"/>
        <item x="3599"/>
        <item x="9510"/>
        <item x="4951"/>
        <item x="10321"/>
        <item x="16265"/>
        <item x="4708"/>
        <item x="21501"/>
        <item x="1015"/>
        <item x="21106"/>
        <item x="6339"/>
        <item x="4859"/>
        <item x="15532"/>
        <item x="4844"/>
        <item x="3208"/>
        <item x="23421"/>
        <item x="16855"/>
        <item x="13705"/>
        <item x="14941"/>
        <item x="10784"/>
        <item x="18891"/>
        <item x="2848"/>
        <item x="22735"/>
        <item x="2512"/>
        <item x="2001"/>
        <item x="2206"/>
        <item x="18827"/>
        <item x="4932"/>
        <item x="6283"/>
        <item x="18006"/>
        <item x="4545"/>
        <item x="22252"/>
        <item x="21845"/>
        <item x="10474"/>
        <item x="15506"/>
        <item x="2626"/>
        <item x="2711"/>
        <item x="6572"/>
        <item x="3801"/>
        <item x="16932"/>
        <item x="7572"/>
        <item x="2006"/>
        <item x="6042"/>
        <item x="9672"/>
        <item x="17571"/>
        <item x="14101"/>
        <item x="13230"/>
        <item x="19038"/>
        <item x="6601"/>
        <item x="11"/>
        <item x="16565"/>
        <item x="22523"/>
        <item x="8254"/>
        <item x="19168"/>
        <item x="19872"/>
        <item x="7175"/>
        <item x="21900"/>
        <item x="22775"/>
        <item x="3416"/>
        <item x="22075"/>
        <item x="10116"/>
        <item x="4832"/>
        <item x="13469"/>
        <item x="413"/>
        <item x="22401"/>
        <item x="3972"/>
        <item x="15658"/>
        <item x="4765"/>
        <item x="18878"/>
        <item x="11102"/>
        <item x="8712"/>
        <item x="2614"/>
        <item x="18929"/>
        <item x="10981"/>
        <item x="5008"/>
        <item x="21268"/>
        <item x="656"/>
        <item x="18937"/>
        <item x="17721"/>
        <item x="14465"/>
        <item x="2220"/>
        <item x="8203"/>
        <item x="4094"/>
        <item x="1448"/>
        <item x="6645"/>
        <item x="1189"/>
        <item x="5689"/>
        <item x="560"/>
        <item x="4610"/>
        <item x="19367"/>
        <item x="20793"/>
        <item x="3457"/>
        <item x="4321"/>
        <item x="11019"/>
        <item x="11018"/>
        <item x="8236"/>
        <item x="12181"/>
        <item x="23614"/>
        <item x="6460"/>
        <item x="15419"/>
        <item x="8323"/>
        <item x="10905"/>
        <item x="9252"/>
        <item x="745"/>
        <item x="17779"/>
        <item x="18433"/>
        <item x="10684"/>
        <item x="13195"/>
        <item x="14934"/>
        <item x="16167"/>
        <item x="8926"/>
        <item x="11943"/>
        <item x="19299"/>
        <item x="4875"/>
        <item x="702"/>
        <item x="6816"/>
        <item x="20194"/>
        <item x="2195"/>
        <item x="10432"/>
        <item x="15812"/>
        <item x="12733"/>
        <item x="15049"/>
        <item x="20708"/>
        <item x="2455"/>
        <item x="11126"/>
        <item x="11043"/>
        <item x="11810"/>
        <item x="13381"/>
        <item x="11933"/>
        <item x="21203"/>
        <item x="20264"/>
        <item x="12009"/>
        <item x="10932"/>
        <item x="12284"/>
        <item x="1938"/>
        <item x="18620"/>
        <item x="3224"/>
        <item x="14118"/>
        <item x="18354"/>
        <item x="5834"/>
        <item x="4000"/>
        <item x="1434"/>
        <item x="8828"/>
        <item x="19484"/>
        <item x="19889"/>
        <item x="10945"/>
        <item x="5878"/>
        <item x="11784"/>
        <item x="22900"/>
        <item x="15651"/>
        <item x="19123"/>
        <item x="19739"/>
        <item x="18195"/>
        <item x="15445"/>
        <item x="6797"/>
        <item x="9597"/>
        <item x="21903"/>
        <item x="11017"/>
        <item x="14953"/>
        <item x="6259"/>
        <item x="23194"/>
        <item x="6913"/>
        <item x="12581"/>
        <item x="11006"/>
        <item x="8381"/>
        <item x="9613"/>
        <item x="15446"/>
        <item x="2125"/>
        <item x="18310"/>
        <item x="3475"/>
        <item x="3620"/>
        <item x="16633"/>
        <item x="6790"/>
        <item x="20132"/>
        <item x="4153"/>
        <item x="2878"/>
        <item x="581"/>
        <item x="9076"/>
        <item x="13779"/>
        <item x="14776"/>
        <item x="20000"/>
        <item x="4860"/>
        <item x="12092"/>
        <item x="7765"/>
        <item x="1968"/>
        <item x="3785"/>
        <item x="16821"/>
        <item x="19979"/>
        <item x="15055"/>
        <item x="20961"/>
        <item x="6744"/>
        <item x="417"/>
        <item x="3912"/>
        <item x="20929"/>
        <item x="20848"/>
        <item x="578"/>
        <item x="7825"/>
        <item x="18936"/>
        <item x="4962"/>
        <item x="13305"/>
        <item x="16608"/>
        <item x="331"/>
        <item x="31"/>
        <item x="12136"/>
        <item x="15052"/>
        <item x="20623"/>
        <item x="11398"/>
        <item x="7018"/>
        <item x="13834"/>
        <item x="9835"/>
        <item x="1114"/>
        <item x="21084"/>
        <item x="1512"/>
        <item x="5197"/>
        <item x="1856"/>
        <item x="10401"/>
        <item x="6272"/>
        <item x="9328"/>
        <item x="2663"/>
        <item x="22879"/>
        <item x="23152"/>
        <item x="21041"/>
        <item x="18453"/>
        <item x="2453"/>
        <item x="18896"/>
        <item x="1992"/>
        <item x="23193"/>
        <item x="5773"/>
        <item x="11560"/>
        <item x="5671"/>
        <item x="1162"/>
        <item x="3135"/>
        <item x="6194"/>
        <item x="22697"/>
        <item x="18308"/>
        <item x="23262"/>
        <item x="2428"/>
        <item x="8055"/>
        <item x="6312"/>
        <item x="18519"/>
        <item x="23503"/>
        <item x="1395"/>
        <item x="17320"/>
        <item x="19188"/>
        <item x="22296"/>
        <item x="8113"/>
        <item x="6827"/>
        <item x="4840"/>
        <item x="13459"/>
        <item x="13152"/>
        <item x="10029"/>
        <item x="8577"/>
        <item x="4055"/>
        <item x="1433"/>
        <item x="2406"/>
        <item x="16766"/>
        <item x="19150"/>
        <item x="3120"/>
        <item x="4868"/>
        <item x="16120"/>
        <item x="6826"/>
        <item x="14581"/>
        <item x="990"/>
        <item x="5683"/>
        <item x="10853"/>
        <item x="22241"/>
        <item x="15043"/>
        <item x="10153"/>
        <item x="17493"/>
        <item x="1864"/>
        <item x="19029"/>
        <item x="5014"/>
        <item x="9943"/>
        <item x="1335"/>
        <item x="10412"/>
        <item x="10961"/>
        <item x="17488"/>
        <item x="7815"/>
        <item x="11935"/>
        <item x="10318"/>
        <item x="5056"/>
        <item x="4447"/>
        <item x="21862"/>
        <item x="1426"/>
        <item x="13163"/>
        <item x="14676"/>
        <item x="8453"/>
        <item x="12964"/>
        <item x="5762"/>
        <item x="3163"/>
        <item x="15105"/>
        <item x="561"/>
        <item x="19585"/>
        <item x="16069"/>
        <item x="16088"/>
        <item x="19896"/>
        <item x="1739"/>
        <item x="676"/>
        <item x="3017"/>
        <item x="12933"/>
        <item x="6768"/>
        <item x="2806"/>
        <item x="20908"/>
        <item x="20647"/>
        <item x="5334"/>
        <item x="3005"/>
        <item x="6697"/>
        <item x="13837"/>
        <item x="23624"/>
        <item x="6807"/>
        <item x="11659"/>
        <item x="3958"/>
        <item x="9752"/>
        <item x="17262"/>
        <item x="330"/>
        <item x="2376"/>
        <item x="13046"/>
        <item x="22364"/>
        <item x="3632"/>
        <item x="4983"/>
        <item x="9379"/>
        <item x="19120"/>
        <item x="2681"/>
        <item x="4316"/>
        <item x="7901"/>
        <item x="14823"/>
        <item x="1366"/>
        <item x="22790"/>
        <item x="11573"/>
        <item x="23147"/>
        <item x="10504"/>
        <item x="318"/>
        <item x="9322"/>
        <item x="13524"/>
        <item x="9621"/>
        <item x="15453"/>
        <item x="8507"/>
        <item x="15477"/>
        <item x="12594"/>
        <item x="10698"/>
        <item x="15082"/>
        <item x="10032"/>
        <item x="23502"/>
        <item x="7697"/>
        <item x="8702"/>
        <item x="13341"/>
        <item x="11731"/>
        <item x="23230"/>
        <item x="10123"/>
        <item x="19390"/>
        <item x="10266"/>
        <item x="17196"/>
        <item x="4614"/>
        <item x="20231"/>
        <item x="18381"/>
        <item x="12710"/>
        <item x="10063"/>
        <item x="22348"/>
        <item x="8258"/>
        <item x="6000"/>
        <item x="19411"/>
        <item x="9293"/>
        <item x="19818"/>
        <item x="6356"/>
        <item x="5554"/>
        <item x="3678"/>
        <item x="17557"/>
        <item x="9160"/>
        <item x="1557"/>
        <item x="2847"/>
        <item x="5287"/>
        <item x="9404"/>
        <item x="2375"/>
        <item x="19783"/>
        <item x="21598"/>
        <item x="3752"/>
        <item x="5331"/>
        <item x="14034"/>
        <item x="3698"/>
        <item x="464"/>
        <item x="13610"/>
        <item x="4289"/>
        <item x="11011"/>
        <item x="21946"/>
        <item x="3572"/>
        <item x="3913"/>
        <item x="9417"/>
        <item x="4997"/>
        <item x="11022"/>
        <item x="18504"/>
        <item x="12433"/>
        <item x="14644"/>
        <item x="22131"/>
        <item x="15008"/>
        <item x="5443"/>
        <item x="11785"/>
        <item x="2188"/>
        <item x="15889"/>
        <item x="21099"/>
        <item x="2606"/>
        <item x="18930"/>
        <item x="16501"/>
        <item x="16998"/>
        <item x="13093"/>
        <item x="1231"/>
        <item x="9256"/>
        <item x="7955"/>
        <item x="11342"/>
        <item x="16345"/>
        <item x="7886"/>
        <item x="5884"/>
        <item x="10259"/>
        <item x="8670"/>
        <item x="16106"/>
        <item x="11577"/>
        <item x="4609"/>
        <item x="21790"/>
        <item x="2157"/>
        <item x="5958"/>
        <item x="2364"/>
        <item x="1630"/>
        <item x="10835"/>
        <item x="5608"/>
        <item x="16763"/>
        <item x="5514"/>
        <item x="17263"/>
        <item x="15377"/>
        <item x="20709"/>
        <item x="5309"/>
        <item x="22774"/>
        <item x="4506"/>
        <item x="12564"/>
        <item x="21102"/>
        <item x="13903"/>
        <item x="4938"/>
        <item x="14621"/>
        <item x="3395"/>
        <item x="16691"/>
        <item x="16685"/>
        <item x="7790"/>
        <item x="1135"/>
        <item x="14115"/>
        <item x="15169"/>
        <item x="2576"/>
        <item x="16546"/>
        <item x="9367"/>
        <item x="12158"/>
        <item x="16870"/>
        <item x="7409"/>
        <item x="18809"/>
        <item x="19326"/>
        <item x="43"/>
        <item x="10933"/>
        <item x="12149"/>
        <item x="12428"/>
        <item x="6393"/>
        <item x="10081"/>
        <item x="19618"/>
        <item x="12156"/>
        <item x="3003"/>
        <item x="18987"/>
        <item x="1468"/>
        <item x="11977"/>
        <item x="17941"/>
        <item x="13464"/>
        <item x="3011"/>
        <item x="14895"/>
        <item x="9276"/>
        <item x="17813"/>
        <item x="7431"/>
        <item x="15417"/>
        <item x="22365"/>
        <item x="19357"/>
        <item x="8079"/>
        <item x="20419"/>
        <item x="10779"/>
        <item x="17489"/>
        <item x="4334"/>
        <item x="8452"/>
        <item x="5778"/>
        <item x="16084"/>
        <item x="538"/>
        <item x="6489"/>
        <item x="19912"/>
        <item x="17095"/>
        <item x="8661"/>
        <item x="11337"/>
        <item x="1150"/>
        <item x="19433"/>
        <item x="8316"/>
        <item x="4956"/>
        <item x="14641"/>
        <item x="13922"/>
        <item x="4473"/>
        <item x="7965"/>
        <item x="8345"/>
        <item x="21338"/>
        <item x="7149"/>
        <item x="17873"/>
        <item x="16039"/>
        <item x="6594"/>
        <item x="21486"/>
        <item x="179"/>
        <item x="15813"/>
        <item x="8021"/>
        <item x="16482"/>
        <item x="7421"/>
        <item x="12090"/>
        <item x="22151"/>
        <item x="22199"/>
        <item x="21831"/>
        <item x="8440"/>
        <item x="250"/>
        <item x="7624"/>
        <item x="4995"/>
        <item x="12109"/>
        <item x="13626"/>
        <item x="15717"/>
        <item x="16242"/>
        <item x="14974"/>
        <item x="9273"/>
        <item x="5255"/>
        <item x="11747"/>
        <item x="18740"/>
        <item x="13314"/>
        <item x="16923"/>
        <item x="13272"/>
        <item x="3266"/>
        <item x="12491"/>
        <item x="21556"/>
        <item x="10501"/>
        <item x="3630"/>
        <item x="19717"/>
        <item x="16108"/>
        <item x="1399"/>
        <item x="22873"/>
        <item x="14630"/>
        <item x="17726"/>
        <item x="6956"/>
        <item x="16944"/>
        <item x="22965"/>
        <item x="4202"/>
        <item x="4638"/>
        <item x="6298"/>
        <item x="3221"/>
        <item x="7691"/>
        <item x="23216"/>
        <item x="5378"/>
        <item x="14569"/>
        <item x="11994"/>
        <item x="12682"/>
        <item x="6585"/>
        <item x="18867"/>
        <item x="13465"/>
        <item x="2258"/>
        <item x="19817"/>
        <item x="10679"/>
        <item x="15095"/>
        <item x="22771"/>
        <item x="12855"/>
        <item x="18535"/>
        <item x="10516"/>
        <item x="19263"/>
        <item x="21675"/>
        <item x="19589"/>
        <item x="389"/>
        <item x="8557"/>
        <item x="14558"/>
        <item x="10202"/>
        <item x="5006"/>
        <item x="19371"/>
        <item x="21693"/>
        <item x="8199"/>
        <item x="15907"/>
        <item x="7420"/>
        <item x="18367"/>
        <item x="354"/>
        <item x="4795"/>
        <item x="1419"/>
        <item x="15027"/>
        <item x="6426"/>
        <item x="1962"/>
        <item x="16630"/>
        <item x="18887"/>
        <item x="18539"/>
        <item x="9068"/>
        <item x="21408"/>
        <item x="10780"/>
        <item x="18529"/>
        <item x="10072"/>
        <item x="4784"/>
        <item x="4479"/>
        <item x="14637"/>
        <item x="10753"/>
        <item x="2916"/>
        <item x="11140"/>
        <item x="998"/>
        <item x="1082"/>
        <item x="9571"/>
        <item x="1849"/>
        <item x="9572"/>
        <item x="5798"/>
        <item x="13156"/>
        <item x="23172"/>
        <item x="4978"/>
        <item x="23191"/>
        <item x="12360"/>
        <item x="9398"/>
        <item x="17989"/>
        <item x="18095"/>
        <item x="5752"/>
        <item x="10458"/>
        <item x="9048"/>
        <item x="18220"/>
        <item x="2969"/>
        <item x="16250"/>
        <item x="8007"/>
        <item x="5557"/>
        <item x="19990"/>
        <item x="5020"/>
        <item x="6086"/>
        <item x="21478"/>
        <item x="22530"/>
        <item x="10819"/>
        <item x="6971"/>
        <item x="8568"/>
        <item x="2317"/>
        <item x="963"/>
        <item x="20034"/>
        <item x="17868"/>
        <item x="5836"/>
        <item x="14289"/>
        <item x="17360"/>
        <item x="936"/>
        <item x="15332"/>
        <item x="4367"/>
        <item x="8023"/>
        <item x="2225"/>
        <item x="3045"/>
        <item x="8979"/>
        <item x="19095"/>
        <item x="17882"/>
        <item x="945"/>
        <item x="8939"/>
        <item x="5614"/>
        <item x="3160"/>
        <item x="5810"/>
        <item x="603"/>
        <item x="19937"/>
        <item x="17621"/>
        <item x="16928"/>
        <item x="3762"/>
        <item x="1695"/>
        <item x="4820"/>
        <item x="358"/>
        <item x="14127"/>
        <item x="5273"/>
        <item x="13709"/>
        <item x="11359"/>
        <item x="2037"/>
        <item x="23006"/>
        <item x="9580"/>
        <item x="9706"/>
        <item x="13032"/>
        <item x="15436"/>
        <item x="160"/>
        <item x="2503"/>
        <item x="1511"/>
        <item x="22876"/>
        <item x="15182"/>
        <item x="7768"/>
        <item x="9115"/>
        <item x="18790"/>
        <item x="552"/>
        <item x="21479"/>
        <item x="22695"/>
        <item x="6952"/>
        <item x="61"/>
        <item x="17129"/>
        <item x="9286"/>
        <item x="9570"/>
        <item x="5688"/>
        <item x="6233"/>
        <item x="9351"/>
        <item x="6068"/>
        <item x="19946"/>
        <item x="12865"/>
        <item x="930"/>
        <item x="18110"/>
        <item x="16366"/>
        <item x="6144"/>
        <item x="6145"/>
        <item x="2261"/>
        <item x="2874"/>
        <item x="21217"/>
        <item x="9209"/>
        <item x="10812"/>
        <item x="10526"/>
        <item x="11364"/>
        <item x="18427"/>
        <item x="21192"/>
        <item x="18485"/>
        <item x="13666"/>
        <item x="8517"/>
        <item x="15657"/>
        <item x="19779"/>
        <item x="7010"/>
        <item x="7404"/>
        <item x="11942"/>
        <item x="5764"/>
        <item x="4751"/>
        <item x="5105"/>
        <item x="8587"/>
        <item x="15178"/>
        <item x="3373"/>
        <item x="13413"/>
        <item x="11013"/>
        <item x="15884"/>
        <item x="21977"/>
        <item x="13846"/>
        <item x="14052"/>
        <item x="7241"/>
        <item x="10773"/>
        <item x="16641"/>
        <item x="10386"/>
        <item x="8764"/>
        <item x="15447"/>
        <item x="17708"/>
        <item x="4679"/>
        <item x="15034"/>
        <item x="2216"/>
        <item x="3806"/>
        <item x="10844"/>
        <item x="12447"/>
        <item x="10579"/>
        <item x="7296"/>
        <item x="22505"/>
        <item x="2687"/>
        <item x="205"/>
        <item x="9389"/>
        <item x="2659"/>
        <item x="2959"/>
        <item x="2565"/>
        <item x="16061"/>
        <item x="18200"/>
        <item x="5168"/>
        <item x="8895"/>
        <item x="19111"/>
        <item x="5882"/>
        <item x="20913"/>
        <item x="22225"/>
        <item x="5146"/>
        <item x="18737"/>
        <item x="20214"/>
        <item x="17130"/>
        <item x="12641"/>
        <item x="4300"/>
        <item x="15646"/>
        <item x="12035"/>
        <item x="11612"/>
        <item x="2771"/>
        <item x="9940"/>
        <item x="11070"/>
        <item x="3889"/>
        <item x="4255"/>
        <item x="6711"/>
        <item x="3083"/>
        <item x="3798"/>
        <item x="9312"/>
        <item x="6929"/>
        <item x="10362"/>
        <item x="8686"/>
        <item x="9340"/>
        <item x="9400"/>
        <item x="15542"/>
        <item x="13457"/>
        <item x="4796"/>
        <item x="18455"/>
        <item x="18213"/>
        <item x="13141"/>
        <item x="20190"/>
        <item x="20253"/>
        <item x="11520"/>
        <item x="17825"/>
        <item x="15021"/>
        <item x="782"/>
        <item x="9843"/>
        <item x="17369"/>
        <item x="16514"/>
        <item x="12404"/>
        <item x="16295"/>
        <item x="2128"/>
        <item x="3978"/>
        <item x="4736"/>
        <item x="19722"/>
        <item x="8237"/>
        <item x="18028"/>
        <item x="6695"/>
        <item x="16280"/>
        <item x="19635"/>
        <item x="7646"/>
        <item x="4711"/>
        <item x="10193"/>
        <item x="12954"/>
        <item x="13586"/>
        <item x="12215"/>
        <item x="7968"/>
        <item x="16300"/>
        <item x="4033"/>
        <item x="14099"/>
        <item x="14320"/>
        <item x="18749"/>
        <item x="15692"/>
        <item x="3567"/>
        <item x="2600"/>
        <item x="5444"/>
        <item x="19373"/>
        <item x="3047"/>
        <item x="1730"/>
        <item x="21776"/>
        <item x="19481"/>
        <item x="4118"/>
        <item x="13113"/>
        <item x="11009"/>
        <item x="4713"/>
        <item x="3147"/>
        <item x="18448"/>
        <item x="21503"/>
        <item x="19407"/>
        <item x="5631"/>
        <item x="16044"/>
        <item x="19471"/>
        <item x="8276"/>
        <item x="5012"/>
        <item x="2843"/>
        <item x="6648"/>
        <item x="10938"/>
        <item x="23159"/>
        <item x="1670"/>
        <item x="21046"/>
        <item x="1838"/>
        <item x="8393"/>
        <item x="3844"/>
        <item x="4522"/>
        <item x="7806"/>
        <item x="16503"/>
        <item x="20648"/>
        <item x="18593"/>
        <item x="1076"/>
        <item x="9440"/>
        <item x="11284"/>
        <item x="7180"/>
        <item x="15661"/>
        <item x="1612"/>
        <item x="2961"/>
        <item x="5992"/>
        <item x="8937"/>
        <item x="7408"/>
        <item x="16874"/>
        <item x="11251"/>
        <item x="9725"/>
        <item x="8106"/>
        <item x="17838"/>
        <item x="17472"/>
        <item x="20138"/>
        <item x="9103"/>
        <item x="17680"/>
        <item x="4149"/>
        <item x="21402"/>
        <item x="10027"/>
        <item x="10248"/>
        <item x="18672"/>
        <item x="15411"/>
        <item x="19035"/>
        <item x="18776"/>
        <item x="12790"/>
        <item x="291"/>
        <item x="8000"/>
        <item x="12171"/>
        <item x="23168"/>
        <item x="10589"/>
        <item x="4977"/>
        <item x="13531"/>
        <item x="13538"/>
        <item x="21634"/>
        <item x="9288"/>
        <item x="5591"/>
        <item x="16408"/>
        <item x="5802"/>
        <item x="5317"/>
        <item x="15491"/>
        <item x="17690"/>
        <item x="13677"/>
        <item x="6670"/>
        <item x="19888"/>
        <item x="6780"/>
        <item x="2219"/>
        <item x="12943"/>
        <item x="15278"/>
        <item x="16170"/>
        <item x="2644"/>
        <item x="7894"/>
        <item x="16312"/>
        <item x="15523"/>
        <item x="18859"/>
        <item x="1440"/>
        <item x="16289"/>
        <item x="15407"/>
        <item x="7273"/>
        <item x="22281"/>
        <item x="18812"/>
        <item x="2243"/>
        <item x="2676"/>
        <item x="9624"/>
        <item x="5271"/>
        <item x="19028"/>
        <item x="420"/>
        <item x="15818"/>
        <item x="56"/>
        <item x="4474"/>
        <item x="13291"/>
        <item x="20636"/>
        <item x="16427"/>
        <item x="12316"/>
        <item x="19191"/>
        <item x="12154"/>
        <item x="16056"/>
        <item x="4135"/>
        <item x="14499"/>
        <item x="20206"/>
        <item x="3438"/>
        <item x="2568"/>
        <item x="4319"/>
        <item x="18237"/>
        <item x="10978"/>
        <item x="21552"/>
        <item x="2823"/>
        <item x="10947"/>
        <item x="13115"/>
        <item x="16149"/>
        <item x="21442"/>
        <item x="1045"/>
        <item x="17933"/>
        <item x="7176"/>
        <item x="16681"/>
        <item x="4990"/>
        <item x="4890"/>
        <item x="15566"/>
        <item x="9429"/>
        <item x="23064"/>
        <item x="941"/>
        <item x="11792"/>
        <item x="5290"/>
        <item x="5713"/>
        <item x="21210"/>
        <item x="7675"/>
        <item x="4520"/>
        <item x="22677"/>
        <item x="3016"/>
        <item x="8753"/>
        <item x="485"/>
        <item x="20288"/>
        <item x="13432"/>
        <item x="6336"/>
        <item x="8776"/>
        <item x="19655"/>
        <item x="18523"/>
        <item x="21056"/>
        <item x="11497"/>
        <item x="10223"/>
        <item x="17526"/>
        <item x="8327"/>
        <item x="3675"/>
        <item x="19734"/>
        <item x="12742"/>
        <item x="15565"/>
        <item x="11169"/>
        <item x="17333"/>
        <item x="13528"/>
        <item x="8165"/>
        <item x="16783"/>
        <item x="1832"/>
        <item x="18625"/>
        <item x="22914"/>
        <item x="18458"/>
        <item x="21200"/>
        <item x="3212"/>
        <item x="9428"/>
        <item x="1594"/>
        <item x="12670"/>
        <item x="7626"/>
        <item x="1825"/>
        <item x="19344"/>
        <item x="1013"/>
        <item x="6374"/>
        <item x="13223"/>
        <item x="15574"/>
        <item x="8482"/>
        <item x="3264"/>
        <item x="2534"/>
        <item x="16590"/>
        <item x="20173"/>
        <item x="4677"/>
        <item x="23103"/>
        <item x="1429"/>
        <item x="20694"/>
        <item x="8659"/>
        <item x="1714"/>
        <item x="1750"/>
        <item x="2629"/>
        <item x="5250"/>
        <item x="10191"/>
        <item x="14635"/>
        <item x="11059"/>
        <item x="4754"/>
        <item x="9033"/>
        <item x="249"/>
        <item x="21245"/>
        <item x="20156"/>
        <item x="6568"/>
        <item x="2548"/>
        <item x="5542"/>
        <item x="17254"/>
        <item x="30"/>
        <item x="17963"/>
        <item x="14601"/>
        <item x="5157"/>
        <item x="8216"/>
        <item x="14478"/>
        <item x="19675"/>
        <item x="4396"/>
        <item x="9563"/>
        <item x="4266"/>
        <item x="2389"/>
        <item x="508"/>
        <item x="3895"/>
        <item x="12170"/>
        <item x="5028"/>
        <item x="13849"/>
        <item x="2027"/>
        <item x="5632"/>
        <item x="9119"/>
        <item x="20311"/>
        <item x="23417"/>
        <item x="5137"/>
        <item x="14785"/>
        <item x="2674"/>
        <item x="8142"/>
        <item x="10509"/>
        <item x="1360"/>
        <item x="4465"/>
        <item x="3904"/>
        <item x="2915"/>
        <item x="15522"/>
        <item x="23403"/>
        <item x="1022"/>
        <item x="3574"/>
        <item x="6025"/>
        <item x="14166"/>
        <item x="3566"/>
        <item x="9959"/>
        <item x="3929"/>
        <item x="6084"/>
        <item x="2469"/>
        <item x="5436"/>
        <item x="3712"/>
        <item x="2115"/>
        <item x="2045"/>
        <item x="21984"/>
        <item x="6218"/>
        <item x="13271"/>
        <item x="19885"/>
        <item x="8863"/>
        <item x="6137"/>
        <item x="17923"/>
        <item x="3578"/>
        <item x="21448"/>
        <item x="9978"/>
        <item x="14673"/>
        <item x="6527"/>
        <item x="16813"/>
        <item x="414"/>
        <item x="21527"/>
        <item x="11015"/>
        <item x="1284"/>
        <item x="13983"/>
        <item x="20165"/>
        <item x="19361"/>
        <item x="18630"/>
        <item x="13310"/>
        <item x="7392"/>
        <item x="9836"/>
        <item x="2697"/>
        <item x="9846"/>
        <item x="14355"/>
        <item x="1683"/>
        <item x="11444"/>
        <item x="14177"/>
        <item x="5438"/>
        <item x="13466"/>
        <item x="18839"/>
        <item x="8548"/>
        <item x="14547"/>
        <item x="12363"/>
        <item x="6081"/>
        <item x="16225"/>
        <item x="20109"/>
        <item x="528"/>
        <item x="2700"/>
        <item x="14193"/>
        <item x="1679"/>
        <item x="3171"/>
        <item x="18608"/>
        <item x="13908"/>
        <item x="16151"/>
        <item x="1299"/>
        <item x="16212"/>
        <item x="19295"/>
        <item x="15703"/>
        <item x="11651"/>
        <item x="2355"/>
        <item x="3587"/>
        <item x="7212"/>
        <item x="21834"/>
        <item x="13771"/>
        <item x="20939"/>
        <item x="16353"/>
        <item x="21285"/>
        <item x="2341"/>
        <item x="8701"/>
        <item x="17154"/>
        <item x="1229"/>
        <item x="16052"/>
        <item x="16054"/>
        <item x="10915"/>
        <item x="9677"/>
        <item x="1281"/>
        <item x="19986"/>
        <item x="4370"/>
        <item x="22520"/>
        <item x="14771"/>
        <item x="22760"/>
        <item x="2930"/>
        <item x="21318"/>
        <item x="4721"/>
        <item x="1768"/>
        <item x="7826"/>
        <item x="16331"/>
        <item x="11585"/>
        <item x="4727"/>
        <item x="6853"/>
        <item x="11991"/>
        <item x="14901"/>
        <item x="757"/>
        <item x="241"/>
        <item x="23154"/>
        <item x="22458"/>
        <item x="4087"/>
        <item x="15272"/>
        <item x="3496"/>
        <item x="2891"/>
        <item x="767"/>
        <item x="12021"/>
        <item x="5732"/>
        <item x="10851"/>
        <item x="15387"/>
        <item x="16473"/>
        <item x="17465"/>
        <item x="18708"/>
        <item x="6673"/>
        <item x="2500"/>
        <item x="18144"/>
        <item x="19363"/>
        <item x="5724"/>
        <item x="9973"/>
        <item x="16682"/>
        <item x="19464"/>
        <item x="19156"/>
        <item x="7274"/>
        <item x="17182"/>
        <item x="20248"/>
        <item x="18628"/>
        <item x="490"/>
        <item x="2829"/>
        <item x="18935"/>
        <item x="19821"/>
        <item x="21513"/>
        <item x="21636"/>
        <item x="17629"/>
        <item x="11424"/>
        <item x="14359"/>
        <item x="7966"/>
        <item x="23197"/>
        <item x="11844"/>
        <item x="23507"/>
        <item x="6362"/>
        <item x="14523"/>
        <item x="15790"/>
        <item x="22441"/>
        <item x="22383"/>
        <item x="8361"/>
        <item x="17694"/>
        <item x="15084"/>
        <item x="3591"/>
        <item x="58"/>
        <item x="1055"/>
        <item x="15274"/>
        <item x="1653"/>
        <item x="20888"/>
        <item x="8073"/>
        <item x="2441"/>
        <item x="19693"/>
        <item x="17168"/>
        <item x="15003"/>
        <item x="2588"/>
        <item x="8901"/>
        <item x="8454"/>
        <item x="1740"/>
        <item x="14078"/>
        <item x="15348"/>
        <item x="15699"/>
        <item x="7395"/>
        <item x="8551"/>
        <item x="22452"/>
        <item x="426"/>
        <item x="5368"/>
        <item x="387"/>
        <item x="3178"/>
        <item x="18723"/>
        <item x="23067"/>
        <item x="14775"/>
        <item x="11749"/>
        <item x="6779"/>
        <item x="12917"/>
        <item x="690"/>
        <item x="3748"/>
        <item x="18857"/>
        <item x="8341"/>
        <item x="8565"/>
        <item x="19254"/>
        <item x="7394"/>
        <item x="19251"/>
        <item x="8866"/>
        <item x="5288"/>
        <item x="12155"/>
        <item x="18975"/>
        <item x="3519"/>
        <item x="6905"/>
        <item x="17894"/>
        <item x="3756"/>
        <item x="5117"/>
        <item x="22751"/>
        <item x="14988"/>
        <item x="17928"/>
        <item x="14369"/>
        <item x="12159"/>
        <item x="7011"/>
        <item x="9969"/>
        <item x="18881"/>
        <item x="12900"/>
        <item x="6669"/>
        <item x="15188"/>
        <item x="5377"/>
        <item x="7386"/>
        <item x="3078"/>
        <item x="10307"/>
        <item x="11660"/>
        <item x="3400"/>
        <item x="19742"/>
        <item x="11462"/>
        <item x="12411"/>
        <item x="3141"/>
        <item x="20421"/>
        <item x="17347"/>
        <item x="3439"/>
        <item x="15173"/>
        <item x="11127"/>
        <item x="7376"/>
        <item x="18836"/>
        <item x="14928"/>
        <item x="7125"/>
        <item x="7542"/>
        <item x="14868"/>
        <item x="3176"/>
        <item x="2423"/>
        <item x="19391"/>
        <item x="13400"/>
        <item x="6128"/>
        <item x="1087"/>
        <item x="13993"/>
        <item x="19475"/>
        <item x="20818"/>
        <item x="14256"/>
        <item x="6495"/>
        <item x="3536"/>
        <item x="4051"/>
        <item x="8415"/>
        <item x="9148"/>
        <item x="4172"/>
        <item x="20675"/>
        <item x="18650"/>
        <item x="16344"/>
        <item x="19555"/>
        <item x="10237"/>
        <item x="1459"/>
        <item x="621"/>
        <item x="21927"/>
        <item x="6513"/>
        <item x="21130"/>
        <item x="20167"/>
        <item x="12482"/>
        <item x="11649"/>
        <item x="3576"/>
        <item x="16876"/>
        <item x="5267"/>
        <item x="5332"/>
        <item x="17776"/>
        <item x="535"/>
        <item x="7714"/>
        <item x="20994"/>
        <item x="4282"/>
        <item x="14855"/>
        <item x="23192"/>
        <item x="11808"/>
        <item x="4302"/>
        <item x="1365"/>
        <item x="19173"/>
        <item x="10767"/>
        <item x="16986"/>
        <item x="15746"/>
        <item x="1539"/>
        <item x="19877"/>
        <item x="20525"/>
        <item x="8006"/>
        <item x="21768"/>
        <item x="18781"/>
        <item x="20632"/>
        <item x="21986"/>
        <item x="23534"/>
        <item x="3799"/>
        <item x="23012"/>
        <item x="2582"/>
        <item x="11049"/>
        <item x="18874"/>
        <item x="2686"/>
        <item x="14894"/>
        <item x="20737"/>
        <item x="5758"/>
        <item x="4643"/>
        <item x="3809"/>
        <item x="2086"/>
        <item x="22990"/>
        <item x="23027"/>
        <item x="7890"/>
        <item x="15547"/>
        <item x="2254"/>
        <item x="6451"/>
        <item x="8001"/>
        <item x="12199"/>
        <item x="6092"/>
        <item x="6955"/>
        <item x="9423"/>
        <item x="12031"/>
        <item x="19941"/>
        <item x="23080"/>
        <item x="1065"/>
        <item x="8025"/>
        <item x="1658"/>
        <item x="3155"/>
        <item x="18149"/>
        <item x="16970"/>
        <item x="16059"/>
        <item x="9430"/>
        <item x="13845"/>
        <item x="17348"/>
        <item x="13482"/>
        <item x="10117"/>
        <item x="4296"/>
        <item x="9811"/>
        <item x="13260"/>
        <item x="7703"/>
        <item x="1079"/>
        <item x="4058"/>
        <item x="3602"/>
        <item x="5124"/>
        <item x="6707"/>
        <item x="23525"/>
        <item x="13483"/>
        <item x="2820"/>
        <item x="10898"/>
        <item x="17555"/>
        <item x="14088"/>
        <item x="10373"/>
        <item x="18088"/>
        <item x="3697"/>
        <item x="17664"/>
        <item x="16574"/>
        <item x="13259"/>
        <item x="1926"/>
        <item x="20349"/>
        <item x="3004"/>
        <item x="14671"/>
        <item x="4842"/>
        <item x="5108"/>
        <item x="18840"/>
        <item x="20477"/>
        <item x="2483"/>
        <item x="4315"/>
        <item x="11743"/>
        <item x="4788"/>
        <item x="13558"/>
        <item x="10859"/>
        <item x="1585"/>
        <item x="5872"/>
        <item x="20900"/>
        <item x="3353"/>
        <item x="91"/>
        <item x="18607"/>
        <item x="16724"/>
        <item x="2159"/>
        <item x="5793"/>
        <item x="9971"/>
        <item x="22403"/>
        <item x="949"/>
        <item x="3324"/>
        <item x="19808"/>
        <item x="13894"/>
        <item x="7379"/>
        <item x="2347"/>
        <item x="4742"/>
        <item x="5808"/>
        <item x="18850"/>
        <item x="8056"/>
        <item x="8854"/>
        <item x="20860"/>
        <item x="18798"/>
        <item x="18522"/>
        <item x="6308"/>
        <item x="19588"/>
        <item x="565"/>
        <item x="15331"/>
        <item x="5618"/>
        <item x="14648"/>
        <item x="22463"/>
        <item x="1394"/>
        <item x="2887"/>
        <item x="22354"/>
        <item x="16607"/>
        <item x="921"/>
        <item x="13337"/>
        <item x="12273"/>
        <item x="7369"/>
        <item x="8580"/>
        <item x="19167"/>
        <item x="19376"/>
        <item x="1152"/>
        <item x="20235"/>
        <item x="6459"/>
        <item x="7701"/>
        <item x="463"/>
        <item x="7407"/>
        <item x="11912"/>
        <item x="10031"/>
        <item x="3765"/>
        <item x="2272"/>
        <item x="7791"/>
        <item x="18187"/>
        <item x="5572"/>
        <item x="2387"/>
        <item x="16632"/>
        <item x="14087"/>
        <item x="11231"/>
        <item x="1226"/>
        <item x="2198"/>
        <item x="9630"/>
        <item x="9795"/>
        <item x="13744"/>
        <item x="17317"/>
        <item x="18047"/>
        <item x="2205"/>
        <item x="10696"/>
        <item x="13931"/>
        <item x="22913"/>
        <item x="3735"/>
        <item x="16011"/>
        <item x="5214"/>
        <item x="6331"/>
        <item x="11658"/>
        <item x="15751"/>
        <item x="7778"/>
        <item x="13571"/>
        <item x="4285"/>
        <item x="18182"/>
        <item x="13237"/>
        <item x="3461"/>
        <item x="719"/>
        <item x="15336"/>
        <item x="3897"/>
        <item x="10786"/>
        <item x="19975"/>
        <item x="11882"/>
        <item x="17364"/>
        <item x="20128"/>
        <item x="220"/>
        <item x="468"/>
        <item x="20628"/>
        <item x="290"/>
        <item x="1396"/>
        <item x="22462"/>
        <item x="12017"/>
        <item x="10567"/>
        <item x="22095"/>
        <item x="6505"/>
        <item x="18861"/>
        <item x="13069"/>
        <item x="4273"/>
        <item x="878"/>
        <item x="3673"/>
        <item x="1353"/>
        <item x="7875"/>
        <item x="18956"/>
        <item x="4116"/>
        <item x="13573"/>
        <item x="2885"/>
        <item x="17579"/>
        <item x="18166"/>
        <item x="18044"/>
        <item x="9751"/>
        <item x="16063"/>
        <item x="14779"/>
        <item x="17597"/>
        <item x="15750"/>
        <item x="6178"/>
        <item x="481"/>
        <item x="17780"/>
        <item x="12033"/>
        <item x="2199"/>
        <item x="19876"/>
        <item x="19001"/>
        <item x="22794"/>
        <item x="2618"/>
        <item x="7505"/>
        <item x="1098"/>
        <item x="15315"/>
        <item x="7536"/>
        <item x="11802"/>
        <item x="1376"/>
        <item x="18476"/>
        <item x="2954"/>
        <item x="17644"/>
        <item x="15931"/>
        <item x="14277"/>
        <item x="22652"/>
        <item x="8211"/>
        <item x="5827"/>
        <item x="15391"/>
        <item x="2020"/>
        <item x="16194"/>
        <item x="14834"/>
        <item x="23267"/>
        <item x="1006"/>
        <item x="13072"/>
        <item x="1359"/>
        <item x="7715"/>
        <item x="4601"/>
        <item x="11838"/>
        <item x="651"/>
        <item x="19207"/>
        <item x="2818"/>
        <item x="9193"/>
        <item x="7975"/>
        <item x="21535"/>
        <item x="20695"/>
        <item x="6926"/>
        <item x="12014"/>
        <item x="4759"/>
        <item x="11583"/>
        <item x="5674"/>
        <item x="237"/>
        <item x="18174"/>
        <item x="16925"/>
        <item x="3398"/>
        <item x="7674"/>
        <item x="5209"/>
        <item x="1315"/>
        <item x="706"/>
        <item x="19320"/>
        <item x="3042"/>
        <item x="3308"/>
        <item x="1329"/>
        <item x="13121"/>
        <item x="1698"/>
        <item x="245"/>
        <item x="20069"/>
        <item x="13802"/>
        <item x="15944"/>
        <item x="17144"/>
        <item x="16338"/>
        <item x="18154"/>
        <item x="11285"/>
        <item x="11951"/>
        <item x="14691"/>
        <item x="4293"/>
        <item x="19663"/>
        <item x="1210"/>
        <item x="3490"/>
        <item x="378"/>
        <item x="7650"/>
        <item x="18875"/>
        <item x="6011"/>
        <item x="849"/>
        <item x="10283"/>
        <item x="7510"/>
        <item x="2658"/>
        <item x="9696"/>
        <item x="21317"/>
        <item x="3142"/>
        <item x="10012"/>
        <item x="16269"/>
        <item x="591"/>
        <item x="19883"/>
        <item x="23272"/>
        <item x="8884"/>
        <item x="9901"/>
        <item x="15091"/>
        <item x="21076"/>
        <item x="6497"/>
        <item x="6296"/>
        <item x="17591"/>
        <item x="12431"/>
        <item x="16293"/>
        <item x="19152"/>
        <item x="13292"/>
        <item x="13088"/>
        <item x="18128"/>
        <item x="10755"/>
        <item x="12307"/>
        <item x="4577"/>
        <item x="6963"/>
        <item x="13898"/>
        <item x="9627"/>
        <item x="14698"/>
        <item x="7119"/>
        <item x="23205"/>
        <item x="17375"/>
        <item x="4375"/>
        <item x="17215"/>
        <item x="12850"/>
        <item x="14113"/>
        <item x="19349"/>
        <item x="22685"/>
        <item x="22050"/>
        <item x="17104"/>
        <item x="19157"/>
        <item x="14654"/>
        <item x="13385"/>
        <item x="6849"/>
        <item x="21811"/>
        <item x="8660"/>
        <item x="11233"/>
        <item x="2797"/>
        <item x="14284"/>
        <item x="11385"/>
        <item x="5503"/>
        <item x="8022"/>
        <item x="22030"/>
        <item x="4345"/>
        <item x="14361"/>
        <item x="7751"/>
        <item x="15553"/>
        <item x="9279"/>
        <item x="21931"/>
        <item x="7080"/>
        <item x="14722"/>
        <item x="1986"/>
        <item x="9451"/>
        <item x="12793"/>
        <item x="18766"/>
        <item x="18645"/>
        <item x="16343"/>
        <item x="6689"/>
        <item x="15044"/>
        <item x="4639"/>
        <item x="10408"/>
        <item x="7738"/>
        <item x="14917"/>
        <item x="15228"/>
        <item x="5551"/>
        <item x="12321"/>
        <item x="17583"/>
        <item x="12398"/>
        <item x="4652"/>
        <item x="7293"/>
        <item x="10872"/>
        <item x="10901"/>
        <item x="8678"/>
        <item x="18890"/>
        <item x="21816"/>
        <item x="19945"/>
        <item x="5432"/>
        <item x="8207"/>
        <item x="20879"/>
        <item x="14688"/>
        <item x="19483"/>
        <item x="9769"/>
        <item x="8629"/>
        <item x="18920"/>
        <item x="8941"/>
        <item x="248"/>
        <item x="7744"/>
        <item x="13848"/>
        <item x="1144"/>
        <item x="17368"/>
        <item x="13766"/>
        <item x="15687"/>
        <item x="16474"/>
        <item x="14588"/>
        <item x="18690"/>
        <item x="3128"/>
        <item x="21743"/>
        <item x="5728"/>
        <item x="15775"/>
        <item x="16114"/>
        <item x="4139"/>
        <item x="13629"/>
        <item x="11992"/>
        <item x="7552"/>
        <item x="8130"/>
        <item x="17909"/>
        <item x="11239"/>
        <item x="9024"/>
        <item x="5583"/>
        <item x="450"/>
        <item x="16375"/>
        <item x="12819"/>
        <item x="1550"/>
        <item x="1955"/>
        <item x="8476"/>
        <item x="5839"/>
        <item x="12803"/>
        <item x="14171"/>
        <item x="16667"/>
        <item x="20914"/>
        <item x="9085"/>
        <item x="5112"/>
        <item x="18966"/>
        <item x="5390"/>
        <item x="5548"/>
        <item x="13500"/>
        <item x="3793"/>
        <item x="18409"/>
        <item x="11964"/>
        <item x="19970"/>
        <item x="5446"/>
        <item x="18546"/>
        <item x="18938"/>
        <item x="281"/>
        <item x="12615"/>
        <item x="3624"/>
        <item x="12305"/>
        <item x="1326"/>
        <item x="1525"/>
        <item x="20124"/>
        <item x="12526"/>
        <item x="21038"/>
        <item x="3452"/>
        <item x="124"/>
        <item x="5929"/>
        <item x="2400"/>
        <item x="20622"/>
        <item x="1391"/>
        <item x="5395"/>
        <item x="14129"/>
        <item x="11014"/>
        <item x="1242"/>
        <item x="9711"/>
        <item x="20886"/>
        <item x="19296"/>
        <item x="1331"/>
        <item x="23098"/>
        <item x="17319"/>
        <item x="9208"/>
        <item x="6169"/>
        <item x="22676"/>
        <item x="19604"/>
        <item x="13836"/>
        <item x="6095"/>
        <item x="9642"/>
        <item x="3287"/>
        <item x="9306"/>
        <item x="9371"/>
        <item x="20725"/>
        <item x="16288"/>
        <item x="23155"/>
        <item x="15690"/>
        <item x="18863"/>
        <item x="16116"/>
        <item x="4059"/>
        <item x="16238"/>
        <item x="17638"/>
        <item x="10158"/>
        <item x="1742"/>
        <item x="7547"/>
        <item x="2830"/>
        <item x="20966"/>
        <item x="11666"/>
        <item x="7245"/>
        <item x="84"/>
        <item x="16778"/>
        <item x="15076"/>
        <item x="13193"/>
        <item x="8090"/>
        <item x="11615"/>
        <item x="9827"/>
        <item x="11283"/>
        <item x="3715"/>
        <item x="8343"/>
        <item x="2489"/>
        <item x="4668"/>
        <item x="21413"/>
        <item x="2921"/>
        <item x="13648"/>
        <item x="17633"/>
        <item x="10310"/>
        <item x="5570"/>
        <item x="2315"/>
        <item x="16840"/>
        <item x="6005"/>
        <item x="18099"/>
        <item x="18423"/>
        <item x="17911"/>
        <item x="21471"/>
        <item x="10241"/>
        <item x="3818"/>
        <item x="18733"/>
        <item x="9578"/>
        <item x="4018"/>
        <item x="11496"/>
        <item x="5613"/>
        <item x="14824"/>
        <item x="20897"/>
        <item x="4958"/>
        <item x="4154"/>
        <item x="15404"/>
        <item x="1637"/>
        <item x="22746"/>
        <item x="6603"/>
        <item x="1095"/>
        <item x="22872"/>
        <item x="12162"/>
        <item x="13306"/>
        <item x="3825"/>
        <item x="5896"/>
        <item x="8931"/>
        <item x="20372"/>
        <item x="16022"/>
        <item x="10998"/>
        <item x="17657"/>
        <item x="15524"/>
        <item x="7634"/>
        <item x="20170"/>
        <item x="13462"/>
        <item x="15664"/>
        <item x="8807"/>
        <item x="17749"/>
        <item x="16223"/>
        <item x="13401"/>
        <item x="5328"/>
        <item x="623"/>
        <item x="7009"/>
        <item x="1119"/>
        <item x="11682"/>
        <item x="11757"/>
        <item x="4301"/>
        <item x="8420"/>
        <item x="1854"/>
        <item x="16350"/>
        <item x="4084"/>
        <item x="4625"/>
        <item x="1888"/>
        <item x="7215"/>
        <item x="5564"/>
        <item x="6662"/>
        <item x="19202"/>
        <item x="11292"/>
        <item x="13189"/>
        <item x="9118"/>
        <item x="5582"/>
        <item x="14577"/>
        <item x="11067"/>
        <item x="7417"/>
        <item x="21225"/>
        <item x="1495"/>
        <item x="19908"/>
        <item x="19654"/>
        <item x="12736"/>
        <item x="14526"/>
        <item x="14108"/>
        <item x="5739"/>
        <item x="15901"/>
        <item x="5019"/>
        <item x="8306"/>
        <item x="18165"/>
        <item x="23439"/>
        <item x="16"/>
        <item x="5643"/>
        <item x="19242"/>
        <item x="3815"/>
        <item x="21912"/>
        <item x="5843"/>
        <item x="8940"/>
        <item x="283"/>
        <item x="70"/>
        <item x="20993"/>
        <item x="6486"/>
        <item x="21629"/>
        <item x="11377"/>
        <item x="229"/>
        <item x="15098"/>
        <item x="23336"/>
        <item x="13769"/>
        <item x="3335"/>
        <item x="15384"/>
        <item x="12157"/>
        <item x="8346"/>
        <item x="12228"/>
        <item x="4541"/>
        <item x="9715"/>
        <item x="15041"/>
        <item x="11091"/>
        <item x="824"/>
        <item x="4569"/>
        <item x="3013"/>
        <item x="7881"/>
        <item x="5495"/>
        <item x="222"/>
        <item x="13282"/>
        <item x="13099"/>
        <item x="18373"/>
        <item x="12293"/>
        <item x="3533"/>
        <item x="10514"/>
        <item x="4386"/>
        <item x="20858"/>
        <item x="18943"/>
        <item x="5782"/>
        <item x="21365"/>
        <item x="14842"/>
        <item x="3203"/>
        <item x="16419"/>
        <item x="470"/>
        <item x="21673"/>
        <item x="5170"/>
        <item x="16544"/>
        <item x="21703"/>
        <item x="18214"/>
        <item x="13334"/>
        <item x="5405"/>
        <item x="8581"/>
        <item x="1482"/>
        <item x="8923"/>
        <item x="3707"/>
        <item x="16588"/>
        <item x="15939"/>
        <item x="5447"/>
        <item x="7334"/>
        <item x="16688"/>
        <item x="2911"/>
        <item x="1865"/>
        <item x="14418"/>
        <item x="21639"/>
        <item x="2"/>
        <item x="21477"/>
        <item x="9123"/>
        <item x="12099"/>
        <item x="5797"/>
        <item x="2608"/>
        <item x="2844"/>
        <item x="17427"/>
        <item x="3297"/>
        <item x="6477"/>
        <item x="1271"/>
        <item x="18752"/>
        <item x="4433"/>
        <item x="8664"/>
        <item x="299"/>
        <item x="10557"/>
        <item x="7957"/>
        <item x="8615"/>
        <item x="20843"/>
        <item x="276"/>
        <item x="12580"/>
        <item x="18719"/>
        <item x="3770"/>
        <item x="6815"/>
        <item x="2695"/>
        <item x="16440"/>
        <item x="238"/>
        <item x="15484"/>
        <item x="15642"/>
        <item x="14328"/>
        <item x="7556"/>
        <item x="12624"/>
        <item x="8185"/>
        <item x="22994"/>
        <item x="4641"/>
        <item x="7224"/>
        <item x="1174"/>
        <item x="13774"/>
        <item x="2857"/>
        <item x="8785"/>
        <item x="8913"/>
        <item x="10708"/>
        <item x="393"/>
        <item x="13472"/>
        <item x="21784"/>
        <item x="3534"/>
        <item x="6429"/>
        <item x="15420"/>
        <item x="3500"/>
        <item x="21654"/>
        <item x="3476"/>
        <item x="10602"/>
        <item x="7467"/>
        <item x="19745"/>
        <item x="9913"/>
        <item x="9556"/>
        <item x="14549"/>
        <item x="9798"/>
        <item x="9368"/>
        <item x="16323"/>
        <item x="15004"/>
        <item x="12426"/>
        <item x="9800"/>
        <item x="6431"/>
        <item x="2424"/>
        <item x="14168"/>
        <item x="2379"/>
        <item x="11822"/>
        <item x="4170"/>
        <item x="3786"/>
        <item x="11504"/>
        <item x="22761"/>
        <item x="13157"/>
        <item x="10950"/>
        <item x="10426"/>
        <item x="11631"/>
        <item x="5231"/>
        <item x="820"/>
        <item x="10825"/>
        <item x="20219"/>
        <item x="21491"/>
        <item x="665"/>
        <item x="4168"/>
        <item x="585"/>
        <item x="265"/>
        <item x="5755"/>
        <item x="14774"/>
        <item x="4804"/>
        <item x="14042"/>
        <item x="218"/>
        <item x="138"/>
        <item x="3454"/>
        <item x="4867"/>
        <item x="14921"/>
        <item x="20325"/>
        <item x="960"/>
        <item x="8215"/>
        <item x="15684"/>
        <item x="23571"/>
        <item x="15423"/>
        <item x="2443"/>
        <item x="14952"/>
        <item x="14704"/>
        <item x="6054"/>
        <item x="18261"/>
        <item x="2698"/>
        <item x="10166"/>
        <item x="13721"/>
        <item x="3839"/>
        <item x="19881"/>
        <item x="3480"/>
        <item x="17139"/>
        <item x="18811"/>
        <item x="12263"/>
        <item x="8319"/>
        <item x="14283"/>
        <item x="18686"/>
        <item x="8556"/>
        <item x="17790"/>
        <item x="974"/>
        <item x="21250"/>
        <item x="5074"/>
        <item x="14216"/>
        <item x="19714"/>
        <item x="6153"/>
        <item x="4698"/>
        <item x="11756"/>
        <item x="21498"/>
        <item x="2123"/>
        <item x="20997"/>
        <item x="18487"/>
        <item x="20089"/>
        <item x="20595"/>
        <item x="12939"/>
        <item x="4186"/>
        <item x="7138"/>
        <item x="11256"/>
        <item x="1611"/>
        <item x="22069"/>
        <item x="14372"/>
        <item x="10294"/>
        <item x="2799"/>
        <item x="11138"/>
        <item x="11748"/>
        <item x="3327"/>
        <item x="13884"/>
        <item x="5760"/>
        <item x="15958"/>
        <item x="6351"/>
        <item x="23487"/>
        <item x="14858"/>
        <item x="1907"/>
        <item x="15883"/>
        <item x="19579"/>
        <item x="2356"/>
        <item x="11626"/>
        <item x="15290"/>
        <item x="11195"/>
        <item x="21616"/>
        <item x="23300"/>
        <item x="11879"/>
        <item x="1716"/>
        <item x="2734"/>
        <item x="21564"/>
        <item x="3555"/>
        <item x="1925"/>
        <item x="4232"/>
        <item x="9746"/>
        <item x="21239"/>
        <item x="21484"/>
        <item x="855"/>
        <item x="20928"/>
        <item x="17677"/>
        <item x="6345"/>
        <item x="2024"/>
        <item x="6136"/>
        <item x="5175"/>
        <item x="10546"/>
        <item x="1741"/>
        <item x="17393"/>
        <item x="1264"/>
        <item x="12434"/>
        <item x="750"/>
        <item x="19512"/>
        <item x="14841"/>
        <item x="23511"/>
        <item x="10654"/>
        <item x="3791"/>
        <item x="18570"/>
        <item x="11725"/>
        <item x="952"/>
        <item x="13838"/>
        <item x="9112"/>
        <item x="7621"/>
        <item x="16014"/>
        <item x="22373"/>
        <item x="10490"/>
        <item x="3010"/>
        <item x="6961"/>
        <item x="14651"/>
        <item x="1127"/>
        <item x="15911"/>
        <item x="4174"/>
        <item x="18802"/>
        <item x="2894"/>
        <item x="17468"/>
        <item x="8780"/>
        <item x="22945"/>
        <item x="9771"/>
        <item x="5660"/>
        <item x="22036"/>
        <item x="4025"/>
        <item x="23164"/>
        <item x="4843"/>
        <item x="8009"/>
        <item x="21069"/>
        <item x="7658"/>
        <item x="6866"/>
        <item x="2330"/>
        <item x="14445"/>
        <item x="8945"/>
        <item x="19435"/>
        <item x="1661"/>
        <item x="3953"/>
        <item x="2208"/>
        <item x="12757"/>
        <item x="12013"/>
        <item x="13303"/>
        <item x="21065"/>
        <item x="12876"/>
        <item x="1346"/>
        <item x="1196"/>
        <item x="13397"/>
        <item x="382"/>
        <item x="12519"/>
        <item x="6123"/>
        <item x="7185"/>
        <item x="4206"/>
        <item x="1673"/>
        <item x="6246"/>
        <item x="9848"/>
        <item x="619"/>
        <item x="8181"/>
        <item x="9747"/>
        <item x="2691"/>
        <item x="17666"/>
        <item x="18403"/>
        <item x="17426"/>
        <item x="4578"/>
        <item x="1990"/>
        <item x="18922"/>
        <item x="23043"/>
        <item x="2332"/>
        <item x="4335"/>
        <item x="6977"/>
        <item x="8636"/>
        <item x="18281"/>
        <item x="18334"/>
        <item x="5005"/>
        <item x="11198"/>
        <item x="15412"/>
        <item x="12067"/>
        <item x="15288"/>
        <item x="1142"/>
        <item x="9031"/>
        <item x="2840"/>
        <item x="6382"/>
        <item x="1647"/>
        <item x="1827"/>
        <item x="7073"/>
        <item x="15669"/>
        <item x="9617"/>
        <item x="16776"/>
        <item x="2804"/>
        <item x="20878"/>
        <item x="6231"/>
        <item x="14093"/>
        <item x="3948"/>
        <item x="9226"/>
        <item x="22016"/>
        <item x="224"/>
        <item x="1465"/>
        <item x="12631"/>
        <item x="8539"/>
        <item x="6684"/>
        <item x="13580"/>
        <item x="3891"/>
        <item x="3689"/>
        <item x="18761"/>
        <item x="8289"/>
        <item x="3525"/>
        <item x="1383"/>
        <item x="7377"/>
        <item x="10182"/>
        <item x="11005"/>
        <item x="19297"/>
        <item x="3718"/>
        <item x="3759"/>
        <item x="21061"/>
        <item x="12704"/>
        <item x="2313"/>
        <item x="2506"/>
        <item x="770"/>
        <item x="19113"/>
        <item x="18435"/>
        <item x="19093"/>
        <item x="14112"/>
        <item x="12687"/>
        <item x="11375"/>
        <item x="12194"/>
        <item x="17688"/>
        <item x="15954"/>
        <item x="22226"/>
        <item x="6500"/>
        <item x="7900"/>
        <item x="3610"/>
        <item x="3956"/>
        <item x="2630"/>
        <item x="12754"/>
        <item x="3468"/>
        <item x="11225"/>
        <item x="5986"/>
        <item x="4702"/>
        <item x="22710"/>
        <item x="13077"/>
        <item x="15891"/>
        <item x="9742"/>
        <item x="7862"/>
        <item x="4688"/>
        <item x="6471"/>
        <item x="9826"/>
        <item x="3569"/>
        <item x="5748"/>
        <item x="16623"/>
        <item x="17021"/>
        <item x="1102"/>
        <item x="8932"/>
        <item x="5420"/>
        <item x="15865"/>
        <item x="6889"/>
        <item x="15418"/>
        <item x="8192"/>
        <item x="4846"/>
        <item x="2255"/>
        <item x="14139"/>
        <item x="2318"/>
        <item x="13325"/>
        <item x="10975"/>
        <item x="16341"/>
        <item x="10970"/>
        <item x="19938"/>
        <item x="23494"/>
        <item x="2275"/>
        <item x="10163"/>
        <item x="22861"/>
        <item x="15639"/>
        <item x="4134"/>
        <item x="3990"/>
        <item x="9074"/>
        <item x="10154"/>
        <item x="6699"/>
        <item x="3899"/>
        <item x="19760"/>
        <item x="10034"/>
        <item x="16430"/>
        <item x="19776"/>
        <item x="15138"/>
        <item x="7144"/>
        <item x="22515"/>
        <item x="12466"/>
        <item x="7228"/>
        <item x="22724"/>
        <item x="5759"/>
        <item x="4966"/>
        <item x="17893"/>
        <item x="8691"/>
        <item x="4178"/>
        <item x="4215"/>
        <item x="19973"/>
        <item x="6516"/>
        <item x="3699"/>
        <item x="483"/>
        <item x="3782"/>
        <item x="7437"/>
        <item x="12190"/>
        <item x="18783"/>
        <item x="18148"/>
        <item x="18534"/>
        <item x="541"/>
        <item x="9744"/>
        <item x="21417"/>
        <item x="5599"/>
        <item x="877"/>
        <item x="3994"/>
        <item x="943"/>
        <item x="23477"/>
        <item x="15749"/>
        <item x="21628"/>
        <item x="2451"/>
        <item x="4976"/>
        <item x="876"/>
        <item x="3172"/>
        <item x="10494"/>
        <item x="3117"/>
        <item x="22042"/>
        <item x="8315"/>
        <item x="11336"/>
        <item x="14797"/>
        <item x="11447"/>
        <item x="13453"/>
        <item x="17315"/>
        <item x="6037"/>
        <item x="3001"/>
        <item x="2480"/>
        <item x="10085"/>
        <item x="21590"/>
        <item x="14752"/>
        <item x="19565"/>
        <item x="10141"/>
        <item x="14987"/>
        <item x="7722"/>
        <item x="1548"/>
        <item x="21842"/>
        <item x="17385"/>
        <item x="5400"/>
        <item x="12327"/>
        <item x="9925"/>
        <item x="5476"/>
        <item x="8550"/>
        <item x="442"/>
        <item x="3546"/>
        <item x="6328"/>
        <item x="9858"/>
        <item x="17012"/>
        <item x="14009"/>
        <item x="22126"/>
        <item x="649"/>
        <item x="2236"/>
        <item x="7060"/>
        <item x="15335"/>
        <item x="16445"/>
        <item x="10976"/>
        <item x="1932"/>
        <item x="5988"/>
        <item x="4518"/>
        <item x="15519"/>
        <item x="18177"/>
        <item x="7797"/>
        <item x="23239"/>
        <item x="13827"/>
        <item x="683"/>
        <item x="5244"/>
        <item x="3067"/>
        <item x="3024"/>
        <item x="2651"/>
        <item x="8862"/>
        <item x="2615"/>
        <item x="21773"/>
        <item x="23333"/>
        <item x="21992"/>
        <item x="16594"/>
        <item x="7914"/>
        <item x="17132"/>
        <item x="5363"/>
        <item x="5118"/>
        <item x="8919"/>
        <item x="2884"/>
        <item x="9134"/>
        <item x="843"/>
        <item x="4341"/>
        <item x="6365"/>
        <item x="2214"/>
        <item x="16896"/>
        <item x="10209"/>
        <item x="563"/>
        <item x="23035"/>
        <item x="17986"/>
        <item x="5073"/>
        <item x="853"/>
        <item x="11998"/>
        <item x="16573"/>
        <item x="9310"/>
        <item x="8921"/>
        <item x="16910"/>
        <item x="21345"/>
        <item x="2586"/>
        <item x="8392"/>
        <item x="12759"/>
        <item x="15473"/>
        <item x="5918"/>
        <item x="20262"/>
        <item x="12685"/>
        <item x="7524"/>
        <item x="9316"/>
        <item x="4903"/>
        <item x="1195"/>
        <item x="3598"/>
        <item x="14789"/>
        <item x="14157"/>
        <item x="16890"/>
        <item x="5220"/>
        <item x="147"/>
        <item x="14638"/>
        <item x="15792"/>
        <item x="3125"/>
        <item x="15334"/>
        <item x="311"/>
        <item x="905"/>
        <item x="13865"/>
        <item x="20738"/>
        <item x="20646"/>
        <item x="9465"/>
        <item x="19984"/>
        <item x="1680"/>
        <item x="4988"/>
        <item x="119"/>
        <item x="18623"/>
        <item x="5967"/>
        <item x="273"/>
        <item x="17925"/>
        <item x="6090"/>
        <item x="18176"/>
        <item x="3112"/>
        <item x="14542"/>
        <item x="21745"/>
        <item x="687"/>
        <item x="9156"/>
        <item x="4663"/>
        <item x="6727"/>
        <item x="10079"/>
        <item x="2680"/>
        <item x="20037"/>
        <item x="12796"/>
        <item x="2487"/>
        <item x="433"/>
        <item x="15871"/>
        <item x="10039"/>
        <item x="11306"/>
        <item x="4160"/>
        <item x="7418"/>
        <item x="1600"/>
        <item x="9619"/>
        <item x="12828"/>
        <item x="4996"/>
        <item x="12830"/>
        <item x="2326"/>
        <item x="774"/>
        <item x="18527"/>
        <item x="3269"/>
        <item x="15981"/>
        <item x="1028"/>
        <item x="3583"/>
        <item x="19679"/>
        <item x="10181"/>
        <item x="10113"/>
        <item x="22201"/>
        <item x="16166"/>
        <item x="17470"/>
        <item x="17283"/>
        <item x="7629"/>
        <item x="1071"/>
        <item x="20271"/>
        <item x="18112"/>
        <item x="17915"/>
        <item x="11635"/>
        <item x="22692"/>
        <item x="8272"/>
        <item x="4496"/>
        <item x="2204"/>
        <item x="6791"/>
        <item x="9904"/>
        <item x="22367"/>
        <item x="6643"/>
        <item x="18524"/>
        <item x="5518"/>
        <item x="1610"/>
        <item x="5624"/>
        <item x="9705"/>
        <item x="7399"/>
        <item x="3361"/>
        <item x="1420"/>
        <item x="4445"/>
        <item x="22262"/>
        <item x="2530"/>
        <item x="18151"/>
        <item x="5816"/>
        <item x="4458"/>
        <item x="5268"/>
        <item x="11226"/>
        <item x="8677"/>
        <item x="6299"/>
        <item x="185"/>
        <item x="7998"/>
        <item x="19834"/>
        <item x="10606"/>
        <item x="3066"/>
        <item x="16290"/>
        <item x="6389"/>
        <item x="21024"/>
        <item x="8043"/>
        <item x="8642"/>
        <item x="9989"/>
        <item x="15416"/>
        <item x="9405"/>
        <item x="23099"/>
        <item x="1168"/>
        <item x="10128"/>
        <item x="10756"/>
        <item x="12167"/>
        <item x="2440"/>
        <item x="23165"/>
        <item x="1583"/>
        <item x="10863"/>
        <item x="7512"/>
        <item x="4801"/>
        <item x="9739"/>
        <item x="13048"/>
        <item x="15010"/>
        <item x="11037"/>
        <item x="21558"/>
        <item x="16976"/>
        <item x="8801"/>
        <item x="15802"/>
        <item x="15793"/>
        <item x="10831"/>
        <item x="19143"/>
        <item x="1368"/>
        <item x="6573"/>
        <item x="47"/>
        <item x="3554"/>
        <item x="12438"/>
        <item x="6108"/>
        <item x="8503"/>
        <item x="11598"/>
        <item x="2860"/>
        <item x="3455"/>
        <item x="6904"/>
        <item x="8033"/>
        <item x="7859"/>
        <item x="7517"/>
        <item x="21500"/>
        <item x="4909"/>
        <item x="3679"/>
        <item x="23557"/>
        <item x="1297"/>
        <item x="11946"/>
        <item x="13603"/>
        <item x="11096"/>
        <item x="9016"/>
        <item x="10179"/>
        <item x="12598"/>
        <item x="22427"/>
        <item x="4894"/>
        <item x="15075"/>
        <item x="2759"/>
        <item x="9130"/>
        <item x="20580"/>
        <item x="4739"/>
        <item x="5652"/>
        <item x="5559"/>
        <item x="7727"/>
        <item x="4500"/>
        <item x="1215"/>
        <item x="22739"/>
        <item x="1311"/>
        <item x="16383"/>
        <item x="12286"/>
        <item x="14298"/>
        <item x="9262"/>
        <item x="4063"/>
        <item x="20272"/>
        <item x="16308"/>
        <item x="3312"/>
        <item x="8311"/>
        <item x="1080"/>
        <item x="3830"/>
        <item x="8422"/>
        <item x="5186"/>
        <item x="14927"/>
        <item x="2458"/>
        <item x="21537"/>
        <item x="1787"/>
        <item x="397"/>
        <item x="22767"/>
        <item x="4512"/>
        <item x="3161"/>
        <item x="6235"/>
        <item x="9765"/>
        <item x="10076"/>
        <item x="845"/>
        <item x="3151"/>
        <item x="4152"/>
        <item x="2012"/>
        <item x="9628"/>
        <item x="17037"/>
        <item x="9732"/>
        <item x="5948"/>
        <item x="3667"/>
        <item x="4207"/>
        <item x="19131"/>
        <item x="21533"/>
        <item x="4906"/>
        <item x="11163"/>
        <item x="575"/>
        <item x="11885"/>
        <item x="4664"/>
        <item x="1956"/>
        <item x="3020"/>
        <item x="11368"/>
        <item x="19151"/>
        <item x="14766"/>
        <item x="19221"/>
        <item x="12483"/>
        <item x="1256"/>
        <item x="10061"/>
        <item x="8058"/>
        <item x="1117"/>
        <item x="23508"/>
        <item x="22008"/>
        <item x="23116"/>
        <item x="7383"/>
        <item x="17474"/>
        <item x="18349"/>
        <item x="2117"/>
        <item x="19839"/>
        <item x="8380"/>
        <item x="12925"/>
        <item x="1375"/>
        <item x="16741"/>
        <item x="20013"/>
        <item x="17046"/>
        <item x="19903"/>
        <item x="4975"/>
        <item x="7576"/>
        <item x="19072"/>
        <item x="12861"/>
        <item x="6050"/>
        <item x="1747"/>
        <item x="4261"/>
        <item x="1568"/>
        <item x="11633"/>
        <item x="4594"/>
        <item x="11541"/>
        <item x="13981"/>
        <item x="3136"/>
        <item x="20977"/>
        <item x="897"/>
        <item x="3968"/>
        <item x="16926"/>
        <item x="462"/>
        <item x="9678"/>
        <item x="3348"/>
        <item x="2563"/>
        <item x="4555"/>
        <item x="16395"/>
        <item x="7786"/>
        <item x="9652"/>
        <item x="21847"/>
        <item x="12038"/>
        <item x="8736"/>
        <item x="722"/>
        <item x="10368"/>
        <item x="18950"/>
        <item x="3150"/>
        <item x="9291"/>
        <item x="9684"/>
        <item x="3315"/>
        <item x="3230"/>
        <item x="4695"/>
        <item x="15507"/>
        <item x="16867"/>
        <item x="15124"/>
        <item x="8948"/>
        <item x="22836"/>
        <item x="23166"/>
        <item x="11420"/>
        <item x="728"/>
        <item x="20281"/>
        <item x="12049"/>
        <item x="2395"/>
        <item x="13998"/>
        <item x="7122"/>
        <item x="22859"/>
        <item x="15811"/>
        <item x="6400"/>
        <item x="18451"/>
        <item x="2595"/>
        <item x="21544"/>
        <item x="3192"/>
        <item x="8318"/>
        <item x="22842"/>
        <item x="6277"/>
        <item x="7840"/>
        <item x="12743"/>
        <item x="3371"/>
        <item x="18551"/>
        <item x="10383"/>
        <item x="8016"/>
        <item x="6580"/>
        <item x="16246"/>
        <item x="23604"/>
        <item x="15577"/>
        <item x="4322"/>
        <item x="8046"/>
        <item x="17958"/>
        <item x="14028"/>
        <item x="10568"/>
        <item x="18471"/>
        <item x="894"/>
        <item x="396"/>
        <item x="8692"/>
        <item x="18035"/>
        <item x="15060"/>
        <item x="3071"/>
        <item x="15659"/>
        <item x="8599"/>
        <item x="16294"/>
        <item x="16051"/>
        <item x="20362"/>
        <item x="10059"/>
        <item x="11728"/>
        <item x="11705"/>
        <item x="8251"/>
        <item x="22699"/>
        <item x="20174"/>
        <item x="3937"/>
        <item x="1414"/>
        <item x="17224"/>
        <item x="17606"/>
        <item x="8437"/>
        <item x="20566"/>
        <item x="9411"/>
        <item x="20131"/>
        <item x="2370"/>
        <item x="9679"/>
        <item x="4082"/>
        <item x="11053"/>
        <item x="9910"/>
        <item x="3925"/>
        <item x="12485"/>
        <item x="3465"/>
        <item x="21665"/>
        <item x="17760"/>
        <item x="11407"/>
        <item x="20955"/>
        <item x="23093"/>
        <item x="9507"/>
        <item x="21204"/>
        <item x="12030"/>
        <item x="9851"/>
        <item x="16969"/>
        <item x="14331"/>
        <item x="530"/>
        <item x="16083"/>
        <item x="21595"/>
        <item x="21631"/>
        <item x="9759"/>
        <item x="16601"/>
        <item x="3036"/>
        <item x="12402"/>
        <item x="13025"/>
        <item x="9576"/>
        <item x="20436"/>
        <item x="6750"/>
        <item x="1480"/>
        <item x="18495"/>
        <item x="9382"/>
        <item x="15557"/>
        <item x="8349"/>
        <item x="4122"/>
        <item x="3243"/>
        <item x="6944"/>
        <item x="14060"/>
        <item x="2056"/>
        <item x="10228"/>
        <item x="2105"/>
        <item x="1866"/>
        <item x="18481"/>
        <item x="13298"/>
        <item x="669"/>
        <item x="10563"/>
        <item x="15170"/>
        <item x="15906"/>
        <item x="22656"/>
        <item x="18180"/>
        <item x="15145"/>
        <item x="11733"/>
        <item x="1522"/>
        <item x="22160"/>
        <item x="9010"/>
        <item x="4778"/>
        <item x="6679"/>
        <item x="22009"/>
        <item x="9513"/>
        <item x="8674"/>
        <item x="21939"/>
        <item x="12468"/>
        <item x="4807"/>
        <item x="20884"/>
        <item x="20553"/>
        <item x="21511"/>
        <item x="22871"/>
        <item x="17558"/>
        <item x="19252"/>
        <item x="1165"/>
        <item x="3564"/>
        <item x="4060"/>
        <item x="14315"/>
        <item x="15693"/>
        <item x="5100"/>
        <item x="17309"/>
        <item x="22006"/>
        <item x="1077"/>
        <item x="19187"/>
        <item x="16698"/>
        <item x="9508"/>
        <item x="624"/>
        <item x="15515"/>
        <item x="15837"/>
        <item x="2598"/>
        <item x="21165"/>
        <item x="5129"/>
        <item x="4998"/>
        <item x="406"/>
        <item x="16152"/>
        <item x="12533"/>
        <item x="2942"/>
        <item x="6798"/>
        <item x="10556"/>
        <item x="10055"/>
        <item x="6514"/>
        <item x="12436"/>
        <item x="15308"/>
        <item x="22376"/>
        <item x="9329"/>
        <item x="13788"/>
        <item x="5891"/>
        <item x="15927"/>
        <item x="970"/>
        <item x="3732"/>
        <item x="18330"/>
        <item x="4682"/>
        <item x="12625"/>
        <item x="10359"/>
        <item x="22242"/>
        <item x="19873"/>
        <item x="5181"/>
        <item x="6703"/>
        <item x="12505"/>
        <item x="3522"/>
        <item x="8916"/>
        <item x="5148"/>
        <item x="17988"/>
        <item x="19574"/>
        <item x="4671"/>
        <item x="11817"/>
        <item x="3187"/>
        <item x="8992"/>
        <item x="4080"/>
        <item x="15357"/>
        <item x="23396"/>
        <item x="12024"/>
        <item x="21764"/>
        <item x="11466"/>
        <item x="12374"/>
        <item x="14243"/>
        <item x="11082"/>
        <item x="12751"/>
        <item x="7140"/>
        <item x="4553"/>
        <item x="3745"/>
        <item x="3497"/>
        <item x="5413"/>
        <item x="1498"/>
        <item x="7166"/>
        <item x="18580"/>
        <item x="16718"/>
        <item x="4330"/>
        <item x="337"/>
        <item x="6474"/>
        <item x="12045"/>
        <item x="6976"/>
        <item x="2102"/>
        <item x="20779"/>
        <item x="20720"/>
        <item x="5622"/>
        <item x="17826"/>
        <item x="18633"/>
        <item x="221"/>
        <item x="2146"/>
        <item x="8897"/>
        <item x="12018"/>
        <item x="9804"/>
        <item x="10400"/>
        <item x="15766"/>
        <item x="6675"/>
        <item x="1217"/>
        <item x="4171"/>
        <item x="5270"/>
        <item x="16683"/>
        <item x="21394"/>
        <item x="18851"/>
        <item x="20729"/>
        <item x="12595"/>
        <item x="10537"/>
        <item x="4837"/>
        <item x="7857"/>
        <item x="2675"/>
        <item x="16351"/>
        <item x="629"/>
        <item x="12450"/>
        <item x="16629"/>
        <item x="8441"/>
        <item x="16347"/>
        <item x="9947"/>
        <item x="19791"/>
        <item x="18098"/>
        <item x="20072"/>
        <item x="18844"/>
        <item x="16315"/>
        <item x="15582"/>
        <item x="14948"/>
        <item x="10719"/>
        <item x="19147"/>
        <item x="22264"/>
        <item x="14178"/>
        <item x="7835"/>
        <item x="23069"/>
        <item x="16168"/>
        <item x="18093"/>
        <item x="16361"/>
        <item x="9393"/>
        <item x="7706"/>
        <item x="14862"/>
        <item x="3781"/>
        <item x="23120"/>
        <item x="11221"/>
        <item x="10818"/>
        <item x="1950"/>
        <item x="4482"/>
        <item x="7114"/>
        <item x="1602"/>
        <item x="13474"/>
        <item x="7958"/>
        <item x="19736"/>
        <item x="11111"/>
        <item x="12786"/>
        <item x="2165"/>
        <item x="17278"/>
        <item x="22966"/>
        <item x="16328"/>
        <item x="6164"/>
        <item x="628"/>
        <item x="21366"/>
        <item x="18981"/>
        <item x="11663"/>
        <item x="20953"/>
        <item x="13937"/>
        <item x="1418"/>
        <item x="18876"/>
        <item x="1382"/>
        <item x="2251"/>
        <item x="9129"/>
        <item x="5422"/>
        <item x="19175"/>
        <item x="21826"/>
        <item x="21978"/>
        <item x="14206"/>
        <item x="14922"/>
        <item x="5482"/>
        <item x="16674"/>
        <item x="21651"/>
        <item x="9509"/>
        <item x="12268"/>
        <item x="23393"/>
        <item x="8883"/>
        <item x="11158"/>
        <item x="12101"/>
        <item x="2775"/>
        <item x="17696"/>
        <item x="9308"/>
        <item x="16521"/>
        <item x="19112"/>
        <item x="10904"/>
        <item x="174"/>
        <item x="17985"/>
        <item x="15192"/>
        <item x="15585"/>
        <item x="1175"/>
        <item x="21892"/>
        <item x="5407"/>
        <item x="18544"/>
        <item x="18778"/>
        <item x="2329"/>
        <item x="11851"/>
        <item x="16175"/>
        <item x="19814"/>
        <item x="6184"/>
        <item x="5295"/>
        <item x="5106"/>
        <item x="8745"/>
        <item x="3089"/>
        <item x="20983"/>
        <item x="6363"/>
        <item x="14809"/>
        <item x="10222"/>
        <item x="7830"/>
        <item x="1586"/>
        <item x="8871"/>
        <item x="3274"/>
        <item x="18583"/>
        <item x="2782"/>
        <item x="8145"/>
        <item x="22508"/>
        <item x="19084"/>
        <item x="5191"/>
        <item x="9104"/>
        <item x="11642"/>
        <item x="19345"/>
        <item x="20462"/>
        <item x="926"/>
        <item x="4022"/>
        <item x="1861"/>
        <item x="13664"/>
        <item x="6614"/>
        <item x="10878"/>
        <item x="9369"/>
        <item x="4726"/>
        <item x="1319"/>
        <item x="17567"/>
        <item x="228"/>
        <item x="9207"/>
        <item x="3329"/>
        <item x="2367"/>
        <item x="19359"/>
        <item x="2321"/>
        <item x="19961"/>
        <item x="23057"/>
        <item x="7623"/>
        <item x="5048"/>
        <item x="20184"/>
        <item x="8653"/>
        <item x="2633"/>
        <item x="1945"/>
        <item x="10605"/>
        <item x="10110"/>
        <item x="13690"/>
        <item x="13155"/>
        <item x="19184"/>
        <item x="20533"/>
        <item x="22890"/>
        <item x="16769"/>
        <item x="19517"/>
        <item x="90"/>
        <item x="6792"/>
        <item x="2259"/>
        <item x="20569"/>
        <item x="3863"/>
        <item x="6865"/>
        <item x="10841"/>
        <item x="16234"/>
        <item x="5173"/>
        <item x="12654"/>
        <item x="21260"/>
        <item x="14192"/>
        <item x="8300"/>
        <item x="537"/>
        <item x="2448"/>
        <item x="4621"/>
        <item x="9501"/>
        <item x="1998"/>
        <item x="13814"/>
        <item x="5524"/>
        <item x="17929"/>
        <item x="9385"/>
        <item x="15310"/>
        <item x="16369"/>
        <item x="713"/>
        <item x="5045"/>
        <item x="11897"/>
        <item x="15979"/>
        <item x="15528"/>
        <item x="14718"/>
        <item x="9783"/>
        <item x="598"/>
        <item x="13208"/>
        <item x="6434"/>
        <item x="22259"/>
        <item x="4325"/>
        <item x="7360"/>
        <item x="1362"/>
        <item x="2189"/>
        <item x="5277"/>
        <item x="7253"/>
        <item x="19429"/>
        <item x="4490"/>
        <item x="23185"/>
        <item x="9629"/>
        <item x="2850"/>
        <item x="19564"/>
        <item x="19192"/>
        <item x="16377"/>
        <item x="17274"/>
        <item x="3935"/>
        <item x="2247"/>
        <item x="12405"/>
        <item x="23522"/>
        <item x="8002"/>
        <item x="6771"/>
        <item x="20387"/>
        <item x="5709"/>
        <item x="7042"/>
        <item x="7426"/>
        <item x="9164"/>
        <item x="6391"/>
        <item x="196"/>
        <item x="3734"/>
        <item x="19891"/>
        <item x="7842"/>
        <item x="21325"/>
        <item x="12684"/>
        <item x="8708"/>
        <item x="2331"/>
        <item x="697"/>
        <item x="5879"/>
        <item x="16982"/>
        <item x="13997"/>
        <item x="4250"/>
        <item x="5079"/>
        <item x="51"/>
        <item x="15619"/>
        <item x="16284"/>
        <item x="9135"/>
        <item x="1556"/>
        <item x="13284"/>
        <item x="11417"/>
        <item x="19014"/>
        <item x="16579"/>
        <item x="12854"/>
        <item x="17619"/>
        <item x="6709"/>
        <item x="23053"/>
        <item x="10101"/>
        <item x="7381"/>
        <item x="7160"/>
        <item x="21849"/>
        <item x="1527"/>
        <item x="10974"/>
        <item x="21712"/>
        <item x="7864"/>
        <item x="12952"/>
        <item x="13456"/>
        <item x="21518"/>
        <item x="7981"/>
        <item x="309"/>
        <item x="1333"/>
        <item x="2042"/>
        <item x="9712"/>
        <item x="8508"/>
        <item x="8115"/>
        <item x="12988"/>
        <item x="17774"/>
        <item x="21487"/>
        <item x="8967"/>
        <item x="15285"/>
        <item x="777"/>
        <item x="23330"/>
        <item x="5498"/>
        <item x="2896"/>
        <item x="19862"/>
        <item x="11212"/>
        <item x="16478"/>
        <item x="16901"/>
        <item x="1736"/>
        <item x="18771"/>
        <item x="19855"/>
        <item x="3881"/>
        <item x="16621"/>
        <item x="12924"/>
        <item x="7493"/>
        <item x="2325"/>
        <item x="1288"/>
        <item x="17197"/>
        <item x="5463"/>
        <item x="3506"/>
        <item x="15341"/>
        <item x="270"/>
        <item x="21163"/>
        <item x="21650"/>
        <item x="8313"/>
        <item x="3559"/>
        <item x="10135"/>
        <item x="5893"/>
        <item x="22563"/>
        <item x="17574"/>
        <item x="1044"/>
        <item x="890"/>
        <item x="3504"/>
        <item x="14352"/>
        <item x="10956"/>
        <item x="11063"/>
        <item x="8982"/>
        <item x="11653"/>
        <item x="5113"/>
        <item x="4067"/>
        <item x="22745"/>
        <item x="4374"/>
        <item x="16359"/>
        <item x="20642"/>
        <item x="2729"/>
        <item x="1049"/>
        <item x="12289"/>
        <item x="725"/>
        <item x="19987"/>
        <item x="9205"/>
        <item x="19403"/>
        <item x="15809"/>
        <item x="2388"/>
        <item x="14731"/>
        <item x="11996"/>
        <item x="23074"/>
        <item x="14477"/>
        <item x="12193"/>
        <item x="23271"/>
        <item x="23552"/>
        <item x="11962"/>
        <item x="11001"/>
        <item x="12112"/>
        <item x="18596"/>
        <item x="1252"/>
        <item x="15714"/>
        <item x="7899"/>
        <item x="6891"/>
        <item x="9726"/>
        <item x="7443"/>
        <item x="5156"/>
        <item x="11143"/>
        <item x="18375"/>
        <item x="1978"/>
        <item x="15085"/>
        <item x="3651"/>
        <item x="15718"/>
        <item x="21068"/>
        <item x="1660"/>
        <item x="2569"/>
        <item x="797"/>
        <item x="14918"/>
        <item x="20504"/>
        <item x="4501"/>
        <item x="15494"/>
        <item x="19784"/>
        <item x="15634"/>
        <item x="23343"/>
        <item x="22482"/>
        <item x="12488"/>
        <item x="10657"/>
        <item x="10690"/>
        <item x="8980"/>
        <item x="7709"/>
        <item x="14639"/>
        <item x="5036"/>
        <item x="5429"/>
        <item x="6433"/>
        <item x="4777"/>
        <item x="674"/>
        <item x="10964"/>
        <item x="17566"/>
        <item x="11884"/>
        <item x="17940"/>
        <item x="15365"/>
        <item x="14069"/>
        <item x="3996"/>
        <item x="22647"/>
        <item x="14212"/>
        <item x="21049"/>
        <item x="10037"/>
        <item x="15208"/>
        <item x="10328"/>
        <item x="2995"/>
        <item x="764"/>
        <item x="9763"/>
        <item x="17649"/>
        <item x="17646"/>
        <item x="146"/>
        <item x="5545"/>
        <item x="10914"/>
        <item x="5313"/>
        <item x="10744"/>
        <item x="19504"/>
        <item x="17950"/>
        <item x="10738"/>
        <item x="11941"/>
        <item x="23526"/>
        <item x="7630"/>
        <item x="21937"/>
        <item x="21378"/>
        <item x="17461"/>
        <item x="5166"/>
        <item x="630"/>
        <item x="18676"/>
        <item x="5665"/>
        <item x="2203"/>
        <item x="4376"/>
        <item x="16931"/>
        <item x="9221"/>
        <item x="1643"/>
        <item x="12864"/>
        <item x="13652"/>
        <item x="23448"/>
        <item x="2862"/>
        <item x="2607"/>
        <item x="21894"/>
        <item x="15488"/>
        <item x="7210"/>
        <item x="8335"/>
        <item x="9495"/>
        <item x="14013"/>
        <item x="19205"/>
        <item x="3318"/>
        <item x="6476"/>
        <item x="6947"/>
        <item x="2153"/>
        <item x="16547"/>
        <item x="4248"/>
        <item x="19582"/>
        <item x="14015"/>
        <item x="7749"/>
        <item x="12791"/>
        <item x="2190"/>
        <item x="2474"/>
        <item x="1944"/>
        <item x="16523"/>
        <item x="10499"/>
        <item x="4637"/>
        <item x="21473"/>
        <item x="1970"/>
        <item x="7169"/>
        <item x="4405"/>
        <item x="8852"/>
        <item x="13399"/>
        <item x="7477"/>
        <item x="7297"/>
        <item x="17252"/>
        <item x="22672"/>
        <item x="8803"/>
        <item x="18540"/>
        <item x="11150"/>
        <item x="7591"/>
        <item x="12820"/>
        <item x="2795"/>
        <item x="21593"/>
        <item x="9581"/>
        <item x="18341"/>
        <item x="8771"/>
        <item x="16024"/>
        <item x="18181"/>
        <item x="5224"/>
        <item x="9803"/>
        <item x="4808"/>
        <item x="7102"/>
        <item x="22888"/>
        <item x="20724"/>
        <item x="18235"/>
        <item x="5757"/>
        <item x="3391"/>
        <item x="13190"/>
        <item x="18575"/>
        <item x="11829"/>
        <item x="7896"/>
        <item x="9421"/>
        <item x="12579"/>
        <item x="592"/>
        <item x="13556"/>
        <item x="8658"/>
        <item x="15655"/>
        <item x="1982"/>
        <item x="10687"/>
        <item x="20750"/>
        <item x="9036"/>
        <item x="976"/>
        <item x="15602"/>
        <item x="22141"/>
        <item x="8544"/>
        <item x="17045"/>
        <item x="10701"/>
        <item x="11901"/>
        <item x="20482"/>
        <item x="2248"/>
        <item x="7158"/>
        <item x="5491"/>
        <item x="7607"/>
        <item x="15267"/>
        <item x="4919"/>
        <item x="3840"/>
        <item x="19570"/>
        <item x="14840"/>
        <item x="10623"/>
        <item x="17091"/>
        <item x="18543"/>
        <item x="16457"/>
        <item x="6778"/>
        <item x="16957"/>
        <item x="12230"/>
        <item x="6065"/>
        <item x="19102"/>
        <item x="2892"/>
        <item x="22958"/>
        <item x="16657"/>
        <item x="18564"/>
        <item x="23524"/>
        <item x="19480"/>
        <item x="10885"/>
        <item x="20243"/>
        <item x="4471"/>
        <item x="2186"/>
        <item x="6229"/>
        <item x="15925"/>
        <item x="1618"/>
        <item x="14162"/>
        <item x="18562"/>
        <item x="1914"/>
        <item x="2439"/>
        <item x="3800"/>
        <item x="12124"/>
        <item x="22891"/>
        <item x="18837"/>
        <item x="14321"/>
        <item x="1634"/>
        <item x="13296"/>
        <item x="2263"/>
        <item x="2201"/>
        <item x="20861"/>
        <item x="3653"/>
        <item x="11707"/>
        <item x="10224"/>
        <item x="2535"/>
        <item x="10963"/>
        <item x="18877"/>
        <item x="10156"/>
        <item x="12208"/>
        <item x="4214"/>
        <item x="5299"/>
        <item x="7821"/>
        <item x="17282"/>
        <item x="2337"/>
        <item x="20039"/>
        <item x="19894"/>
        <item x="16809"/>
        <item x="9922"/>
        <item x="15434"/>
        <item x="587"/>
        <item x="4326"/>
        <item x="1452"/>
        <item x="6623"/>
        <item x="16423"/>
        <item x="3590"/>
        <item x="11322"/>
        <item x="6590"/>
        <item x="3388"/>
        <item x="4893"/>
        <item x="9151"/>
        <item x="9459"/>
        <item x="12640"/>
        <item x="20715"/>
        <item x="9536"/>
        <item x="7167"/>
        <item x="13066"/>
        <item x="11821"/>
        <item x="21447"/>
        <item x="20426"/>
        <item x="12229"/>
        <item x="5951"/>
        <item x="15662"/>
        <item x="243"/>
        <item x="7265"/>
        <item x="10200"/>
        <item x="7425"/>
        <item x="14827"/>
        <item x="22033"/>
        <item x="12970"/>
        <item x="9607"/>
        <item x="18413"/>
        <item x="236"/>
        <item x="12781"/>
        <item x="8627"/>
        <item x="18959"/>
        <item x="4635"/>
        <item x="2890"/>
        <item x="21531"/>
        <item x="7509"/>
        <item x="22480"/>
        <item x="5193"/>
        <item x="18162"/>
        <item x="19943"/>
        <item x="10674"/>
        <item x="22453"/>
        <item x="20717"/>
        <item x="10461"/>
        <item x="17243"/>
        <item x="7005"/>
        <item x="3565"/>
        <item x="1934"/>
        <item x="6954"/>
        <item x="16802"/>
        <item x="12953"/>
        <item x="8305"/>
        <item x="1159"/>
        <item x="11906"/>
        <item x="466"/>
        <item x="2590"/>
        <item x="22795"/>
        <item x="4041"/>
        <item x="2014"/>
        <item x="21553"/>
        <item x="1486"/>
        <item x="22269"/>
        <item x="15480"/>
        <item x="10254"/>
        <item x="9997"/>
        <item x="21098"/>
        <item x="15791"/>
        <item x="17063"/>
        <item x="12151"/>
        <item x="11571"/>
        <item x="13489"/>
        <item x="13116"/>
        <item x="9977"/>
        <item x="2943"/>
        <item x="7593"/>
        <item x="5679"/>
        <item x="21147"/>
        <item x="22714"/>
        <item x="23576"/>
        <item x="9912"/>
        <item x="4429"/>
        <item x="16434"/>
        <item x="9035"/>
        <item x="18746"/>
        <item x="2122"/>
        <item x="14702"/>
        <item x="19264"/>
        <item x="15618"/>
        <item x="20239"/>
        <item x="13434"/>
        <item x="388"/>
        <item x="12879"/>
        <item x="23615"/>
        <item x="15590"/>
        <item x="5114"/>
        <item x="5226"/>
        <item x="4984"/>
        <item x="7000"/>
        <item x="8149"/>
        <item x="97"/>
        <item x="6220"/>
        <item x="9483"/>
        <item x="20877"/>
        <item x="18542"/>
        <item x="23297"/>
        <item x="11160"/>
        <item x="6766"/>
        <item x="16954"/>
        <item x="6742"/>
        <item x="242"/>
        <item x="14490"/>
        <item x="6007"/>
        <item x="7331"/>
        <item x="343"/>
        <item x="8473"/>
        <item x="6401"/>
        <item x="17305"/>
        <item x="19602"/>
        <item x="20113"/>
        <item x="10531"/>
        <item x="17125"/>
        <item x="15337"/>
        <item x="11062"/>
        <item x="12427"/>
        <item x="4811"/>
        <item x="21548"/>
        <item x="7885"/>
        <item x="6965"/>
        <item x="5219"/>
        <item x="16605"/>
        <item x="19992"/>
        <item x="2853"/>
        <item x="23118"/>
        <item x="3775"/>
        <item x="1995"/>
        <item x="8312"/>
        <item x="4743"/>
        <item x="22753"/>
        <item x="21700"/>
        <item x="16243"/>
        <item x="11923"/>
        <item x="7921"/>
        <item x="3908"/>
        <item x="19490"/>
        <item x="4993"/>
        <item x="11465"/>
        <item x="18155"/>
        <item x="20147"/>
        <item x="7933"/>
        <item x="15355"/>
        <item x="8226"/>
        <item x="9147"/>
        <item x="18478"/>
        <item x="10311"/>
        <item x="10335"/>
        <item x="21944"/>
        <item x="22325"/>
        <item x="5222"/>
        <item x="5905"/>
        <item x="6696"/>
        <item x="15025"/>
        <item x="7861"/>
        <item x="5978"/>
        <item x="15462"/>
        <item x="2393"/>
        <item x="2739"/>
        <item x="19980"/>
        <item x="23444"/>
        <item x="19715"/>
        <item x="8303"/>
        <item x="3905"/>
        <item x="3239"/>
        <item x="16832"/>
        <item x="22339"/>
        <item x="11182"/>
        <item x="9050"/>
        <item x="4162"/>
        <item x="3283"/>
        <item x="8459"/>
        <item x="15185"/>
        <item x="21301"/>
        <item x="18002"/>
        <item x="10580"/>
        <item x="5563"/>
        <item x="1209"/>
        <item x="12205"/>
        <item x="42"/>
        <item x="13973"/>
        <item x="19439"/>
        <item x="8447"/>
        <item x="254"/>
        <item x="4888"/>
        <item x="8390"/>
        <item x="11669"/>
        <item x="1717"/>
        <item x="368"/>
        <item x="14001"/>
        <item x="1147"/>
        <item x="20163"/>
        <item x="32"/>
        <item x="18845"/>
        <item x="5741"/>
        <item x="9378"/>
        <item x="16684"/>
        <item x="5565"/>
        <item x="18698"/>
        <item x="16486"/>
        <item x="15546"/>
        <item x="4008"/>
        <item x="17092"/>
        <item x="19932"/>
        <item x="3892"/>
        <item x="22539"/>
        <item x="7270"/>
        <item x="13270"/>
        <item x="2913"/>
        <item x="11594"/>
        <item x="9957"/>
        <item x="22560"/>
        <item x="21288"/>
        <item x="21507"/>
        <item x="2722"/>
        <item x="22086"/>
        <item x="2657"/>
        <item x="16100"/>
        <item x="20775"/>
        <item x="20432"/>
        <item x="1798"/>
        <item x="10132"/>
        <item x="3018"/>
        <item x="9645"/>
        <item x="12346"/>
        <item x="8911"/>
        <item x="19886"/>
        <item x="2319"/>
        <item x="11676"/>
        <item x="5428"/>
        <item x="12993"/>
        <item x="10175"/>
        <item x="1367"/>
        <item x="14413"/>
        <item x="10476"/>
        <item x="11544"/>
        <item x="9000"/>
        <item x="11303"/>
        <item x="4602"/>
        <item x="6498"/>
        <item x="19845"/>
        <item x="13722"/>
        <item x="21788"/>
        <item x="1929"/>
        <item x="8682"/>
        <item x="778"/>
        <item x="9789"/>
        <item x="4431"/>
        <item x="16695"/>
        <item x="2233"/>
        <item x="15967"/>
        <item x="4689"/>
        <item x="16413"/>
        <item x="17061"/>
        <item x="2559"/>
        <item x="16561"/>
        <item x="13763"/>
        <item x="11197"/>
        <item x="8176"/>
        <item x="22159"/>
        <item x="7256"/>
        <item x="8704"/>
        <item x="21640"/>
        <item x="19064"/>
        <item x="12187"/>
        <item x="22902"/>
        <item x="11137"/>
        <item x="21644"/>
        <item x="6968"/>
        <item x="20996"/>
        <item x="23122"/>
        <item x="23377"/>
        <item x="18756"/>
        <item x="16200"/>
        <item x="19458"/>
        <item x="15080"/>
        <item x="996"/>
        <item x="7198"/>
        <item x="7860"/>
        <item x="18229"/>
        <item x="17259"/>
        <item x="15158"/>
        <item x="8668"/>
        <item x="15621"/>
        <item x="17248"/>
        <item x="6681"/>
        <item x="1624"/>
        <item x="1285"/>
        <item x="13776"/>
        <item x="6628"/>
        <item x="2284"/>
        <item x="5051"/>
        <item x="23126"/>
        <item x="18532"/>
        <item x="1344"/>
        <item x="12197"/>
        <item x="8469"/>
        <item x="13833"/>
        <item x="4685"/>
        <item x="1778"/>
        <item x="11097"/>
        <item x="4267"/>
        <item x="22209"/>
        <item x="15972"/>
        <item x="7698"/>
        <item x="11172"/>
        <item x="8086"/>
        <item x="14002"/>
        <item x="18496"/>
        <item x="19091"/>
        <item x="13553"/>
        <item x="1682"/>
        <item x="10297"/>
        <item x="5486"/>
        <item x="7555"/>
        <item x="792"/>
        <item x="3957"/>
        <item x="8449"/>
        <item x="7004"/>
        <item x="6061"/>
        <item x="13710"/>
        <item x="255"/>
        <item x="1069"/>
        <item x="23248"/>
        <item x="7474"/>
        <item x="14732"/>
        <item x="21053"/>
        <item x="7661"/>
        <item x="10694"/>
        <item x="5753"/>
        <item x="17559"/>
        <item x="8553"/>
        <item x="5101"/>
        <item x="993"/>
        <item x="711"/>
        <item x="2811"/>
        <item x="12521"/>
        <item x="11714"/>
        <item x="6859"/>
        <item x="8438"/>
        <item x="12303"/>
        <item x="1354"/>
        <item x="18029"/>
        <item x="10935"/>
        <item x="7495"/>
        <item x="19031"/>
        <item x="11152"/>
        <item x="6072"/>
        <item x="6002"/>
        <item x="12139"/>
        <item x="23633"/>
        <item x="12525"/>
        <item x="10552"/>
        <item x="16634"/>
        <item x="18266"/>
        <item x="7916"/>
        <item x="18351"/>
        <item x="4252"/>
        <item x="18960"/>
        <item x="16773"/>
        <item x="4200"/>
        <item x="4287"/>
        <item x="6582"/>
        <item x="13324"/>
        <item x="2083"/>
        <item x="7832"/>
        <item x="12445"/>
        <item x="5756"/>
        <item x="4368"/>
        <item x="11412"/>
        <item x="16209"/>
        <item x="12721"/>
        <item x="2033"/>
        <item x="11845"/>
        <item x="10611"/>
        <item x="12096"/>
        <item x="12650"/>
        <item x="5698"/>
        <item x="19692"/>
        <item x="21575"/>
        <item x="14659"/>
        <item x="12055"/>
        <item x="9558"/>
        <item x="12272"/>
        <item x="9710"/>
        <item x="17298"/>
        <item x="5538"/>
        <item x="21933"/>
        <item x="9948"/>
        <item x="17253"/>
        <item x="4648"/>
        <item x="18114"/>
        <item x="7019"/>
        <item x="5092"/>
        <item x="2542"/>
        <item x="20276"/>
        <item x="9740"/>
        <item x="19563"/>
        <item x="5682"/>
        <item x="12464"/>
        <item x="13840"/>
        <item x="18021"/>
        <item x="2134"/>
        <item x="15825"/>
        <item x="15147"/>
        <item x="7447"/>
        <item x="15705"/>
        <item x="10604"/>
        <item x="18886"/>
        <item x="10286"/>
        <item x="3029"/>
        <item x="20119"/>
        <item x="22877"/>
        <item x="6542"/>
        <item x="8808"/>
        <item x="19341"/>
        <item x="11513"/>
        <item x="13688"/>
        <item x="15930"/>
        <item x="15902"/>
        <item x="8944"/>
        <item x="16230"/>
        <item x="2531"/>
        <item x="534"/>
        <item x="11148"/>
        <item x="6693"/>
        <item x="7651"/>
        <item x="13682"/>
        <item x="4310"/>
        <item x="10572"/>
        <item x="10"/>
        <item x="16012"/>
        <item x="1441"/>
        <item x="4971"/>
        <item x="3637"/>
        <item x="9600"/>
        <item x="4105"/>
        <item x="18616"/>
        <item x="863"/>
        <item x="20637"/>
        <item x="6991"/>
        <item x="15130"/>
        <item x="14873"/>
        <item x="10252"/>
        <item x="17959"/>
        <item x="19545"/>
        <item x="7490"/>
        <item x="20727"/>
        <item x="9670"/>
        <item x="15395"/>
        <item x="13402"/>
        <item x="980"/>
        <item x="15065"/>
        <item x="8859"/>
        <item x="10990"/>
        <item x="13515"/>
        <item x="21002"/>
        <item x="21319"/>
        <item x="20073"/>
        <item x="13548"/>
        <item x="10262"/>
        <item x="15083"/>
        <item x="12070"/>
        <item x="18240"/>
        <item x="13478"/>
        <item x="583"/>
        <item x="21175"/>
        <item x="213"/>
        <item x="20267"/>
        <item x="10619"/>
        <item x="5977"/>
        <item x="2017"/>
        <item x="18599"/>
        <item x="1403"/>
        <item x="11411"/>
        <item x="15242"/>
        <item x="21868"/>
        <item x="1402"/>
        <item x="7216"/>
        <item x="8018"/>
        <item x="8161"/>
        <item x="18275"/>
        <item x="7279"/>
        <item x="17167"/>
        <item x="15383"/>
        <item x="609"/>
        <item x="21322"/>
        <item x="9917"/>
        <item x="15769"/>
        <item x="18525"/>
        <item x="6003"/>
        <item x="7535"/>
        <item x="18617"/>
        <item x="18728"/>
        <item x="12633"/>
        <item x="17738"/>
        <item x="1544"/>
        <item x="13168"/>
        <item x="11085"/>
        <item x="909"/>
        <item x="15013"/>
        <item x="5110"/>
        <item x="23510"/>
        <item x="5865"/>
        <item x="2170"/>
        <item x="5131"/>
        <item x="844"/>
        <item x="6444"/>
        <item x="7869"/>
        <item x="20907"/>
        <item x="15604"/>
        <item x="10511"/>
        <item x="10715"/>
        <item x="4158"/>
        <item x="10120"/>
        <item x="19097"/>
        <item x="7300"/>
        <item x="4752"/>
        <item x="20009"/>
        <item x="23323"/>
        <item x="16554"/>
        <item x="23109"/>
        <item x="3166"/>
        <item x="10011"/>
        <item x="7642"/>
        <item x="19606"/>
        <item x="11722"/>
        <item x="6406"/>
        <item x="15959"/>
        <item x="4858"/>
        <item x="14828"/>
        <item x="2540"/>
        <item x="19611"/>
        <item x="9870"/>
        <item x="2090"/>
        <item x="7540"/>
        <item x="8401"/>
        <item x="21292"/>
        <item x="2394"/>
        <item x="74"/>
        <item x="5241"/>
        <item x="7908"/>
        <item x="2528"/>
        <item x="16846"/>
        <item x="15534"/>
        <item x="1192"/>
        <item x="16793"/>
        <item x="15035"/>
        <item x="21704"/>
        <item x="1795"/>
        <item x="21809"/>
        <item x="12039"/>
        <item x="5323"/>
        <item x="5264"/>
        <item x="117"/>
        <item x="20950"/>
        <item x="1417"/>
        <item x="22803"/>
        <item x="600"/>
        <item x="6546"/>
        <item x="2302"/>
        <item x="21367"/>
        <item x="9958"/>
        <item x="424"/>
        <item x="19882"/>
        <item x="17967"/>
        <item x="2155"/>
        <item x="6267"/>
        <item x="22554"/>
        <item x="23224"/>
        <item x="19461"/>
        <item x="1219"/>
        <item x="14655"/>
        <item x="18207"/>
        <item x="19181"/>
        <item x="12838"/>
        <item x="3920"/>
        <item x="282"/>
        <item x="15932"/>
        <item x="15002"/>
        <item x="11161"/>
        <item x="23255"/>
        <item x="7165"/>
        <item x="15544"/>
        <item x="19302"/>
        <item x="4640"/>
        <item x="8793"/>
        <item x="15342"/>
        <item x="21426"/>
        <item x="8778"/>
        <item x="4586"/>
        <item x="12134"/>
        <item x="8535"/>
        <item x="14332"/>
        <item x="20660"/>
        <item x="11578"/>
        <item x="14275"/>
        <item x="14943"/>
        <item x="2268"/>
        <item x="15472"/>
        <item x="6588"/>
        <item x="8890"/>
        <item x="4624"/>
        <item x="8542"/>
        <item x="10721"/>
        <item x="22433"/>
        <item x="16989"/>
        <item x="17190"/>
        <item x="16922"/>
        <item x="21311"/>
        <item x="8180"/>
        <item x="9327"/>
        <item x="9694"/>
        <item x="18089"/>
        <item x="13630"/>
        <item x="2852"/>
        <item x="23024"/>
        <item x="3826"/>
        <item x="10470"/>
        <item x="5320"/>
        <item x="20277"/>
        <item x="4075"/>
        <item x="18449"/>
        <item x="11338"/>
        <item x="7295"/>
        <item x="6828"/>
        <item x="6264"/>
        <item x="20335"/>
        <item x="3716"/>
        <item x="5111"/>
        <item x="5388"/>
        <item x="14381"/>
        <item x="8267"/>
        <item x="121"/>
        <item x="22314"/>
        <item x="14625"/>
        <item x="10806"/>
        <item x="22072"/>
        <item x="3661"/>
        <item x="15665"/>
        <item x="7026"/>
        <item x="8063"/>
        <item x="5440"/>
        <item x="10157"/>
        <item x="15936"/>
        <item x="22053"/>
        <item x="3501"/>
        <item x="19856"/>
        <item x="2872"/>
        <item x="1197"/>
        <item x="5736"/>
        <item x="18971"/>
        <item x="1149"/>
        <item x="20870"/>
        <item x="617"/>
        <item x="848"/>
        <item x="4382"/>
        <item x="3234"/>
        <item x="1959"/>
        <item x="62"/>
        <item x="11144"/>
        <item x="11832"/>
        <item x="11579"/>
        <item x="4009"/>
        <item x="12064"/>
        <item x="13276"/>
        <item x="17836"/>
        <item x="17080"/>
        <item x="20551"/>
        <item x="15048"/>
        <item x="7570"/>
        <item x="8951"/>
        <item x="18191"/>
        <item x="15071"/>
        <item x="14695"/>
        <item x="5828"/>
        <item x="14169"/>
        <item x="15508"/>
        <item x="7197"/>
        <item x="16477"/>
        <item x="2437"/>
        <item x="3358"/>
        <item x="17027"/>
        <item x="4763"/>
        <item x="2021"/>
        <item x="21771"/>
        <item x="3573"/>
        <item x="19468"/>
        <item x="21481"/>
        <item x="19146"/>
        <item x="16576"/>
        <item x="8150"/>
        <item x="5555"/>
        <item x="13752"/>
        <item x="23584"/>
        <item x="2637"/>
        <item x="16248"/>
        <item x="20317"/>
        <item x="5638"/>
        <item x="7997"/>
        <item x="23261"/>
        <item x="7655"/>
        <item x="10040"/>
        <item x="22908"/>
        <item x="20564"/>
        <item x="5303"/>
        <item x="15089"/>
        <item x="5093"/>
        <item x="1208"/>
        <item x="21277"/>
        <item x="11084"/>
        <item x="21419"/>
        <item x="5515"/>
        <item x="11984"/>
        <item x="3659"/>
        <item x="21823"/>
        <item x="12681"/>
        <item x="3110"/>
        <item x="10595"/>
        <item x="2763"/>
        <item x="7740"/>
        <item x="6712"/>
        <item x="13956"/>
        <item x="3783"/>
        <item x="10301"/>
        <item x="5021"/>
        <item x="10957"/>
        <item x="6506"/>
        <item x="9278"/>
        <item x="11937"/>
        <item x="991"/>
        <item x="6958"/>
        <item x="14877"/>
        <item x="1378"/>
        <item x="394"/>
        <item x="3262"/>
        <item x="9234"/>
        <item x="2162"/>
        <item x="2560"/>
        <item x="3747"/>
        <item x="2955"/>
        <item x="10367"/>
        <item x="3131"/>
        <item x="13241"/>
        <item x="15467"/>
        <item x="20359"/>
        <item x="691"/>
        <item x="14956"/>
        <item x="20546"/>
        <item x="801"/>
        <item x="2447"/>
        <item x="18344"/>
        <item x="1776"/>
        <item x="19306"/>
        <item x="5862"/>
        <item x="14984"/>
        <item x="13227"/>
        <item x="16132"/>
        <item x="4794"/>
        <item x="17510"/>
        <item x="4676"/>
        <item x="15154"/>
        <item x="2421"/>
        <item x="5433"/>
        <item x="21607"/>
        <item x="7328"/>
        <item x="16207"/>
        <item x="13570"/>
        <item x="5457"/>
        <item x="7221"/>
        <item x="6032"/>
        <item x="9001"/>
        <item x="2805"/>
        <item x="13419"/>
        <item x="13091"/>
        <item x="15993"/>
        <item x="20292"/>
        <item x="19658"/>
        <item x="15190"/>
        <item x="10251"/>
        <item x="4125"/>
        <item x="15306"/>
        <item x="21965"/>
        <item x="22335"/>
        <item x="20721"/>
        <item x="20175"/>
        <item x="16389"/>
        <item x="2902"/>
        <item x="10903"/>
        <item x="6753"/>
        <item x="18585"/>
        <item x="13636"/>
        <item x="19930"/>
        <item x="8175"/>
        <item x="5794"/>
        <item x="3702"/>
        <item x="21348"/>
        <item x="10888"/>
        <item x="16010"/>
        <item x="20083"/>
        <item x="5561"/>
        <item x="12592"/>
        <item x="18847"/>
        <item x="18175"/>
        <item x="2950"/>
        <item x="19660"/>
        <item x="14259"/>
        <item x="6674"/>
        <item x="7027"/>
        <item x="7217"/>
        <item x="21770"/>
        <item x="16354"/>
        <item x="1613"/>
        <item x="9724"/>
        <item x="14792"/>
        <item x="20064"/>
        <item x="13263"/>
        <item x="3850"/>
        <item x="20592"/>
        <item x="3528"/>
        <item x="19805"/>
        <item x="13485"/>
        <item x="6141"/>
        <item x="7736"/>
        <item x="22855"/>
        <item x="8436"/>
        <item x="21334"/>
        <item x="6825"/>
        <item x="14973"/>
        <item x="1272"/>
        <item x="20384"/>
        <item x="4706"/>
        <item x="18828"/>
        <item x="5472"/>
        <item x="12657"/>
        <item x="21924"/>
        <item x="8554"/>
        <item x="9604"/>
        <item x="15758"/>
        <item x="3558"/>
        <item x="6745"/>
        <item x="3557"/>
        <item x="12300"/>
        <item x="12774"/>
        <item x="12629"/>
        <item x="16221"/>
        <item x="6224"/>
        <item x="14811"/>
        <item x="6740"/>
        <item x="21821"/>
        <item x="11662"/>
        <item x="21825"/>
        <item x="5391"/>
        <item x="3600"/>
        <item x="1037"/>
        <item x="13267"/>
        <item x="1058"/>
        <item x="16705"/>
        <item x="16943"/>
        <item x="20345"/>
        <item x="8893"/>
        <item x="20603"/>
        <item x="21074"/>
        <item x="4750"/>
        <item x="21940"/>
        <item x="3146"/>
        <item x="16002"/>
        <item x="17250"/>
        <item x="12540"/>
        <item x="7741"/>
        <item x="272"/>
        <item x="14075"/>
        <item x="17575"/>
        <item x="1462"/>
        <item x="2940"/>
        <item x="17361"/>
        <item x="15014"/>
        <item x="14273"/>
        <item x="21237"/>
        <item x="2008"/>
        <item x="4791"/>
        <item x="1738"/>
        <item x="11041"/>
        <item x="12607"/>
        <item x="18042"/>
        <item x="18422"/>
        <item x="17288"/>
        <item x="7159"/>
        <item x="5610"/>
        <item x="14634"/>
        <item x="17624"/>
        <item x="4805"/>
        <item x="17198"/>
        <item x="9567"/>
        <item x="13415"/>
        <item x="5550"/>
        <item x="16940"/>
        <item x="4627"/>
        <item x="10883"/>
        <item x="6604"/>
        <item x="4620"/>
        <item x="6494"/>
        <item x="21688"/>
        <item x="22421"/>
        <item x="15594"/>
        <item x="6142"/>
        <item x="18100"/>
        <item x="17475"/>
        <item x="5527"/>
        <item x="22222"/>
        <item x="9249"/>
        <item x="16587"/>
        <item x="5025"/>
        <item x="20102"/>
        <item x="14619"/>
        <item x="20678"/>
        <item x="20986"/>
        <item x="19955"/>
        <item x="2822"/>
        <item x="21155"/>
        <item x="35"/>
        <item x="15857"/>
        <item x="18747"/>
        <item x="6001"/>
        <item x="13520"/>
        <item x="3180"/>
        <item x="2505"/>
        <item x="793"/>
        <item x="7458"/>
        <item x="1503"/>
        <item x="14738"/>
        <item x="2485"/>
        <item x="7252"/>
        <item x="14819"/>
        <item x="14561"/>
        <item x="12418"/>
        <item x="7851"/>
        <item x="12618"/>
        <item x="4054"/>
        <item x="3399"/>
        <item x="20106"/>
        <item x="21461"/>
        <item x="9120"/>
        <item x="2812"/>
        <item x="8460"/>
        <item x="11909"/>
        <item x="8484"/>
        <item x="4002"/>
        <item x="11270"/>
        <item x="21005"/>
        <item x="2432"/>
        <item x="5628"/>
        <item x="2296"/>
        <item x="5120"/>
        <item x="4692"/>
        <item x="2172"/>
        <item x="6820"/>
        <item x="17325"/>
        <item x="18689"/>
        <item x="13365"/>
        <item x="21539"/>
        <item x="20176"/>
        <item x="14377"/>
        <item x="3293"/>
        <item x="6528"/>
        <item x="15031"/>
        <item x="8068"/>
        <item x="20275"/>
        <item x="22471"/>
        <item x="22511"/>
        <item x="11202"/>
        <item x="21692"/>
        <item x="9721"/>
        <item x="9666"/>
        <item x="5070"/>
        <item x="7827"/>
        <item x="15146"/>
        <item x="1352"/>
        <item x="14529"/>
        <item x="9211"/>
        <item x="4165"/>
        <item x="17339"/>
        <item x="18618"/>
        <item x="17242"/>
        <item x="18814"/>
        <item x="10195"/>
        <item x="12370"/>
        <item x="1813"/>
        <item x="12794"/>
        <item x="10148"/>
        <item x="12569"/>
        <item x="23294"/>
        <item x="8243"/>
        <item x="9039"/>
        <item x="23348"/>
        <item x="3014"/>
        <item x="20905"/>
        <item x="3082"/>
        <item x="7321"/>
        <item x="21966"/>
        <item x="8273"/>
        <item x="22857"/>
        <item x="3057"/>
        <item x="4574"/>
        <item x="558"/>
        <item x="20699"/>
        <item x="459"/>
        <item x="2622"/>
        <item x="19491"/>
        <item x="16495"/>
        <item x="19454"/>
        <item x="12764"/>
        <item x="16805"/>
        <item x="14049"/>
        <item x="15899"/>
        <item x="11759"/>
        <item x="20402"/>
        <item x="1371"/>
        <item x="5065"/>
        <item x="7319"/>
        <item x="16443"/>
        <item x="9475"/>
        <item x="23050"/>
        <item x="10731"/>
        <item x="20044"/>
        <item x="22816"/>
        <item x="7410"/>
        <item x="12165"/>
        <item x="1390"/>
        <item x="20439"/>
        <item x="23250"/>
        <item x="231"/>
        <item x="3205"/>
        <item x="6193"/>
        <item x="7627"/>
        <item x="10001"/>
        <item x="3370"/>
        <item x="13815"/>
        <item x="12282"/>
        <item x="21618"/>
        <item x="7366"/>
        <item x="20322"/>
        <item x="17071"/>
        <item x="7794"/>
        <item x="3479"/>
        <item x="11445"/>
        <item x="17787"/>
        <item x="1933"/>
        <item x="7731"/>
        <item x="257"/>
        <item x="1497"/>
        <item x="127"/>
        <item x="14660"/>
        <item x="5359"/>
        <item x="17055"/>
        <item x="6536"/>
        <item x="9993"/>
        <item x="8085"/>
        <item x="7091"/>
        <item x="17819"/>
        <item x="6887"/>
        <item x="23390"/>
        <item x="3096"/>
        <item x="11120"/>
        <item x="20731"/>
        <item x="5516"/>
        <item x="6359"/>
        <item x="2640"/>
        <item x="10392"/>
        <item x="7567"/>
        <item x="5725"/>
        <item x="21797"/>
        <item x="15168"/>
        <item x="21392"/>
        <item x="4201"/>
        <item x="7390"/>
        <item x="9210"/>
        <item x="5492"/>
        <item x="866"/>
        <item x="21171"/>
        <item x="6520"/>
        <item x="13647"/>
        <item x="9097"/>
        <item x="5483"/>
        <item x="1976"/>
        <item x="7318"/>
        <item x="9281"/>
        <item x="12003"/>
        <item x="8350"/>
        <item x="3792"/>
        <item x="3069"/>
        <item x="16742"/>
        <item x="8208"/>
        <item x="15143"/>
        <item x="11850"/>
        <item x="21073"/>
        <item x="5580"/>
        <item x="968"/>
        <item x="11858"/>
        <item x="2349"/>
        <item x="14963"/>
        <item x="5154"/>
        <item x="18967"/>
        <item x="2410"/>
        <item x="6783"/>
        <item x="17131"/>
        <item x="10192"/>
        <item x="19615"/>
        <item x="10840"/>
        <item x="2864"/>
        <item x="8283"/>
        <item x="13681"/>
        <item x="21223"/>
        <item x="12082"/>
        <item x="12930"/>
        <item x="22536"/>
        <item x="10431"/>
        <item x="21241"/>
        <item x="5690"/>
        <item x="16697"/>
        <item x="4810"/>
        <item x="10554"/>
        <item x="19265"/>
        <item x="9375"/>
        <item x="13133"/>
        <item x="17867"/>
        <item x="18464"/>
        <item x="11779"/>
        <item x="895"/>
        <item x="9675"/>
        <item x="6700"/>
        <item x="13790"/>
        <item x="18862"/>
        <item x="13804"/>
        <item x="3983"/>
        <item x="19700"/>
        <item x="4113"/>
        <item x="118"/>
        <item x="5294"/>
        <item x="19118"/>
        <item x="18502"/>
        <item x="14679"/>
        <item x="2641"/>
        <item x="11870"/>
        <item x="18059"/>
        <item x="16195"/>
        <item x="11081"/>
        <item x="1139"/>
        <item x="19988"/>
        <item x="4351"/>
        <item x="5341"/>
        <item x="9547"/>
        <item x="23468"/>
        <item x="4071"/>
        <item x="18335"/>
        <item x="5819"/>
        <item x="71"/>
        <item x="21878"/>
        <item x="8050"/>
        <item x="19463"/>
        <item x="5174"/>
        <item x="40"/>
        <item x="15643"/>
        <item x="5528"/>
        <item x="14247"/>
        <item x="23242"/>
        <item x="17860"/>
        <item x="19402"/>
        <item x="21013"/>
        <item x="467"/>
        <item x="14820"/>
        <item x="11254"/>
        <item x="16150"/>
        <item x="18225"/>
        <item x="416"/>
        <item x="7329"/>
        <item x="11782"/>
        <item x="8435"/>
        <item x="5139"/>
        <item x="1951"/>
        <item x="11487"/>
        <item x="22659"/>
        <item x="12880"/>
        <item x="15015"/>
        <item x="15611"/>
        <item x="18914"/>
        <item x="776"/>
        <item x="9009"/>
        <item x="14494"/>
        <item x="17560"/>
        <item x="2270"/>
        <item x="16853"/>
        <item x="15469"/>
        <item x="9277"/>
        <item x="12292"/>
        <item x="19149"/>
        <item x="4148"/>
        <item x="15201"/>
        <item x="4507"/>
        <item x="12679"/>
        <item x="12823"/>
        <item x="5003"/>
        <item x="16999"/>
        <item x="8477"/>
        <item x="23504"/>
        <item x="21340"/>
        <item x="23401"/>
        <item x="19286"/>
        <item x="9255"/>
        <item x="19989"/>
        <item x="17373"/>
        <item x="22491"/>
        <item x="2334"/>
        <item x="21391"/>
        <item x="8537"/>
        <item x="2197"/>
        <item x="12792"/>
        <item x="13295"/>
        <item x="19898"/>
        <item x="2703"/>
        <item x="13517"/>
        <item x="14559"/>
        <item x="20947"/>
        <item x="4741"/>
        <item x="22670"/>
        <item x="22694"/>
        <item x="1494"/>
        <item x="12514"/>
        <item x="9818"/>
        <item x="14723"/>
        <item x="13816"/>
        <item x="18586"/>
        <item x="18951"/>
        <item x="280"/>
        <item x="6664"/>
        <item x="18361"/>
        <item x="2508"/>
        <item x="5424"/>
        <item x="15196"/>
        <item x="18511"/>
        <item x="223"/>
        <item x="10737"/>
        <item x="1883"/>
        <item x="22181"/>
        <item x="11192"/>
        <item x="116"/>
        <item x="2966"/>
        <item x="26"/>
        <item x="21158"/>
        <item x="16567"/>
        <item x="23378"/>
        <item x="8070"/>
        <item x="9282"/>
        <item x="3622"/>
        <item x="9444"/>
        <item x="21747"/>
        <item x="1627"/>
        <item x="22318"/>
        <item x="17852"/>
        <item x="22632"/>
        <item x="14265"/>
        <item x="225"/>
        <item x="14170"/>
        <item x="9206"/>
        <item x="7282"/>
        <item x="2744"/>
        <item x="20594"/>
        <item x="4411"/>
        <item x="19667"/>
        <item x="107"/>
        <item x="5053"/>
        <item x="15821"/>
        <item x="2537"/>
        <item x="11790"/>
        <item x="22800"/>
        <item x="23136"/>
        <item x="1185"/>
        <item x="6302"/>
        <item x="21357"/>
        <item x="13060"/>
        <item x="8645"/>
        <item x="5779"/>
        <item x="8092"/>
        <item x="2023"/>
        <item x="19248"/>
        <item x="8971"/>
        <item x="22521"/>
        <item x="14051"/>
        <item x="9032"/>
        <item x="15753"/>
        <item x="20608"/>
        <item x="6205"/>
        <item x="2088"/>
        <item x="17820"/>
        <item x="4584"/>
        <item x="23416"/>
        <item x="1166"/>
        <item x="10142"/>
        <item x="7645"/>
        <item x="5493"/>
        <item x="5448"/>
        <item x="4960"/>
        <item x="3134"/>
        <item x="22785"/>
        <item x="163"/>
        <item x="4809"/>
        <item x="5917"/>
        <item x="5217"/>
        <item x="14274"/>
        <item x="20171"/>
        <item x="23227"/>
        <item x="18445"/>
        <item x="732"/>
        <item x="7562"/>
        <item x="12676"/>
        <item x="9268"/>
        <item x="9182"/>
        <item x="1646"/>
        <item x="16627"/>
        <item x="22175"/>
        <item x="21998"/>
        <item x="11038"/>
        <item x="17741"/>
        <item x="8819"/>
        <item x="20386"/>
        <item x="16096"/>
        <item x="13962"/>
        <item x="887"/>
        <item x="22440"/>
        <item x="1918"/>
        <item x="14120"/>
        <item x="18057"/>
        <item x="15128"/>
        <item x="19374"/>
        <item x="17898"/>
        <item x="2539"/>
        <item x="5383"/>
        <item x="18055"/>
        <item x="11494"/>
        <item x="16978"/>
        <item x="21262"/>
        <item x="4552"/>
        <item x="2928"/>
        <item x="15172"/>
        <item x="2532"/>
        <item x="19055"/>
        <item x="1656"/>
        <item x="9388"/>
        <item x="19124"/>
        <item x="8062"/>
        <item x="17143"/>
        <item x="2232"/>
        <item x="23371"/>
        <item x="13888"/>
        <item x="4279"/>
        <item x="8869"/>
        <item x="10019"/>
        <item x="8910"/>
        <item x="15380"/>
        <item x="21780"/>
        <item x="2688"/>
        <item x="5975"/>
        <item x="12256"/>
        <item x="23331"/>
        <item x="13162"/>
        <item x="21528"/>
        <item x="2022"/>
        <item x="19952"/>
        <item x="14201"/>
        <item x="21869"/>
        <item x="7956"/>
        <item x="20964"/>
        <item x="6396"/>
        <item x="16064"/>
        <item x="14314"/>
        <item x="15140"/>
        <item x="7260"/>
        <item x="8189"/>
        <item x="12899"/>
        <item x="4583"/>
        <item x="816"/>
        <item x="14194"/>
        <item x="16661"/>
        <item x="20454"/>
        <item x="16255"/>
        <item x="4516"/>
        <item x="22580"/>
        <item x="16335"/>
        <item x="18104"/>
        <item x="12061"/>
        <item x="23531"/>
        <item x="13412"/>
        <item x="4871"/>
        <item x="4016"/>
        <item x="7829"/>
        <item x="1470"/>
        <item x="16425"/>
        <item x="14983"/>
        <item x="14038"/>
        <item x="15863"/>
        <item x="2231"/>
        <item x="15070"/>
        <item x="7023"/>
        <item x="20220"/>
        <item x="9768"/>
        <item x="1789"/>
        <item x="19849"/>
        <item x="10913"/>
        <item x="22678"/>
        <item x="6863"/>
        <item x="21899"/>
        <item x="23051"/>
        <item x="9481"/>
        <item x="206"/>
        <item x="4019"/>
        <item x="20110"/>
        <item x="21111"/>
        <item x="1782"/>
        <item x="11816"/>
        <item x="15893"/>
        <item x="18353"/>
        <item x="15381"/>
        <item x="21087"/>
        <item x="6641"/>
        <item x="14666"/>
        <item x="14804"/>
        <item x="16575"/>
        <item x="16934"/>
        <item x="3302"/>
        <item x="2100"/>
        <item x="10875"/>
        <item x="15328"/>
        <item x="19712"/>
        <item x="14728"/>
        <item x="8966"/>
        <item x="17889"/>
        <item x="66"/>
        <item x="5603"/>
        <item x="421"/>
        <item x="11383"/>
        <item x="3964"/>
        <item x="6491"/>
        <item x="21885"/>
        <item x="6519"/>
        <item x="18064"/>
        <item x="21329"/>
        <item x="19523"/>
        <item x="681"/>
        <item x="21991"/>
        <item x="4478"/>
        <item x="19807"/>
        <item x="8174"/>
        <item x="2137"/>
        <item x="3508"/>
        <item x="11350"/>
        <item x="10890"/>
        <item x="2984"/>
        <item x="327"/>
        <item x="5883"/>
        <item x="11867"/>
        <item x="14539"/>
        <item x="19740"/>
        <item x="9896"/>
        <item x="2166"/>
        <item x="1619"/>
        <item x="20126"/>
        <item x="507"/>
        <item x="18379"/>
        <item x="11696"/>
        <item x="16875"/>
        <item x="19596"/>
        <item x="15695"/>
        <item x="3859"/>
        <item x="16770"/>
        <item x="6706"/>
        <item x="1817"/>
        <item x="19643"/>
        <item x="1839"/>
        <item x="2561"/>
        <item x="4128"/>
        <item x="741"/>
        <item x="2339"/>
        <item x="3385"/>
        <item x="20935"/>
        <item x="4561"/>
        <item x="19583"/>
        <item x="14505"/>
        <item x="8880"/>
        <item x="6430"/>
        <item x="4533"/>
        <item x="7713"/>
        <item x="4491"/>
        <item x="4115"/>
        <item x="6337"/>
        <item x="21454"/>
        <item x="4720"/>
        <item x="7284"/>
        <item x="13041"/>
        <item x="324"/>
        <item x="8962"/>
        <item x="22142"/>
        <item x="16126"/>
        <item x="18606"/>
        <item x="15094"/>
        <item x="8898"/>
        <item x="10390"/>
        <item x="2470"/>
        <item x="2040"/>
        <item x="2636"/>
        <item x="595"/>
        <item x="3158"/>
        <item x="2655"/>
        <item x="19256"/>
        <item x="6103"/>
        <item x="7301"/>
        <item x="18106"/>
        <item x="12653"/>
        <item x="20748"/>
        <item x="19056"/>
        <item x="7430"/>
        <item x="4017"/>
        <item x="8450"/>
        <item x="18885"/>
        <item x="17083"/>
        <item x="4117"/>
        <item x="11607"/>
        <item x="16929"/>
        <item x="16160"/>
        <item x="13169"/>
        <item x="15886"/>
        <item x="15000"/>
        <item x="12484"/>
        <item x="7110"/>
        <item x="9198"/>
        <item x="17105"/>
        <item x="23460"/>
        <item x="12323"/>
        <item x="14190"/>
        <item x="18452"/>
        <item x="15888"/>
        <item x="13756"/>
        <item x="13624"/>
        <item x="18685"/>
        <item x="22288"/>
        <item x="21890"/>
        <item x="10758"/>
        <item x="8973"/>
        <item x="11539"/>
        <item x="9521"/>
        <item x="11893"/>
        <item x="13480"/>
        <item x="6553"/>
        <item x="12610"/>
        <item x="14965"/>
        <item x="15156"/>
        <item x="3688"/>
        <item x="263"/>
        <item x="4649"/>
        <item x="4644"/>
        <item x="14428"/>
        <item x="3746"/>
        <item x="12735"/>
        <item x="9583"/>
        <item x="9579"/>
        <item x="18499"/>
        <item x="99"/>
        <item x="7776"/>
        <item x="10569"/>
        <item x="729"/>
        <item x="20844"/>
        <item x="22764"/>
        <item x="3048"/>
        <item x="8424"/>
        <item x="22807"/>
        <item x="8402"/>
        <item x="10802"/>
        <item x="2348"/>
        <item x="7979"/>
        <item x="2584"/>
        <item x="5055"/>
        <item x="2126"/>
        <item x="13043"/>
        <item x="19741"/>
        <item x="967"/>
        <item x="1746"/>
        <item x="10427"/>
        <item x="14689"/>
        <item x="11173"/>
        <item x="3853"/>
        <item x="16748"/>
        <item x="559"/>
        <item x="3376"/>
        <item x="2358"/>
        <item x="21850"/>
        <item x="20681"/>
        <item x="10955"/>
        <item x="20049"/>
        <item x="20116"/>
        <item x="17329"/>
        <item x="12573"/>
        <item x="15061"/>
        <item x="13611"/>
        <item x="7120"/>
        <item x="4747"/>
        <item x="19928"/>
        <item x="19550"/>
        <item x="341"/>
        <item x="8262"/>
        <item x="15368"/>
        <item x="14562"/>
        <item x="21707"/>
        <item x="11542"/>
        <item x="16067"/>
        <item x="10074"/>
        <item x="16092"/>
        <item x="20182"/>
        <item x="437"/>
        <item x="1591"/>
        <item x="7534"/>
        <item x="15963"/>
        <item x="2062"/>
        <item x="19871"/>
        <item x="12002"/>
        <item x="17717"/>
        <item x="19605"/>
        <item x="14119"/>
        <item x="18327"/>
        <item x="3695"/>
        <item x="21683"/>
        <item x="23236"/>
        <item x="6073"/>
        <item x="23474"/>
        <item x="3058"/>
        <item x="798"/>
        <item x="14480"/>
        <item x="18919"/>
        <item x="11110"/>
        <item x="11734"/>
        <item x="2538"/>
        <item x="18239"/>
        <item x="20343"/>
        <item x="15683"/>
        <item x="18036"/>
        <item x="11558"/>
        <item x="17307"/>
        <item x="15985"/>
        <item x="18070"/>
        <item x="2612"/>
        <item x="7037"/>
        <item x="14616"/>
        <item x="67"/>
        <item x="8052"/>
        <item x="11866"/>
        <item x="21738"/>
        <item x="3717"/>
        <item x="11938"/>
        <item x="2413"/>
        <item x="1316"/>
        <item x="5995"/>
        <item x="10880"/>
        <item x="5215"/>
        <item x="9605"/>
        <item x="11863"/>
        <item x="7416"/>
        <item x="15038"/>
        <item x="6896"/>
        <item x="18302"/>
        <item x="11210"/>
        <item x="23212"/>
        <item x="9821"/>
        <item x="14602"/>
        <item x="83"/>
        <item x="18312"/>
        <item x="3322"/>
        <item x="923"/>
        <item x="10068"/>
        <item x="20816"/>
        <item x="13693"/>
        <item x="14829"/>
        <item x="2133"/>
        <item x="14582"/>
        <item x="9898"/>
        <item x="7944"/>
        <item x="13869"/>
        <item x="3074"/>
        <item x="1879"/>
        <item x="15580"/>
        <item x="20393"/>
        <item x="5337"/>
        <item x="12626"/>
        <item x="19533"/>
        <item x="4886"/>
        <item x="12619"/>
        <item x="5853"/>
        <item x="12678"/>
        <item x="5850"/>
        <item x="9439"/>
        <item x="471"/>
        <item x="17870"/>
        <item x="4381"/>
        <item x="14310"/>
        <item x="7887"/>
        <item x="18010"/>
        <item x="2832"/>
        <item x="11609"/>
        <item x="48"/>
        <item x="7440"/>
        <item x="12597"/>
        <item x="3650"/>
        <item x="9485"/>
        <item x="4904"/>
        <item x="11007"/>
        <item x="5633"/>
        <item x="19696"/>
        <item x="11499"/>
        <item x="11865"/>
        <item x="2446"/>
        <item x="2344"/>
        <item x="15530"/>
        <item x="17524"/>
        <item x="2015"/>
        <item x="20733"/>
        <item x="21107"/>
        <item x="1835"/>
        <item x="16374"/>
        <item x="8080"/>
        <item x="1008"/>
        <item x="12179"/>
        <item x="2791"/>
        <item x="22039"/>
        <item x="10465"/>
        <item x="8998"/>
        <item x="19136"/>
        <item x="6163"/>
        <item x="17301"/>
        <item x="23618"/>
        <item x="13327"/>
        <item x="3412"/>
        <item x="21674"/>
        <item x="11216"/>
        <item x="16428"/>
        <item x="8348"/>
        <item x="11629"/>
        <item x="5414"/>
        <item x="5178"/>
        <item x="8952"/>
        <item x="18404"/>
        <item x="12548"/>
        <item x="8588"/>
        <item x="20500"/>
        <item x="18646"/>
        <item x="2882"/>
        <item x="12073"/>
        <item x="9754"/>
        <item x="21968"/>
        <item x="6576"/>
        <item x="5044"/>
        <item x="20853"/>
        <item x="9347"/>
        <item x="19226"/>
        <item x="12285"/>
        <item x="19887"/>
        <item x="5965"/>
        <item x="10498"/>
        <item x="18303"/>
        <item x="13852"/>
        <item x="14197"/>
        <item x="19159"/>
        <item x="717"/>
        <item x="19257"/>
        <item x="22691"/>
        <item x="3482"/>
        <item x="6893"/>
        <item x="4505"/>
        <item x="19747"/>
        <item x="15171"/>
        <item x="2566"/>
        <item x="13495"/>
        <item x="2456"/>
        <item x="10943"/>
        <item x="16177"/>
        <item x="4035"/>
        <item x="2202"/>
        <item x="3216"/>
        <item x="5666"/>
        <item x="1973"/>
        <item x="8564"/>
        <item x="10090"/>
        <item x="12822"/>
        <item x="6987"/>
        <item x="11508"/>
        <item x="23577"/>
        <item x="19702"/>
        <item x="21455"/>
        <item x="23226"/>
        <item x="20478"/>
        <item x="3596"/>
        <item x="992"/>
        <item x="19377"/>
        <item x="23453"/>
        <item x="7109"/>
        <item x="17759"/>
        <item x="2067"/>
        <item x="12279"/>
        <item x="12336"/>
        <item x="9200"/>
        <item x="6574"/>
        <item x="9391"/>
        <item x="13675"/>
        <item x="9934"/>
        <item x="5009"/>
        <item x="4946"/>
        <item x="4776"/>
        <item x="6752"/>
        <item x="21081"/>
        <item x="1743"/>
        <item x="3700"/>
        <item x="15198"/>
        <item x="14196"/>
        <item x="14393"/>
        <item x="9319"/>
        <item x="5999"/>
        <item x="12769"/>
        <item x="14375"/>
        <item x="3636"/>
        <item x="10632"/>
        <item x="4521"/>
        <item x="2949"/>
        <item x="15909"/>
        <item x="235"/>
        <item x="18755"/>
        <item x="16117"/>
        <item x="22825"/>
        <item x="17354"/>
        <item x="20631"/>
        <item x="7577"/>
        <item x="20561"/>
        <item x="79"/>
        <item x="10460"/>
        <item x="2257"/>
        <item x="9189"/>
        <item x="15785"/>
        <item x="19121"/>
        <item x="2351"/>
        <item x="5261"/>
        <item x="2191"/>
        <item x="20177"/>
        <item x="8744"/>
        <item x="15549"/>
        <item x="4538"/>
        <item x="17883"/>
        <item x="2664"/>
        <item x="15493"/>
        <item x="14696"/>
        <item x="5125"/>
        <item x="12542"/>
        <item x="12713"/>
        <item x="2671"/>
        <item x="8325"/>
        <item x="19549"/>
        <item x="18352"/>
        <item x="18904"/>
        <item x="4097"/>
        <item x="15915"/>
        <item x="4603"/>
        <item x="6786"/>
        <item x="10749"/>
        <item x="3736"/>
        <item x="10590"/>
        <item x="22998"/>
        <item x="9505"/>
        <item x="22196"/>
        <item x="21201"/>
        <item x="4857"/>
        <item x="14592"/>
        <item x="13546"/>
        <item x="11141"/>
        <item x="4928"/>
        <item x="9535"/>
        <item x="8930"/>
        <item x="4422"/>
        <item x="6637"/>
        <item x="11873"/>
        <item x="18184"/>
        <item x="8543"/>
        <item x="17153"/>
        <item x="1248"/>
        <item x="4331"/>
        <item x="197"/>
        <item x="11039"/>
        <item x="22660"/>
        <item x="113"/>
        <item x="11918"/>
        <item x="211"/>
        <item x="7874"/>
        <item x="335"/>
        <item x="18418"/>
        <item x="15461"/>
        <item x="18131"/>
        <item x="7918"/>
        <item x="19432"/>
        <item x="18314"/>
        <item x="4659"/>
        <item x="22752"/>
        <item x="21144"/>
        <item x="10149"/>
        <item x="13256"/>
        <item x="19770"/>
        <item x="3532"/>
        <item x="17384"/>
        <item x="19467"/>
        <item x="17841"/>
        <item x="14294"/>
        <item x="8964"/>
        <item x="22942"/>
        <item x="18194"/>
        <item x="20401"/>
        <item x="7579"/>
        <item x="14613"/>
        <item x="18928"/>
        <item x="22388"/>
        <item x="14260"/>
        <item x="328"/>
        <item x="3903"/>
        <item x="15581"/>
        <item x="9609"/>
        <item x="21822"/>
        <item x="23544"/>
        <item x="9202"/>
        <item x="6472"/>
        <item x="10378"/>
        <item x="6269"/>
        <item x="4327"/>
        <item x="5253"/>
        <item x="16993"/>
        <item x="12589"/>
        <item x="17383"/>
        <item x="3812"/>
        <item x="19965"/>
        <item x="14043"/>
        <item x="17977"/>
        <item x="11430"/>
        <item x="7205"/>
        <item x="9326"/>
        <item x="13347"/>
        <item x="17969"/>
        <item x="15656"/>
        <item x="1467"/>
        <item x="10466"/>
        <item x="7539"/>
        <item x="20965"/>
        <item x="6890"/>
        <item x="2642"/>
        <item x="5996"/>
        <item x="19270"/>
        <item x="12225"/>
        <item x="16031"/>
        <item x="13552"/>
        <item x="9233"/>
        <item x="11509"/>
        <item x="6755"/>
        <item x="14633"/>
        <item x="13081"/>
        <item x="4320"/>
        <item x="8377"/>
        <item x="6358"/>
        <item x="17593"/>
        <item x="21349"/>
        <item x="14631"/>
        <item x="3995"/>
        <item x="17363"/>
        <item x="8338"/>
        <item x="7053"/>
        <item x="20763"/>
        <item x="8946"/>
        <item x="9343"/>
        <item x="19913"/>
        <item x="15900"/>
        <item x="21321"/>
        <item x="5402"/>
        <item x="4349"/>
        <item x="21437"/>
        <item x="215"/>
        <item x="3820"/>
        <item x="5653"/>
        <item x="7538"/>
        <item x="7973"/>
        <item x="9698"/>
        <item x="18268"/>
        <item x="2381"/>
        <item x="4234"/>
        <item x="17355"/>
        <item x="11919"/>
        <item x="22495"/>
        <item x="19720"/>
        <item x="13791"/>
        <item x="0"/>
        <item x="23568"/>
        <item x="4240"/>
        <item x="20492"/>
        <item x="19304"/>
        <item x="10375"/>
        <item x="23293"/>
        <item x="5943"/>
        <item x="2923"/>
        <item x="806"/>
        <item x="636"/>
        <item x="3259"/>
        <item x="10543"/>
        <item x="356"/>
        <item x="11455"/>
        <item x="5530"/>
        <item x="2249"/>
        <item x="11953"/>
        <item x="13287"/>
        <item x="14022"/>
        <item x="5787"/>
        <item x="19360"/>
        <item x="9972"/>
        <item x="18032"/>
        <item x="3486"/>
        <item x="18436"/>
        <item x="22052"/>
        <item x="9046"/>
        <item x="6188"/>
        <item x="165"/>
        <item x="19105"/>
        <item x="14903"/>
        <item x="7858"/>
        <item x="8434"/>
        <item x="22385"/>
        <item x="696"/>
        <item x="7220"/>
        <item x="20585"/>
        <item x="23060"/>
        <item x="15896"/>
        <item x="11584"/>
        <item x="2320"/>
        <item x="6545"/>
        <item x="5873"/>
        <item x="20519"/>
        <item x="1250"/>
        <item x="3300"/>
        <item x="752"/>
        <item x="15595"/>
        <item x="17429"/>
        <item x="4933"/>
        <item x="3092"/>
        <item x="9793"/>
        <item x="16424"/>
        <item x="13031"/>
        <item x="5098"/>
        <item x="15795"/>
        <item x="5107"/>
        <item x="1439"/>
        <item x="9956"/>
        <item x="14929"/>
        <item x="1779"/>
        <item x="12106"/>
        <item x="12365"/>
        <item x="14254"/>
        <item x="2880"/>
        <item x="13143"/>
        <item x="11675"/>
        <item x="737"/>
        <item x="15088"/>
        <item x="21003"/>
        <item x="12998"/>
        <item x="5090"/>
        <item x="1364"/>
        <item x="14362"/>
        <item x="7089"/>
        <item x="11101"/>
        <item x="5335"/>
        <item x="1218"/>
        <item x="17342"/>
        <item x="14429"/>
        <item x="6939"/>
        <item x="14410"/>
        <item x="8"/>
        <item x="4872"/>
        <item x="16431"/>
        <item x="13014"/>
        <item x="2029"/>
        <item x="16028"/>
        <item x="503"/>
        <item x="20188"/>
        <item x="6107"/>
        <item x="12377"/>
        <item x="1924"/>
        <item x="15525"/>
        <item x="13320"/>
        <item x="17231"/>
        <item x="10574"/>
        <item x="16333"/>
        <item x="13338"/>
        <item x="22382"/>
        <item x="23543"/>
        <item x="20697"/>
        <item x="14454"/>
        <item x="5439"/>
        <item x="19819"/>
        <item x="8727"/>
        <item x="19983"/>
        <item x="19907"/>
        <item x="12461"/>
        <item x="5477"/>
        <item x="2142"/>
        <item x="159"/>
        <item x="3328"/>
        <item x="21282"/>
        <item x="2599"/>
        <item x="6056"/>
        <item x="18223"/>
        <item x="13220"/>
        <item x="16138"/>
        <item x="3286"/>
        <item x="8164"/>
        <item x="2213"/>
        <item x="5513"/>
        <item x="6718"/>
        <item x="9331"/>
        <item x="19163"/>
        <item x="10893"/>
        <item x="21173"/>
        <item x="14970"/>
        <item x="14176"/>
        <item x="6147"/>
        <item x="15872"/>
        <item x="9201"/>
        <item x="15291"/>
        <item x="9030"/>
        <item x="8239"/>
        <item x="18290"/>
        <item x="4220"/>
        <item x="5374"/>
        <item x="182"/>
        <item x="9741"/>
        <item x="7597"/>
        <item x="3254"/>
        <item x="1086"/>
        <item x="17221"/>
        <item x="3101"/>
        <item x="19261"/>
        <item x="12169"/>
        <item x="410"/>
        <item x="14850"/>
        <item x="4866"/>
        <item x="4662"/>
        <item x="233"/>
        <item x="8053"/>
        <item x="13918"/>
        <item x="7710"/>
        <item x="19153"/>
        <item x="4821"/>
        <item x="15388"/>
        <item x="21728"/>
        <item x="10021"/>
        <item x="5558"/>
        <item x="1374"/>
        <item x="19842"/>
        <item x="20052"/>
        <item x="2260"/>
        <item x="10388"/>
        <item x="209"/>
        <item x="8292"/>
        <item x="18090"/>
        <item x="20597"/>
        <item x="14851"/>
        <item x="8761"/>
        <item x="21708"/>
        <item x="802"/>
        <item x="8168"/>
        <item x="2999"/>
        <item x="19087"/>
        <item x="9784"/>
        <item x="17159"/>
        <item x="10045"/>
        <item x="76"/>
        <item x="3849"/>
        <item x="1657"/>
        <item x="6793"/>
        <item x="443"/>
        <item x="14415"/>
        <item x="6113"/>
        <item x="3883"/>
        <item x="22594"/>
        <item x="21568"/>
        <item x="16396"/>
        <item x="14481"/>
        <item x="22394"/>
        <item x="19656"/>
        <item x="20058"/>
        <item x="22831"/>
        <item x="14803"/>
        <item x="10344"/>
        <item x="19687"/>
        <item x="7168"/>
        <item x="68"/>
        <item x="5807"/>
        <item x="9717"/>
        <item x="7203"/>
        <item x="5795"/>
        <item x="20865"/>
        <item x="3225"/>
        <item x="2904"/>
        <item x="15050"/>
        <item x="5661"/>
        <item x="2127"/>
        <item x="7268"/>
        <item x="18879"/>
        <item x="4291"/>
        <item x="18003"/>
        <item x="6342"/>
        <item x="16686"/>
        <item x="6317"/>
        <item x="6316"/>
        <item x="19062"/>
        <item x="6854"/>
        <item x="11213"/>
        <item x="17551"/>
        <item x="21145"/>
        <item x="15181"/>
        <item x="15597"/>
        <item x="3021"/>
        <item x="4114"/>
        <item x="13061"/>
        <item x="22935"/>
        <item x="7982"/>
        <item x="15392"/>
        <item x="12094"/>
        <item x="2609"/>
        <item x="5180"/>
        <item x="11147"/>
        <item x="9532"/>
        <item x="14248"/>
        <item x="10454"/>
        <item x="6038"/>
        <item x="8485"/>
        <item x="11190"/>
        <item x="17827"/>
        <item x="2702"/>
        <item x="18603"/>
        <item x="938"/>
        <item x="14318"/>
        <item x="14727"/>
        <item x="14982"/>
        <item x="23071"/>
        <item x="14793"/>
        <item x="564"/>
        <item x="2752"/>
        <item x="1205"/>
        <item x="4371"/>
        <item x="9902"/>
        <item x="4176"/>
        <item x="7150"/>
        <item x="10966"/>
        <item x="21363"/>
        <item x="18517"/>
        <item x="6804"/>
        <item x="8874"/>
        <item x="20855"/>
        <item x="16839"/>
        <item x="20238"/>
        <item x="16023"/>
        <item x="11477"/>
        <item x="18023"/>
        <item x="4684"/>
        <item x="17772"/>
        <item x="9686"/>
        <item x="17337"/>
        <item x="15425"/>
        <item x="5097"/>
        <item x="18250"/>
        <item x="6157"/>
        <item x="12740"/>
        <item x="6510"/>
        <item x="19899"/>
        <item x="7823"/>
        <item x="8154"/>
        <item x="2525"/>
        <item x="17081"/>
        <item x="17022"/>
        <item x="23486"/>
        <item x="9601"/>
        <item x="21893"/>
        <item x="7209"/>
        <item x="1115"/>
        <item x="12558"/>
        <item x="5962"/>
        <item x="11557"/>
        <item x="22088"/>
        <item x="16939"/>
        <item x="4853"/>
        <item x="13867"/>
        <item x="2071"/>
        <item x="3383"/>
        <item x="19198"/>
        <item x="10216"/>
        <item x="17766"/>
        <item x="5569"/>
        <item x="10954"/>
        <item x="7316"/>
        <item x="13878"/>
        <item x="4238"/>
        <item x="4177"/>
        <item x="20063"/>
        <item x="7178"/>
        <item x="22381"/>
        <item x="4715"/>
        <item x="22219"/>
        <item x="8988"/>
        <item x="2785"/>
        <item x="14896"/>
        <item x="648"/>
        <item x="955"/>
        <item x="13300"/>
        <item x="6597"/>
        <item x="20282"/>
        <item x="2689"/>
        <item x="13068"/>
        <item x="9266"/>
        <item x="1981"/>
        <item x="19238"/>
        <item x="14161"/>
        <item x="641"/>
        <item x="15023"/>
        <item x="19600"/>
        <item x="8739"/>
        <item x="5352"/>
        <item x="3562"/>
        <item x="2362"/>
        <item x="14231"/>
        <item x="18091"/>
        <item x="12508"/>
        <item x="4403"/>
        <item x="20774"/>
        <item x="8230"/>
        <item x="22993"/>
        <item x="1213"/>
        <item x="19230"/>
        <item x="20441"/>
        <item x="22675"/>
        <item x="11928"/>
        <item x="3934"/>
        <item x="6646"/>
        <item x="9479"/>
        <item x="18482"/>
        <item x="1096"/>
        <item x="22029"/>
        <item x="10022"/>
        <item x="9377"/>
        <item x="18494"/>
        <item x="17219"/>
        <item x="12409"/>
        <item x="5033"/>
        <item x="16362"/>
        <item x="1922"/>
        <item x="23351"/>
        <item x="10716"/>
        <item x="10457"/>
        <item x="16898"/>
        <item x="13864"/>
        <item x="5452"/>
        <item x="3392"/>
        <item x="16904"/>
        <item x="7111"/>
        <item x="15069"/>
        <item x="4456"/>
        <item x="8623"/>
        <item x="10669"/>
        <item x="3845"/>
        <item x="15928"/>
        <item x="5010"/>
        <item x="2300"/>
        <item x="5694"/>
        <item x="4183"/>
        <item x="20683"/>
        <item x="5997"/>
        <item x="455"/>
        <item x="2974"/>
        <item x="7094"/>
        <item x="10682"/>
        <item x="20035"/>
        <item x="13534"/>
        <item x="20312"/>
        <item x="8472"/>
        <item x="3157"/>
        <item x="13753"/>
        <item x="8915"/>
        <item x="12882"/>
        <item x="21236"/>
        <item x="9773"/>
        <item x="21844"/>
        <item x="13547"/>
        <item x="3210"/>
        <item x="10965"/>
        <item x="18560"/>
        <item x="840"/>
        <item x="21830"/>
        <item x="6286"/>
        <item x="20480"/>
        <item x="475"/>
        <item x="18691"/>
        <item x="13785"/>
        <item x="510"/>
        <item x="5243"/>
        <item x="6719"/>
        <item x="22886"/>
        <item x="20411"/>
        <item x="22000"/>
        <item x="3535"/>
        <item x="22464"/>
        <item x="16687"/>
        <item x="18701"/>
        <item x="15759"/>
        <item x="16103"/>
        <item x="5468"/>
        <item x="5715"/>
        <item x="6057"/>
        <item x="9289"/>
        <item x="2527"/>
        <item x="3684"/>
        <item x="19878"/>
        <item x="17106"/>
        <item x="947"/>
        <item x="16235"/>
        <item x="3306"/>
        <item x="22119"/>
        <item x="7571"/>
        <item x="9699"/>
        <item x="22944"/>
        <item x="1703"/>
        <item x="6629"/>
        <item x="12522"/>
        <item x="4361"/>
        <item x="13479"/>
        <item x="13196"/>
        <item x="19939"/>
        <item x="6168"/>
        <item x="23241"/>
        <item x="23142"/>
        <item x="14902"/>
        <item x="425"/>
        <item x="3462"/>
        <item x="16852"/>
        <item x="21058"/>
        <item x="3051"/>
        <item x="13526"/>
        <item x="14160"/>
        <item x="18510"/>
        <item x="18172"/>
        <item x="14856"/>
        <item x="14335"/>
        <item x="22213"/>
        <item x="4874"/>
        <item x="6685"/>
        <item x="950"/>
        <item x="12430"/>
        <item x="21930"/>
        <item x="1877"/>
        <item x="2577"/>
        <item x="15194"/>
        <item x="11954"/>
        <item x="14067"/>
        <item x="18888"/>
        <item x="2108"/>
        <item x="995"/>
        <item x="11877"/>
        <item x="5188"/>
        <item x="15820"/>
        <item x="6402"/>
        <item x="18758"/>
        <item x="596"/>
        <item x="7717"/>
        <item x="20598"/>
        <item x="9082"/>
        <item x="17398"/>
        <item x="13657"/>
        <item x="2798"/>
        <item x="2981"/>
        <item x="16291"/>
        <item x="23186"/>
        <item x="9761"/>
        <item x="17626"/>
        <item x="11309"/>
        <item x="14142"/>
        <item x="12010"/>
        <item x="9815"/>
        <item x="8775"/>
        <item x="6195"/>
        <item x="2094"/>
        <item x="11581"/>
        <item x="3032"/>
        <item x="14181"/>
        <item x="861"/>
        <item x="22824"/>
        <item x="14520"/>
        <item x="6521"/>
        <item x="18185"/>
        <item x="8214"/>
        <item x="13011"/>
        <item x="322"/>
        <item x="5649"/>
        <item x="1677"/>
        <item x="20394"/>
        <item x="12686"/>
        <item x="19982"/>
        <item x="22465"/>
        <item x="593"/>
        <item x="6315"/>
        <item x="12646"/>
        <item x="14104"/>
        <item x="1581"/>
        <item x="13978"/>
        <item x="11055"/>
        <item x="11732"/>
        <item x="482"/>
        <item x="13086"/>
        <item x="13103"/>
        <item x="4673"/>
        <item x="9829"/>
        <item x="9538"/>
        <item x="9038"/>
        <item x="15636"/>
        <item x="12947"/>
        <item x="1988"/>
        <item x="11582"/>
        <item x="49"/>
        <item x="1372"/>
        <item x="306"/>
        <item x="15241"/>
        <item x="54"/>
        <item x="2435"/>
        <item x="11841"/>
        <item x="8457"/>
        <item x="8822"/>
        <item x="6161"/>
        <item x="5221"/>
        <item x="4556"/>
        <item x="16582"/>
        <item x="3487"/>
        <item x="2175"/>
        <item x="8495"/>
        <item x="1057"/>
        <item x="11527"/>
        <item x="1862"/>
        <item x="10517"/>
        <item x="20811"/>
        <item x="23593"/>
        <item x="6044"/>
        <item x="12257"/>
        <item x="7444"/>
        <item x="22169"/>
        <item x="5071"/>
        <item x="20509"/>
        <item x="18441"/>
        <item x="4862"/>
        <item x="19810"/>
        <item x="21395"/>
        <item x="22145"/>
        <item x="8818"/>
        <item x="18988"/>
        <item x="22814"/>
        <item x="13749"/>
        <item x="16173"/>
        <item x="17467"/>
        <item x="9915"/>
        <item x="9476"/>
        <item x="22431"/>
        <item x="12394"/>
        <item x="23497"/>
        <item x="23538"/>
        <item x="22487"/>
        <item x="17768"/>
        <item x="11736"/>
        <item x="12815"/>
        <item x="20495"/>
        <item x="2529"/>
        <item x="13075"/>
        <item x="10189"/>
        <item x="19017"/>
        <item x="3854"/>
        <item x="1640"/>
        <item x="9333"/>
        <item x="345"/>
        <item x="5027"/>
        <item x="21142"/>
        <item x="5680"/>
        <item x="21954"/>
        <item x="4660"/>
        <item x="4388"/>
        <item x="17995"/>
        <item x="12278"/>
        <item x="13944"/>
        <item x="10787"/>
        <item x="497"/>
        <item x="2523"/>
        <item x="13651"/>
        <item x="21228"/>
        <item x="10891"/>
        <item x="11454"/>
        <item x="19892"/>
        <item x="22329"/>
        <item x="3725"/>
        <item x="3848"/>
        <item x="7665"/>
        <item x="22096"/>
        <item x="3724"/>
        <item x="15788"/>
        <item x="16757"/>
        <item x="11273"/>
        <item x="21221"/>
        <item x="6399"/>
        <item x="10837"/>
        <item x="9220"/>
        <item x="20640"/>
        <item x="22010"/>
        <item x="5848"/>
        <item x="3251"/>
        <item x="16460"/>
        <item x="14501"/>
        <item x="347"/>
        <item x="8844"/>
        <item x="5845"/>
        <item x="19352"/>
        <item x="5355"/>
        <item x="9443"/>
        <item x="5903"/>
        <item x="18173"/>
        <item x="5695"/>
        <item x="18944"/>
        <item x="4401"/>
        <item x="14871"/>
        <item x="23375"/>
        <item x="23259"/>
        <item x="415"/>
        <item x="10371"/>
        <item x="12065"/>
        <item x="4231"/>
        <item x="1021"/>
        <item x="19501"/>
        <item x="1979"/>
        <item x="20606"/>
        <item x="14295"/>
        <item x="7943"/>
        <item x="11343"/>
        <item x="2957"/>
        <item x="19476"/>
        <item x="16670"/>
        <item x="3429"/>
        <item x="8922"/>
        <item x="16524"/>
        <item x="18842"/>
        <item x="7465"/>
        <item x="11281"/>
        <item x="12393"/>
        <item x="15694"/>
        <item x="447"/>
        <item x="13139"/>
        <item x="23539"/>
        <item x="10479"/>
        <item x="15929"/>
        <item x="14383"/>
        <item x="1808"/>
        <item x="14470"/>
        <item x="8015"/>
        <item x="14066"/>
        <item x="8904"/>
        <item x="20839"/>
        <item x="6732"/>
        <item x="22903"/>
        <item x="15104"/>
        <item x="13063"/>
        <item x="13536"/>
        <item x="2124"/>
        <item x="1622"/>
        <item x="10699"/>
        <item x="7370"/>
        <item x="5770"/>
        <item x="9953"/>
        <item x="1806"/>
        <item x="9562"/>
        <item x="11073"/>
        <item x="17822"/>
        <item x="15320"/>
        <item x="21736"/>
        <item x="23249"/>
        <item x="1113"/>
        <item x="9231"/>
        <item x="1305"/>
        <item x="16050"/>
        <item x="3012"/>
        <item x="20443"/>
        <item x="16174"/>
        <item x="1337"/>
        <item x="19676"/>
        <item x="10180"/>
        <item x="7479"/>
        <item x="3055"/>
        <item x="1485"/>
        <item x="2521"/>
        <item x="21438"/>
        <item x="14403"/>
        <item x="7108"/>
        <item x="15385"/>
        <item x="2007"/>
        <item x="8655"/>
        <item x="1572"/>
        <item x="12731"/>
        <item x="15231"/>
        <item x="13494"/>
        <item x="7603"/>
        <item x="4402"/>
        <item x="10712"/>
        <item x="5022"/>
        <item x="12111"/>
        <item x="919"/>
        <item x="11686"/>
        <item x="21786"/>
        <item x="11318"/>
        <item x="7637"/>
        <item x="3263"/>
        <item x="17273"/>
        <item x="4717"/>
        <item x="1833"/>
        <item x="22830"/>
        <item x="20693"/>
        <item x="18465"/>
        <item x="2427"/>
        <item x="7081"/>
        <item x="12130"/>
        <item x="5763"/>
        <item x="16455"/>
        <item x="15163"/>
        <item x="17495"/>
        <item x="20849"/>
        <item x="166"/>
        <item x="12971"/>
        <item x="22366"/>
        <item x="6869"/>
        <item x="18957"/>
        <item x="9352"/>
        <item x="20657"/>
        <item x="19629"/>
        <item x="1447"/>
        <item x="3714"/>
        <item x="893"/>
        <item x="11071"/>
        <item x="7934"/>
        <item x="20286"/>
        <item x="6649"/>
        <item x="16262"/>
        <item x="5349"/>
        <item x="18094"/>
        <item x="12873"/>
        <item x="5284"/>
        <item x="286"/>
        <item x="2089"/>
        <item x="10631"/>
        <item x="9557"/>
        <item x="12093"/>
        <item x="240"/>
        <item x="8646"/>
        <item x="7452"/>
        <item x="20605"/>
        <item x="1507"/>
        <item x="21077"/>
        <item x="1607"/>
        <item x="16421"/>
        <item x="5061"/>
        <item x="13723"/>
        <item x="10403"/>
        <item x="9143"/>
        <item x="13509"/>
        <item x="13114"/>
        <item x="7831"/>
        <item x="2856"/>
        <item x="4680"/>
        <item x="18333"/>
        <item x="4492"/>
        <item x="7211"/>
        <item x="18232"/>
        <item x="6043"/>
        <item x="4404"/>
        <item x="8275"/>
        <item x="17148"/>
        <item x="7262"/>
        <item x="13826"/>
        <item x="7656"/>
        <item x="11750"/>
        <item x="3936"/>
        <item x="6013"/>
        <item x="1277"/>
        <item x="3837"/>
        <item x="10993"/>
        <item x="10633"/>
        <item x="9488"/>
        <item x="14910"/>
        <item x="18643"/>
        <item x="14919"/>
        <item x="8287"/>
        <item x="7294"/>
        <item x="19921"/>
        <item x="838"/>
        <item x="13036"/>
        <item x="334"/>
        <item x="16596"/>
        <item x="9290"/>
        <item x="7259"/>
        <item x="14780"/>
        <item x="17408"/>
        <item x="2468"/>
        <item x="6722"/>
        <item x="16264"/>
        <item x="13585"/>
        <item x="22781"/>
        <item x="14546"/>
        <item x="5526"/>
        <item x="14939"/>
        <item x="11353"/>
        <item x="19006"/>
        <item x="21414"/>
        <item x="21883"/>
        <item x="17450"/>
        <item x="7882"/>
        <item x="2628"/>
        <item x="8757"/>
        <item x="9855"/>
        <item x="11604"/>
        <item x="12261"/>
        <item x="18295"/>
        <item x="682"/>
        <item x="4469"/>
        <item x="14552"/>
        <item x="13004"/>
        <item x="2345"/>
        <item x="2335"/>
        <item x="6581"/>
        <item x="18908"/>
        <item x="7563"/>
        <item x="18397"/>
        <item x="2132"/>
        <item x="15898"/>
        <item x="3861"/>
        <item x="2750"/>
        <item x="21146"/>
        <item x="312"/>
        <item x="12744"/>
        <item x="19508"/>
        <item x="7343"/>
        <item x="15230"/>
        <item x="22989"/>
        <item x="13322"/>
        <item x="15686"/>
        <item x="7047"/>
        <item x="6468"/>
        <item x="16422"/>
        <item x="2182"/>
        <item x="21656"/>
        <item x="15401"/>
        <item x="9987"/>
        <item x="13467"/>
        <item x="10170"/>
        <item x="9805"/>
        <item x="13608"/>
        <item x="7932"/>
        <item x="10739"/>
        <item x="8965"/>
        <item x="16399"/>
        <item x="1824"/>
        <item x="834"/>
        <item x="11157"/>
        <item x="1479"/>
        <item x="9753"/>
        <item x="18113"/>
        <item x="16531"/>
        <item x="11590"/>
        <item x="20745"/>
        <item x="8676"/>
        <item x="22247"/>
        <item x="9324"/>
        <item x="12422"/>
        <item x="12541"/>
        <item x="16528"/>
        <item x="14555"/>
        <item x="204"/>
        <item x="3607"/>
        <item x="14808"/>
        <item x="6420"/>
        <item x="15313"/>
        <item x="3677"/>
        <item x="13506"/>
        <item x="2401"/>
        <item x="19019"/>
        <item x="6861"/>
        <item x="16204"/>
        <item x="17313"/>
        <item x="13290"/>
        <item x="12718"/>
        <item x="10208"/>
        <item x="18785"/>
        <item x="11236"/>
        <item x="19423"/>
        <item x="13040"/>
        <item x="4912"/>
        <item x="20832"/>
        <item x="20638"/>
        <item x="4651"/>
        <item x="20940"/>
        <item x="13331"/>
        <item x="15250"/>
        <item x="11812"/>
        <item x="5881"/>
        <item x="9195"/>
        <item x="6735"/>
        <item x="10444"/>
        <item x="19729"/>
        <item x="20826"/>
        <item x="14250"/>
        <item x="23606"/>
        <item x="10958"/>
        <item x="78"/>
        <item x="11199"/>
        <item x="10260"/>
        <item x="5620"/>
        <item x="3169"/>
        <item x="11177"/>
        <item x="14041"/>
        <item x="8592"/>
        <item x="18909"/>
        <item x="2495"/>
        <item x="3588"/>
        <item x="6716"/>
        <item x="20778"/>
        <item x="4738"/>
        <item x="6981"/>
        <item x="6698"/>
        <item x="9965"/>
        <item x="13717"/>
        <item x="2867"/>
        <item x="8285"/>
        <item x="9839"/>
        <item x="15620"/>
        <item x="1713"/>
        <item x="3985"/>
        <item x="395"/>
        <item x="4590"/>
        <item x="10664"/>
        <item x="21313"/>
        <item x="6931"/>
        <item x="2962"/>
        <item x="23199"/>
        <item x="7056"/>
        <item x="476"/>
        <item x="21603"/>
        <item x="21758"/>
        <item x="12379"/>
        <item x="3776"/>
        <item x="8610"/>
        <item x="22822"/>
        <item x="15175"/>
        <item x="4955"/>
        <item x="23638"/>
        <item x="21677"/>
        <item x="14969"/>
        <item x="2789"/>
        <item x="12982"/>
        <item x="2418"/>
        <item x="5955"/>
        <item x="20529"/>
        <item x="3477"/>
        <item x="11386"/>
        <item x="12116"/>
        <item x="2290"/>
        <item x="14979"/>
        <item x="23291"/>
        <item x="6200"/>
        <item x="17048"/>
        <item x="21819"/>
        <item x="21383"/>
        <item x="10515"/>
        <item x="23585"/>
        <item x="9854"/>
        <item x="16880"/>
        <item x="18682"/>
        <item x="9857"/>
        <item x="18547"/>
        <item x="16319"/>
        <item x="22801"/>
        <item x="18500"/>
        <item x="9069"/>
        <item x="21555"/>
        <item x="5338"/>
        <item x="13037"/>
        <item x="11692"/>
        <item x="2939"/>
        <item x="2374"/>
        <item x="2287"/>
        <item x="336"/>
        <item x="17422"/>
        <item x="21386"/>
        <item x="8743"/>
        <item x="2556"/>
        <item x="8456"/>
        <item x="22978"/>
        <item x="22527"/>
        <item x="8184"/>
        <item x="7902"/>
        <item x="19389"/>
        <item x="4686"/>
        <item x="4109"/>
        <item x="6479"/>
        <item x="5926"/>
        <item x="5132"/>
        <item x="13447"/>
        <item x="19169"/>
        <item x="20164"/>
        <item x="18331"/>
        <item x="4145"/>
        <item x="7993"/>
        <item x="14872"/>
        <item x="18692"/>
        <item x="825"/>
        <item x="2461"/>
        <item x="9897"/>
        <item x="20071"/>
        <item x="11418"/>
        <item x="11232"/>
        <item x="8823"/>
        <item x="7518"/>
        <item x="11927"/>
        <item x="22249"/>
        <item x="405"/>
        <item x="12097"/>
        <item x="19303"/>
        <item x="3857"/>
        <item x="3100"/>
        <item x="3865"/>
        <item x="14059"/>
        <item x="21475"/>
        <item x="7529"/>
        <item x="22943"/>
        <item x="22581"/>
        <item x="19915"/>
        <item x="6857"/>
        <item x="13170"/>
        <item x="2748"/>
        <item x="22102"/>
        <item x="1899"/>
        <item x="5906"/>
        <item x="15096"/>
        <item x="11272"/>
        <item x="5576"/>
        <item x="3910"/>
        <item x="4408"/>
        <item x="15935"/>
        <item x="19244"/>
        <item x="5039"/>
        <item x="20340"/>
        <item x="19070"/>
        <item x="8546"/>
        <item x="15234"/>
        <item x="19104"/>
        <item x="533"/>
        <item x="17064"/>
        <item x="14065"/>
        <item x="15885"/>
        <item x="12388"/>
        <item x="10405"/>
        <item x="352"/>
        <item x="2250"/>
        <item x="19350"/>
        <item x="11072"/>
        <item x="15078"/>
        <item x="13299"/>
        <item x="11104"/>
        <item x="4964"/>
        <item x="3816"/>
        <item x="7402"/>
        <item x="7558"/>
        <item x="4199"/>
        <item x="15287"/>
        <item x="19268"/>
        <item x="20802"/>
        <item x="18893"/>
        <item x="3960"/>
        <item x="14964"/>
        <item x="10625"/>
        <item x="9128"/>
        <item x="10304"/>
        <item x="5776"/>
        <item x="15946"/>
        <item x="167"/>
        <item x="22083"/>
        <item x="2265"/>
        <item x="22895"/>
        <item x="202"/>
        <item x="13275"/>
        <item x="4292"/>
        <item x="3530"/>
        <item x="2080"/>
        <item x="17770"/>
        <item x="9257"/>
        <item x="21114"/>
        <item x="5864"/>
        <item x="15904"/>
        <item x="4746"/>
        <item x="16803"/>
        <item x="12141"/>
        <item x="15797"/>
        <item x="2098"/>
        <item x="7255"/>
        <item x="23476"/>
        <item x="8039"/>
        <item x="8957"/>
        <item x="17935"/>
        <item x="19522"/>
        <item x="22926"/>
        <item x="3918"/>
        <item x="14985"/>
        <item x="3758"/>
        <item x="18820"/>
        <item x="6079"/>
        <item x="14706"/>
        <item x="7007"/>
        <item x="23355"/>
        <item x="18319"/>
        <item x="5504"/>
        <item x="5867"/>
        <item x="10725"/>
        <item x="21154"/>
        <item x="21715"/>
        <item x="9525"/>
        <item x="599"/>
        <item x="3544"/>
        <item x="16276"/>
        <item x="7839"/>
        <item x="11425"/>
        <item x="19271"/>
        <item x="11618"/>
        <item x="5464"/>
        <item x="3778"/>
        <item x="5102"/>
        <item x="3969"/>
        <item x="6493"/>
        <item x="6372"/>
        <item x="177"/>
        <item x="23234"/>
        <item x="10249"/>
        <item x="22391"/>
        <item x="1840"/>
        <item x="4034"/>
        <item x="15492"/>
        <item x="4262"/>
        <item x="9219"/>
        <item x="22757"/>
        <item x="13423"/>
        <item x="6522"/>
        <item x="18631"/>
        <item x="23176"/>
        <item x="1996"/>
        <item x="11721"/>
        <item x="3703"/>
        <item x="14125"/>
        <item x="9787"/>
        <item x="994"/>
        <item x="7633"/>
        <item x="11030"/>
        <item x="9415"/>
        <item x="8418"/>
        <item x="9582"/>
        <item x="8536"/>
        <item x="10813"/>
        <item x="21756"/>
        <item x="269"/>
        <item x="957"/>
        <item x="9416"/>
        <item x="18139"/>
        <item x="2230"/>
        <item x="10418"/>
        <item x="11768"/>
        <item x="3616"/>
        <item x="944"/>
        <item x="10944"/>
        <item x="11052"/>
        <item x="13207"/>
        <item x="17228"/>
        <item x="1700"/>
        <item x="6160"/>
        <item x="6295"/>
        <item x="13255"/>
        <item x="14416"/>
        <item x="11537"/>
        <item x="5711"/>
        <item x="21350"/>
        <item x="15122"/>
        <item x="15743"/>
        <item x="7668"/>
        <item x="316"/>
        <item x="911"/>
        <item x="14384"/>
        <item x="19201"/>
        <item x="5593"/>
        <item x="18629"/>
        <item x="21996"/>
        <item x="11315"/>
        <item x="2121"/>
        <item x="18012"/>
        <item x="8464"/>
        <item x="10058"/>
        <item x="7064"/>
        <item x="21727"/>
        <item x="15211"/>
        <item x="8620"/>
        <item x="11861"/>
        <item x="16286"/>
        <item x="1880"/>
        <item x="9788"/>
        <item x="19597"/>
        <item x="18022"/>
        <item x="14025"/>
        <item x="9553"/>
        <item x="6239"/>
        <item x="19282"/>
        <item x="16141"/>
        <item x="23611"/>
        <item x="17458"/>
        <item x="20575"/>
        <item x="23411"/>
        <item x="17004"/>
        <item x="5651"/>
        <item x="15678"/>
        <item x="7772"/>
        <item x="20556"/>
        <item x="13976"/>
        <item x="13945"/>
        <item x="14930"/>
        <item x="4342"/>
        <item x="18864"/>
        <item x="2815"/>
        <item x="11282"/>
        <item x="11422"/>
        <item x="12949"/>
        <item x="22917"/>
        <item x="10121"/>
        <item x="13175"/>
        <item x="14323"/>
        <item x="1994"/>
        <item x="724"/>
        <item x="24"/>
        <item x="4078"/>
        <item x="12745"/>
        <item x="23072"/>
        <item x="22960"/>
        <item x="10203"/>
        <item x="11532"/>
        <item x="18726"/>
        <item x="9467"/>
        <item x="885"/>
        <item x="10442"/>
        <item x="1312"/>
        <item x="3114"/>
        <item x="17562"/>
        <item x="16029"/>
        <item x="9808"/>
        <item x="1964"/>
        <item x="9203"/>
        <item x="445"/>
        <item x="8488"/>
        <item x="1821"/>
        <item x="9860"/>
        <item x="16826"/>
        <item x="1475"/>
        <item x="13823"/>
        <item x="5969"/>
        <item x="8334"/>
        <item x="7401"/>
        <item x="710"/>
        <item x="14461"/>
        <item x="478"/>
        <item x="21186"/>
        <item x="5143"/>
        <item x="18622"/>
        <item x="21781"/>
        <item x="17573"/>
        <item x="4847"/>
        <item x="19249"/>
        <item x="9358"/>
        <item x="23288"/>
        <item x="21152"/>
        <item x="18924"/>
        <item x="3704"/>
        <item x="6713"/>
        <item x="15433"/>
        <item x="644"/>
        <item x="6343"/>
        <item x="16433"/>
        <item x="5030"/>
        <item x="2587"/>
        <item x="4278"/>
        <item x="4142"/>
        <item x="14467"/>
        <item x="10873"/>
        <item x="11456"/>
        <item x="18257"/>
        <item x="19531"/>
        <item x="21462"/>
        <item x="22838"/>
        <item x="7189"/>
        <item x="5641"/>
        <item x="2493"/>
        <item x="4812"/>
        <item x="11591"/>
        <item x="6788"/>
        <item x="16879"/>
        <item x="21848"/>
        <item x="21643"/>
        <item x="1801"/>
        <item x="15372"/>
        <item x="7145"/>
        <item x="21287"/>
        <item x="6621"/>
        <item x="1911"/>
        <item x="16595"/>
        <item x="11961"/>
        <item x="20833"/>
        <item x="348"/>
        <item x="7090"/>
        <item x="12979"/>
        <item x="18414"/>
        <item x="17549"/>
        <item x="7039"/>
        <item x="18582"/>
        <item x="7028"/>
        <item x="22420"/>
        <item x="256"/>
        <item x="15677"/>
        <item x="9593"/>
        <item x="22022"/>
        <item x="14071"/>
        <item x="19470"/>
        <item x="2660"/>
        <item x="16988"/>
        <item x="12129"/>
        <item x="4632"/>
        <item x="17807"/>
        <item x="6813"/>
        <item x="19827"/>
        <item x="8403"/>
        <item x="3737"/>
        <item x="21427"/>
        <item x="13948"/>
        <item x="4945"/>
        <item x="3390"/>
        <item x="16921"/>
        <item x="5523"/>
        <item x="2221"/>
        <item x="13959"/>
        <item x="19036"/>
        <item x="5308"/>
        <item x="21843"/>
        <item x="8190"/>
        <item x="10413"/>
        <item x="5892"/>
        <item x="13761"/>
        <item x="22663"/>
        <item x="10370"/>
        <item x="9980"/>
        <item x="13712"/>
        <item x="16613"/>
        <item x="13887"/>
        <item x="23068"/>
        <item x="23056"/>
        <item x="6784"/>
        <item x="13027"/>
        <item x="16121"/>
        <item x="7075"/>
        <item x="13191"/>
        <item x="1203"/>
        <item x="10257"/>
        <item x="21538"/>
        <item x="5218"/>
        <item x="13346"/>
        <item x="8354"/>
        <item x="13391"/>
        <item x="12811"/>
        <item x="9933"/>
        <item x="1597"/>
        <item x="13941"/>
        <item x="7718"/>
        <item x="1841"/>
        <item x="4967"/>
        <item x="12098"/>
        <item x="5023"/>
        <item x="15681"/>
        <item x="3153"/>
        <item x="28"/>
        <item x="1615"/>
        <item x="7191"/>
        <item x="3028"/>
        <item x="18655"/>
        <item x="3784"/>
        <item x="11975"/>
        <item x="11958"/>
        <item x="4593"/>
        <item x="6287"/>
        <item x="21594"/>
        <item x="3884"/>
        <item x="4707"/>
        <item x="2784"/>
        <item x="11895"/>
        <item x="495"/>
        <item x="17439"/>
        <item x="2515"/>
        <item x="16777"/>
        <item x="1176"/>
        <item x="8218"/>
        <item x="17865"/>
        <item x="140"/>
        <item x="18641"/>
        <item x="21374"/>
        <item x="14506"/>
        <item x="5954"/>
        <item x="21836"/>
        <item x="1621"/>
        <item x="15243"/>
        <item x="10225"/>
        <item x="7962"/>
        <item x="7317"/>
        <item x="18289"/>
        <item x="3927"/>
        <item x="20898"/>
        <item x="17280"/>
        <item x="8597"/>
        <item x="8219"/>
        <item x="13417"/>
        <item x="5319"/>
        <item x="6772"/>
        <item x="15815"/>
        <item x="19420"/>
        <item x="21735"/>
        <item x="14977"/>
        <item x="18420"/>
        <item x="15200"/>
        <item x="20609"/>
        <item x="11500"/>
        <item x="12524"/>
        <item x="15487"/>
        <item x="18400"/>
        <item x="21276"/>
        <item x="17752"/>
        <item x="5521"/>
        <item x="8759"/>
        <item x="22988"/>
        <item x="23289"/>
        <item x="1328"/>
        <item x="6960"/>
        <item x="5703"/>
        <item x="11990"/>
        <item x="452"/>
        <item x="8197"/>
        <item x="10742"/>
        <item x="11664"/>
        <item x="7814"/>
        <item x="5487"/>
        <item x="6285"/>
        <item x="10620"/>
        <item x="18"/>
        <item x="1212"/>
        <item x="1298"/>
        <item x="17111"/>
        <item x="12532"/>
        <item x="13122"/>
        <item x="19830"/>
        <item x="9852"/>
        <item x="12262"/>
        <item x="29"/>
        <item x="4242"/>
        <item x="3164"/>
        <item x="10760"/>
        <item x="5272"/>
        <item x="22124"/>
        <item x="18803"/>
        <item x="907"/>
        <item x="19380"/>
        <item x="13177"/>
        <item x="1567"/>
        <item x="913"/>
        <item x="10681"/>
        <item x="14056"/>
        <item x="1425"/>
        <item x="7531"/>
        <item x="20255"/>
        <item x="3642"/>
        <item x="20690"/>
        <item x="2611"/>
        <item x="2295"/>
        <item x="5293"/>
        <item x="21137"/>
        <item x="13389"/>
        <item x="23077"/>
        <item x="19465"/>
        <item x="12860"/>
        <item x="6808"/>
        <item x="9023"/>
        <item x="18880"/>
        <item x="16224"/>
        <item x="12192"/>
        <item x="12421"/>
        <item x="18480"/>
        <item x="12395"/>
        <item x="12313"/>
        <item x="9304"/>
        <item x="22750"/>
        <item x="6569"/>
        <item x="5386"/>
        <item x="19610"/>
        <item x="16213"/>
        <item x="15406"/>
        <item x="18337"/>
        <item x="11628"/>
        <item x="12600"/>
        <item x="6785"/>
        <item x="13138"/>
        <item x="556"/>
        <item x="18318"/>
        <item x="15268"/>
        <item x="2627"/>
        <item x="872"/>
        <item x="13984"/>
        <item x="9568"/>
        <item x="4504"/>
        <item x="5909"/>
        <item x="8448"/>
        <item x="5935"/>
        <item x="9555"/>
        <item x="17245"/>
        <item x="19065"/>
        <item x="18789"/>
        <item x="9132"/>
        <item x="21815"/>
        <item x="7391"/>
        <item x="7058"/>
        <item x="22608"/>
        <item x="650"/>
        <item x="14670"/>
        <item x="15210"/>
        <item x="21009"/>
        <item x="15443"/>
        <item x="3408"/>
        <item x="18611"/>
        <item x="11036"/>
        <item x="339"/>
        <item x="15318"/>
        <item x="4547"/>
        <item x="7699"/>
        <item x="4062"/>
        <item x="17188"/>
        <item x="23181"/>
        <item x="21926"/>
        <item x="2997"/>
        <item x="928"/>
        <item x="15919"/>
        <item x="13555"/>
        <item x="4611"/>
        <item x="20347"/>
        <item x="6478"/>
        <item x="8372"/>
        <item x="4483"/>
        <item x="2402"/>
        <item x="11080"/>
        <item x="762"/>
        <item x="9842"/>
        <item x="18489"/>
        <item x="2757"/>
        <item x="1769"/>
        <item x="2754"/>
        <item x="8118"/>
        <item x="20424"/>
        <item x="18350"/>
        <item x="19379"/>
        <item x="13279"/>
        <item x="10796"/>
        <item x="7356"/>
        <item x="19561"/>
        <item x="6502"/>
        <item x="13409"/>
        <item x="21592"/>
        <item x="12824"/>
        <item x="5821"/>
        <item x="7496"/>
        <item x="4920"/>
        <item x="19007"/>
        <item x="18254"/>
        <item x="2264"/>
        <item x="14504"/>
        <item x="4764"/>
        <item x="8555"/>
        <item x="1228"/>
        <item x="14257"/>
        <item x="18666"/>
        <item x="20782"/>
        <item x="14627"/>
        <item x="11971"/>
        <item x="5179"/>
        <item x="10621"/>
        <item x="13765"/>
        <item x="9626"/>
        <item x="5471"/>
        <item x="11042"/>
        <item x="23479"/>
        <item x="17684"/>
        <item x="21104"/>
        <item x="22173"/>
        <item x="15719"/>
        <item x="22783"/>
        <item x="8163"/>
        <item x="8613"/>
        <item x="157"/>
        <item x="12387"/>
        <item x="23146"/>
        <item x="12046"/>
        <item x="15778"/>
        <item x="383"/>
        <item x="21456"/>
        <item x="21714"/>
        <item x="9448"/>
        <item x="21919"/>
        <item x="685"/>
        <item x="16600"/>
        <item x="813"/>
        <item x="10746"/>
        <item x="12486"/>
        <item x="6838"/>
        <item x="20985"/>
        <item x="23354"/>
        <item x="16884"/>
        <item x="14360"/>
        <item x="4070"/>
        <item x="18342"/>
        <item x="5135"/>
        <item x="19255"/>
        <item x="6104"/>
        <item x="2328"/>
        <item x="12473"/>
        <item x="14460"/>
        <item x="2061"/>
        <item x="568"/>
        <item x="4102"/>
        <item x="19735"/>
        <item x="7361"/>
        <item x="16297"/>
        <item x="1262"/>
        <item x="22870"/>
        <item x="20607"/>
        <item x="7287"/>
        <item x="14491"/>
        <item x="13596"/>
        <item x="3603"/>
        <item x="11356"/>
        <item x="1129"/>
        <item x="12325"/>
        <item x="8439"/>
        <item x="19793"/>
        <item x="9690"/>
        <item x="6473"/>
        <item x="15501"/>
        <item x="18553"/>
        <item x="18230"/>
        <item x="12836"/>
        <item x="2043"/>
        <item x="12834"/>
        <item x="20361"/>
        <item x="16916"/>
        <item x="6154"/>
        <item x="5141"/>
        <item x="6256"/>
        <item x="11837"/>
        <item x="15608"/>
        <item x="12960"/>
        <item x="21248"/>
        <item x="23562"/>
        <item x="4108"/>
        <item x="14914"/>
        <item x="1187"/>
        <item x="13854"/>
        <item x="11474"/>
        <item x="11665"/>
        <item x="3933"/>
        <item x="13777"/>
        <item x="7798"/>
        <item x="18813"/>
        <item x="11414"/>
        <item x="9825"/>
        <item x="14714"/>
        <item x="20975"/>
        <item x="19003"/>
        <item x="2982"/>
        <item x="20998"/>
        <item x="20621"/>
        <item x="2281"/>
        <item x="2936"/>
        <item x="18675"/>
        <item x="9813"/>
        <item x="4816"/>
        <item x="652"/>
        <item x="3064"/>
        <item x="21551"/>
        <item x="14908"/>
        <item x="20301"/>
        <item x="19260"/>
        <item x="5260"/>
        <item x="22779"/>
        <item x="17226"/>
        <item x="11243"/>
        <item x="22049"/>
        <item x="7280"/>
        <item x="11405"/>
        <item x="17207"/>
        <item x="10420"/>
        <item x="23084"/>
        <item x="18406"/>
        <item x="3255"/>
        <item x="1101"/>
        <item x="23329"/>
        <item x="6565"/>
        <item x="2377"/>
        <item x="7382"/>
        <item x="10686"/>
        <item x="520"/>
        <item x="10741"/>
        <item x="14211"/>
        <item x="23253"/>
        <item x="18488"/>
        <item x="7136"/>
        <item x="14647"/>
        <item x="5248"/>
        <item x="18440"/>
        <item x="10892"/>
        <item x="15748"/>
        <item x="1356"/>
        <item x="16756"/>
        <item x="81"/>
        <item x="3289"/>
        <item x="9029"/>
        <item x="5081"/>
        <item x="12693"/>
        <item x="15167"/>
        <item x="16666"/>
        <item x="6241"/>
        <item x="21858"/>
        <item x="5206"/>
        <item x="11404"/>
        <item x="23426"/>
        <item x="8123"/>
        <item x="1826"/>
        <item x="17778"/>
        <item x="7462"/>
        <item x="7129"/>
        <item x="12168"/>
        <item x="17346"/>
        <item x="14188"/>
        <item x="1560"/>
        <item x="5687"/>
        <item x="18061"/>
        <item x="20129"/>
        <item x="8540"/>
        <item x="842"/>
        <item x="12940"/>
        <item x="6531"/>
        <item x="1692"/>
        <item x="2738"/>
        <item x="227"/>
        <item x="17017"/>
        <item x="21839"/>
        <item x="23089"/>
        <item x="7100"/>
        <item x="9216"/>
        <item x="9003"/>
        <item x="16851"/>
        <item x="11346"/>
        <item x="607"/>
        <item x="3789"/>
        <item x="2396"/>
        <item x="17525"/>
        <item x="3031"/>
        <item x="13551"/>
        <item x="23532"/>
        <item x="10583"/>
        <item x="13858"/>
        <item x="10361"/>
        <item x="10212"/>
        <item x="16933"/>
        <item x="8028"/>
        <item x="17800"/>
        <item x="10050"/>
        <item x="7240"/>
        <item x="16991"/>
        <item x="3874"/>
        <item x="18597"/>
        <item x="645"/>
        <item x="2779"/>
        <item x="2442"/>
        <item x="22509"/>
        <item x="22187"/>
        <item x="15848"/>
        <item x="14881"/>
        <item x="10736"/>
        <item x="11852"/>
        <item x="18363"/>
        <item x="9745"/>
        <item x="10071"/>
        <item x="2643"/>
        <item x="7969"/>
        <item x="8031"/>
        <item x="2306"/>
        <item x="11872"/>
        <item x="20232"/>
        <item x="1019"/>
        <item x="17117"/>
        <item x="1761"/>
        <item x="22097"/>
        <item x="11121"/>
        <item x="4077"/>
        <item x="3026"/>
        <item x="14548"/>
        <item x="21323"/>
        <item x="22864"/>
        <item x="19756"/>
        <item x="22883"/>
        <item x="8187"/>
        <item x="11976"/>
        <item x="17372"/>
        <item x="9042"/>
        <item x="5379"/>
        <item x="1993"/>
        <item x="15343"/>
        <item x="22442"/>
        <item x="7393"/>
        <item x="21127"/>
        <item x="11546"/>
        <item x="5677"/>
        <item x="5213"/>
        <item x="21495"/>
        <item x="5057"/>
        <item x="36"/>
        <item x="14663"/>
        <item x="5091"/>
        <item x="16227"/>
        <item x="5636"/>
        <item x="9756"/>
        <item x="10421"/>
        <item x="5478"/>
        <item x="5049"/>
        <item x="21573"/>
        <item x="11691"/>
        <item x="18860"/>
        <item x="2164"/>
        <item x="3738"/>
        <item x="1323"/>
        <item x="7388"/>
        <item x="8194"/>
        <item x="20941"/>
        <item x="13254"/>
        <item x="721"/>
        <item x="4239"/>
        <item x="3168"/>
        <item x="15113"/>
        <item x="7669"/>
        <item x="3226"/>
        <item x="17676"/>
        <item x="16801"/>
        <item x="5972"/>
        <item x="14773"/>
        <item x="22811"/>
        <item x="7044"/>
        <item x="23173"/>
        <item x="6624"/>
        <item x="18933"/>
        <item x="22576"/>
        <item x="17611"/>
        <item x="14719"/>
        <item x="686"/>
        <item x="17956"/>
        <item x="6232"/>
        <item x="8740"/>
        <item x="1635"/>
        <item x="13344"/>
        <item x="20906"/>
        <item x="20722"/>
        <item x="7521"/>
        <item x="4982"/>
        <item x="3304"/>
        <item x="10496"/>
        <item x="15869"/>
        <item x="3236"/>
        <item x="8337"/>
        <item x="17418"/>
        <item x="18092"/>
        <item x="2842"/>
        <item x="7156"/>
        <item x="15209"/>
        <item x="6274"/>
        <item x="13714"/>
        <item x="23007"/>
        <item x="10291"/>
        <item x="12789"/>
        <item x="13443"/>
        <item x="6119"/>
        <item x="7760"/>
        <item x="3966"/>
        <item x="15856"/>
        <item x="6717"/>
        <item x="18931"/>
        <item x="5140"/>
        <item x="9900"/>
        <item x="15207"/>
        <item x="1301"/>
        <item x="9434"/>
        <item x="10706"/>
        <item x="15727"/>
        <item x="9730"/>
        <item x="13902"/>
        <item x="19190"/>
        <item x="735"/>
        <item x="7323"/>
        <item x="3407"/>
        <item x="22078"/>
        <item x="7304"/>
        <item x="17174"/>
        <item x="3932"/>
        <item x="15810"/>
        <item x="5251"/>
        <item x="14845"/>
        <item x="8188"/>
        <item x="21190"/>
        <item x="12128"/>
        <item x="8470"/>
        <item x="20677"/>
        <item x="12648"/>
        <item x="17326"/>
        <item x="5706"/>
        <item x="16438"/>
        <item x="3441"/>
        <item x="6380"/>
        <item x="9657"/>
        <item x="11515"/>
        <item x="373"/>
        <item x="7497"/>
        <item x="14686"/>
        <item x="10389"/>
        <item x="19962"/>
        <item x="7325"/>
        <item x="6066"/>
        <item x="7992"/>
        <item x="9240"/>
        <item x="16791"/>
        <item x="15551"/>
        <item x="7805"/>
        <item x="6882"/>
        <item x="10078"/>
        <item x="8777"/>
        <item x="16205"/>
        <item x="13828"/>
        <item x="8824"/>
        <item x="5870"/>
        <item x="18442"/>
        <item x="16885"/>
        <item x="180"/>
        <item x="670"/>
        <item x="13111"/>
        <item x="12465"/>
        <item x="9453"/>
        <item x="3132"/>
        <item x="19866"/>
        <item x="9757"/>
        <item x="18567"/>
        <item x="18123"/>
        <item x="4228"/>
        <item x="10808"/>
        <item x="10125"/>
        <item x="15836"/>
        <item x="9844"/>
        <item x="20331"/>
        <item x="889"/>
        <item x="8900"/>
        <item x="15824"/>
        <item x="9549"/>
        <item x="15236"/>
        <item x="1641"/>
        <item x="1357"/>
        <item x="8504"/>
        <item x="18398"/>
        <item x="11809"/>
        <item x="12554"/>
        <item x="5595"/>
        <item x="20987"/>
        <item x="19279"/>
        <item x="18463"/>
        <item x="847"/>
        <item x="2288"/>
        <item x="5445"/>
        <item x="13970"/>
        <item x="4797"/>
        <item x="5343"/>
        <item x="12237"/>
        <item x="948"/>
        <item x="20334"/>
        <item x="2419"/>
        <item x="17476"/>
        <item x="17479"/>
        <item x="23195"/>
        <item x="17840"/>
        <item x="1966"/>
        <item x="19895"/>
        <item x="10353"/>
        <item x="13767"/>
        <item x="17991"/>
        <item x="18323"/>
        <item x="23471"/>
        <item x="16909"/>
        <item x="23075"/>
        <item x="17241"/>
        <item x="18343"/>
        <item x="23229"/>
        <item x="12339"/>
        <item x="19179"/>
        <item x="6441"/>
        <item x="1455"/>
        <item x="8700"/>
        <item x="9954"/>
        <item x="16316"/>
        <item x="22534"/>
        <item x="14280"/>
        <item x="5625"/>
        <item x="14515"/>
        <item x="9093"/>
        <item x="14595"/>
        <item x="449"/>
        <item x="23367"/>
        <item x="11316"/>
        <item x="1513"/>
        <item x="1903"/>
        <item x="17180"/>
        <item x="20933"/>
        <item x="9832"/>
        <item x="3542"/>
        <item x="5825"/>
        <item x="10316"/>
        <item x="20773"/>
        <item x="7528"/>
        <item x="19500"/>
        <item x="18579"/>
        <item x="5704"/>
        <item x="5064"/>
        <item x="17714"/>
        <item x="18258"/>
        <item x="10463"/>
        <item x="5950"/>
        <item x="3919"/>
        <item x="22277"/>
        <item x="22038"/>
        <item x="9124"/>
        <item x="16800"/>
        <item x="17042"/>
        <item x="15999"/>
        <item x="4098"/>
        <item x="19012"/>
        <item x="18773"/>
        <item x="4772"/>
        <item x="14911"/>
        <item x="20450"/>
        <item x="18552"/>
        <item x="5505"/>
        <item x="7480"/>
        <item x="20523"/>
        <item x="15514"/>
        <item x="17643"/>
        <item x="194"/>
        <item x="20221"/>
        <item x="8059"/>
        <item x="17609"/>
        <item x="2131"/>
        <item x="5598"/>
        <item x="15819"/>
        <item x="3870"/>
        <item x="4233"/>
        <item x="10713"/>
        <item x="15351"/>
        <item x="12415"/>
        <item x="13560"/>
        <item x="21775"/>
        <item x="9399"/>
        <item x="6383"/>
        <item x="6301"/>
        <item x="20093"/>
        <item x="4563"/>
        <item x="14172"/>
        <item x="13126"/>
        <item x="14888"/>
        <item x="4318"/>
        <item x="23437"/>
        <item x="14710"/>
        <item x="2570"/>
        <item x="4950"/>
        <item x="2592"/>
        <item x="1520"/>
        <item x="4793"/>
        <item x="1919"/>
        <item x="5058"/>
        <item x="21176"/>
        <item x="9869"/>
        <item x="19823"/>
        <item x="19331"/>
        <item x="18014"/>
        <item x="8074"/>
        <item x="2922"/>
        <item x="22729"/>
        <item x="22723"/>
        <item x="12472"/>
        <item x="13946"/>
        <item x="1969"/>
        <item x="11112"/>
        <item x="16444"/>
        <item x="1002"/>
        <item x="17097"/>
        <item x="15592"/>
        <item x="22638"/>
        <item x="19071"/>
        <item x="9253"/>
        <item x="13079"/>
        <item x="18969"/>
        <item x="5080"/>
        <item x="6447"/>
        <item x="2436"/>
        <item x="17685"/>
        <item x="9314"/>
        <item x="10469"/>
        <item x="13307"/>
        <item x="18228"/>
        <item x="8012"/>
        <item x="8763"/>
        <item x="11916"/>
        <item x="17837"/>
        <item x="8976"/>
        <item x="10206"/>
        <item x="1273"/>
        <item x="5026"/>
        <item x="11035"/>
        <item x="4265"/>
        <item x="16397"/>
        <item x="17065"/>
        <item x="21208"/>
        <item x="13504"/>
        <item x="12493"/>
        <item x="16949"/>
        <item x="22820"/>
        <item x="16570"/>
        <item x="8841"/>
        <item x="8141"/>
        <item x="16068"/>
        <item x="12974"/>
        <item x="17598"/>
        <item x="22064"/>
        <item x="3550"/>
        <item x="8927"/>
        <item x="14885"/>
        <item x="18234"/>
        <item x="19145"/>
        <item x="22237"/>
        <item x="21299"/>
        <item x="7332"/>
        <item x="13789"/>
        <item x="17568"/>
        <item x="12121"/>
        <item x="9330"/>
        <item x="21197"/>
        <item x="17513"/>
        <item x="355"/>
        <item x="4567"/>
        <item x="15206"/>
        <item x="3597"/>
        <item x="13102"/>
        <item x="7398"/>
        <item x="10507"/>
        <item x="13247"/>
        <item x="1531"/>
        <item x="1937"/>
        <item x="11671"/>
        <item x="1528"/>
        <item x="14642"/>
        <item x="22983"/>
        <item x="1936"/>
        <item x="21194"/>
        <item x="7924"/>
        <item x="12555"/>
        <item x="21993"/>
        <item x="8489"/>
        <item x="9359"/>
        <item x="20841"/>
        <item x="11484"/>
        <item x="10435"/>
        <item x="1088"/>
        <item x="6490"/>
        <item x="2371"/>
        <item x="864"/>
        <item x="9653"/>
        <item x="13810"/>
        <item x="6996"/>
        <item x="12"/>
        <item x="9212"/>
        <item x="1137"/>
        <item x="20956"/>
        <item x="4508"/>
        <item x="9691"/>
        <item x="18613"/>
        <item x="14026"/>
        <item x="17739"/>
        <item x="5050"/>
        <item x="22664"/>
        <item x="7132"/>
        <item x="4245"/>
        <item x="8972"/>
        <item x="11443"/>
        <item x="18589"/>
        <item x="15068"/>
        <item x="18019"/>
        <item x="22665"/>
        <item x="4454"/>
        <item x="19919"/>
        <item x="512"/>
        <item x="10462"/>
        <item x="1930"/>
        <item x="15729"/>
        <item x="7387"/>
        <item x="9446"/>
        <item x="1075"/>
        <item x="9595"/>
        <item x="1804"/>
        <item x="23141"/>
        <item x="9995"/>
        <item x="7816"/>
        <item x="14720"/>
        <item x="18156"/>
        <item x="17187"/>
        <item x="11826"/>
        <item x="15263"/>
        <item x="21198"/>
        <item x="3885"/>
        <item x="14612"/>
        <item x="19496"/>
        <item x="5229"/>
        <item x="20017"/>
        <item x="17997"/>
        <item x="12250"/>
        <item x="4789"/>
        <item x="7589"/>
        <item x="344"/>
        <item x="19761"/>
        <item x="4783"/>
        <item x="11280"/>
        <item x="6492"/>
        <item x="18390"/>
        <item x="14586"/>
        <item x="9447"/>
        <item x="7584"/>
        <item x="22332"/>
        <item x="16638"/>
        <item x="4863"/>
        <item x="7071"/>
        <item x="3595"/>
        <item x="1667"/>
        <item x="11723"/>
        <item x="13206"/>
        <item x="9649"/>
        <item x="900"/>
        <item x="18501"/>
        <item x="18115"/>
        <item x="17992"/>
        <item x="13386"/>
        <item x="15844"/>
        <item x="8865"/>
        <item x="4272"/>
        <item x="1842"/>
        <item x="11869"/>
        <item x="17499"/>
        <item x="19773"/>
        <item x="3604"/>
        <item x="21725"/>
        <item x="3491"/>
        <item x="7131"/>
        <item x="11307"/>
        <item x="4119"/>
        <item x="23454"/>
        <item x="5351"/>
        <item x="1154"/>
        <item x="3582"/>
        <item x="14152"/>
        <item x="11131"/>
        <item x="9499"/>
        <item x="15783"/>
        <item x="10710"/>
        <item x="19499"/>
        <item x="13856"/>
        <item x="12559"/>
        <item x="19200"/>
        <item x="16571"/>
        <item x="20036"/>
        <item x="20894"/>
        <item x="22002"/>
        <item x="14769"/>
        <item x="6248"/>
        <item x="4466"/>
        <item x="2639"/>
        <item x="13807"/>
        <item x="13576"/>
        <item x="20047"/>
        <item x="12910"/>
        <item x="19026"/>
        <item x="5285"/>
        <item x="18459"/>
        <item x="14957"/>
        <item x="15136"/>
        <item x="14591"/>
        <item x="12950"/>
        <item x="21398"/>
        <item x="17863"/>
        <item x="15481"/>
        <item x="22371"/>
        <item x="7789"/>
        <item x="23025"/>
        <item x="22552"/>
        <item x="6213"/>
        <item x="20051"/>
        <item x="20045"/>
        <item x="22457"/>
        <item x="20435"/>
        <item x="2168"/>
        <item x="16153"/>
        <item x="11765"/>
        <item x="12660"/>
        <item x="3760"/>
        <item x="1103"/>
        <item x="5307"/>
        <item x="7305"/>
        <item x="19771"/>
        <item x="17857"/>
        <item x="1710"/>
        <item x="5245"/>
        <item x="103"/>
        <item x="9720"/>
        <item x="1614"/>
        <item x="15986"/>
        <item x="2665"/>
        <item x="536"/>
        <item x="6333"/>
        <item x="3421"/>
        <item x="18521"/>
        <item x="4589"/>
        <item x="19519"/>
        <item x="5289"/>
        <item x="15176"/>
        <item x="5182"/>
        <item x="3971"/>
        <item x="8989"/>
        <item x="279"/>
        <item x="12198"/>
        <item x="3976"/>
        <item x="23463"/>
        <item x="14747"/>
        <item x="14311"/>
        <item x="18977"/>
        <item x="3448"/>
        <item x="13952"/>
        <item x="12659"/>
        <item x="7618"/>
        <item x="21841"/>
        <item x="17771"/>
        <item x="13507"/>
        <item x="11856"/>
        <item x="9242"/>
        <item x="17601"/>
        <item x="6186"/>
        <item x="7489"/>
        <item x="8621"/>
        <item x="4502"/>
        <item x="14596"/>
        <item x="19832"/>
        <item x="195"/>
        <item x="12424"/>
        <item x="15389"/>
        <item x="13594"/>
        <item x="16550"/>
        <item x="17257"/>
        <item x="3295"/>
        <item x="22828"/>
        <item x="7632"/>
        <item x="23384"/>
        <item x="23310"/>
        <item x="15280"/>
        <item x="15490"/>
        <item x="9354"/>
        <item x="15155"/>
        <item x="17035"/>
        <item x="314"/>
        <item x="6631"/>
        <item x="13286"/>
        <item x="837"/>
        <item x="19176"/>
        <item x="14844"/>
        <item x="23402"/>
        <item x="1515"/>
        <item x="18787"/>
        <item x="15948"/>
        <item x="12689"/>
        <item x="13108"/>
        <item x="10290"/>
        <item x="2849"/>
        <item x="21896"/>
        <item x="14434"/>
        <item x="3963"/>
        <item x="8632"/>
        <item x="13181"/>
        <item x="10951"/>
        <item x="10700"/>
        <item x="16104"/>
        <item x="5851"/>
        <item x="22936"/>
        <item x="13238"/>
        <item x="14440"/>
        <item x="21672"/>
        <item x="8478"/>
        <item x="2368"/>
        <item x="20086"/>
        <item x="15814"/>
        <item x="19581"/>
        <item x="7747"/>
        <item x="7351"/>
        <item x="21970"/>
        <item x="23163"/>
        <item x="7920"/>
        <item x="2918"/>
        <item x="11077"/>
        <item x="15747"/>
        <item x="10759"/>
        <item x="10886"/>
        <item x="12275"/>
        <item x="10907"/>
        <item x="18011"/>
        <item x="6251"/>
        <item x="15410"/>
        <item x="10315"/>
        <item x="2013"/>
        <item x="5201"/>
        <item x="18717"/>
        <item x="3906"/>
        <item x="20890"/>
        <item x="9236"/>
        <item x="1563"/>
        <item x="6349"/>
        <item x="677"/>
        <item x="4771"/>
        <item x="22640"/>
        <item x="17719"/>
        <item x="2498"/>
        <item x="5254"/>
        <item x="14287"/>
        <item x="4781"/>
        <item x="10817"/>
        <item x="13964"/>
        <item x="4030"/>
        <item x="18274"/>
        <item x="7544"/>
        <item x="5259"/>
        <item x="3294"/>
        <item x="1136"/>
        <item x="17087"/>
        <item x="18097"/>
        <item x="11426"/>
        <item x="1"/>
        <item x="1709"/>
        <item x="12994"/>
        <item x="19425"/>
        <item x="17029"/>
        <item x="23046"/>
        <item x="11505"/>
        <item x="14897"/>
        <item x="16466"/>
        <item x="10789"/>
        <item x="19384"/>
        <item x="6583"/>
        <item x="20741"/>
        <item x="12702"/>
        <item x="14209"/>
        <item x="13277"/>
        <item x="21840"/>
        <item x="5662"/>
        <item x="8878"/>
        <item x="11601"/>
        <item x="7096"/>
        <item x="16409"/>
        <item x="22558"/>
        <item x="7347"/>
        <item x="23449"/>
        <item x="4935"/>
        <item x="3050"/>
        <item x="16656"/>
        <item x="2834"/>
        <item x="19991"/>
        <item x="1524"/>
        <item x="805"/>
        <item x="10009"/>
        <item x="17176"/>
        <item x="4596"/>
        <item x="8984"/>
        <item x="22298"/>
        <item x="12546"/>
        <item x="6258"/>
        <item x="11761"/>
        <item x="10685"/>
        <item x="13165"/>
        <item x="20247"/>
        <item x="7635"/>
        <item x="17960"/>
        <item x="20180"/>
        <item x="7557"/>
        <item x="22776"/>
        <item x="4510"/>
        <item x="23269"/>
        <item x="22738"/>
        <item x="19661"/>
        <item x="13974"/>
        <item x="23465"/>
        <item x="22845"/>
        <item x="23179"/>
        <item x="22668"/>
        <item x="22031"/>
        <item x="6027"/>
        <item x="16863"/>
        <item x="4851"/>
        <item x="9049"/>
        <item x="13772"/>
        <item x="3418"/>
        <item x="1829"/>
        <item x="1559"/>
        <item x="7021"/>
        <item x="12391"/>
        <item x="7750"/>
        <item x="5297"/>
        <item x="4332"/>
        <item x="21524"/>
        <item x="3744"/>
        <item x="22056"/>
        <item x="21167"/>
        <item x="18736"/>
        <item x="3220"/>
        <item x="5998"/>
        <item x="14593"/>
        <item x="13242"/>
        <item x="11706"/>
        <item x="3922"/>
        <item x="23521"/>
        <item x="13501"/>
        <item x="23574"/>
        <item x="11222"/>
        <item x="16111"/>
        <item x="16790"/>
        <item x="19698"/>
        <item x="5242"/>
        <item x="20417"/>
        <item x="17833"/>
        <item x="20385"/>
        <item x="14223"/>
        <item x="9350"/>
        <item x="7498"/>
        <item x="22214"/>
        <item x="4509"/>
        <item x="14878"/>
        <item x="15626"/>
        <item x="22693"/>
        <item x="14014"/>
        <item x="16172"/>
        <item x="3127"/>
        <item x="34"/>
        <item x="5015"/>
        <item x="1831"/>
        <item x="13708"/>
        <item x="6327"/>
        <item x="15916"/>
        <item x="16837"/>
        <item x="20587"/>
        <item x="5983"/>
        <item x="7143"/>
        <item x="11593"/>
        <item x="4173"/>
        <item x="11467"/>
        <item x="21286"/>
        <item x="4540"/>
        <item x="723"/>
        <item x="16215"/>
        <item x="9871"/>
        <item x="17541"/>
        <item x="4460"/>
        <item x="17751"/>
        <item x="17698"/>
        <item x="18899"/>
        <item x="4236"/>
        <item x="15817"/>
        <item x="3346"/>
        <item x="2262"/>
        <item x="9656"/>
        <item x="7057"/>
        <item x="11672"/>
        <item x="19838"/>
        <item x="19934"/>
        <item x="14414"/>
        <item x="7582"/>
        <item x="7288"/>
        <item x="17492"/>
        <item x="1472"/>
        <item x="12894"/>
        <item x="11317"/>
        <item x="13706"/>
        <item x="1283"/>
        <item x="14137"/>
        <item x="550"/>
        <item x="760"/>
        <item x="18528"/>
        <item x="15807"/>
        <item x="1549"/>
        <item x="13345"/>
        <item x="584"/>
        <item x="14234"/>
        <item x="13461"/>
        <item x="11568"/>
        <item x="21696"/>
        <item x="21042"/>
        <item x="22929"/>
        <item x="22997"/>
        <item x="2580"/>
        <item x="9438"/>
        <item x="13914"/>
        <item x="6203"/>
        <item x="10811"/>
        <item x="12407"/>
        <item x="18512"/>
        <item x="10164"/>
        <item x="15742"/>
        <item x="2947"/>
        <item x="20972"/>
        <item x="2305"/>
        <item x="23548"/>
        <item x="12331"/>
        <item x="18415"/>
        <item x="5826"/>
        <item x="9179"/>
        <item x="14140"/>
        <item x="8949"/>
        <item x="13977"/>
        <item x="15329"/>
        <item x="1785"/>
        <item x="21174"/>
        <item x="13350"/>
        <item x="20396"/>
        <item x="11401"/>
        <item x="19905"/>
        <item x="16866"/>
        <item x="22344"/>
        <item x="8428"/>
        <item x="19094"/>
        <item x="21328"/>
        <item x="17887"/>
        <item x="6458"/>
        <item x="12829"/>
        <item x="14551"/>
        <item x="21261"/>
        <item x="20024"/>
        <item x="2777"/>
        <item x="4226"/>
        <item x="8288"/>
        <item x="2226"/>
        <item x="1091"/>
        <item x="7850"/>
        <item x="12712"/>
        <item x="4485"/>
        <item x="297"/>
        <item x="7530"/>
        <item x="15106"/>
        <item x="7774"/>
        <item x="8561"/>
        <item x="19738"/>
        <item x="3807"/>
        <item x="2524"/>
        <item x="19283"/>
        <item x="11860"/>
        <item x="18348"/>
        <item x="15099"/>
        <item x="551"/>
        <item x="1389"/>
        <item x="20440"/>
        <item x="15801"/>
        <item x="19922"/>
        <item x="1518"/>
        <item x="423"/>
        <item x="22673"/>
        <item x="8221"/>
        <item x="16865"/>
        <item x="2743"/>
        <item x="23187"/>
        <item x="9285"/>
        <item x="9777"/>
        <item x="4347"/>
        <item x="7346"/>
        <item x="12220"/>
        <item x="21505"/>
        <item x="19956"/>
        <item x="12543"/>
        <item x="18554"/>
        <item x="10038"/>
        <item x="15645"/>
        <item x="9914"/>
        <item x="10532"/>
        <item x="2291"/>
        <item x="4981"/>
        <item x="19011"/>
        <item x="3077"/>
        <item x="21409"/>
        <item x="14892"/>
        <item x="10766"/>
        <item x="3113"/>
        <item x="11066"/>
        <item x="2143"/>
        <item x="6290"/>
        <item x="17456"/>
        <item x="5149"/>
        <item x="480"/>
        <item x="3140"/>
        <item x="9853"/>
        <item x="16415"/>
        <item x="21871"/>
        <item x="22103"/>
        <item x="9955"/>
        <item x="11028"/>
        <item x="13927"/>
        <item x="1705"/>
        <item x="12494"/>
        <item x="19977"/>
        <item x="9831"/>
        <item x="15265"/>
        <item x="17098"/>
        <item x="2967"/>
        <item x="3741"/>
        <item x="12471"/>
        <item x="2825"/>
        <item x="896"/>
        <item x="18688"/>
        <item x="1672"/>
        <item x="7237"/>
        <item x="14367"/>
        <item x="22951"/>
        <item x="10584"/>
        <item x="23579"/>
        <item x="7849"/>
        <item x="19716"/>
        <item x="18402"/>
        <item x="12844"/>
        <item x="19967"/>
        <item x="8699"/>
        <item x="16268"/>
        <item x="21779"/>
        <item x="12364"/>
        <item x="18276"/>
        <item x="9616"/>
        <item x="19243"/>
        <item x="1339"/>
        <item x="12644"/>
        <item x="23042"/>
        <item x="4049"/>
        <item x="12023"/>
        <item x="8429"/>
        <item x="3755"/>
        <item x="2769"/>
        <item x="20241"/>
        <item x="18619"/>
        <item x="13667"/>
        <item x="14432"/>
        <item x="3186"/>
        <item x="10221"/>
        <item x="3217"/>
        <item x="7285"/>
        <item x="13026"/>
        <item x="1689"/>
        <item x="10585"/>
        <item x="708"/>
        <item x="19358"/>
        <item x="13719"/>
        <item x="8814"/>
        <item x="16405"/>
        <item x="13498"/>
        <item x="20582"/>
        <item x="5961"/>
        <item x="17128"/>
        <item x="9178"/>
        <item x="21182"/>
        <item x="11561"/>
        <item x="18999"/>
        <item x="6435"/>
        <item x="8792"/>
        <item x="44"/>
        <item x="5722"/>
        <item x="18866"/>
        <item x="22406"/>
        <item x="3797"/>
        <item x="23203"/>
        <item x="17803"/>
        <item x="12992"/>
        <item x="15366"/>
        <item x="12683"/>
        <item x="21957"/>
        <item x="3938"/>
        <item x="5908"/>
        <item x="14279"/>
        <item x="4831"/>
        <item x="6877"/>
        <item x="429"/>
        <item x="8445"/>
        <item x="9775"/>
        <item x="12338"/>
        <item x="11491"/>
        <item x="20698"/>
        <item x="7289"/>
        <item x="2063"/>
        <item x="12938"/>
        <item x="4595"/>
        <item x="9748"/>
        <item x="15969"/>
        <item x="6998"/>
        <item x="18894"/>
        <item x="22786"/>
        <item x="439"/>
        <item x="23470"/>
        <item x="6973"/>
        <item x="4756"/>
        <item x="3349"/>
        <item x="680"/>
        <item x="15047"/>
        <item x="1811"/>
        <item x="14826"/>
        <item x="20810"/>
        <item x="11489"/>
        <item x="15730"/>
        <item x="3907"/>
        <item x="22260"/>
        <item x="10799"/>
        <item x="17498"/>
        <item x="2956"/>
        <item x="11645"/>
        <item x="2169"/>
        <item x="5418"/>
        <item x="8212"/>
        <item x="8572"/>
        <item x="17665"/>
        <item x="7342"/>
        <item x="2099"/>
        <item x="8907"/>
        <item x="6642"/>
        <item x="3419"/>
        <item x="23162"/>
        <item x="19441"/>
        <item x="4944"/>
        <item x="22543"/>
        <item x="6297"/>
        <item x="12552"/>
        <item x="21164"/>
        <item x="9008"/>
        <item x="11548"/>
        <item x="6417"/>
        <item x="1551"/>
        <item x="7519"/>
        <item x="6911"/>
        <item x="13917"/>
        <item x="6115"/>
        <item x="818"/>
        <item x="10770"/>
        <item x="16706"/>
        <item x="15799"/>
        <item x="17990"/>
        <item x="11061"/>
        <item x="13019"/>
        <item x="15092"/>
        <item x="9849"/>
        <item x="901"/>
        <item x="16972"/>
        <item x="18518"/>
        <item x="2253"/>
        <item x="23325"/>
        <item x="20736"/>
        <item x="11495"/>
        <item x="22642"/>
        <item x="4571"/>
        <item x="2717"/>
        <item x="5875"/>
        <item x="20413"/>
        <item x="6948"/>
        <item x="1327"/>
        <item x="17485"/>
        <item x="20812"/>
        <item x="19235"/>
        <item x="9364"/>
        <item x="19933"/>
        <item x="20990"/>
        <item x="4519"/>
        <item x="6121"/>
        <item x="5575"/>
        <item x="9643"/>
        <item x="15913"/>
        <item x="13137"/>
        <item x="13783"/>
        <item x="3987"/>
        <item x="7880"/>
        <item x="23517"/>
        <item x="20010"/>
        <item x="14991"/>
        <item x="9323"/>
        <item x="18082"/>
        <item x="21504"/>
        <item x="20261"/>
        <item x="8061"/>
        <item x="12923"/>
        <item x="21019"/>
        <item x="19185"/>
        <item x="6795"/>
        <item x="12335"/>
        <item x="15668"/>
        <item x="14628"/>
        <item x="2808"/>
        <item x="15804"/>
        <item x="23106"/>
        <item x="11166"/>
        <item x="22118"/>
        <item x="499"/>
        <item x="15841"/>
        <item x="19520"/>
        <item x="12638"/>
        <item x="17978"/>
        <item x="10169"/>
        <item x="15736"/>
        <item x="13219"/>
        <item x="1141"/>
        <item x="1153"/>
        <item x="22311"/>
        <item x="15740"/>
        <item x="9280"/>
        <item x="18884"/>
        <item x="18856"/>
        <item x="15312"/>
        <item x="11507"/>
        <item x="6983"/>
        <item x="23280"/>
        <item x="1259"/>
        <item x="11034"/>
        <item x="4440"/>
        <item x="19530"/>
        <item x="7162"/>
        <item x="12089"/>
        <item x="22290"/>
        <item x="11156"/>
        <item x="19691"/>
        <item x="8574"/>
        <item x="23418"/>
        <item x="8938"/>
        <item x="18369"/>
        <item x="830"/>
        <item x="13018"/>
        <item x="1112"/>
        <item x="16439"/>
        <item x="19890"/>
        <item x="19718"/>
        <item x="22477"/>
        <item x="22835"/>
        <item x="789"/>
        <item x="6412"/>
        <item x="23245"/>
        <item x="17026"/>
        <item x="23019"/>
        <item x="3862"/>
        <item x="22114"/>
        <item x="9337"/>
        <item x="23397"/>
        <item x="4194"/>
        <item x="3916"/>
        <item x="6656"/>
        <item x="9938"/>
        <item x="21682"/>
        <item x="13355"/>
        <item x="18541"/>
        <item x="11621"/>
        <item x="4137"/>
        <item x="20629"/>
        <item x="1263"/>
        <item x="5880"/>
        <item x="22200"/>
        <item x="3612"/>
        <item x="14351"/>
        <item x="3974"/>
        <item x="6488"/>
        <item x="17413"/>
        <item x="18383"/>
        <item x="23206"/>
        <item x="11753"/>
        <item x="22044"/>
        <item x="6773"/>
        <item x="2625"/>
        <item x="10159"/>
        <item x="15300"/>
        <item x="6705"/>
        <item x="5765"/>
        <item x="3997"/>
        <item x="16349"/>
        <item x="14623"/>
        <item x="18995"/>
        <item x="12249"/>
        <item x="715"/>
        <item x="13308"/>
        <item x="4045"/>
        <item x="10402"/>
        <item x="18550"/>
        <item x="18197"/>
        <item x="1164"/>
        <item x="15764"/>
        <item x="2670"/>
        <item x="9457"/>
        <item x="23595"/>
        <item x="12582"/>
        <item x="2737"/>
        <item x="16799"/>
        <item x="5670"/>
        <item x="1797"/>
        <item x="20018"/>
        <item x="10566"/>
        <item x="14796"/>
        <item x="18610"/>
        <item x="620"/>
        <item x="2492"/>
        <item x="17107"/>
        <item x="10536"/>
        <item x="4304"/>
        <item x="18954"/>
        <item x="14867"/>
        <item x="3753"/>
        <item x="8758"/>
        <item x="13363"/>
        <item x="3641"/>
        <item x="16520"/>
        <item x="4785"/>
        <item x="2475"/>
        <item x="14880"/>
        <item x="10571"/>
        <item x="753"/>
        <item x="2682"/>
        <item x="12474"/>
        <item x="15586"/>
        <item x="4140"/>
        <item x="10351"/>
        <item x="4787"/>
        <item x="21493"/>
        <item x="16882"/>
        <item x="20650"/>
        <item x="2574"/>
        <item x="2648"/>
        <item x="2875"/>
        <item x="4394"/>
        <item x="360"/>
        <item x="20641"/>
        <item x="23558"/>
        <item x="10864"/>
        <item x="20819"/>
        <item x="2141"/>
        <item x="8410"/>
        <item x="2897"/>
        <item x="15526"/>
        <item x="17000"/>
        <item x="12535"/>
        <item x="21554"/>
        <item x="20218"/>
        <item x="23495"/>
        <item x="7906"/>
        <item x="7935"/>
        <item x="17353"/>
        <item x="13921"/>
        <item x="7678"/>
        <item x="9445"/>
        <item x="23629"/>
        <item x="3867"/>
        <item x="18147"/>
        <item x="7137"/>
        <item x="19936"/>
        <item x="3316"/>
        <item x="14579"/>
        <item x="20925"/>
        <item x="17137"/>
        <item x="4461"/>
        <item x="14306"/>
        <item x="13961"/>
        <item x="3173"/>
        <item x="11069"/>
        <item x="21975"/>
        <item x="10010"/>
        <item x="15509"/>
        <item x="7246"/>
        <item x="12783"/>
        <item x="13098"/>
        <item x="7082"/>
        <item x="18431"/>
        <item x="3406"/>
        <item x="23204"/>
        <item x="15379"/>
        <item x="14213"/>
        <item x="5286"/>
        <item x="1876"/>
        <item x="1324"/>
        <item x="5007"/>
        <item x="5155"/>
        <item x="10275"/>
        <item x="12787"/>
        <item x="21095"/>
        <item x="11020"/>
        <item x="5789"/>
        <item x="23286"/>
        <item x="13871"/>
        <item x="12711"/>
        <item x="1540"/>
        <item x="908"/>
        <item x="18210"/>
        <item x="2960"/>
        <item x="1890"/>
        <item x="13442"/>
        <item x="6469"/>
        <item x="13955"/>
        <item x="69"/>
        <item x="8622"/>
        <item x="18309"/>
        <item x="21385"/>
        <item x="756"/>
        <item x="1514"/>
        <item x="21453"/>
        <item x="22874"/>
        <item x="18081"/>
        <item x="12164"/>
        <item x="19503"/>
        <item x="5304"/>
        <item x="8894"/>
        <item x="8178"/>
        <item x="9939"/>
        <item x="1905"/>
        <item x="22274"/>
        <item x="3170"/>
        <item x="10523"/>
        <item x="2444"/>
        <item x="8947"/>
        <item x="2398"/>
        <item x="10724"/>
        <item x="1160"/>
        <item x="15009"/>
        <item x="4286"/>
        <item x="23488"/>
        <item x="18356"/>
        <item x="2234"/>
        <item x="942"/>
        <item x="2581"/>
        <item x="8722"/>
        <item x="3856"/>
        <item x="9122"/>
        <item x="23591"/>
        <item x="12027"/>
        <item x="21051"/>
        <item x="17430"/>
        <item x="2617"/>
        <item x="17453"/>
        <item x="11319"/>
        <item x="22498"/>
        <item x="525"/>
        <item x="5966"/>
        <item x="21597"/>
        <item x="9040"/>
        <item x="2620"/>
        <item x="8024"/>
        <item x="3605"/>
        <item x="15555"/>
        <item x="13857"/>
        <item x="16079"/>
        <item x="15437"/>
        <item x="1863"/>
        <item x="1896"/>
        <item x="23151"/>
        <item x="10711"/>
        <item x="2919"/>
        <item x="19092"/>
        <item x="18788"/>
        <item x="3065"/>
        <item x="11900"/>
        <item x="10869"/>
        <item x="4883"/>
        <item x="6314"/>
        <item x="11985"/>
        <item x="18264"/>
        <item x="5024"/>
        <item x="3094"/>
        <item x="6777"/>
        <item x="18870"/>
        <item x="531"/>
        <item x="8048"/>
        <item x="15633"/>
        <item x="14687"/>
        <item x="7907"/>
        <item x="1386"/>
        <item x="7322"/>
        <item x="2405"/>
        <item x="9419"/>
        <item x="4965"/>
        <item x="1566"/>
        <item x="20767"/>
        <item x="5032"/>
        <item x="20521"/>
        <item x="7457"/>
        <item x="7188"/>
        <item x="22747"/>
        <item x="20711"/>
        <item x="21757"/>
        <item x="22561"/>
        <item x="15589"/>
        <item x="21314"/>
        <item x="20656"/>
        <item x="3404"/>
        <item x="1291"/>
        <item x="2706"/>
        <item x="12137"/>
        <item x="11983"/>
        <item x="11608"/>
        <item x="23285"/>
        <item x="15309"/>
        <item x="8530"/>
        <item x="4991"/>
        <item x="19059"/>
        <item x="11648"/>
        <item x="18678"/>
        <item x="11271"/>
        <item x="15216"/>
        <item x="13020"/>
        <item x="13951"/>
        <item x="16512"/>
        <item x="2003"/>
        <item x="4515"/>
        <item x="20107"/>
        <item x="1666"/>
        <item x="1085"/>
        <item x="736"/>
        <item x="4372"/>
        <item x="5916"/>
        <item x="1786"/>
        <item x="13817"/>
        <item x="8171"/>
        <item x="14421"/>
        <item x="1599"/>
        <item x="13926"/>
        <item x="7414"/>
        <item x="2656"/>
        <item x="8797"/>
        <item x="2212"/>
        <item x="1530"/>
        <item x="1582"/>
        <item x="3389"/>
        <item x="8626"/>
        <item x="21444"/>
        <item x="13396"/>
        <item x="22633"/>
        <item x="20114"/>
        <item x="20246"/>
        <item x="22921"/>
        <item x="13064"/>
        <item x="12389"/>
        <item x="20672"/>
        <item x="23257"/>
        <item x="3545"/>
        <item x="15828"/>
        <item x="17484"/>
        <item x="10735"/>
        <item x="19494"/>
        <item x="7884"/>
        <item x="14721"/>
        <item x="6739"/>
        <item x="12817"/>
        <item x="7184"/>
        <item x="19863"/>
        <item x="18328"/>
        <item x="12034"/>
        <item x="23233"/>
        <item x="2549"/>
        <item x="5930"/>
        <item x="19551"/>
        <item x="7187"/>
        <item x="22062"/>
        <item x="11249"/>
        <item x="16951"/>
        <item x="22748"/>
        <item x="18412"/>
        <item x="8087"/>
        <item x="18315"/>
        <item x="19160"/>
        <item x="20739"/>
        <item x="2252"/>
        <item x="23095"/>
        <item x="3967"/>
        <item x="6935"/>
        <item x="11394"/>
        <item x="18135"/>
        <item x="8443"/>
        <item x="12965"/>
        <item x="7340"/>
        <item x="13149"/>
        <item x="21339"/>
        <item x="20122"/>
        <item x="8604"/>
        <item x="9394"/>
        <item x="15908"/>
        <item x="4841"/>
        <item x="15347"/>
        <item x="2623"/>
        <item x="20932"/>
        <item x="1407"/>
        <item x="6014"/>
        <item x="1097"/>
        <item x="4980"/>
        <item x="12911"/>
        <item x="8845"/>
        <item x="3855"/>
        <item x="569"/>
        <item x="16747"/>
        <item x="23462"/>
        <item x="13539"/>
        <item x="16449"/>
        <item x="4212"/>
        <item x="8532"/>
        <item x="18513"/>
        <item x="13044"/>
        <item x="21411"/>
        <item x="15782"/>
        <item x="1134"/>
        <item x="23048"/>
        <item x="19444"/>
        <item x="8026"/>
        <item x="15276"/>
        <item x="186"/>
        <item x="3552"/>
        <item x="10666"/>
        <item x="11950"/>
        <item x="2988"/>
        <item x="23438"/>
        <item x="23107"/>
        <item x="9218"/>
        <item x="15319"/>
        <item x="10542"/>
        <item x="20187"/>
        <item x="8005"/>
        <item x="13140"/>
        <item x="6326"/>
        <item x="15983"/>
        <item x="1267"/>
        <item x="14109"/>
        <item x="12649"/>
        <item x="20989"/>
        <item x="19069"/>
        <item x="19165"/>
        <item x="10227"/>
        <item x="8643"/>
        <item x="7337"/>
        <item x="5921"/>
        <item x="10651"/>
        <item x="18796"/>
        <item x="7338"/>
        <item x="23518"/>
        <item x="20423"/>
        <item x="2624"/>
        <item x="323"/>
        <item x="9325"/>
        <item x="18588"/>
        <item x="13695"/>
        <item x="1400"/>
        <item x="4861"/>
        <item x="4498"/>
        <item x="7142"/>
        <item x="20875"/>
        <item x="20862"/>
        <item x="15667"/>
        <item x="12922"/>
        <item x="10043"/>
        <item x="4444"/>
        <item x="10349"/>
        <item x="4828"/>
        <item x="2279"/>
        <item x="20199"/>
        <item x="9866"/>
        <item x="21031"/>
        <item x="3458"/>
        <item x="21045"/>
        <item x="5829"/>
        <item x="22349"/>
        <item x="18647"/>
        <item x="14838"/>
        <item x="9303"/>
        <item x="9644"/>
        <item x="1491"/>
        <item x="8467"/>
        <item x="18816"/>
        <item x="18925"/>
        <item x="6159"/>
        <item x="2552"/>
        <item x="20445"/>
        <item x="294"/>
        <item x="1721"/>
        <item x="11433"/>
        <item x="18301"/>
        <item x="14124"/>
        <item x="20046"/>
        <item x="11461"/>
        <item x="22749"/>
        <item x="1757"/>
        <item x="1092"/>
        <item x="20352"/>
        <item x="16337"/>
        <item x="15617"/>
        <item x="12217"/>
        <item x="11382"/>
        <item x="6310"/>
        <item x="1532"/>
        <item x="23598"/>
        <item x="6329"/>
        <item x="21275"/>
        <item x="881"/>
        <item x="12780"/>
        <item x="20689"/>
        <item x="4275"/>
        <item x="8683"/>
        <item x="10868"/>
        <item x="17477"/>
        <item x="4308"/>
        <item x="523"/>
        <item x="15279"/>
        <item x="21231"/>
        <item x="3124"/>
        <item x="13378"/>
        <item x="12218"/>
        <item x="13147"/>
        <item x="21778"/>
        <item x="20447"/>
        <item x="11463"/>
        <item x="11493"/>
        <item x="9514"/>
        <item x="3502"/>
        <item x="5185"/>
        <item x="16506"/>
        <item x="23499"/>
        <item x="11735"/>
        <item x="4550"/>
        <item x="17172"/>
        <item x="8463"/>
        <item x="16441"/>
        <item x="17702"/>
        <item x="1891"/>
        <item x="740"/>
        <item x="16322"/>
        <item x="14299"/>
        <item x="8128"/>
        <item x="14159"/>
        <item x="22604"/>
        <item x="6919"/>
        <item x="15914"/>
        <item x="22497"/>
        <item x="14745"/>
        <item x="4622"/>
        <item x="18134"/>
        <item x="9895"/>
        <item x="19177"/>
        <item x="16093"/>
        <item x="21534"/>
        <item x="15831"/>
        <item x="21429"/>
        <item x="11960"/>
        <item x="9057"/>
        <item x="3719"/>
        <item x="16796"/>
        <item x="5549"/>
        <item x="7050"/>
        <item x="1230"/>
        <item x="3965"/>
        <item x="12150"/>
        <item x="20658"/>
        <item x="9778"/>
        <item x="3246"/>
        <item x="13429"/>
        <item x="15193"/>
        <item x="21759"/>
        <item x="14675"/>
        <item x="746"/>
        <item x="18484"/>
        <item x="2240"/>
        <item x="7397"/>
        <item x="6523"/>
        <item x="17289"/>
        <item x="17034"/>
        <item x="9427"/>
        <item x="2411"/>
        <item x="8330"/>
        <item x="6177"/>
        <item x="973"/>
        <item x="14350"/>
        <item x="10226"/>
        <item x="5172"/>
        <item x="7636"/>
        <item x="10293"/>
        <item x="779"/>
        <item x="11464"/>
        <item x="5621"/>
        <item x="10187"/>
        <item x="5587"/>
        <item x="23177"/>
        <item x="11587"/>
        <item x="16387"/>
        <item x="4467"/>
        <item x="8160"/>
        <item x="19348"/>
        <item x="18824"/>
        <item x="19820"/>
        <item x="22553"/>
        <item x="16228"/>
        <item x="141"/>
        <item x="16997"/>
        <item x="14151"/>
        <item x="12248"/>
        <item x="20370"/>
        <item x="23447"/>
        <item x="13863"/>
        <item x="17595"/>
        <item x="18037"/>
        <item x="22702"/>
        <item x="11719"/>
        <item x="14522"/>
        <item x="20590"/>
        <item x="22654"/>
        <item x="17720"/>
        <item x="12025"/>
        <item x="12221"/>
        <item x="448"/>
        <item x="10562"/>
        <item x="2684"/>
        <item x="20588"/>
        <item x="14729"/>
        <item x="20108"/>
        <item x="7434"/>
        <item x="3323"/>
        <item x="1702"/>
        <item x="19427"/>
        <item x="23312"/>
        <item x="5657"/>
        <item x="20"/>
        <item x="14083"/>
        <item x="21251"/>
        <item x="10895"/>
        <item x="10671"/>
        <item x="18912"/>
        <item x="7339"/>
        <item x="14822"/>
        <item x="284"/>
        <item x="13965"/>
        <item x="15297"/>
        <item x="14218"/>
        <item x="16847"/>
        <item x="21519"/>
        <item x="8072"/>
        <item x="22454"/>
        <item x="21226"/>
        <item x="7644"/>
        <item x="18609"/>
        <item x="14573"/>
        <item x="22125"/>
        <item x="10269"/>
        <item x="19289"/>
        <item x="6341"/>
        <item x="17748"/>
        <item x="15073"/>
        <item x="1241"/>
        <item x="19802"/>
        <item x="21148"/>
        <item x="17270"/>
        <item x="4481"/>
        <item x="2507"/>
        <item x="1081"/>
        <item x="15970"/>
        <item x="9474"/>
        <item x="6100"/>
        <item x="20310"/>
        <item x="22911"/>
        <item x="23391"/>
        <item x="19170"/>
        <item x="3723"/>
        <item x="7454"/>
        <item x="13435"/>
        <item x="7283"/>
        <item x="3694"/>
        <item x="22733"/>
        <item x="11056"/>
        <item x="18829"/>
        <item x="2301"/>
        <item x="10345"/>
        <item x="13294"/>
        <item x="19710"/>
        <item x="10527"/>
        <item x="8549"/>
        <item x="22907"/>
        <item x="2672"/>
        <item x="21267"/>
        <item x="20162"/>
        <item x="15854"/>
        <item x="16125"/>
        <item x="21324"/>
        <item x="18952"/>
        <item x="11924"/>
        <item x="4026"/>
        <item x="562"/>
        <item x="1384"/>
        <item x="4193"/>
        <item x="3898"/>
        <item x="15874"/>
        <item x="1900"/>
        <item x="11376"/>
        <item x="18730"/>
        <item x="7299"/>
        <item x="21934"/>
        <item x="2725"/>
        <item x="7941"/>
        <item x="11769"/>
        <item x="17116"/>
        <item x="17599"/>
        <item x="17616"/>
        <item x="16040"/>
        <item x="6730"/>
        <item x="9636"/>
        <item x="7103"/>
        <item x="23340"/>
        <item x="3435"/>
        <item x="2433"/>
        <item x="16420"/>
        <item x="6938"/>
        <item x="10467"/>
        <item x="3359"/>
        <item x="5466"/>
        <item x="4697"/>
        <item x="9560"/>
        <item x="13782"/>
        <item x="21011"/>
        <item x="594"/>
        <item x="19787"/>
        <item x="14795"/>
        <item x="3693"/>
        <item x="13056"/>
        <item x="96"/>
        <item x="3975"/>
        <item x="3149"/>
        <item x="7182"/>
        <item x="7324"/>
        <item x="5018"/>
        <item x="15738"/>
        <item x="1941"/>
        <item x="12239"/>
        <item x="15716"/>
        <item x="5262"/>
        <item x="9090"/>
        <item x="13623"/>
        <item x="1380"/>
        <item x="219"/>
        <item x="6943"/>
        <item x="545"/>
        <item x="22551"/>
        <item x="8805"/>
        <item x="10816"/>
        <item x="12951"/>
        <item x="17543"/>
        <item x="14291"/>
        <item x="11421"/>
        <item x="9497"/>
        <item x="2645"/>
        <item x="15894"/>
        <item x="22742"/>
        <item x="19410"/>
        <item x="5938"/>
        <item x="826"/>
        <item x="4430"/>
        <item x="20197"/>
        <item x="9217"/>
        <item x="1725"/>
        <item x="14029"/>
        <item x="21913"/>
        <item x="20670"/>
        <item x="5854"/>
        <item x="12487"/>
        <item x="17330"/>
        <item x="21976"/>
        <item x="3561"/>
        <item x="9951"/>
        <item x="10591"/>
        <item x="22681"/>
        <item x="3648"/>
        <item x="16788"/>
        <item x="8999"/>
        <item x="139"/>
        <item x="14936"/>
        <item x="23630"/>
        <item x="20234"/>
        <item x="22411"/>
        <item x="19362"/>
        <item x="3137"/>
        <item x="1974"/>
        <item x="22600"/>
        <item x="3211"/>
        <item x="6250"/>
        <item x="12972"/>
        <item x="7085"/>
        <item x="22784"/>
        <item x="7613"/>
        <item x="2991"/>
        <item x="12253"/>
        <item x="13987"/>
        <item x="16102"/>
        <item x="23270"/>
        <item x="10287"/>
        <item x="9246"/>
        <item x="15991"/>
        <item x="22045"/>
        <item x="15563"/>
        <item x="3060"/>
        <item x="7230"/>
        <item x="910"/>
        <item x="15141"/>
        <item x="5392"/>
        <item x="9612"/>
        <item x="14697"/>
        <item x="23073"/>
        <item x="9658"/>
        <item x="11804"/>
        <item x="15431"/>
        <item x="6548"/>
        <item x="22282"/>
        <item x="6221"/>
        <item x="11278"/>
        <item x="4513"/>
        <item x="9458"/>
        <item x="13567"/>
        <item x="817"/>
        <item x="22717"/>
        <item x="13665"/>
        <item x="20479"/>
        <item x="15873"/>
        <item x="19573"/>
        <item x="1818"/>
        <item x="17199"/>
        <item x="16658"/>
        <item x="15835"/>
        <item x="16598"/>
        <item x="7001"/>
        <item x="10824"/>
        <item x="13583"/>
        <item x="1350"/>
        <item x="15598"/>
        <item x="5109"/>
        <item x="15046"/>
        <item x="16372"/>
        <item x="9370"/>
        <item x="10834"/>
        <item x="17530"/>
        <item x="6450"/>
        <item x="1270"/>
        <item x="2555"/>
        <item x="23009"/>
        <item x="19116"/>
        <item x="23090"/>
        <item x="8071"/>
        <item x="23520"/>
        <item x="1604"/>
        <item x="20976"/>
        <item x="3228"/>
        <item x="972"/>
        <item x="8796"/>
        <item x="10882"/>
        <item x="21480"/>
        <item x="14564"/>
        <item x="16306"/>
        <item x="18018"/>
        <item x="11257"/>
        <item x="22956"/>
        <item x="3488"/>
        <item x="6410"/>
        <item x="8019"/>
        <item x="8308"/>
        <item x="3430"/>
        <item x="260"/>
        <item x="14221"/>
        <item x="20158"/>
        <item x="17936"/>
        <item x="7781"/>
        <item x="20321"/>
        <item x="19009"/>
        <item x="20353"/>
        <item x="8515"/>
        <item x="4845"/>
        <item x="5054"/>
        <item x="190"/>
        <item x="6988"/>
        <item x="2496"/>
        <item x="7925"/>
        <item x="18743"/>
        <item x="18980"/>
        <item x="22255"/>
        <item x="21037"/>
        <item x="3061"/>
        <item x="16711"/>
        <item x="4814"/>
        <item x="17519"/>
        <item x="9833"/>
        <item x="6839"/>
        <item x="23058"/>
        <item x="11341"/>
        <item x="15761"/>
        <item x="295"/>
        <item x="20974"/>
        <item x="7725"/>
        <item x="17296"/>
        <item x="12180"/>
        <item x="11603"/>
        <item x="13640"/>
        <item x="22324"/>
        <item x="19398"/>
        <item x="14611"/>
        <item x="3761"/>
        <item x="9634"/>
        <item x="23059"/>
        <item x="20060"/>
        <item x="18007"/>
        <item x="1387"/>
        <item x="7693"/>
        <item x="19395"/>
        <item x="19489"/>
        <item x="15011"/>
        <item x="14244"/>
        <item x="16591"/>
        <item x="21316"/>
        <item x="14489"/>
        <item x="21308"/>
        <item x="19211"/>
        <item x="5122"/>
        <item x="384"/>
        <item x="11871"/>
        <item x="9779"/>
        <item x="20747"/>
        <item x="12376"/>
        <item x="19436"/>
        <item x="9089"/>
        <item x="1565"/>
        <item x="22025"/>
        <item x="5208"/>
        <item x="9786"/>
        <item x="4390"/>
        <item x="9018"/>
        <item x="22469"/>
        <item x="21050"/>
        <item x="21435"/>
        <item x="3270"/>
        <item x="5067"/>
        <item x="22432"/>
        <item x="1875"/>
        <item x="20651"/>
        <item x="18317"/>
        <item x="1274"/>
        <item x="12470"/>
        <item x="12245"/>
        <item x="12556"/>
        <item x="10960"/>
        <item x="11742"/>
        <item x="21470"/>
        <item x="4943"/>
        <item x="2055"/>
        <item x="19492"/>
        <item x="2209"/>
        <item x="292"/>
        <item x="18669"/>
        <item x="14341"/>
        <item x="21810"/>
        <item x="18434"/>
        <item x="9654"/>
        <item x="9526"/>
        <item x="14425"/>
        <item x="11899"/>
        <item x="19617"/>
        <item x="20290"/>
        <item x="8762"/>
        <item x="22144"/>
        <item x="4833"/>
        <item x="21941"/>
        <item x="4085"/>
        <item x="135"/>
        <item x="17213"/>
        <item x="15796"/>
        <item x="4352"/>
        <item x="18203"/>
        <item x="3093"/>
        <item x="8877"/>
        <item x="7206"/>
        <item x="9317"/>
        <item x="4256"/>
        <item x="10080"/>
        <item x="667"/>
        <item x="3772"/>
        <item x="5590"/>
        <item x="7677"/>
        <item x="20789"/>
        <item x="9520"/>
        <item x="8809"/>
        <item x="11789"/>
        <item x="8873"/>
        <item x="8045"/>
        <item x="12007"/>
        <item x="7676"/>
        <item x="359"/>
        <item x="22653"/>
        <item x="216"/>
        <item x="9920"/>
        <item x="19633"/>
        <item x="16700"/>
        <item x="105"/>
        <item x="5134"/>
        <item x="20967"/>
        <item x="10028"/>
        <item x="3617"/>
        <item x="7235"/>
        <item x="14337"/>
        <item x="17710"/>
        <item x="7355"/>
        <item x="9921"/>
        <item x="14313"/>
        <item x="8244"/>
        <item x="3551"/>
        <item x="18054"/>
        <item x="7141"/>
        <item x="15495"/>
        <item x="21263"/>
        <item x="16018"/>
        <item x="11381"/>
        <item x="16517"/>
        <item x="14089"/>
        <item x="10147"/>
        <item x="3494"/>
        <item x="20033"/>
        <item x="2787"/>
        <item x="4437"/>
        <item x="23296"/>
        <item x="13428"/>
        <item x="16563"/>
        <item x="7046"/>
        <item x="16236"/>
        <item x="23302"/>
        <item x="17829"/>
        <item x="19843"/>
        <item x="18671"/>
        <item x="23055"/>
        <item x="532"/>
        <item x="3054"/>
        <item x="20596"/>
        <item x="16733"/>
        <item x="19630"/>
        <item x="7602"/>
        <item x="12766"/>
        <item x="2053"/>
        <item x="16390"/>
        <item x="7502"/>
        <item x="14857"/>
        <item x="20191"/>
        <item x="20458"/>
        <item x="1712"/>
        <item x="11763"/>
        <item x="14800"/>
        <item x="9880"/>
        <item x="21064"/>
        <item x="23513"/>
        <item x="7506"/>
        <item x="8270"/>
        <item x="4167"/>
        <item x="22040"/>
        <item x="6300"/>
        <item x="3196"/>
        <item x="14449"/>
        <item x="17445"/>
        <item x="8152"/>
        <item x="3354"/>
        <item x="4211"/>
        <item x="8044"/>
        <item x="6575"/>
        <item x="6120"/>
        <item x="4397"/>
        <item x="20251"/>
        <item x="13684"/>
        <item x="18556"/>
        <item x="95"/>
        <item x="5202"/>
        <item x="16320"/>
        <item x="21923"/>
        <item x="22906"/>
        <item x="19322"/>
        <item x="6110"/>
        <item x="11551"/>
        <item x="20714"/>
        <item x="21412"/>
        <item x="13895"/>
        <item x="646"/>
        <item x="14082"/>
        <item x="5236"/>
        <item x="13656"/>
        <item x="19859"/>
        <item x="22722"/>
        <item x="2571"/>
        <item x="1715"/>
        <item x="7067"/>
        <item x="3471"/>
        <item x="6843"/>
        <item x="11745"/>
        <item x="2983"/>
        <item x="1904"/>
        <item x="8264"/>
        <item x="20859"/>
        <item x="11294"/>
        <item x="15064"/>
        <item x="403"/>
        <item x="772"/>
        <item x="408"/>
        <item x="20294"/>
        <item x="13361"/>
        <item x="21772"/>
        <item x="16510"/>
        <item x="15249"/>
        <item x="20085"/>
        <item x="9614"/>
        <item x="21922"/>
        <item x="20644"/>
        <item x="20959"/>
        <item x="14632"/>
        <item x="19636"/>
        <item x="20619"/>
        <item x="4423"/>
        <item x="12127"/>
        <item x="573"/>
        <item x="11436"/>
        <item x="799"/>
        <item x="10337"/>
        <item x="4629"/>
        <item x="23631"/>
        <item x="20847"/>
        <item x="21622"/>
        <item x="13410"/>
        <item x="18819"/>
        <item x="12981"/>
        <item x="10717"/>
        <item x="11713"/>
        <item x="23167"/>
        <item x="12557"/>
        <item x="3257"/>
        <item x="3469"/>
        <item x="19697"/>
        <item x="8562"/>
        <item x="18961"/>
        <item x="2647"/>
        <item x="3664"/>
        <item x="19089"/>
        <item x="3739"/>
        <item x="18411"/>
        <item x="21763"/>
        <item x="9882"/>
        <item x="18748"/>
        <item x="3671"/>
        <item x="12738"/>
        <item x="1687"/>
        <item x="23385"/>
        <item x="6610"/>
        <item x="7729"/>
        <item x="14772"/>
        <item x="15578"/>
        <item x="12652"/>
        <item x="3403"/>
        <item x="8493"/>
        <item x="22235"/>
        <item x="20376"/>
        <item x="12314"/>
        <item x="20611"/>
        <item x="6666"/>
        <item x="18015"/>
        <item x="18868"/>
        <item x="4043"/>
        <item x="15339"/>
        <item x="16584"/>
        <item x="21178"/>
        <item x="10060"/>
        <item x="23328"/>
        <item x="18900"/>
        <item x="18461"/>
        <item x="7614"/>
        <item x="15550"/>
        <item x="18429"/>
        <item x="10115"/>
        <item x="19757"/>
        <item x="2425"/>
        <item x="14203"/>
        <item x="20327"/>
        <item x="5537"/>
        <item x="9603"/>
        <item x="17204"/>
        <item x="19743"/>
        <item x="14238"/>
        <item x="20207"/>
        <item x="21000"/>
        <item x="6442"/>
        <item x="15040"/>
        <item x="17138"/>
        <item x="16378"/>
        <item x="11347"/>
        <item x="10171"/>
        <item x="16764"/>
        <item x="18581"/>
        <item x="1163"/>
        <item x="7989"/>
        <item x="7654"/>
        <item x="10006"/>
        <item x="6083"/>
        <item x="11516"/>
        <item x="7177"/>
        <item x="15781"/>
        <item x="19858"/>
        <item x="10136"/>
        <item x="13390"/>
        <item x="22812"/>
        <item x="14852"/>
        <item x="18020"/>
        <item x="13813"/>
        <item x="7537"/>
        <item x="7587"/>
        <item x="12989"/>
        <item x="9863"/>
        <item x="8366"/>
        <item x="11840"/>
        <item x="18637"/>
        <item x="14657"/>
        <item x="18158"/>
        <item x="22777"/>
        <item x="21022"/>
        <item x="14658"/>
        <item x="7681"/>
        <item x="5376"/>
        <item x="4670"/>
        <item x="22246"/>
        <item x="12795"/>
        <item x="7030"/>
        <item x="19239"/>
        <item x="22418"/>
        <item x="21886"/>
        <item x="6748"/>
        <item x="17610"/>
        <item x="17631"/>
        <item x="7277"/>
        <item x="6592"/>
        <item x="13414"/>
        <item x="6008"/>
        <item x="19015"/>
        <item x="20948"/>
        <item x="766"/>
        <item x="20522"/>
        <item x="2184"/>
        <item x="18709"/>
        <item x="7533"/>
        <item x="7711"/>
        <item x="11277"/>
        <item x="20330"/>
        <item x="18472"/>
        <item x="8772"/>
        <item x="8038"/>
        <item x="4953"/>
        <item x="17403"/>
        <item x="22737"/>
        <item x="11678"/>
        <item x="22569"/>
        <item x="1690"/>
        <item x="11699"/>
        <item x="14748"/>
        <item x="5138"/>
        <item x="17669"/>
        <item x="13460"/>
        <item x="2431"/>
        <item x="20491"/>
        <item x="635"/>
        <item x="4225"/>
        <item x="1260"/>
        <item x="19950"/>
        <item x="1269"/>
        <item x="12591"/>
        <item x="12347"/>
        <item x="23061"/>
        <item x="14940"/>
        <item x="11599"/>
        <item x="14469"/>
        <item x="18493"/>
        <item x="23467"/>
        <item x="671"/>
        <item x="17755"/>
        <item x="22483"/>
        <item x="19206"/>
        <item x="6551"/>
        <item x="8265"/>
        <item x="2869"/>
        <item x="16962"/>
        <item x="20885"/>
        <item x="9091"/>
        <item x="430"/>
        <item x="10000"/>
        <item x="3728"/>
        <item x="810"/>
        <item x="22666"/>
        <item x="8102"/>
        <item x="13490"/>
        <item x="7610"/>
        <item x="17015"/>
        <item x="22792"/>
        <item x="11074"/>
        <item x="8020"/>
        <item x="18159"/>
        <item x="16472"/>
        <item x="5314"/>
        <item x="20577"/>
        <item x="10475"/>
        <item x="12664"/>
        <item x="815"/>
        <item x="6323"/>
        <item x="9646"/>
        <item x="168"/>
        <item x="9194"/>
        <item x="15689"/>
        <item x="14701"/>
        <item x="15394"/>
        <item x="11098"/>
        <item x="23516"/>
        <item x="18718"/>
        <item x="17343"/>
        <item x="20850"/>
        <item x="7488"/>
        <item x="9244"/>
        <item x="13874"/>
        <item x="7942"/>
        <item x="5889"/>
        <item x="703"/>
        <item x="15977"/>
        <item x="21207"/>
        <item x="1884"/>
        <item x="21610"/>
        <item x="3633"/>
        <item x="21264"/>
        <item x="22787"/>
        <item x="13492"/>
        <item x="19300"/>
        <item x="14665"/>
        <item x="13050"/>
        <item x="1758"/>
        <item x="7945"/>
        <item x="5409"/>
        <item x="20548"/>
        <item x="18683"/>
        <item x="16511"/>
        <item x="12931"/>
        <item x="15591"/>
        <item x="5522"/>
        <item x="17905"/>
        <item x="4558"/>
        <item x="14390"/>
        <item x="8747"/>
        <item x="23232"/>
        <item x="6741"/>
        <item x="1363"/>
        <item x="13251"/>
        <item x="14309"/>
        <item x="5370"/>
        <item x="15576"/>
        <item x="12926"/>
        <item x="8850"/>
        <item x="3794"/>
        <item x="14821"/>
        <item x="18399"/>
        <item x="14999"/>
        <item x="2365"/>
        <item x="10519"/>
        <item x="9641"/>
        <item x="1194"/>
        <item x="21"/>
        <item x="19822"/>
        <item x="9632"/>
        <item x="23380"/>
        <item x="7604"/>
        <item x="18340"/>
        <item x="13387"/>
        <item x="11324"/>
        <item x="18953"/>
        <item x="11536"/>
        <item x="6796"/>
        <item x="12755"/>
        <item x="4999"/>
        <item x="22537"/>
        <item x="1688"/>
        <item x="22342"/>
        <item x="10167"/>
        <item x="13877"/>
        <item x="14740"/>
        <item x="2788"/>
        <item x="12288"/>
        <item x="435"/>
        <item x="9708"/>
        <item x="22793"/>
        <item x="15858"/>
        <item x="18681"/>
        <item x="12202"/>
        <item x="22573"/>
        <item x="5953"/>
        <item x="7666"/>
        <item x="21039"/>
        <item x="16780"/>
        <item x="10487"/>
        <item x="12345"/>
        <item x="6138"/>
        <item x="5701"/>
        <item x="17052"/>
        <item x="21483"/>
        <item x="9418"/>
        <item x="17818"/>
        <item x="17918"/>
        <item x="9117"/>
        <item x="3877"/>
        <item x="12832"/>
        <item x="23266"/>
        <item x="4968"/>
        <item x="5615"/>
        <item x="3206"/>
        <item x="10239"/>
        <item x="5712"/>
        <item x="13178"/>
        <item x="11823"/>
        <item x="13839"/>
        <item x="18722"/>
        <item x="11469"/>
        <item x="20350"/>
        <item x="8426"/>
        <item x="19645"/>
        <item x="7986"/>
        <item x="21040"/>
        <item x="1336"/>
        <item x="5232"/>
        <item x="8385"/>
        <item x="6111"/>
        <item x="317"/>
        <item x="20258"/>
        <item x="2107"/>
        <item x="7380"/>
        <item x="21474"/>
        <item x="20289"/>
        <item x="4065"/>
        <item x="4760"/>
        <item x="12622"/>
        <item x="16462"/>
        <item x="16072"/>
        <item x="15316"/>
        <item x="22707"/>
        <item x="3320"/>
        <item x="22974"/>
        <item x="22066"/>
        <item x="20970"/>
        <item x="15244"/>
        <item x="2677"/>
        <item x="12878"/>
        <item x="22330"/>
        <item x="13288"/>
        <item x="803"/>
        <item x="19730"/>
        <item x="10723"/>
        <item x="579"/>
        <item x="5484"/>
        <item x="19456"/>
        <item x="12135"/>
        <item x="9689"/>
        <item x="795"/>
        <item x="11458"/>
        <item x="10404"/>
        <item x="9028"/>
        <item x="15978"/>
        <item x="6888"/>
        <item x="3537"/>
        <item x="20503"/>
        <item x="6036"/>
        <item x="12084"/>
        <item x="12612"/>
        <item x="5381"/>
        <item x="14734"/>
        <item x="10647"/>
        <item x="11878"/>
        <item x="3627"/>
        <item x="7266"/>
        <item x="10295"/>
        <item x="22077"/>
        <item x="11690"/>
        <item x="1116"/>
        <item x="21627"/>
        <item x="20846"/>
        <item x="10730"/>
        <item x="22899"/>
        <item x="15382"/>
        <item x="22445"/>
        <item x="14836"/>
        <item x="11440"/>
        <item x="616"/>
        <item x="8737"/>
        <item x="22468"/>
        <item x="17412"/>
        <item x="23599"/>
        <item x="21063"/>
        <item x="2324"/>
        <item x="8640"/>
        <item x="11530"/>
        <item x="9222"/>
        <item x="5278"/>
        <item x="21726"/>
        <item x="22856"/>
        <item x="18365"/>
        <item x="5783"/>
        <item x="5805"/>
        <item x="1182"/>
        <item x="13153"/>
        <item x="9045"/>
        <item x="11362"/>
        <item x="22451"/>
        <item x="10381"/>
        <item x="15359"/>
        <item x="22415"/>
        <item x="23096"/>
        <item x="10409"/>
        <item x="3238"/>
        <item x="21177"/>
        <item x="15321"/>
        <item x="16751"/>
        <item x="23174"/>
        <item x="1349"/>
        <item x="2906"/>
        <item x="10871"/>
        <item x="12699"/>
        <item x="4633"/>
        <item x="18526"/>
        <item x="8290"/>
        <item x="18068"/>
        <item x="13750"/>
        <item x="8186"/>
        <item x="2513"/>
        <item x="3341"/>
        <item x="11479"/>
        <item x="13484"/>
        <item x="21748"/>
        <item x="398"/>
        <item x="21782"/>
        <item x="18668"/>
        <item x="3669"/>
        <item x="13376"/>
        <item x="7112"/>
        <item x="12326"/>
        <item x="12749"/>
        <item x="22250"/>
        <item x="12730"/>
        <item x="625"/>
        <item x="20304"/>
        <item x="16750"/>
        <item x="7441"/>
        <item x="15829"/>
        <item x="21802"/>
        <item x="11378"/>
        <item x="2399"/>
        <item x="21085"/>
        <item x="1478"/>
        <item x="13600"/>
        <item x="22429"/>
        <item x="8559"/>
        <item x="17750"/>
        <item x="10419"/>
        <item x="19397"/>
        <item x="14493"/>
        <item x="10544"/>
        <item x="2544"/>
        <item x="3657"/>
        <item x="21928"/>
        <item x="19765"/>
        <item x="7"/>
        <item x="13065"/>
        <item x="17899"/>
        <item x="3516"/>
        <item x="3229"/>
        <item x="17824"/>
        <item x="3204"/>
        <item x="6653"/>
        <item x="8451"/>
        <item x="11843"/>
        <item x="11638"/>
        <item x="15028"/>
        <item x="9919"/>
        <item x="18477"/>
        <item x="8433"/>
        <item x="22671"/>
        <item x="6035"/>
        <item x="17767"/>
        <item x="6018"/>
        <item x="7708"/>
        <item x="21949"/>
        <item x="15722"/>
        <item x="11260"/>
        <item x="2901"/>
        <item x="4480"/>
        <item x="12977"/>
        <item x="6762"/>
        <item x="21460"/>
        <item x="7952"/>
        <item x="10118"/>
        <item x="8846"/>
        <item x="23612"/>
        <item x="21330"/>
        <item x="601"/>
        <item x="4270"/>
        <item x="14245"/>
        <item x="310"/>
        <item x="19841"/>
        <item x="9776"/>
        <item x="16919"/>
        <item x="2728"/>
        <item x="13743"/>
        <item x="920"/>
        <item x="7476"/>
        <item x="3787"/>
        <item x="6561"/>
        <item x="22630"/>
        <item x="1343"/>
        <item x="13889"/>
        <item x="8029"/>
        <item x="7590"/>
        <item x="4588"/>
        <item x="18467"/>
        <item x="1393"/>
        <item x="12340"/>
        <item x="22955"/>
        <item x="19562"/>
        <item x="434"/>
        <item x="1067"/>
        <item x="22968"/>
        <item x="20098"/>
        <item x="5731"/>
        <item x="5761"/>
        <item x="21027"/>
        <item x="18843"/>
        <item x="527"/>
        <item x="19668"/>
        <item x="16257"/>
        <item x="5535"/>
        <item x="7070"/>
        <item x="18711"/>
        <item x="3902"/>
        <item x="23346"/>
        <item x="2303"/>
        <item x="10663"/>
        <item x="10264"/>
        <item x="23400"/>
        <item x="8309"/>
        <item x="2712"/>
        <item x="4348"/>
        <item x="10232"/>
        <item x="2583"/>
        <item x="10341"/>
        <item x="17005"/>
        <item x="9155"/>
        <item x="17194"/>
        <item x="7164"/>
        <item x="4337"/>
        <item x="20488"/>
        <item x="3917"/>
        <item x="16831"/>
        <item x="6452"/>
        <item x="18292"/>
        <item x="22964"/>
        <item x="10439"/>
        <item x="4616"/>
        <item x="8571"/>
        <item x="13213"/>
        <item x="13582"/>
        <item x="22809"/>
        <item x="2741"/>
        <item x="17878"/>
        <item x="1762"/>
        <item x="23211"/>
        <item x="1453"/>
        <item x="9463"/>
        <item x="20230"/>
        <item x="2596"/>
        <item x="15826"/>
        <item x="10219"/>
        <item x="14926"/>
        <item x="10484"/>
        <item x="14571"/>
        <item x="15296"/>
        <item x="18587"/>
        <item x="16086"/>
        <item x="23309"/>
        <item x="11365"/>
        <item x="2479"/>
        <item x="10377"/>
        <item x="22946"/>
        <item x="511"/>
        <item x="12318"/>
        <item x="7657"/>
        <item x="16134"/>
        <item x="10111"/>
        <item x="12320"/>
        <item x="23175"/>
        <item x="9387"/>
        <item x="2471"/>
        <item x="12298"/>
        <item x="11522"/>
        <item x="2792"/>
        <item x="1464"/>
        <item x="12717"/>
        <item x="20287"/>
        <item x="987"/>
        <item x="17220"/>
        <item x="4340"/>
        <item x="14814"/>
        <item x="19833"/>
        <item x="15245"/>
        <item x="23561"/>
        <item x="9743"/>
        <item x="7983"/>
        <item x="11392"/>
        <item x="5619"/>
        <item x="14853"/>
        <item x="18479"/>
        <item x="4277"/>
        <item x="5812"/>
        <item x="23127"/>
        <item x="33"/>
        <item x="22769"/>
        <item x="6799"/>
        <item x="14158"/>
        <item x="7692"/>
        <item x="13909"/>
        <item x="6564"/>
        <item x="734"/>
        <item x="6273"/>
        <item x="14400"/>
        <item x="9149"/>
        <item x="2151"/>
        <item x="522"/>
        <item x="23530"/>
        <item x="886"/>
        <item x="6831"/>
        <item x="2912"/>
        <item x="2807"/>
        <item x="18273"/>
        <item x="8857"/>
        <item x="3023"/>
        <item x="18710"/>
        <item x="14286"/>
        <item x="5584"/>
        <item x="13128"/>
        <item x="14566"/>
        <item x="9620"/>
        <item x="22409"/>
        <item x="14620"/>
        <item x="7985"/>
        <item x="6902"/>
        <item x="23316"/>
        <item x="9228"/>
        <item x="7660"/>
        <item x="2989"/>
        <item x="7373"/>
        <item x="9516"/>
        <item x="14513"/>
        <item x="21698"/>
        <item x="362"/>
        <item x="18419"/>
        <item x="17971"/>
        <item x="6584"/>
        <item x="3841"/>
        <item x="16752"/>
        <item x="2597"/>
        <item x="17806"/>
        <item x="2924"/>
        <item x="18321"/>
        <item x="23021"/>
        <item x="23038"/>
        <item x="8051"/>
        <item x="12086"/>
        <item x="2036"/>
        <item x="8710"/>
        <item x="12100"/>
        <item x="9988"/>
        <item x="15676"/>
        <item x="20911"/>
        <item x="22186"/>
        <item x="3332"/>
        <item x="1772"/>
        <item x="13831"/>
        <item x="23018"/>
        <item x="13798"/>
        <item x="21785"/>
        <item x="15219"/>
        <item x="7084"/>
        <item x="14951"/>
        <item x="14406"/>
        <item x="12724"/>
        <item x="13124"/>
        <item x="17162"/>
        <item x="6321"/>
        <item x="880"/>
        <item x="2578"/>
        <item x="20140"/>
        <item x="11979"/>
        <item x="10560"/>
        <item x="4141"/>
        <item x="2773"/>
        <item x="16127"/>
        <item x="21669"/>
        <item x="9660"/>
        <item x="10493"/>
        <item x="10528"/>
        <item x="7239"/>
        <item x="13518"/>
        <item x="212"/>
        <item x="20507"/>
        <item x="7154"/>
        <item x="9879"/>
        <item x="22292"/>
        <item x="12680"/>
        <item x="16098"/>
        <item x="902"/>
        <item x="8667"/>
        <item x="17746"/>
        <item x="6737"/>
        <item x="11209"/>
        <item x="14046"/>
        <item x="17209"/>
        <item x="22080"/>
        <item x="5912"/>
        <item x="5979"/>
        <item x="3923"/>
        <item x="17794"/>
        <item x="12188"/>
        <item x="5809"/>
        <item x="5960"/>
        <item x="12698"/>
        <item x="15299"/>
        <item x="21901"/>
        <item x="4887"/>
        <item x="7429"/>
        <item x="8506"/>
        <item x="17590"/>
        <item x="17324"/>
        <item x="21014"/>
        <item x="22271"/>
        <item x="6204"/>
        <item x="13936"/>
        <item x="12605"/>
        <item x="11460"/>
        <item x="11276"/>
        <item x="22392"/>
        <item x="23256"/>
        <item x="1073"/>
        <item x="18025"/>
        <item x="20910"/>
        <item x="21089"/>
        <item x="14907"/>
        <item x="15058"/>
        <item x="10648"/>
        <item x="6242"/>
        <item x="1300"/>
        <item x="4159"/>
        <item x="13022"/>
        <item x="13059"/>
        <item x="17170"/>
        <item x="3959"/>
        <item x="21805"/>
        <item x="982"/>
        <item x="21866"/>
        <item x="7684"/>
        <item x="22567"/>
        <item x="9184"/>
        <item x="22542"/>
        <item x="3041"/>
        <item x="5398"/>
        <item x="17674"/>
        <item x="3866"/>
        <item x="18096"/>
        <item x="1516"/>
        <item x="12903"/>
        <item x="20383"/>
        <item x="19525"/>
        <item x="16671"/>
        <item x="7453"/>
        <item x="8742"/>
        <item x="11118"/>
        <item x="7891"/>
        <item x="22287"/>
        <item x="1954"/>
        <item x="21817"/>
        <item x="19568"/>
        <item x="18450"/>
        <item x="252"/>
        <item x="14496"/>
        <item x="18786"/>
        <item x="1748"/>
        <item x="8363"/>
        <item x="17338"/>
        <item x="12123"/>
        <item x="7104"/>
        <item x="743"/>
        <item x="888"/>
        <item x="7491"/>
        <item x="14560"/>
        <item x="1676"/>
        <item x="18316"/>
        <item x="1016"/>
        <item x="22089"/>
        <item x="9564"/>
        <item x="13360"/>
        <item x="9552"/>
        <item x="20781"/>
        <item x="12295"/>
        <item x="23555"/>
        <item x="4876"/>
        <item x="19450"/>
        <item x="6619"/>
        <item x="18279"/>
        <item x="6087"/>
        <item x="12373"/>
        <item x="22133"/>
        <item x="933"/>
        <item x="548"/>
        <item x="12174"/>
        <item x="20916"/>
        <item x="17491"/>
        <item x="18460"/>
        <item x="6872"/>
        <item x="6388"/>
        <item x="18559"/>
        <item x="10255"/>
        <item x="18304"/>
        <item x="17921"/>
        <item x="6663"/>
        <item x="4428"/>
        <item x="338"/>
        <item x="10174"/>
        <item x="6318"/>
        <item x="6463"/>
        <item x="333"/>
        <item x="9530"/>
        <item x="21520"/>
        <item x="2499"/>
        <item x="21247"/>
        <item x="23556"/>
        <item x="4061"/>
        <item x="5710"/>
        <item x="10360"/>
        <item x="4543"/>
        <item x="6395"/>
        <item x="15455"/>
        <item x="20856"/>
        <item x="11697"/>
        <item x="18286"/>
        <item x="5431"/>
        <item x="21079"/>
        <item x="14812"/>
        <item x="18724"/>
        <item x="20392"/>
        <item x="11535"/>
        <item x="12530"/>
        <item x="14531"/>
        <item x="21034"/>
        <item x="2152"/>
        <item x="17447"/>
        <item x="21695"/>
        <item x="6480"/>
        <item x="6069"/>
        <item x="21346"/>
        <item x="22839"/>
        <item x="10133"/>
        <item x="9366"/>
        <item x="21196"/>
        <item x="14763"/>
        <item x="3869"/>
        <item x="14530"/>
        <item x="19388"/>
        <item x="22251"/>
        <item x="12386"/>
        <item x="10234"/>
        <item x="12963"/>
        <item x="1211"/>
        <item x="22768"/>
        <item x="14296"/>
        <item x="14394"/>
        <item x="1754"/>
        <item x="10637"/>
        <item x="5311"/>
        <item x="11839"/>
        <item x="22754"/>
        <item x="20691"/>
        <item x="6485"/>
        <item x="1243"/>
        <item x="472"/>
        <item x="10414"/>
        <item x="300"/>
        <item x="13362"/>
        <item x="1106"/>
        <item x="19108"/>
        <item x="11727"/>
        <item x="2631"/>
        <item x="21219"/>
        <item x="6411"/>
        <item x="20115"/>
        <item x="634"/>
        <item x="6140"/>
        <item x="5147"/>
        <item x="19218"/>
        <item x="13855"/>
        <item x="23119"/>
        <item x="11475"/>
        <item x="6702"/>
        <item x="6280"/>
        <item x="6040"/>
        <item x="15007"/>
        <item x="748"/>
        <item x="14724"/>
        <item x="7310"/>
        <item x="7345"/>
        <item x="2790"/>
        <item x="20809"/>
        <item x="10184"/>
        <item x="21312"/>
        <item x="13002"/>
        <item x="14395"/>
        <item x="13497"/>
        <item x="14348"/>
        <item x="13426"/>
        <item x="7961"/>
        <item x="13980"/>
        <item x="6304"/>
        <item x="100"/>
        <item x="16210"/>
        <item x="15454"/>
        <item x="12520"/>
        <item x="7275"/>
        <item x="19755"/>
        <item x="13660"/>
        <item x="9062"/>
        <item x="6105"/>
        <item x="1253"/>
        <item x="22881"/>
        <item x="3292"/>
        <item x="13158"/>
        <item x="5246"/>
        <item x="23128"/>
        <item x="22079"/>
        <item x="4612"/>
        <item x="19247"/>
        <item x="12047"/>
        <item x="8669"/>
        <item x="9874"/>
        <item x="18677"/>
        <item x="22682"/>
        <item x="3355"/>
        <item x="17357"/>
        <item x="13523"/>
        <item x="20946"/>
        <item x="10524"/>
        <item x="8933"/>
        <item x="19096"/>
        <item x="9067"/>
        <item x="7504"/>
        <item x="296"/>
        <item x="7803"/>
        <item x="6172"/>
        <item x="9015"/>
        <item x="718"/>
        <item x="10030"/>
        <item x="22308"/>
        <item x="4288"/>
        <item x="16551"/>
        <item x="21690"/>
        <item x="161"/>
        <item x="21151"/>
        <item x="10480"/>
        <item x="17515"/>
        <item x="3803"/>
        <item x="6966"/>
        <item x="3520"/>
        <item x="15560"/>
        <item x="20404"/>
        <item x="15361"/>
        <item x="22230"/>
        <item x="4647"/>
        <item x="12083"/>
        <item x="188"/>
        <item x="1351"/>
        <item x="14008"/>
        <item x="16848"/>
        <item x="21396"/>
        <item x="8278"/>
        <item x="6263"/>
        <item x="3773"/>
        <item x="12349"/>
        <item x="9041"/>
        <item x="19328"/>
        <item x="14640"/>
        <item x="9651"/>
        <item x="6215"/>
        <item x="1502"/>
        <item x="20574"/>
        <item x="22588"/>
        <item x="13996"/>
        <item x="20652"/>
        <item x="20831"/>
        <item x="1837"/>
        <item x="1198"/>
        <item x="15292"/>
        <item x="19368"/>
        <item x="22087"/>
        <item x="12517"/>
        <item x="6347"/>
        <item x="11952"/>
        <item x="12812"/>
        <item x="1473"/>
        <item x="8648"/>
        <item x="16260"/>
        <item x="13513"/>
        <item x="21333"/>
        <item x="15322"/>
        <item x="12859"/>
        <item x="6245"/>
        <item x="17084"/>
        <item x="4564"/>
        <item x="2765"/>
        <item x="3345"/>
        <item x="80"/>
        <item x="7903"/>
        <item x="4284"/>
        <item x="17931"/>
        <item x="7008"/>
        <item x="10188"/>
        <item x="22624"/>
        <item x="10285"/>
        <item x="1805"/>
        <item x="17356"/>
        <item x="4753"/>
        <item x="11119"/>
        <item x="16162"/>
        <item x="9892"/>
        <item x="17266"/>
        <item x="19487"/>
        <item x="17856"/>
        <item x="6015"/>
        <item x="2246"/>
        <item x="9542"/>
        <item x="4989"/>
        <item x="18855"/>
        <item x="10500"/>
        <item x="5350"/>
        <item x="8206"/>
        <item x="19513"/>
        <item x="9071"/>
        <item x="20565"/>
        <item x="11945"/>
        <item x="6511"/>
        <item x="4385"/>
        <item x="18408"/>
        <item x="13565"/>
        <item x="12401"/>
        <item x="18945"/>
        <item x="3152"/>
        <item x="9183"/>
        <item x="11624"/>
        <item x="18243"/>
        <item x="23231"/>
        <item x="10340"/>
        <item x="9449"/>
        <item x="15386"/>
        <item x="2699"/>
        <item x="19272"/>
        <item x="23215"/>
        <item x="18416"/>
        <item x="8204"/>
        <item x="15638"/>
        <item x="13119"/>
        <item x="4606"/>
        <item x="20355"/>
        <item x="18815"/>
        <item x="10809"/>
        <item x="14148"/>
        <item x="14761"/>
        <item x="18291"/>
        <item x="13009"/>
        <item x="9087"/>
        <item x="5541"/>
        <item x="13120"/>
        <item x="11526"/>
        <item x="2026"/>
        <item x="10982"/>
        <item x="8245"/>
        <item x="3310"/>
        <item x="22155"/>
        <item x="1278"/>
        <item x="11610"/>
        <item x="14545"/>
        <item x="17846"/>
        <item x="23405"/>
        <item x="16105"/>
        <item x="21320"/>
        <item x="13326"/>
        <item x="6201"/>
        <item x="12235"/>
        <item x="22852"/>
        <item x="7939"/>
        <item x="1133"/>
        <item x="8266"/>
        <item x="2322"/>
        <item x="18767"/>
        <item x="22413"/>
        <item x="21259"/>
        <item x="6009"/>
        <item x="3523"/>
        <item x="12241"/>
        <item x="20661"/>
        <item x="11798"/>
        <item x="14427"/>
        <item x="7049"/>
        <item x="12677"/>
        <item x="18621"/>
        <item x="12892"/>
        <item x="15855"/>
        <item x="14464"/>
        <item x="10015"/>
        <item x="16263"/>
        <item x="3002"/>
        <item x="8681"/>
        <item x="8352"/>
        <item x="10155"/>
        <item x="20805"/>
        <item x="13954"/>
        <item x="18288"/>
        <item x="8595"/>
        <item x="7773"/>
        <item x="8257"/>
        <item x="14356"/>
        <item x="6509"/>
        <item x="20777"/>
        <item x="8100"/>
        <item x="18326"/>
        <item x="7183"/>
        <item x="7015"/>
        <item x="4539"/>
        <item x="6710"/>
        <item x="6760"/>
        <item x="19752"/>
        <item x="15757"/>
        <item x="8834"/>
        <item x="12400"/>
        <item x="19777"/>
        <item x="1961"/>
        <item x="11323"/>
        <item x="2217"/>
        <item x="3955"/>
        <item x="13999"/>
        <item x="17910"/>
        <item x="2340"/>
        <item x="12760"/>
        <item x="3973"/>
        <item x="4902"/>
        <item x="21124"/>
        <item x="17874"/>
        <item x="14143"/>
        <item x="3730"/>
        <item x="21791"/>
        <item x="7062"/>
        <item x="23092"/>
        <item x="9454"/>
        <item x="14471"/>
        <item x="13297"/>
        <item x="8296"/>
        <item x="7186"/>
        <item x="23139"/>
        <item x="13244"/>
        <item x="13775"/>
        <item x="19393"/>
        <item x="15512"/>
        <item x="9968"/>
        <item x="22504"/>
        <item x="7695"/>
        <item x="17731"/>
        <item x="457"/>
        <item x="15353"/>
        <item x="1897"/>
        <item x="10365"/>
        <item x="10146"/>
        <item x="9150"/>
        <item x="8696"/>
        <item x="15270"/>
        <item x="13021"/>
        <item x="21798"/>
        <item x="23223"/>
        <item x="8970"/>
        <item x="1731"/>
        <item x="13646"/>
        <item x="17244"/>
        <item x="11481"/>
        <item x="19647"/>
        <item x="1056"/>
        <item x="6109"/>
        <item x="12163"/>
        <item x="3436"/>
        <item x="5947"/>
        <item x="11428"/>
        <item x="4472"/>
        <item x="12453"/>
        <item x="5103"/>
        <item x="12071"/>
        <item x="16394"/>
        <item x="17487"/>
        <item x="12104"/>
        <item x="14495"/>
        <item x="19749"/>
        <item x="5562"/>
        <item x="8706"/>
        <item x="3256"/>
        <item x="22703"/>
        <item x="11903"/>
        <item x="14242"/>
        <item x="23628"/>
        <item x="14503"/>
        <item x="22999"/>
        <item x="8882"/>
        <item x="4972"/>
        <item x="8362"/>
        <item x="10436"/>
        <item x="15827"/>
        <item x="20274"/>
        <item x="18817"/>
        <item x="22020"/>
        <item x="2076"/>
        <item x="20755"/>
        <item x="2802"/>
        <item x="13587"/>
        <item x="1633"/>
        <item x="10334"/>
        <item x="14110"/>
        <item x="17866"/>
        <item x="4762"/>
        <item x="16749"/>
        <item x="17675"/>
        <item x="21702"/>
        <item x="11100"/>
        <item x="12265"/>
        <item x="9101"/>
        <item x="20728"/>
        <item x="12337"/>
        <item x="12604"/>
        <item x="14263"/>
        <item x="8684"/>
        <item x="19310"/>
        <item x="17471"/>
        <item x="2460"/>
        <item x="5914"/>
        <item x="275"/>
        <item x="17965"/>
        <item x="18794"/>
        <item x="9638"/>
        <item x="20283"/>
        <item x="13989"/>
        <item x="6686"/>
        <item x="6470"/>
        <item x="13427"/>
        <item x="4921"/>
        <item x="11864"/>
        <item x="5489"/>
        <item x="21230"/>
        <item x="14269"/>
        <item x="3706"/>
        <item x="16339"/>
        <item x="16555"/>
        <item x="22617"/>
        <item x="18657"/>
        <item x="23140"/>
        <item x="13868"/>
        <item x="6844"/>
        <item x="21279"/>
        <item x="20539"/>
        <item x="12918"/>
        <item x="19603"/>
        <item x="6767"/>
        <item x="9477"/>
        <item x="16480"/>
        <item x="2669"/>
        <item x="7204"/>
        <item x="13739"/>
        <item x="10534"/>
        <item x="11545"/>
        <item x="4464"/>
        <item x="16761"/>
        <item x="6187"/>
        <item x="12566"/>
        <item x="12429"/>
        <item x="2245"/>
        <item x="8032"/>
        <item x="50"/>
        <item x="17382"/>
        <item x="16393"/>
        <item x="23022"/>
        <item x="2621"/>
        <item x="1852"/>
        <item x="15325"/>
        <item x="22496"/>
        <item x="21010"/>
        <item x="9145"/>
        <item x="15157"/>
        <item x="20457"/>
        <item x="23190"/>
        <item x="22937"/>
        <item x="17948"/>
        <item x="6074"/>
        <item x="5256"/>
        <item x="20338"/>
        <item x="9442"/>
        <item x="18236"/>
        <item x="15134"/>
        <item x="9859"/>
        <item x="8222"/>
        <item x="19311"/>
        <item x="4819"/>
        <item x="6602"/>
        <item x="8386"/>
        <item x="14961"/>
        <item x="23252"/>
        <item x="6723"/>
        <item x="8505"/>
        <item x="7511"/>
        <item x="15314"/>
        <item x="7854"/>
        <item x="10482"/>
        <item x="9063"/>
        <item x="22434"/>
        <item x="4383"/>
        <item x="18252"/>
        <item x="15393"/>
        <item x="12701"/>
        <item x="9295"/>
        <item x="969"/>
        <item x="15303"/>
        <item x="14825"/>
        <item x="17862"/>
        <item x="13822"/>
        <item x="234"/>
        <item x="14846"/>
        <item x="7754"/>
        <item x="6022"/>
        <item x="17954"/>
        <item x="6126"/>
        <item x="3634"/>
        <item x="16872"/>
        <item x="2517"/>
        <item x="12574"/>
        <item x="11799"/>
        <item x="5577"/>
        <item x="5451"/>
        <item x="15641"/>
        <item x="4138"/>
        <item x="19440"/>
        <item x="11178"/>
        <item x="1454"/>
        <item x="11114"/>
        <item x="14293"/>
        <item x="15097"/>
        <item x="8694"/>
        <item x="16593"/>
        <item x="3138"/>
        <item x="20224"/>
        <item x="10911"/>
        <item x="23114"/>
        <item x="1943"/>
        <item x="10256"/>
        <item x="17744"/>
        <item x="7954"/>
        <item x="5235"/>
        <item x="2298"/>
        <item x="6552"/>
        <item x="1648"/>
        <item x="14224"/>
        <item x="4690"/>
        <item x="10207"/>
        <item x="10394"/>
        <item x="7951"/>
        <item x="7249"/>
        <item x="7649"/>
        <item x="18612"/>
        <item x="14282"/>
        <item x="12022"/>
        <item x="16659"/>
        <item x="14488"/>
        <item x="13881"/>
        <item x="17758"/>
        <item x="6384"/>
        <item x="17594"/>
        <item x="21666"/>
        <item x="14285"/>
        <item x="9891"/>
        <item x="18209"/>
        <item x="11298"/>
        <item x="15674"/>
        <item x="22848"/>
        <item x="14398"/>
        <item x="19766"/>
        <item x="914"/>
        <item x="22275"/>
        <item x="925"/>
        <item x="22369"/>
        <item x="2761"/>
        <item x="4280"/>
        <item x="13476"/>
        <item x="10282"/>
        <item x="1221"/>
        <item x="4961"/>
        <item x="14268"/>
        <item x="2724"/>
        <item x="19651"/>
        <item x="16488"/>
        <item x="5685"/>
        <item x="18391"/>
        <item x="17297"/>
        <item x="4493"/>
        <item x="19052"/>
        <item x="17777"/>
        <item x="19430"/>
        <item x="12512"/>
        <item x="19290"/>
        <item x="22916"/>
        <item x="16856"/>
        <item x="1920"/>
        <item x="14019"/>
        <item x="10007"/>
        <item x="18103"/>
        <item x="4419"/>
        <item x="2731"/>
        <item x="15877"/>
        <item x="12108"/>
        <item x="18371"/>
        <item x="19485"/>
        <item x="16190"/>
        <item x="18907"/>
        <item x="12513"/>
        <item x="15482"/>
        <item x="10815"/>
        <item x="7743"/>
        <item x="20096"/>
        <item x="8738"/>
        <item x="17232"/>
        <item x="20257"/>
        <item x="14699"/>
        <item x="7438"/>
        <item x="14229"/>
        <item x="13017"/>
        <item x="19669"/>
        <item x="9707"/>
        <item x="7095"/>
        <item x="726"/>
        <item x="22545"/>
        <item x="22736"/>
        <item x="14833"/>
        <item x="21774"/>
        <item x="22641"/>
        <item x="6638"/>
        <item x="16987"/>
        <item x="7688"/>
        <item x="21185"/>
        <item x="20381"/>
        <item x="1373"/>
        <item x="10417"/>
        <item x="15429"/>
        <item x="10771"/>
        <item x="4446"/>
        <item x="20788"/>
        <item x="8735"/>
        <item x="2091"/>
        <item x="13686"/>
        <item x="15567"/>
        <item x="22012"/>
        <item x="8462"/>
        <item x="23276"/>
        <item x="16380"/>
        <item x="5699"/>
        <item x="7227"/>
        <item x="10150"/>
        <item x="1249"/>
        <item x="17425"/>
        <item x="13204"/>
        <item x="1118"/>
        <item x="5467"/>
        <item x="10538"/>
        <item x="11168"/>
        <item x="5029"/>
        <item x="4028"/>
        <item x="4079"/>
        <item x="5043"/>
        <item x="3044"/>
        <item x="5623"/>
        <item x="13198"/>
        <item x="20308"/>
        <item x="20378"/>
        <item x="3043"/>
        <item x="4260"/>
        <item x="23407"/>
        <item x="3824"/>
        <item x="11777"/>
        <item x="15195"/>
        <item x="1799"/>
        <item x="22637"/>
        <item x="15937"/>
        <item x="6080"/>
        <item x="3780"/>
        <item x="18320"/>
        <item x="14624"/>
        <item x="19008"/>
        <item x="1828"/>
        <item x="4766"/>
        <item x="13701"/>
        <item x="3425"/>
        <item x="4181"/>
        <item x="11902"/>
        <item x="12840"/>
        <item x="6174"/>
        <item x="18324"/>
        <item x="16251"/>
        <item x="13445"/>
        <item x="9452"/>
        <item x="7033"/>
        <item x="14498"/>
        <item x="15054"/>
        <item x="17102"/>
        <item x="13876"/>
        <item x="23635"/>
        <item x="13404"/>
        <item x="21082"/>
        <item x="22995"/>
        <item x="13328"/>
        <item x="3548"/>
        <item x="9735"/>
        <item x="5084"/>
        <item x="3876"/>
        <item x="642"/>
        <item x="17446"/>
        <item x="21589"/>
        <item x="18921"/>
        <item x="12913"/>
        <item x="1744"/>
        <item x="16454"/>
        <item x="22625"/>
        <item x="12516"/>
        <item x="13679"/>
        <item x="23566"/>
        <item x="13589"/>
        <item x="12152"/>
        <item x="10889"/>
        <item x="22813"/>
        <item x="20705"/>
        <item x="858"/>
        <item x="5347"/>
        <item x="18538"/>
        <item x="7702"/>
        <item x="17847"/>
        <item x="13188"/>
        <item x="22959"/>
        <item x="9875"/>
        <item x="20943"/>
        <item x="7135"/>
        <item x="23491"/>
        <item x="23221"/>
        <item x="6734"/>
        <item x="8784"/>
        <item x="9966"/>
        <item x="1845"/>
        <item x="23564"/>
        <item x="13369"/>
        <item x="3635"/>
        <item x="6995"/>
        <item x="5586"/>
        <item x="6096"/>
        <item x="10897"/>
        <item x="971"/>
        <item x="12456"/>
        <item x="18934"/>
        <item x="12103"/>
        <item x="14057"/>
        <item x="10505"/>
        <item x="20061"/>
        <item x="15020"/>
        <item x="15378"/>
        <item x="1693"/>
        <item x="13892"/>
        <item x="17814"/>
        <item x="12874"/>
        <item x="23278"/>
        <item x="11416"/>
        <item x="22574"/>
        <item x="15956"/>
        <item x="20560"/>
        <item x="14208"/>
        <item x="6936"/>
        <item x="580"/>
        <item x="8502"/>
        <item x="21653"/>
        <item x="16871"/>
        <item x="17996"/>
        <item x="4922"/>
        <item x="21769"/>
        <item x="3510"/>
        <item x="18211"/>
        <item x="6292"/>
        <item x="21290"/>
        <item x="12329"/>
        <item x="23533"/>
        <item x="22679"/>
        <item x="3893"/>
        <item x="17195"/>
        <item x="10972"/>
        <item x="13357"/>
        <item x="19067"/>
        <item x="13107"/>
        <item x="6647"/>
        <item x="10707"/>
        <item x="21094"/>
        <item x="4192"/>
        <item x="17407"/>
        <item x="1099"/>
        <item x="19220"/>
        <item x="19666"/>
        <item x="6593"/>
        <item x="19273"/>
        <item x="19507"/>
        <item x="13030"/>
        <item x="6774"/>
        <item x="20540"/>
        <item x="6181"/>
        <item x="20617"/>
        <item x="16746"/>
        <item x="18298"/>
        <item x="17864"/>
        <item x="21542"/>
        <item x="18654"/>
        <item x="451"/>
        <item x="17265"/>
        <item x="22531"/>
        <item x="23619"/>
        <item x="18140"/>
        <item x="15301"/>
        <item x="23017"/>
        <item x="19664"/>
        <item x="4389"/>
        <item x="11564"/>
        <item x="17078"/>
        <item x="10649"/>
        <item x="2801"/>
        <item x="2546"/>
        <item x="10305"/>
        <item x="21833"/>
        <item x="5647"/>
        <item x="7866"/>
        <item x="4661"/>
        <item x="14333"/>
        <item x="18838"/>
        <item x="6801"/>
        <item x="21090"/>
        <item x="9861"/>
        <item x="13720"/>
        <item x="19195"/>
        <item x="9561"/>
        <item x="22206"/>
        <item x="15323"/>
        <item x="12761"/>
        <item x="18009"/>
        <item x="22490"/>
        <item x="1812"/>
        <item x="23489"/>
        <item x="13249"/>
        <item x="8054"/>
        <item x="23366"/>
        <item x="13687"/>
        <item x="12722"/>
        <item x="22894"/>
        <item x="3774"/>
        <item x="15428"/>
        <item x="9168"/>
        <item x="8223"/>
        <item x="12587"/>
        <item x="4091"/>
        <item x="18555"/>
        <item x="10243"/>
        <item x="20070"/>
        <item x="9884"/>
        <item x="20346"/>
        <item x="22203"/>
        <item x="12477"/>
        <item x="16704"/>
        <item x="14791"/>
        <item x="18360"/>
        <item x="20635"/>
        <item x="19335"/>
        <item x="170"/>
        <item x="16113"/>
        <item x="16568"/>
        <item x="20483"/>
        <item x="16792"/>
        <item x="22636"/>
        <item x="15153"/>
        <item x="13979"/>
        <item x="20160"/>
        <item x="22176"/>
        <item x="6980"/>
        <item x="109"/>
        <item x="13893"/>
        <item x="5133"/>
        <item x="4517"/>
        <item x="5458"/>
        <item x="10798"/>
        <item x="21586"/>
        <item x="16128"/>
        <item x="15649"/>
        <item x="11129"/>
        <item x="21882"/>
        <item x="8324"/>
        <item x="13051"/>
        <item x="1605"/>
        <item x="10857"/>
        <item x="20880"/>
        <item x="20776"/>
        <item x="17876"/>
        <item x="21410"/>
        <item x="18109"/>
        <item x="18338"/>
        <item x="20270"/>
        <item x="13289"/>
        <item x="17681"/>
        <item x="10714"/>
        <item x="19060"/>
        <item x="13870"/>
        <item x="7870"/>
        <item x="8872"/>
        <item x="4761"/>
        <item x="10215"/>
        <item x="12020"/>
        <item x="5840"/>
        <item x="22910"/>
        <item x="2066"/>
        <item x="9301"/>
        <item x="701"/>
        <item x="6885"/>
        <item x="14788"/>
        <item x="12185"/>
        <item x="10854"/>
        <item x="23314"/>
        <item x="20451"/>
        <item x="19806"/>
        <item x="5345"/>
        <item x="8870"/>
        <item x="3827"/>
        <item x="14715"/>
        <item x="2958"/>
        <item x="20768"/>
        <item x="882"/>
        <item x="5640"/>
        <item x="11320"/>
        <item x="6535"/>
        <item x="13592"/>
        <item x="9450"/>
        <item x="17655"/>
        <item x="19381"/>
        <item x="11655"/>
        <item x="20951"/>
        <item x="6743"/>
        <item x="20927"/>
        <item x="20059"/>
        <item x="23431"/>
        <item x="3119"/>
        <item x="10446"/>
        <item x="675"/>
        <item x="11451"/>
        <item x="2282"/>
        <item x="2459"/>
        <item x="15311"/>
        <item x="18707"/>
        <item x="17927"/>
        <item x="10185"/>
        <item x="7949"/>
        <item x="13266"/>
        <item x="11329"/>
        <item x="14583"/>
        <item x="22211"/>
        <item x="19047"/>
        <item x="9492"/>
        <item x="7127"/>
        <item x="1010"/>
        <item x="23613"/>
        <item x="1140"/>
        <item x="16808"/>
        <item x="23153"/>
        <item x="10308"/>
        <item x="18179"/>
        <item x="10430"/>
        <item x="4190"/>
        <item x="16559"/>
        <item x="7199"/>
        <item x="2753"/>
        <item x="13127"/>
        <item x="13825"/>
        <item x="20845"/>
        <item x="8867"/>
        <item x="12378"/>
        <item x="9223"/>
        <item x="16076"/>
        <item x="12765"/>
        <item x="18821"/>
        <item x="15215"/>
        <item x="13799"/>
        <item x="15531"/>
        <item x="9674"/>
        <item x="4885"/>
        <item x="21071"/>
        <item x="1255"/>
        <item x="19539"/>
        <item x="12584"/>
        <item x="22295"/>
        <item x="17082"/>
        <item x="14040"/>
        <item x="22361"/>
        <item x="6170"/>
        <item x="14198"/>
        <item x="1636"/>
        <item x="904"/>
        <item x="13658"/>
        <item x="9188"/>
        <item x="12304"/>
        <item x="7254"/>
        <item x="6219"/>
        <item x="5152"/>
        <item x="19541"/>
        <item x="14543"/>
        <item x="6563"/>
        <item x="3942"/>
        <item x="7775"/>
        <item x="13317"/>
        <item x="14214"/>
        <item x="17410"/>
        <item x="5890"/>
        <item x="14575"/>
        <item x="18345"/>
        <item x="2009"/>
        <item x="11667"/>
        <item x="4817"/>
        <item x="8961"/>
        <item x="5700"/>
        <item x="23013"/>
        <item x="22865"/>
        <item x="8229"/>
        <item x="13273"/>
        <item x="6873"/>
        <item x="5831"/>
        <item x="2390"/>
        <item x="2772"/>
        <item x="20920"/>
        <item x="14126"/>
        <item x="9490"/>
        <item x="16253"/>
        <item x="20746"/>
        <item x="2286"/>
        <item x="7261"/>
        <item x="6556"/>
        <item x="9639"/>
        <item x="6608"/>
        <item x="15600"/>
        <item x="9169"/>
        <item x="7892"/>
        <item x="12356"/>
        <item x="2342"/>
        <item x="2048"/>
        <item x="14966"/>
        <item x="7799"/>
        <item x="846"/>
        <item x="13384"/>
        <item x="7783"/>
        <item x="23295"/>
        <item x="6361"/>
        <item x="4873"/>
        <item x="12503"/>
        <item x="14492"/>
        <item x="16948"/>
        <item x="5203"/>
        <item x="1032"/>
        <item x="18305"/>
        <item x="22514"/>
        <item x="16849"/>
        <item x="16654"/>
        <item x="17585"/>
        <item x="11775"/>
        <item x="19703"/>
        <item x="477"/>
        <item x="9932"/>
        <item x="16726"/>
        <item x="3988"/>
        <item x="5874"/>
        <item x="6094"/>
        <item x="21397"/>
        <item x="23547"/>
        <item x="15439"/>
        <item x="21680"/>
        <item x="694"/>
        <item x="15432"/>
        <item x="17536"/>
        <item x="7643"/>
        <item x="20400"/>
        <item x="20031"/>
        <item x="15895"/>
        <item x="19365"/>
        <item x="20957"/>
        <item x="18848"/>
        <item x="3068"/>
        <item x="23129"/>
        <item x="4195"/>
        <item x="9275"/>
        <item x="7151"/>
        <item x="5716"/>
        <item x="6635"/>
        <item x="17352"/>
        <item x="12771"/>
        <item x="1052"/>
        <item x="21646"/>
        <item x="18574"/>
        <item x="14092"/>
        <item x="18846"/>
        <item x="18077"/>
        <item x="11361"/>
        <item x="20332"/>
        <item x="4800"/>
        <item x="18043"/>
        <item x="2553"/>
        <item x="13694"/>
        <item x="419"/>
        <item x="23490"/>
        <item x="8049"/>
        <item x="13073"/>
        <item x="12909"/>
        <item x="8182"/>
        <item x="4907"/>
        <item x="23237"/>
        <item x="20892"/>
        <item x="10642"/>
        <item x="15161"/>
        <item x="1276"/>
        <item x="20576"/>
        <item x="15800"/>
        <item x="20472"/>
        <item x="22875"/>
        <item x="9504"/>
        <item x="5579"/>
        <item x="7195"/>
        <item x="8310"/>
        <item x="10178"/>
        <item x="11980"/>
        <item x="8963"/>
        <item x="956"/>
        <item x="1379"/>
        <item x="2138"/>
        <item x="22234"/>
        <item x="12183"/>
        <item x="2077"/>
        <item x="16365"/>
        <item x="11647"/>
        <item x="21711"/>
        <item x="1850"/>
        <item x="16829"/>
        <item x="6276"/>
        <item x="23637"/>
        <item x="20082"/>
        <item x="17994"/>
        <item x="5626"/>
        <item x="20324"/>
        <item x="17588"/>
        <item x="12777"/>
        <item x="6845"/>
        <item x="21596"/>
        <item x="14700"/>
        <item x="9162"/>
        <item x="22627"/>
        <item x="19079"/>
        <item x="5639"/>
        <item x="11468"/>
        <item x="18218"/>
        <item x="12451"/>
        <item x="23370"/>
        <item x="20633"/>
        <item x="8942"/>
        <item x="3629"/>
        <item x="8333"/>
        <item x="8498"/>
        <item x="14035"/>
        <item x="9402"/>
        <item x="16005"/>
        <item x="298"/>
        <item x="4536"/>
        <item x="17756"/>
        <item x="20293"/>
        <item x="19685"/>
        <item x="10876"/>
        <item x="17945"/>
        <item x="3645"/>
        <item x="4827"/>
        <item x="22140"/>
        <item x="12707"/>
        <item x="2271"/>
        <item x="23422"/>
        <item x="10971"/>
        <item x="15456"/>
        <item x="2135"/>
        <item x="11244"/>
        <item x="13199"/>
        <item x="9573"/>
        <item x="549"/>
        <item x="2653"/>
        <item x="8995"/>
        <item x="18366"/>
        <item x="21827"/>
        <item x="14527"/>
        <item x="20368"/>
        <item x="6982"/>
        <item x="12732"/>
        <item x="10002"/>
        <item x="20682"/>
        <item x="4203"/>
        <item x="759"/>
        <item x="12898"/>
        <item x="7737"/>
        <item x="17564"/>
        <item x="17809"/>
        <item x="11366"/>
        <item x="21376"/>
        <item x="1369"/>
        <item x="7405"/>
        <item x="4696"/>
        <item x="6504"/>
        <item x="14376"/>
        <item x="13053"/>
        <item x="9272"/>
        <item x="3709"/>
        <item x="20168"/>
        <item x="11813"/>
        <item x="14933"/>
        <item x="12827"/>
        <item x="9455"/>
        <item x="15803"/>
        <item x="6633"/>
        <item x="18362"/>
        <item x="20889"/>
        <item x="4939"/>
        <item x="4066"/>
        <item x="22328"/>
        <item x="19960"/>
        <item x="7609"/>
        <item x="19473"/>
        <item x="18725"/>
        <item x="6281"/>
        <item x="5077"/>
        <item x="1476"/>
        <item x="4048"/>
        <item x="10917"/>
        <item x="2944"/>
        <item x="3121"/>
        <item x="20581"/>
        <item x="7470"/>
        <item x="2350"/>
        <item x="23358"/>
        <item x="20726"/>
        <item x="16146"/>
        <item x="18577"/>
        <item x="10306"/>
        <item x="6932"/>
        <item x="18196"/>
        <item x="6916"/>
        <item x="21730"/>
        <item x="4581"/>
        <item x="7545"/>
        <item x="19305"/>
        <item x="19641"/>
        <item x="22606"/>
        <item x="4963"/>
        <item x="39"/>
        <item x="17113"/>
        <item x="16743"/>
        <item x="11521"/>
        <item x="19708"/>
        <item x="12281"/>
        <item x="20367"/>
        <item x="15203"/>
        <item x="13001"/>
        <item x="17576"/>
        <item x="2293"/>
        <item x="20198"/>
        <item x="16169"/>
        <item x="14073"/>
        <item x="3311"/>
        <item x="17775"/>
        <item x="4399"/>
        <item x="4029"/>
        <item x="11896"/>
        <item x="21559"/>
        <item x="9154"/>
        <item x="18438"/>
        <item x="23597"/>
        <item x="13824"/>
        <item x="18296"/>
        <item x="17691"/>
        <item x="8690"/>
        <item x="21169"/>
        <item x="22686"/>
        <item x="12916"/>
        <item x="18051"/>
        <item x="18206"/>
        <item x="22535"/>
        <item x="16583"/>
        <item x="11124"/>
        <item x="6089"/>
        <item x="19577"/>
        <item x="22689"/>
        <item x="19078"/>
        <item x="6020"/>
        <item x="8654"/>
        <item x="11640"/>
        <item x="2735"/>
        <item x="17634"/>
        <item x="17433"/>
        <item x="18163"/>
        <item x="12406"/>
        <item x="12240"/>
        <item x="1857"/>
        <item x="12354"/>
        <item x="7153"/>
        <item x="10194"/>
        <item x="7244"/>
        <item x="4914"/>
        <item x="16074"/>
        <item x="1126"/>
        <item x="14044"/>
        <item x="6587"/>
        <item x="2770"/>
        <item x="929"/>
        <item x="19082"/>
        <item x="8394"/>
        <item x="21604"/>
        <item x="20744"/>
        <item x="14810"/>
        <item x="3342"/>
        <item x="21824"/>
        <item x="23063"/>
        <item x="14085"/>
        <item x="13131"/>
        <item x="6146"/>
        <item x="18810"/>
        <item x="21388"/>
        <item x="23537"/>
        <item x="20468"/>
        <item x="6829"/>
        <item x="10899"/>
        <item x="14010"/>
        <item x="16027"/>
        <item x="22555"/>
        <item x="10909"/>
        <item x="12140"/>
        <item x="13932"/>
        <item x="1571"/>
        <item x="21370"/>
        <item x="15849"/>
        <item x="2635"/>
        <item x="16539"/>
        <item x="13235"/>
        <item x="11094"/>
        <item x="7020"/>
        <item x="15079"/>
        <item x="1303"/>
        <item x="21988"/>
        <item x="22918"/>
        <item x="4249"/>
        <item x="12572"/>
        <item x="16142"/>
        <item x="13746"/>
        <item x="18520"/>
        <item x="19540"/>
        <item x="22154"/>
        <item x="21873"/>
        <item x="2267"/>
        <item x="17705"/>
        <item x="4537"/>
        <item x="4131"/>
        <item x="14233"/>
        <item x="5936"/>
        <item x="4146"/>
        <item x="6291"/>
        <item x="13422"/>
        <item x="2616"/>
        <item x="13440"/>
        <item x="22705"/>
        <item x="5507"/>
        <item x="14473"/>
        <item x="17039"/>
        <item x="10762"/>
        <item x="17023"/>
        <item x="3129"/>
        <item x="21943"/>
        <item x="3638"/>
        <item x="8586"/>
        <item x="9655"/>
        <item x="21938"/>
        <item x="19421"/>
        <item x="13942"/>
        <item x="11518"/>
        <item x="8839"/>
        <item x="11764"/>
        <item x="21661"/>
        <item x="5247"/>
        <item x="22183"/>
        <item x="1874"/>
        <item x="11550"/>
        <item x="10594"/>
        <item x="11117"/>
        <item x="16760"/>
        <item x="13321"/>
        <item x="17178"/>
        <item x="15362"/>
        <item x="16858"/>
        <item x="3485"/>
        <item x="13568"/>
        <item x="12997"/>
        <item x="8649"/>
        <item x="6127"/>
        <item x="12161"/>
        <item x="11027"/>
        <item x="5767"/>
        <item x="20448"/>
        <item x="2294"/>
        <item x="9224"/>
        <item x="3377"/>
        <item x="14230"/>
        <item x="18249"/>
        <item x="13062"/>
        <item x="14251"/>
        <item x="727"/>
        <item x="12996"/>
        <item x="14134"/>
        <item x="13841"/>
        <item x="3570"/>
        <item x="9106"/>
        <item x="22501"/>
        <item x="19449"/>
        <item x="9392"/>
        <item x="17540"/>
        <item x="14423"/>
        <item x="13110"/>
        <item x="8162"/>
        <item x="18760"/>
        <item x="19144"/>
        <item x="16950"/>
        <item x="11151"/>
        <item x="5500"/>
        <item x="10656"/>
        <item x="17630"/>
        <item x="20374"/>
        <item x="6091"/>
        <item x="11288"/>
        <item x="8057"/>
        <item x="17239"/>
        <item x="2877"/>
        <item x="23485"/>
        <item x="14080"/>
        <item x="19652"/>
        <item x="19324"/>
        <item x="18764"/>
        <item x="11965"/>
        <item x="2619"/>
        <item x="17122"/>
        <item x="14925"/>
        <item x="6062"/>
        <item x="19689"/>
        <item x="22223"/>
        <item x="13748"/>
        <item x="22866"/>
        <item x="12935"/>
        <item x="5919"/>
        <item x="7532"/>
        <item x="13012"/>
        <item x="10491"/>
        <item x="13112"/>
        <item x="21304"/>
        <item x="2662"/>
        <item x="19803"/>
        <item x="16058"/>
        <item x="8286"/>
        <item x="13792"/>
        <item x="13590"/>
        <item x="19291"/>
        <item x="8591"/>
        <item x="14517"/>
        <item x="23001"/>
        <item x="11751"/>
        <item x="12078"/>
        <item x="22658"/>
        <item x="9096"/>
        <item x="1012"/>
        <item x="21224"/>
        <item x="20389"/>
        <item x="18278"/>
        <item x="23514"/>
        <item x="3614"/>
        <item x="18270"/>
        <item x="21368"/>
        <item x="1773"/>
        <item x="16525"/>
        <item x="19342"/>
        <item x="10697"/>
        <item x="1659"/>
        <item x="17415"/>
        <item x="11139"/>
        <item x="20181"/>
        <item x="22601"/>
        <item x="11048"/>
        <item x="11261"/>
        <item x="5902"/>
        <item x="20084"/>
        <item x="9840"/>
        <item x="23379"/>
        <item x="8353"/>
        <item x="6338"/>
        <item x="1760"/>
        <item x="7243"/>
        <item x="17247"/>
        <item x="15326"/>
        <item x="1820"/>
        <item x="14955"/>
        <item x="23265"/>
        <item x="15057"/>
        <item x="23"/>
        <item x="12417"/>
        <item x="1733"/>
        <item x="14887"/>
        <item x="21814"/>
        <item x="12539"/>
        <item x="15466"/>
        <item x="8619"/>
        <item x="21800"/>
        <item x="9967"/>
        <item x="5544"/>
        <item x="18834"/>
        <item x="12182"/>
        <item x="20949"/>
        <item x="19649"/>
        <item x="232"/>
        <item x="5450"/>
        <item x="20700"/>
        <item x="18702"/>
        <item x="11340"/>
        <item x="4417"/>
        <item x="23356"/>
        <item x="20615"/>
        <item x="19608"/>
        <item x="14805"/>
        <item x="13578"/>
        <item x="8407"/>
        <item x="9937"/>
        <item x="22130"/>
        <item x="8806"/>
        <item x="11219"/>
        <item x="18188"/>
        <item x="5394"/>
        <item x="21670"/>
        <item x="10046"/>
        <item x="17668"/>
        <item x="16952"/>
        <item x="7913"/>
        <item x="18706"/>
        <item x="4666"/>
        <item x="17946"/>
        <item x="11988"/>
        <item x="5042"/>
        <item x="12358"/>
        <item x="5426"/>
        <item x="21030"/>
        <item x="6405"/>
        <item x="18576"/>
        <item x="6636"/>
        <item x="3810"/>
        <item x="22185"/>
        <item x="5964"/>
        <item x="11227"/>
        <item x="2810"/>
        <item x="14450"/>
        <item x="20077"/>
        <item x="5976"/>
        <item x="22949"/>
        <item x="18370"/>
        <item x="4398"/>
        <item x="13759"/>
        <item x="14205"/>
        <item x="18372"/>
        <item x="9214"/>
        <item x="3260"/>
        <item x="16143"/>
        <item x="18750"/>
        <item x="3085"/>
        <item x="14107"/>
        <item x="3038"/>
        <item x="3943"/>
        <item x="19438"/>
        <item x="5939"/>
        <item x="5644"/>
        <item x="6106"/>
        <item x="1024"/>
        <item x="10518"/>
        <item x="6311"/>
        <item x="11596"/>
        <item x="16155"/>
        <item x="10618"/>
        <item x="15286"/>
        <item x="21599"/>
        <item x="17206"/>
        <item x="11800"/>
        <item x="9313"/>
        <item x="23569"/>
        <item x="20460"/>
        <item x="12637"/>
        <item x="18263"/>
        <item x="9719"/>
        <item x="8122"/>
        <item x="21162"/>
        <item x="7625"/>
        <item x="13919"/>
        <item x="9294"/>
        <item x="6851"/>
        <item x="12264"/>
        <item x="14884"/>
        <item x="10410"/>
        <item x="13029"/>
        <item x="18998"/>
        <item x="16202"/>
        <item x="13713"/>
        <item x="22136"/>
        <item x="5984"/>
        <item x="22268"/>
        <item x="10267"/>
        <item x="2093"/>
        <item x="8112"/>
        <item x="18041"/>
        <item x="16373"/>
        <item x="19526"/>
        <item x="1424"/>
        <item x="7946"/>
        <item x="4737"/>
        <item x="11188"/>
        <item x="16824"/>
        <item x="8787"/>
        <item x="12044"/>
        <item x="11031"/>
        <item x="22780"/>
        <item x="7601"/>
        <item x="7298"/>
        <item x="9435"/>
        <item x="13692"/>
        <item x="5817"/>
        <item x="18069"/>
        <item x="13821"/>
        <item x="13622"/>
        <item x="17051"/>
        <item x="9139"/>
        <item x="5119"/>
        <item x="4748"/>
        <item x="3527"/>
        <item x="20854"/>
        <item x="3954"/>
        <item x="8855"/>
        <item x="19314"/>
        <item x="3463"/>
        <item x="7016"/>
        <item x="3887"/>
        <item x="12008"/>
        <item x="20992"/>
        <item x="23395"/>
        <item x="22889"/>
        <item x="11688"/>
        <item x="7761"/>
        <item x="20578"/>
        <item x="8635"/>
        <item x="924"/>
        <item x="10636"/>
        <item x="15965"/>
        <item x="4032"/>
        <item x="6630"/>
        <item x="19158"/>
        <item x="12585"/>
        <item x="18536"/>
        <item x="6832"/>
        <item x="23307"/>
        <item x="16782"/>
        <item x="5367"/>
        <item x="1404"/>
        <item x="9437"/>
        <item x="18425"/>
        <item x="7485"/>
        <item x="11741"/>
        <item x="12798"/>
        <item x="20796"/>
        <item x="17580"/>
        <item x="8954"/>
        <item x="3909"/>
        <item x="6874"/>
        <item x="15527"/>
        <item x="7115"/>
        <item x="17871"/>
        <item x="21921"/>
        <item x="19354"/>
        <item x="13928"/>
        <item x="22192"/>
        <item x="5922"/>
        <item x="5403"/>
        <item x="2899"/>
        <item x="7250"/>
        <item x="6605"/>
        <item x="13096"/>
        <item x="16060"/>
        <item x="18107"/>
        <item x="13566"/>
        <item x="10343"/>
        <item x="14816"/>
        <item x="9809"/>
        <item x="14154"/>
        <item x="13488"/>
        <item x="14830"/>
        <item x="9265"/>
        <item x="22108"/>
        <item x="10384"/>
        <item x="16699"/>
        <item x="21293"/>
        <item x="15191"/>
        <item x="10433"/>
        <item x="13201"/>
        <item x="18387"/>
        <item x="21820"/>
        <item x="8104"/>
        <item x="9159"/>
        <item x="14893"/>
        <item x="16660"/>
        <item x="22355"/>
        <item x="22720"/>
        <item x="15349"/>
        <item x="5673"/>
        <item x="5230"/>
        <item x="6271"/>
        <item x="23133"/>
        <item x="10946"/>
        <item x="22802"/>
        <item x="9007"/>
        <item x="19446"/>
        <item x="19372"/>
        <item x="22940"/>
        <item x="20161"/>
        <item x="17902"/>
        <item x="9309"/>
        <item x="22438"/>
        <item x="13232"/>
        <item x="12515"/>
        <item x="9456"/>
        <item x="11588"/>
        <item x="5989"/>
        <item x="19400"/>
        <item x="21615"/>
        <item x="22189"/>
        <item x="10119"/>
        <item x="7002"/>
        <item x="11095"/>
        <item x="22474"/>
        <item x="2274"/>
        <item x="10987"/>
        <item x="8835"/>
        <item x="14832"/>
        <item x="6464"/>
        <item x="14598"/>
        <item x="4452"/>
        <item x="8295"/>
        <item x="15137"/>
        <item x="15109"/>
        <item x="16109"/>
        <item x="17068"/>
        <item x="17359"/>
        <item x="4187"/>
        <item x="12251"/>
        <item x="17817"/>
        <item x="7446"/>
        <item x="402"/>
        <item x="20762"/>
        <item x="2594"/>
        <item x="9982"/>
        <item x="11164"/>
        <item x="11695"/>
        <item x="13441"/>
        <item x="17344"/>
        <item x="16446"/>
        <item x="21945"/>
        <item x="23180"/>
        <item x="3116"/>
        <item x="12420"/>
        <item x="16154"/>
        <item x="8432"/>
        <item x="663"/>
        <item x="22232"/>
        <item x="22313"/>
        <item x="20563"/>
        <item x="22565"/>
        <item x="1603"/>
        <item x="18076"/>
        <item x="13760"/>
        <item x="16745"/>
        <item x="19864"/>
        <item x="20535"/>
        <item x="16330"/>
        <item x="8732"/>
        <item x="18892"/>
        <item x="18985"/>
        <item x="12115"/>
        <item x="2604"/>
        <item x="3277"/>
        <item x="15630"/>
        <item x="5676"/>
        <item x="15460"/>
        <item x="11683"/>
        <item x="3547"/>
        <item x="12283"/>
        <item x="10109"/>
        <item x="21415"/>
        <item x="22182"/>
        <item x="12381"/>
        <item x="19900"/>
        <item x="11311"/>
        <item x="20903"/>
        <item x="1651"/>
        <item x="13101"/>
        <item x="17523"/>
        <item x="2793"/>
        <item x="13890"/>
        <item x="16392"/>
        <item x="5356"/>
        <item x="19174"/>
        <item x="16071"/>
        <item x="15483"/>
        <item x="17441"/>
        <item x="7600"/>
        <item x="13633"/>
        <item x="4426"/>
        <item x="14603"/>
        <item x="17563"/>
        <item x="9088"/>
        <item x="19917"/>
        <item x="9360"/>
        <item x="13253"/>
        <item x="15696"/>
        <item x="21441"/>
        <item x="14708"/>
        <item x="14456"/>
        <item x="3030"/>
        <item x="14756"/>
        <item x="22626"/>
        <item x="23134"/>
        <item x="11274"/>
        <item x="14768"/>
        <item x="1043"/>
        <item x="22583"/>
        <item x="10925"/>
        <item x="4615"/>
        <item x="15227"/>
        <item x="15988"/>
        <item x="10573"/>
        <item x="1834"/>
        <item x="375"/>
        <item x="6660"/>
        <item x="1632"/>
        <item x="23135"/>
        <item x="7871"/>
        <item x="4749"/>
        <item x="12120"/>
        <item x="13028"/>
        <item x="18968"/>
        <item x="20186"/>
        <item x="16833"/>
        <item x="21213"/>
        <item x="21755"/>
        <item x="18712"/>
        <item x="16123"/>
        <item x="16862"/>
        <item x="6812"/>
        <item x="23299"/>
        <item x="20766"/>
        <item x="21648"/>
        <item x="17496"/>
        <item x="10640"/>
        <item x="17754"/>
        <item x="1130"/>
        <item x="23085"/>
        <item x="3053"/>
        <item x="10662"/>
        <item x="2369"/>
        <item x="20075"/>
        <item x="20866"/>
        <item x="14960"/>
        <item x="10683"/>
        <item x="14742"/>
        <item x="13770"/>
        <item x="1783"/>
        <item x="14997"/>
        <item x="18700"/>
        <item x="12246"/>
        <item x="7513"/>
        <item x="19825"/>
        <item x="6577"/>
        <item x="16975"/>
        <item x="15950"/>
        <item x="17858"/>
        <item x="14189"/>
        <item x="2746"/>
        <item x="19383"/>
        <item x="19726"/>
        <item x="1039"/>
        <item x="6834"/>
        <item x="21717"/>
        <item x="64"/>
        <item x="12814"/>
        <item x="5718"/>
        <item x="6928"/>
        <item x="22880"/>
        <item x="21229"/>
        <item x="2343"/>
        <item x="22341"/>
        <item x="10406"/>
        <item x="13438"/>
        <item x="2526"/>
        <item x="8864"/>
        <item x="12236"/>
        <item x="6769"/>
        <item x="7928"/>
        <item x="21380"/>
        <item x="20464"/>
        <item x="18347"/>
        <item x="12462"/>
        <item x="16218"/>
        <item x="19598"/>
        <item x="19106"/>
        <item x="19288"/>
        <item x="15610"/>
        <item x="14468"/>
        <item x="12383"/>
        <item x="10660"/>
        <item x="11470"/>
        <item x="2002"/>
        <item x="18475"/>
        <item x="5087"/>
        <item x="10017"/>
        <item x="2222"/>
        <item x="20146"/>
        <item x="19672"/>
        <item x="17155"/>
        <item x="2990"/>
        <item x="21235"/>
        <item x="16360"/>
        <item x="13233"/>
        <item x="10807"/>
        <item x="2031"/>
        <item x="7200"/>
        <item x="2652"/>
        <item x="3040"/>
        <item x="12851"/>
        <item x="20183"/>
        <item x="14253"/>
        <item x="19222"/>
        <item x="3253"/>
        <item x="9682"/>
        <item x="23108"/>
        <item x="20630"/>
        <item x="20263"/>
        <item x="21440"/>
        <item x="13187"/>
        <item x="17452"/>
        <item x="6683"/>
        <item x="17183"/>
        <item x="20532"/>
        <item x="19154"/>
        <item x="19488"/>
        <item x="505"/>
        <item x="14130"/>
        <item x="7445"/>
        <item x="15369"/>
        <item x="11556"/>
        <item x="12173"/>
        <item x="12091"/>
        <item x="12372"/>
        <item x="13678"/>
        <item x="22568"/>
        <item x="5465"/>
        <item x="4755"/>
        <item x="5013"/>
        <item x="2059"/>
        <item x="9962"/>
        <item x="14938"/>
        <item x="6275"/>
        <item x="856"/>
        <item x="10846"/>
        <item x="10614"/>
        <item x="2307"/>
        <item x="15475"/>
        <item x="20053"/>
        <item x="2452"/>
        <item x="18832"/>
        <item x="8409"/>
        <item x="2780"/>
        <item x="16611"/>
        <item x="14187"/>
        <item x="3194"/>
        <item x="19053"/>
        <item x="14514"/>
        <item x="2049"/>
        <item x="7163"/>
        <item x="16974"/>
        <item x="13117"/>
        <item x="22798"/>
        <item x="5886"/>
        <item x="18648"/>
        <item x="7560"/>
        <item x="8728"/>
        <item x="17057"/>
        <item x="19764"/>
        <item x="6150"/>
        <item x="17367"/>
        <item x="4047"/>
        <item x="1755"/>
        <item x="319"/>
        <item x="12369"/>
        <item x="10477"/>
        <item x="4572"/>
        <item x="6457"/>
        <item x="11046"/>
        <item x="21289"/>
        <item x="10948"/>
        <item x="808"/>
        <item x="22450"/>
        <item x="4314"/>
        <item x="19048"/>
        <item x="2096"/>
        <item x="23588"/>
        <item x="2426"/>
        <item x="21813"/>
        <item x="1775"/>
        <item x="19027"/>
        <item x="19194"/>
        <item x="8985"/>
        <item x="21972"/>
        <item x="5991"/>
        <item x="14806"/>
        <item x="268"/>
        <item x="2755"/>
        <item x="18124"/>
        <item x="3122"/>
        <item x="3970"/>
        <item x="11255"/>
        <item x="5089"/>
        <item x="3858"/>
        <item x="17109"/>
        <item x="16157"/>
        <item x="19869"/>
        <item x="3380"/>
        <item x="17251"/>
        <item x="12223"/>
        <item x="989"/>
        <item x="2509"/>
        <item x="4487"/>
        <item x="7121"/>
        <item x="16589"/>
        <item x="1638"/>
        <item x="20026"/>
        <item x="22727"/>
        <item x="4364"/>
        <item x="22597"/>
        <item x="16270"/>
        <item x="6591"/>
        <item x="10884"/>
        <item x="10099"/>
        <item x="7818"/>
        <item x="23398"/>
        <item x="12380"/>
        <item x="12816"/>
        <item x="8322"/>
        <item x="440"/>
        <item x="1734"/>
        <item x="1623"/>
        <item x="23209"/>
        <item x="14762"/>
        <item x="1889"/>
        <item x="8990"/>
        <item x="20517"/>
        <item x="20154"/>
        <item x="7278"/>
        <item x="8689"/>
        <item x="5525"/>
        <item x="17572"/>
        <item x="8367"/>
        <item x="20284"/>
        <item x="4818"/>
        <item x="12351"/>
        <item x="7500"/>
        <item x="21043"/>
        <item x="1355"/>
        <item x="5726"/>
        <item x="9348"/>
        <item x="5485"/>
        <item x="7616"/>
        <item x="10086"/>
        <item x="14336"/>
        <item x="17679"/>
        <item x="12635"/>
        <item x="18256"/>
        <item x="8298"/>
        <item x="8891"/>
        <item x="18084"/>
        <item x="20123"/>
        <item x="3802"/>
        <item x="13768"/>
        <item x="852"/>
        <item x="2278"/>
        <item x="10839"/>
        <item x="1704"/>
        <item x="15779"/>
        <item x="10822"/>
        <item x="501"/>
        <item x="7964"/>
        <item x="8579"/>
        <item x="13574"/>
        <item x="14482"/>
        <item x="20543"/>
        <item x="10900"/>
        <item x="15151"/>
        <item x="4092"/>
        <item x="11333"/>
        <item x="18072"/>
        <item x="5265"/>
        <item x="19704"/>
        <item x="3235"/>
        <item x="19529"/>
        <item x="20446"/>
        <item x="21663"/>
        <item x="17922"/>
        <item x="1729"/>
        <item x="20973"/>
        <item x="5031"/>
        <item x="937"/>
        <item x="6937"/>
        <item x="16960"/>
        <item x="11637"/>
        <item x="7208"/>
        <item x="19981"/>
        <item x="11025"/>
        <item x="4870"/>
        <item x="14302"/>
        <item x="22648"/>
        <item x="1912"/>
        <item x="14534"/>
        <item x="12518"/>
        <item x="14587"/>
        <item x="6319"/>
        <item x="19080"/>
        <item x="1422"/>
        <item x="5035"/>
        <item x="2994"/>
        <item x="6158"/>
        <item x="1541"/>
        <item x="11413"/>
        <item x="14412"/>
        <item x="21762"/>
        <item x="21243"/>
        <item x="10172"/>
        <item x="23078"/>
        <item x="2136"/>
        <item x="21980"/>
        <item x="9100"/>
        <item x="21911"/>
        <item x="3646"/>
        <item x="18795"/>
        <item x="23150"/>
        <item x="14472"/>
        <item x="23169"/>
        <item x="11921"/>
        <item x="6895"/>
        <item x="15053"/>
        <item x="17152"/>
        <item x="5130"/>
        <item x="6006"/>
        <item x="17303"/>
        <item x="6306"/>
        <item x="4369"/>
        <item x="17377"/>
        <item x="11024"/>
        <item x="10910"/>
        <item x="2462"/>
        <item x="12390"/>
        <item x="17414"/>
        <item x="22122"/>
        <item x="22163"/>
        <item x="4163"/>
        <item x="22655"/>
        <item x="5330"/>
        <item x="6206"/>
        <item x="3025"/>
        <item x="17304"/>
        <item x="13718"/>
        <item x="19816"/>
        <item x="6085"/>
        <item x="6840"/>
        <item x="17636"/>
        <item x="6192"/>
        <item x="18164"/>
        <item x="7936"/>
        <item x="11291"/>
        <item x="8378"/>
        <item x="10112"/>
        <item x="18759"/>
        <item x="11300"/>
        <item x="4575"/>
        <item x="5083"/>
        <item x="21979"/>
        <item x="6070"/>
        <item x="12122"/>
        <item x="18386"/>
        <item x="14890"/>
        <item x="6892"/>
        <item x="8442"/>
        <item x="17395"/>
        <item x="9942"/>
        <item x="22631"/>
        <item x="7959"/>
        <item x="11776"/>
        <item x="15400"/>
        <item x="15845"/>
        <item x="13618"/>
        <item x="8899"/>
        <item x="22489"/>
        <item x="20136"/>
        <item x="18050"/>
        <item x="3517"/>
        <item x="7653"/>
        <item x="5982"/>
        <item x="3691"/>
        <item x="22437"/>
        <item x="10547"/>
        <item x="20269"/>
        <item x="5920"/>
        <item x="14690"/>
        <item x="8114"/>
        <item x="1183"/>
        <item x="7236"/>
        <item x="12877"/>
        <item x="8518"/>
        <item x="19684"/>
        <item x="9837"/>
        <item x="21055"/>
        <item x="3460"/>
        <item x="2742"/>
        <item x="5957"/>
        <item x="3109"/>
        <item x="17365"/>
        <item x="14815"/>
        <item x="17930"/>
        <item x="3581"/>
        <item x="7078"/>
        <item x="4409"/>
        <item x="7628"/>
        <item x="10772"/>
        <item x="9441"/>
        <item x="16744"/>
        <item x="1488"/>
        <item x="3621"/>
        <item x="22071"/>
        <item x="14097"/>
        <item x="10064"/>
        <item x="18665"/>
        <item x="3640"/>
        <item x="120"/>
        <item x="6526"/>
        <item x="22104"/>
        <item x="4634"/>
        <item x="21691"/>
        <item x="17884"/>
        <item x="19536"/>
        <item x="1767"/>
        <item x="5866"/>
        <item x="5387"/>
        <item x="17442"/>
        <item x="6114"/>
        <item x="12570"/>
        <item x="15605"/>
        <item x="16734"/>
        <item x="9186"/>
        <item x="23572"/>
        <item x="1696"/>
        <item x="9944"/>
        <item x="22863"/>
        <item x="11116"/>
        <item x="11715"/>
        <item x="14711"/>
        <item x="21115"/>
        <item x="8109"/>
        <item x="21294"/>
        <item x="6787"/>
        <item x="13049"/>
        <item x="22"/>
        <item x="10512"/>
        <item x="20589"/>
        <item x="11240"/>
        <item x="6781"/>
        <item x="3103"/>
        <item x="20056"/>
        <item x="1780"/>
        <item x="15333"/>
        <item x="8179"/>
        <item x="6212"/>
        <item x="3240"/>
        <item x="12266"/>
        <item x="18137"/>
        <item x="13669"/>
        <item x="15780"/>
        <item x="14967"/>
        <item x="3415"/>
        <item x="3601"/>
        <item x="6282"/>
        <item x="9908"/>
        <item x="13780"/>
        <item x="17210"/>
        <item x="22065"/>
        <item x="12869"/>
        <item x="13451"/>
        <item x="1302"/>
        <item x="16519"/>
        <item x="4926"/>
        <item x="14000"/>
        <item x="2760"/>
        <item x="19576"/>
        <item x="6756"/>
        <item x="4889"/>
        <item x="23387"/>
        <item x="9791"/>
        <item x="6381"/>
        <item x="5016"/>
        <item x="17723"/>
        <item x="3241"/>
        <item x="20471"/>
        <item x="14604"/>
        <item x="6925"/>
        <item x="21600"/>
        <item x="8856"/>
        <item x="16955"/>
        <item x="10675"/>
        <item x="11795"/>
        <item x="12870"/>
        <item x="7663"/>
        <item x="15880"/>
        <item x="11186"/>
        <item x="19110"/>
        <item x="10810"/>
        <item x="6618"/>
        <item x="22821"/>
        <item x="6082"/>
        <item x="22319"/>
        <item x="8119"/>
        <item x="15629"/>
        <item x="6518"/>
        <item x="4046"/>
        <item x="4012"/>
        <item x="16171"/>
        <item x="10279"/>
        <item x="11848"/>
        <item x="3625"/>
        <item x="12267"/>
        <item x="13503"/>
        <item x="17667"/>
        <item x="22778"/>
        <item x="14511"/>
        <item x="11836"/>
        <item x="8297"/>
        <item x="18901"/>
        <item x="23542"/>
        <item x="20025"/>
        <item x="22992"/>
        <item x="17964"/>
        <item x="5227"/>
        <item x="13302"/>
        <item x="1537"/>
        <item x="5781"/>
        <item x="17056"/>
        <item x="1062"/>
        <item x="20613"/>
        <item x="6668"/>
        <item x="3838"/>
        <item x="10473"/>
        <item x="2533"/>
        <item x="21853"/>
        <item x="2713"/>
        <item x="20869"/>
        <item x="13349"/>
        <item x="983"/>
        <item x="567"/>
        <item x="14622"/>
        <item x="6665"/>
        <item x="22312"/>
        <item x="22158"/>
        <item x="6868"/>
        <item x="3580"/>
        <item x="16400"/>
        <item x="12306"/>
        <item x="9361"/>
        <item x="4792"/>
        <item x="6855"/>
        <item x="3214"/>
        <item x="20719"/>
        <item x="5723"/>
        <item x="18853"/>
        <item x="11437"/>
        <item x="20537"/>
        <item x="6125"/>
        <item x="2816"/>
        <item x="3046"/>
        <item x="20137"/>
        <item x="12153"/>
        <item x="5095"/>
        <item x="8041"/>
        <item x="14402"/>
        <item x="22320"/>
        <item x="9462"/>
        <item x="4745"/>
        <item x="19848"/>
        <item x="13659"/>
        <item x="2215"/>
        <item x="22380"/>
        <item x="22582"/>
        <item x="18649"/>
        <item x="22115"/>
        <item x="1671"/>
        <item x="5974"/>
        <item x="320"/>
        <item x="12448"/>
        <item x="14210"/>
        <item x="18763"/>
        <item x="6071"/>
        <item x="10025"/>
        <item x="20791"/>
        <item x="21587"/>
        <item x="19209"/>
        <item x="22782"/>
        <item x="367"/>
        <item x="19234"/>
        <item x="18065"/>
        <item x="14945"/>
        <item x="16507"/>
        <item x="19801"/>
        <item x="17577"/>
        <item x="5184"/>
        <item x="16336"/>
        <item x="17661"/>
        <item x="15510"/>
        <item x="85"/>
        <item x="7554"/>
        <item x="8151"/>
        <item x="19317"/>
        <item x="14319"/>
        <item x="15129"/>
        <item x="3592"/>
        <item x="14424"/>
        <item x="1397"/>
        <item x="3143"/>
        <item x="21183"/>
        <item x="12496"/>
        <item x="6544"/>
        <item x="3035"/>
        <item x="19240"/>
        <item x="4124"/>
        <item x="13745"/>
        <item x="22628"/>
        <item x="21246"/>
        <item x="17783"/>
        <item x="2112"/>
        <item x="20873"/>
        <item x="23083"/>
        <item x="16675"/>
        <item x="19336"/>
        <item x="14553"/>
        <item x="1902"/>
        <item x="12936"/>
        <item x="17753"/>
        <item x="11008"/>
        <item x="18000"/>
        <item x="21635"/>
        <item x="8521"/>
        <item x="12767"/>
        <item x="2085"/>
        <item x="21697"/>
        <item x="6672"/>
        <item x="11572"/>
        <item x="20567"/>
        <item x="21431"/>
        <item x="10441"/>
        <item x="13703"/>
        <item x="15838"/>
        <item x="8534"/>
        <item x="9254"/>
        <item x="19453"/>
        <item x="21733"/>
        <item x="10630"/>
        <item x="3070"/>
        <item x="22043"/>
        <item x="4613"/>
        <item x="21052"/>
        <item x="3367"/>
        <item x="12016"/>
        <item x="21220"/>
        <item x="1268"/>
        <item x="13564"/>
        <item x="2547"/>
        <item x="9484"/>
        <item x="15398"/>
        <item x="1654"/>
        <item x="19974"/>
        <item x="2004"/>
        <item x="21719"/>
        <item x="21929"/>
        <item x="18727"/>
        <item x="2727"/>
        <item x="10689"/>
        <item x="22476"/>
        <item x="12723"/>
        <item x="9758"/>
        <item x="4093"/>
        <item x="14924"/>
        <item x="19723"/>
        <item x="22577"/>
        <item x="5675"/>
        <item x="19325"/>
        <item x="16476"/>
        <item x="4701"/>
        <item x="12444"/>
        <item x="8065"/>
        <item x="12995"/>
        <item x="862"/>
        <item x="2946"/>
        <item x="20604"/>
        <item x="11857"/>
        <item x="16992"/>
        <item x="8013"/>
        <item x="19445"/>
        <item x="14068"/>
        <item x="2050"/>
        <item x="17031"/>
        <item x="14681"/>
        <item x="12056"/>
        <item x="14116"/>
        <item x="1222"/>
        <item x="7807"/>
        <item x="4908"/>
        <item x="5751"/>
        <item x="10658"/>
        <item x="8242"/>
        <item x="21021"/>
        <item x="4716"/>
        <item x="19237"/>
        <item x="15569"/>
        <item x="19431"/>
        <item x="3453"/>
        <item x="8612"/>
        <item x="11533"/>
        <item x="10199"/>
        <item x="7904"/>
        <item x="14541"/>
        <item x="21506"/>
        <item x="22417"/>
        <item x="10535"/>
        <item x="20120"/>
        <item x="19"/>
        <item x="21754"/>
        <item x="1858"/>
        <item x="5316"/>
        <item x="1517"/>
        <item x="20004"/>
        <item x="11389"/>
        <item x="20088"/>
        <item x="11905"/>
        <item x="1699"/>
        <item x="7003"/>
        <item x="18792"/>
        <item x="13398"/>
        <item x="7052"/>
        <item x="19518"/>
        <item x="23319"/>
        <item x="17185"/>
        <item x="18127"/>
        <item x="19126"/>
        <item x="20918"/>
        <item x="5281"/>
        <item x="23392"/>
        <item x="2057"/>
        <item x="1751"/>
        <item x="3961"/>
        <item x="21637"/>
        <item x="10355"/>
        <item x="492"/>
        <item x="16823"/>
        <item x="5578"/>
        <item x="23493"/>
        <item x="14563"/>
        <item x="11898"/>
        <item x="8975"/>
        <item x="4891"/>
        <item x="20735"/>
        <item x="8527"/>
        <item x="3833"/>
        <item x="14451"/>
        <item x="17164"/>
        <item x="7608"/>
        <item x="2473"/>
        <item x="4910"/>
        <item x="22360"/>
        <item x="23238"/>
        <item x="22397"/>
        <item x="21047"/>
        <item x="13239"/>
        <item x="17789"/>
        <item x="6398"/>
        <item x="17632"/>
        <item x="22837"/>
        <item x="11086"/>
        <item x="12172"/>
        <item x="17043"/>
        <item x="12118"/>
        <item x="2449"/>
        <item x="6346"/>
        <item x="21722"/>
        <item x="8255"/>
        <item x="7631"/>
        <item x="4064"/>
        <item x="3188"/>
        <item x="20326"/>
        <item x="11932"/>
        <item x="21709"/>
        <item x="18346"/>
        <item x="288"/>
        <item x="3823"/>
        <item x="21315"/>
        <item x="19466"/>
        <item x="15149"/>
        <item x="12728"/>
        <item x="12941"/>
        <item x="5659"/>
        <item x="951"/>
        <item x="4725"/>
        <item x="6578"/>
        <item x="16043"/>
        <item x="15640"/>
        <item x="15160"/>
        <item x="7439"/>
        <item x="15139"/>
        <item x="11982"/>
        <item x="23388"/>
        <item x="9140"/>
        <item x="13123"/>
        <item x="6842"/>
        <item x="12553"/>
        <item x="8414"/>
        <item x="20534"/>
        <item x="1124"/>
        <item x="19162"/>
        <item x="9297"/>
        <item x="19351"/>
        <item x="13533"/>
        <item x="20403"/>
        <item x="18102"/>
        <item x="22404"/>
        <item x="10502"/>
        <item x="16180"/>
        <item x="17175"/>
        <item x="8820"/>
        <item x="1341"/>
        <item x="16864"/>
        <item x="20112"/>
        <item x="17798"/>
        <item x="18572"/>
        <item x="3108"/>
        <item x="18132"/>
        <item x="19964"/>
        <item x="6378"/>
        <item x="22057"/>
        <item x="17454"/>
        <item x="20101"/>
        <item x="11559"/>
        <item x="6782"/>
        <item x="3193"/>
        <item x="8614"/>
        <item x="8519"/>
        <item x="12203"/>
        <item x="23408"/>
        <item x="10481"/>
        <item x="10374"/>
        <item x="3059"/>
        <item x="716"/>
        <item x="20555"/>
        <item x="13734"/>
        <item x="2163"/>
        <item x="4683"/>
        <item x="988"/>
        <item x="2518"/>
        <item x="3481"/>
        <item x="11207"/>
        <item x="22982"/>
        <item x="1819"/>
        <item x="15449"/>
        <item x="4007"/>
        <item x="7333"/>
        <item x="8851"/>
        <item x="6560"/>
        <item x="16450"/>
        <item x="11566"/>
        <item x="18498"/>
        <item x="6617"/>
        <item x="17300"/>
        <item x="23441"/>
        <item x="6369"/>
        <item x="10843"/>
        <item x="5678"/>
        <item x="22590"/>
        <item x="16513"/>
        <item x="19455"/>
        <item x="22766"/>
        <item x="18503"/>
        <item x="20557"/>
        <item x="5494"/>
        <item x="6809"/>
        <item x="17529"/>
        <item x="21347"/>
        <item x="12945"/>
        <item x="142"/>
        <item x="12479"/>
        <item x="6559"/>
        <item x="8423"/>
        <item x="8912"/>
        <item x="5159"/>
        <item x="18762"/>
        <item x="9594"/>
        <item x="10145"/>
        <item x="20196"/>
        <item x="19558"/>
        <item x="3742"/>
        <item x="17435"/>
        <item x="2139"/>
        <item x="17127"/>
        <item x="5735"/>
        <item x="13715"/>
        <item x="20583"/>
        <item x="12419"/>
        <item x="22851"/>
        <item x="14976"/>
        <item x="23097"/>
        <item x="12504"/>
        <item x="19797"/>
        <item x="4258"/>
        <item x="6856"/>
        <item x="14235"/>
        <item x="10320"/>
        <item x="10842"/>
        <item x="6077"/>
        <item x="4362"/>
        <item x="7931"/>
        <item x="9591"/>
        <item x="16324"/>
        <item x="19161"/>
        <item x="5238"/>
        <item x="21638"/>
        <item x="4208"/>
        <item x="15559"/>
        <item x="12051"/>
        <item x="19212"/>
        <item x="17437"/>
        <item x="6655"/>
        <item x="5517"/>
        <item x="9341"/>
        <item x="2794"/>
        <item x="22961"/>
        <item x="19870"/>
        <item x="7910"/>
        <item x="13683"/>
        <item x="14408"/>
        <item x="20169"/>
        <item x="5616"/>
        <item x="9665"/>
        <item x="4155"/>
        <item x="21449"/>
        <item x="22148"/>
        <item x="21570"/>
        <item x="21157"/>
        <item x="45"/>
        <item x="7124"/>
        <item x="21557"/>
        <item x="11597"/>
        <item x="22150"/>
        <item x="8099"/>
        <item x="12560"/>
        <item x="8093"/>
        <item x="21160"/>
        <item x="7619"/>
        <item x="21766"/>
        <item x="18774"/>
        <item x="10284"/>
        <item x="17276"/>
        <item x="446"/>
        <item x="10247"/>
        <item x="8078"/>
        <item x="7074"/>
        <item x="9372"/>
        <item x="19868"/>
        <item x="15637"/>
        <item x="21273"/>
        <item x="8492"/>
        <item x="22305"/>
        <item x="4476"/>
        <item x="133"/>
        <item x="22919"/>
        <item x="11402"/>
        <item x="3683"/>
        <item x="17431"/>
        <item x="15737"/>
        <item x="8256"/>
        <item x="18545"/>
        <item x="2667"/>
        <item x="11286"/>
        <item x="19073"/>
        <item x="23361"/>
        <item x="5326"/>
        <item x="4587"/>
        <item x="21777"/>
        <item x="18130"/>
        <item x="2078"/>
        <item x="5475"/>
        <item x="23515"/>
        <item x="17459"/>
        <item x="18133"/>
        <item x="10102"/>
        <item x="8413"/>
        <item x="14600"/>
        <item x="14521"/>
        <item x="14399"/>
        <item x="20666"/>
        <item x="1953"/>
        <item x="10541"/>
        <item x="16903"/>
        <item x="22840"/>
        <item x="11611"/>
        <item x="16055"/>
        <item x="22384"/>
        <item x="3443"/>
        <item x="1107"/>
        <item x="19281"/>
        <item x="18293"/>
        <item x="18782"/>
        <item x="5322"/>
        <item x="9413"/>
        <item x="12562"/>
        <item x="12806"/>
        <item x="7704"/>
        <item x="14330"/>
        <item x="10084"/>
        <item x="17587"/>
        <item x="16768"/>
        <item x="18259"/>
        <item x="19959"/>
        <item x="22001"/>
        <item x="12260"/>
        <item x="17421"/>
        <item x="590"/>
        <item x="7912"/>
        <item x="2397"/>
        <item x="13214"/>
        <item x="20054"/>
        <item x="21865"/>
        <item x="14959"/>
        <item x="15451"/>
        <item x="17141"/>
        <item x="9111"/>
        <item x="23121"/>
        <item x="16526"/>
        <item x="17011"/>
        <item x="8832"/>
        <item x="4582"/>
        <item x="187"/>
        <item x="19216"/>
        <item x="10230"/>
        <item x="6350"/>
        <item x="9407"/>
        <item x="12675"/>
        <item x="19795"/>
        <item x="12672"/>
        <item x="9946"/>
        <item x="17604"/>
        <item x="21195"/>
        <item x="15575"/>
        <item x="8520"/>
        <item x="454"/>
        <item x="17327"/>
        <item x="10845"/>
        <item x="14204"/>
        <item x="23183"/>
        <item x="4897"/>
        <item x="9918"/>
        <item x="17622"/>
        <item x="21761"/>
        <item x="19329"/>
        <item x="8529"/>
        <item x="18801"/>
        <item x="12565"/>
        <item x="21917"/>
        <item x="12413"/>
        <item x="12927"/>
        <item x="7170"/>
        <item x="17223"/>
        <item x="22719"/>
        <item x="13795"/>
        <item x="932"/>
        <item x="22300"/>
        <item x="23028"/>
        <item x="8500"/>
        <item x="6049"/>
        <item x="391"/>
        <item x="19968"/>
        <item x="22797"/>
        <item x="7218"/>
        <item x="17569"/>
        <item x="5052"/>
        <item x="23540"/>
        <item x="20573"/>
        <item x="20874"/>
        <item x="21103"/>
        <item x="17895"/>
        <item x="20665"/>
        <item x="8860"/>
        <item x="16753"/>
        <item x="14072"/>
        <item x="20095"/>
        <item x="918"/>
        <item x="14389"/>
        <item x="16508"/>
        <item x="21420"/>
        <item x="181"/>
        <item x="14692"/>
        <item x="4006"/>
        <item x="6850"/>
        <item x="19274"/>
        <item x="23178"/>
        <item x="13226"/>
        <item x="1412"/>
        <item x="12890"/>
        <item x="10805"/>
        <item x="10785"/>
        <item x="6611"/>
        <item x="1456"/>
        <item x="13698"/>
        <item x="10385"/>
        <item x="13563"/>
        <item x="18852"/>
        <item x="10720"/>
        <item x="7213"/>
        <item x="22758"/>
        <item x="22291"/>
        <item x="6427"/>
        <item x="380"/>
        <item x="1309"/>
        <item x="487"/>
        <item x="8235"/>
        <item x="372"/>
        <item x="3464"/>
        <item x="21633"/>
        <item x="20991"/>
        <item x="14787"/>
        <item x="678"/>
        <item x="17527"/>
        <item x="23235"/>
        <item x="15340"/>
        <item x="3571"/>
        <item x="12328"/>
        <item x="20864"/>
        <item x="18329"/>
        <item x="13023"/>
        <item x="23143"/>
        <item x="21602"/>
        <item x="8566"/>
        <item x="2384"/>
        <item x="21343"/>
        <item x="11887"/>
        <item x="11625"/>
        <item x="22165"/>
        <item x="1504"/>
        <item x="13358"/>
        <item x="11352"/>
        <item x="11189"/>
        <item x="23435"/>
        <item x="12826"/>
        <item x="17001"/>
        <item x="22789"/>
        <item x="12131"/>
        <item x="14861"/>
        <item x="13514"/>
        <item x="7730"/>
        <item x="14132"/>
        <item x="10693"/>
        <item x="20625"/>
        <item x="16342"/>
        <item x="5897"/>
        <item x="4244"/>
        <item x="2380"/>
        <item x="5885"/>
        <item x="2776"/>
        <item x="12226"/>
        <item x="14353"/>
        <item x="6303"/>
        <item x="13512"/>
        <item x="18026"/>
        <item x="4528"/>
        <item x="17697"/>
        <item x="7161"/>
        <item x="4271"/>
        <item x="13947"/>
        <item x="13225"/>
        <item x="15763"/>
        <item x="8227"/>
        <item x="3123"/>
        <item x="3894"/>
        <item x="19215"/>
        <item x="6196"/>
        <item x="15363"/>
        <item x="9633"/>
        <item x="22446"/>
        <item x="2237"/>
        <item x="20200"/>
        <item x="21170"/>
        <item x="13135"/>
        <item x="21667"/>
        <item x="13995"/>
        <item x="6729"/>
        <item x="8369"/>
        <item x="453"/>
        <item x="754"/>
        <item x="20962"/>
        <item x="6538"/>
        <item x="13185"/>
        <item x="4346"/>
        <item x="363"/>
        <item x="17953"/>
        <item x="12779"/>
        <item x="486"/>
        <item x="2095"/>
        <item x="19477"/>
        <item x="11575"/>
        <item x="23374"/>
        <item x="13588"/>
        <item x="16199"/>
        <item x="17181"/>
        <item x="6765"/>
        <item x="12414"/>
        <item x="17100"/>
        <item x="7640"/>
        <item x="17764"/>
        <item x="4038"/>
        <item x="12531"/>
        <item x="18797"/>
        <item x="20481"/>
        <item x="7527"/>
        <item x="12499"/>
        <item x="494"/>
        <item x="2516"/>
        <item x="21422"/>
        <item x="7929"/>
        <item x="14240"/>
        <item x="2970"/>
        <item x="2039"/>
        <item x="3670"/>
        <item x="14272"/>
        <item x="18663"/>
        <item x="5629"/>
        <item x="7834"/>
        <item x="19683"/>
        <item x="6848"/>
        <item x="7442"/>
        <item x="22969"/>
        <item x="14455"/>
        <item x="22953"/>
        <item x="8317"/>
        <item x="9098"/>
        <item x="18561"/>
        <item x="17659"/>
        <item x="259"/>
        <item x="4924"/>
        <item x="15806"/>
        <item x="5410"/>
        <item x="4197"/>
        <item x="6688"/>
        <item x="14325"/>
        <item x="23587"/>
        <item x="857"/>
        <item x="3076"/>
        <item x="23290"/>
        <item x="6021"/>
        <item x="14540"/>
        <item x="1908"/>
        <item x="3190"/>
        <item x="9823"/>
        <item x="22615"/>
        <item x="14685"/>
        <item x="18178"/>
        <item x="6449"/>
        <item x="19133"/>
        <item x="17381"/>
        <item x="20830"/>
        <item x="17854"/>
        <item x="6432"/>
        <item x="7828"/>
        <item x="6166"/>
        <item x="17295"/>
        <item x="14300"/>
        <item x="17570"/>
        <item x="22862"/>
        <item x="1172"/>
        <item x="6487"/>
        <item x="16635"/>
        <item x="20320"/>
        <item x="21489"/>
        <item x="21025"/>
        <item x="3984"/>
        <item x="8558"/>
        <item x="12550"/>
        <item x="1894"/>
        <item x="13663"/>
        <item x="9794"/>
        <item x="21126"/>
        <item x="17542"/>
        <item x="5372"/>
        <item x="10934"/>
        <item x="3872"/>
        <item x="22340"/>
        <item x="4987"/>
        <item x="2883"/>
        <item x="16435"/>
        <item x="11552"/>
        <item x="8396"/>
        <item x="2097"/>
        <item x="4942"/>
        <item x="9599"/>
        <item x="12841"/>
        <item x="16073"/>
        <item x="18972"/>
        <item x="18248"/>
        <item x="9799"/>
        <item x="13094"/>
        <item x="21382"/>
        <item x="18201"/>
        <item x="10387"/>
        <item x="7659"/>
        <item x="13003"/>
        <item x="13935"/>
        <item x="22435"/>
        <item x="22161"/>
        <item x="5346"/>
        <item x="17607"/>
        <item x="7222"/>
        <item x="637"/>
        <item x="12000"/>
        <item x="22216"/>
        <item x="6758"/>
        <item x="6453"/>
        <item x="6658"/>
        <item x="21584"/>
        <item x="3652"/>
        <item x="17762"/>
        <item x="10829"/>
        <item x="13475"/>
        <item x="4003"/>
        <item x="11223"/>
        <item x="12547"/>
        <item x="18614"/>
        <item x="21214"/>
        <item x="1446"/>
        <item x="8419"/>
        <item x="692"/>
        <item x="13994"/>
        <item x="21563"/>
        <item x="1206"/>
        <item x="22596"/>
        <item x="13109"/>
        <item x="19686"/>
        <item x="1855"/>
        <item x="17740"/>
        <item x="22231"/>
        <item x="22113"/>
        <item x="7508"/>
        <item x="1645"/>
        <item x="21710"/>
        <item x="21135"/>
        <item x="11457"/>
        <item x="15711"/>
        <item x="20559"/>
        <item x="23594"/>
        <item x="3769"/>
        <item x="10988"/>
        <item x="16418"/>
        <item x="22162"/>
        <item x="2224"/>
        <item x="23101"/>
        <item x="19010"/>
        <item x="2813"/>
        <item x="10577"/>
        <item x="9401"/>
        <item x="16860"/>
        <item x="258"/>
        <item x="17010"/>
        <item x="22084"/>
        <item x="20104"/>
        <item x="6794"/>
        <item x="22135"/>
        <item x="5925"/>
        <item x="6570"/>
        <item x="7863"/>
        <item x="13907"/>
        <item x="8817"/>
        <item x="13697"/>
        <item x="2673"/>
        <item x="20339"/>
        <item x="3507"/>
        <item x="9760"/>
        <item x="18199"/>
        <item x="13809"/>
        <item x="17416"/>
        <item x="2740"/>
        <item x="21789"/>
        <item x="22272"/>
        <item x="12599"/>
        <item x="19166"/>
        <item x="10856"/>
        <item x="6622"/>
        <item x="13161"/>
        <item x="10638"/>
        <item x="13142"/>
        <item x="14401"/>
        <item x="17237"/>
        <item x="4439"/>
        <item x="14443"/>
        <item x="2304"/>
        <item x="17982"/>
        <item x="6860"/>
        <item x="17810"/>
        <item x="13581"/>
        <item x="15832"/>
        <item x="8887"/>
        <item x="14574"/>
        <item x="13353"/>
        <item x="12416"/>
        <item x="12036"/>
        <item x="19382"/>
        <item x="8455"/>
        <item x="267"/>
        <item x="11806"/>
        <item x="17255"/>
        <item x="7687"/>
        <item x="10979"/>
        <item x="6240"/>
        <item x="13879"/>
        <item x="18694"/>
        <item x="6289"/>
        <item x="18417"/>
        <item x="15"/>
        <item x="14228"/>
        <item x="22256"/>
        <item x="15077"/>
        <item x="5324"/>
        <item x="8522"/>
        <item x="20527"/>
        <item x="1913"/>
        <item x="23580"/>
        <item x="13184"/>
        <item x="2809"/>
        <item x="15499"/>
        <item x="22244"/>
        <item x="13968"/>
        <item x="12627"/>
        <item x="21804"/>
        <item x="19553"/>
        <item x="3442"/>
        <item x="15887"/>
        <item x="17423"/>
        <item x="19548"/>
        <item x="17672"/>
        <item x="10271"/>
        <item x="1290"/>
        <item x="8590"/>
        <item x="2238"/>
        <item x="18978"/>
        <item x="1179"/>
        <item x="17192"/>
        <item x="22023"/>
        <item x="13151"/>
        <item x="15728"/>
        <item x="22315"/>
        <item x="12614"/>
        <item x="5745"/>
        <item x="19613"/>
        <item x="17077"/>
        <item x="640"/>
        <item x="4416"/>
        <item x="18074"/>
        <item x="11486"/>
        <item x="7574"/>
        <item x="20828"/>
        <item x="12888"/>
        <item x="15037"/>
        <item x="17389"/>
        <item x="11379"/>
        <item x="11065"/>
        <item x="22111"/>
        <item x="8234"/>
        <item x="11191"/>
        <item x="21184"/>
        <item x="6418"/>
        <item x="17173"/>
        <item x="7585"/>
        <item x="19032"/>
        <item x="5104"/>
        <item x="10908"/>
        <item x="21606"/>
        <item x="5567"/>
        <item x="1034"/>
        <item x="2087"/>
        <item x="632"/>
        <item x="10272"/>
        <item x="12645"/>
        <item x="11026"/>
        <item x="11159"/>
        <item x="11268"/>
        <item x="17701"/>
        <item x="1561"/>
        <item x="19719"/>
        <item x="7133"/>
        <item x="20852"/>
        <item x="23620"/>
        <item x="20999"/>
        <item x="17112"/>
        <item x="11875"/>
        <item x="15218"/>
        <item x="13873"/>
        <item x="20179"/>
        <item x="21258"/>
        <item x="21705"/>
        <item x="16599"/>
        <item x="23581"/>
        <item x="7076"/>
        <item x="13316"/>
        <item x="14947"/>
        <item x="19951"/>
        <item x="15720"/>
        <item x="2430"/>
        <item x="21387"/>
        <item x="23337"/>
        <item x="8155"/>
        <item x="6428"/>
        <item x="16707"/>
        <item x="22396"/>
        <item x="17725"/>
        <item x="23281"/>
        <item x="14749"/>
        <item x="21070"/>
        <item x="9731"/>
        <item x="22712"/>
        <item x="14764"/>
        <item x="17189"/>
        <item x="22395"/>
        <item x="521"/>
        <item x="10783"/>
        <item x="3"/>
        <item x="6421"/>
        <item x="7588"/>
        <item x="11176"/>
        <item x="22884"/>
        <item x="12692"/>
        <item x="18048"/>
        <item x="3947"/>
        <item x="17121"/>
        <item x="4497"/>
        <item x="22405"/>
        <item x="21492"/>
        <item x="8191"/>
        <item x="14024"/>
        <item x="16737"/>
        <item x="7478"/>
        <item x="9876"/>
        <item x="22377"/>
        <item x="22167"/>
        <item x="12352"/>
        <item x="18594"/>
        <item x="21404"/>
        <item x="21545"/>
        <item x="10912"/>
        <item x="18946"/>
        <item x="19422"/>
        <item x="10288"/>
        <item x="7099"/>
        <item x="5646"/>
        <item x="4090"/>
        <item x="7258"/>
        <item x="8430"/>
        <item x="14292"/>
        <item x="17202"/>
        <item x="16163"/>
        <item x="6335"/>
        <item x="16537"/>
        <item x="17136"/>
        <item x="21008"/>
        <item x="22804"/>
        <item x="4658"/>
        <item x="15571"/>
        <item x="1893"/>
        <item x="2025"/>
        <item x="8383"/>
        <item x="16159"/>
        <item x="17249"/>
        <item x="15305"/>
        <item x="7174"/>
        <item x="15724"/>
        <item x="10624"/>
        <item x="13217"/>
        <item x="23455"/>
        <item x="3307"/>
        <item x="10924"/>
        <item x="997"/>
        <item x="10587"/>
        <item x="14365"/>
        <item x="8314"/>
        <item x="14876"/>
        <item x="22494"/>
        <item x="17205"/>
        <item x="4548"/>
        <item x="2826"/>
        <item x="13906"/>
        <item x="11099"/>
        <item x="11619"/>
        <item x="14912"/>
        <item x="8528"/>
        <item x="17177"/>
        <item x="17322"/>
        <item x="12132"/>
        <item x="2385"/>
        <item x="9667"/>
        <item x="2160"/>
        <item x="7922"/>
        <item x="6567"/>
        <item x="9199"/>
        <item x="13311"/>
        <item x="11881"/>
        <item x="23442"/>
        <item x="20840"/>
        <item x="21572"/>
        <item x="10235"/>
        <item x="12725"/>
        <item x="14652"/>
        <item x="18882"/>
        <item x="14371"/>
        <item x="14347"/>
        <item x="17908"/>
        <item x="20759"/>
        <item x="21872"/>
        <item x="12310"/>
        <item x="12254"/>
        <item x="12776"/>
        <item x="8490"/>
        <item x="10578"/>
        <item x="7759"/>
        <item x="8076"/>
        <item x="8307"/>
        <item x="15233"/>
        <item x="17521"/>
        <item x="17234"/>
        <item x="7865"/>
        <item x="20995"/>
        <item x="8096"/>
        <item x="1287"/>
        <item x="8717"/>
        <item x="20795"/>
        <item x="1235"/>
        <item x="3305"/>
        <item x="6731"/>
        <item x="15840"/>
        <item x="4898"/>
        <item x="4357"/>
        <item x="21526"/>
        <item x="17687"/>
        <item x="21469"/>
        <item x="11847"/>
        <item x="4642"/>
        <item x="3433"/>
        <item x="13915"/>
        <item x="1989"/>
        <item x="17900"/>
        <item x="18602"/>
        <item x="5658"/>
        <item x="22550"/>
        <item x="6881"/>
        <item x="1450"/>
        <item x="1509"/>
        <item x="21060"/>
        <item x="17462"/>
        <item x="2730"/>
        <item x="10791"/>
        <item x="20516"/>
        <item x="19506"/>
        <item x="20315"/>
        <item x="16900"/>
        <item x="15026"/>
        <item x="9374"/>
        <item x="21875"/>
        <item x="21880"/>
        <item x="12231"/>
        <item x="17844"/>
        <item x="21793"/>
        <item x="1005"/>
        <item x="1489"/>
        <item x="8382"/>
        <item x="16504"/>
        <item x="9702"/>
        <item x="21952"/>
        <item x="6004"/>
        <item x="4773"/>
        <item x="1421"/>
        <item x="5212"/>
        <item x="23189"/>
        <item x="4210"/>
        <item x="5940"/>
        <item x="7232"/>
        <item x="21801"/>
        <item x="11831"/>
        <item x="18285"/>
        <item x="183"/>
        <item x="6279"/>
        <item x="673"/>
        <item x="17101"/>
        <item x="3743"/>
        <item x="18253"/>
        <item x="9197"/>
        <item x="2414"/>
        <item x="13496"/>
        <item x="5707"/>
        <item x="18661"/>
        <item x="17802"/>
        <item x="5733"/>
        <item x="6596"/>
        <item x="20042"/>
        <item x="18911"/>
        <item x="18215"/>
        <item x="3414"/>
        <item x="17460"/>
        <item x="5901"/>
        <item x="17682"/>
        <item x="10877"/>
        <item x="18569"/>
        <item x="6557"/>
        <item x="4573"/>
        <item x="6650"/>
        <item x="9065"/>
        <item x="1173"/>
        <item x="385"/>
        <item x="15327"/>
        <item x="5833"/>
        <item x="8752"/>
        <item x="17673"/>
        <item x="14191"/>
        <item x="7679"/>
        <item x="3364"/>
        <item x="16118"/>
        <item x="19509"/>
        <item x="8421"/>
        <item x="7499"/>
        <item x="8905"/>
        <item x="10014"/>
        <item x="22526"/>
        <item x="17999"/>
        <item x="17058"/>
        <item x="12425"/>
        <item x="23582"/>
        <item x="19412"/>
        <item x="23003"/>
        <item x="191"/>
        <item x="14746"/>
        <item x="15251"/>
        <item x="4307"/>
        <item x="2484"/>
        <item x="18224"/>
        <item x="12928"/>
        <item x="20893"/>
        <item x="11290"/>
        <item x="16620"/>
        <item x="4878"/>
        <item x="3213"/>
        <item x="5336"/>
        <item x="1727"/>
        <item x="21914"/>
        <item x="17118"/>
        <item x="23112"/>
        <item x="20806"/>
        <item x="6524"/>
        <item x="20195"/>
        <item x="22701"/>
        <item x="17401"/>
        <item x="17264"/>
        <item x="17158"/>
        <item x="10437"/>
        <item x="23208"/>
        <item x="23144"/>
        <item x="23076"/>
        <item x="16672"/>
        <item x="22240"/>
        <item x="21967"/>
        <item x="19893"/>
        <item x="2145"/>
        <item x="13106"/>
        <item x="21920"/>
        <item x="20273"/>
        <item x="3350"/>
        <item x="17387"/>
        <item x="3687"/>
        <item x="12350"/>
        <item x="14585"/>
        <item x="7464"/>
        <item x="10066"/>
        <item x="10196"/>
        <item x="12463"/>
        <item x="2046"/>
        <item x="5333"/>
        <item x="17875"/>
        <item x="21209"/>
        <item x="6501"/>
        <item x="20704"/>
        <item x="13446"/>
        <item x="1958"/>
        <item x="13832"/>
        <item x="16945"/>
        <item x="23372"/>
        <item x="23363"/>
        <item x="20968"/>
        <item x="6261"/>
        <item x="17186"/>
        <item x="2242"/>
        <item x="18704"/>
        <item x="16912"/>
        <item x="15277"/>
        <item x="775"/>
        <item x="6386"/>
        <item x="11044"/>
        <item x="21659"/>
        <item x="3539"/>
        <item x="23213"/>
        <item x="11600"/>
        <item x="17508"/>
        <item x="19413"/>
        <item x="12734"/>
        <item x="2649"/>
        <item x="8371"/>
        <item x="15441"/>
        <item x="3126"/>
        <item x="18407"/>
        <item x="3445"/>
        <item x="20410"/>
        <item x="17358"/>
        <item x="12072"/>
        <item x="6191"/>
        <item x="10564"/>
        <item x="18280"/>
        <item x="14144"/>
        <item x="14404"/>
        <item x="13602"/>
        <item x="14016"/>
        <item x="1490"/>
        <item x="3296"/>
        <item x="12884"/>
        <item x="7994"/>
        <item x="611"/>
        <item x="1616"/>
        <item x="8411"/>
        <item x="13173"/>
        <item x="8821"/>
        <item x="20513"/>
        <item x="11523"/>
        <item x="8108"/>
        <item x="6247"/>
        <item x="1506"/>
        <item x="20712"/>
        <item x="22048"/>
        <item x="21001"/>
        <item x="13211"/>
        <item x="15282"/>
        <item x="15606"/>
        <item x="3424"/>
        <item x="12956"/>
        <item x="19511"/>
        <item x="18245"/>
        <item x="6437"/>
        <item x="1050"/>
        <item x="18246"/>
        <item x="10997"/>
        <item x="21283"/>
        <item x="3832"/>
        <item x="5329"/>
        <item x="21713"/>
        <item x="2855"/>
        <item x="18358"/>
        <item x="21342"/>
        <item x="14378"/>
        <item x="16426"/>
        <item x="22372"/>
        <item x="17671"/>
        <item x="8584"/>
        <item x="5059"/>
        <item x="5945"/>
        <item x="4001"/>
        <item x="21341"/>
        <item x="1722"/>
        <item x="5600"/>
        <item x="18983"/>
        <item x="4180"/>
        <item x="21828"/>
        <item x="2865"/>
        <item x="7214"/>
        <item x="17924"/>
        <item x="16432"/>
        <item x="15625"/>
        <item x="92"/>
        <item x="14736"/>
        <item x="2945"/>
        <item x="15744"/>
        <item x="15374"/>
        <item x="20229"/>
        <item x="21466"/>
        <item x="15127"/>
        <item x="20502"/>
        <item x="2986"/>
        <item x="8481"/>
        <item x="16958"/>
        <item x="15189"/>
        <item x="12359"/>
        <item x="4246"/>
        <item x="23020"/>
        <item x="12178"/>
        <item x="17306"/>
        <item x="6392"/>
        <item x="22860"/>
        <item x="13843"/>
        <item x="13842"/>
        <item x="10984"/>
        <item x="8249"/>
        <item x="11241"/>
        <item x="8232"/>
        <item x="12195"/>
        <item x="22976"/>
        <item x="13655"/>
        <item x="461"/>
        <item x="12688"/>
        <item x="2422"/>
        <item x="7471"/>
        <item x="11145"/>
        <item x="9468"/>
        <item x="11165"/>
        <item x="811"/>
        <item x="9796"/>
        <item x="18898"/>
        <item x="3039"/>
        <item x="2316"/>
        <item x="9762"/>
        <item x="1726"/>
        <item x="21796"/>
        <item x="9864"/>
        <item x="12455"/>
        <item x="14605"/>
        <item x="9755"/>
        <item x="20614"/>
        <item x="22003"/>
        <item x="23102"/>
        <item x="15496"/>
        <item x="18446"/>
        <item x="20786"/>
        <item x="4169"/>
        <item x="9014"/>
        <item x="2907"/>
        <item x="17699"/>
        <item x="5990"/>
        <item x="2851"/>
        <item x="8997"/>
        <item x="5788"/>
        <item x="9108"/>
        <item x="1777"/>
        <item x="5501"/>
        <item x="4111"/>
        <item x="17734"/>
        <item x="20048"/>
        <item x="17069"/>
        <item x="23137"/>
        <item x="1483"/>
        <item x="11446"/>
        <item x="9157"/>
        <item x="22987"/>
        <item x="38"/>
        <item x="4486"/>
        <item x="18205"/>
        <item x="14326"/>
        <item x="13033"/>
        <item x="11115"/>
        <item x="2361"/>
        <item x="15994"/>
        <item x="10596"/>
        <item x="6236"/>
        <item x="13150"/>
        <item x="9395"/>
        <item x="4959"/>
        <item x="639"/>
        <item x="22110"/>
        <item x="10790"/>
        <item x="20923"/>
        <item x="4021"/>
        <item x="18939"/>
        <item x="20397"/>
        <item x="22620"/>
        <item x="14237"/>
        <item x="12315"/>
        <item x="10026"/>
        <item x="17160"/>
        <item x="19542"/>
        <item x="14712"/>
        <item x="17554"/>
        <item x="6725"/>
        <item x="3105"/>
        <item x="7484"/>
        <item x="46"/>
        <item x="20336"/>
        <item x="22980"/>
        <item x="546"/>
        <item x="18108"/>
        <item x="17019"/>
        <item x="17869"/>
        <item x="13090"/>
        <item x="21067"/>
        <item x="22070"/>
        <item x="14305"/>
        <item x="2953"/>
        <item x="12948"/>
        <item x="4604"/>
        <item x="21332"/>
        <item x="7872"/>
        <item x="12651"/>
        <item x="6676"/>
        <item x="1089"/>
        <item x="11448"/>
        <item x="21652"/>
        <item x="19713"/>
        <item x="679"/>
        <item x="19081"/>
        <item x="18696"/>
        <item x="12858"/>
        <item x="517"/>
        <item x="10702"/>
        <item x="8868"/>
        <item x="7755"/>
        <item x="20542"/>
        <item x="4881"/>
        <item x="19976"/>
        <item x="4901"/>
        <item x="11149"/>
        <item x="11724"/>
        <item x="22472"/>
        <item x="3790"/>
        <item x="3086"/>
        <item x="12883"/>
        <item x="5306"/>
        <item x="20003"/>
        <item x="20718"/>
        <item x="17451"/>
        <item x="18768"/>
        <item x="18835"/>
        <item x="16467"/>
        <item x="10274"/>
        <item x="3676"/>
        <item x="22669"/>
        <item x="15036"/>
        <item x="1500"/>
        <item x="19269"/>
        <item x="14865"/>
        <item x="14446"/>
        <item x="3073"/>
        <item x="13416"/>
        <item x="6416"/>
        <item x="14677"/>
        <item x="18699"/>
        <item x="13727"/>
        <item x="7051"/>
        <item x="13740"/>
        <item x="11519"/>
        <item x="940"/>
        <item x="19796"/>
        <item x="4276"/>
        <item x="17287"/>
        <item x="9381"/>
        <item x="17088"/>
        <item x="16581"/>
        <item x="21092"/>
        <item x="6824"/>
        <item x="15951"/>
        <item x="5968"/>
        <item x="18826"/>
        <item x="17613"/>
        <item x="3852"/>
        <item x="11989"/>
        <item x="20192"/>
        <item x="22443"/>
        <item x="4899"/>
        <item x="20901"/>
        <item x="22544"/>
        <item x="16971"/>
        <item x="20216"/>
        <item x="8600"/>
        <item x="1265"/>
        <item x="738"/>
        <item x="18364"/>
        <item x="13812"/>
        <item x="6600"/>
        <item x="3611"/>
        <item x="3195"/>
        <item x="22336"/>
        <item x="21180"/>
        <item x="22117"/>
        <item x="22470"/>
        <item x="11397"/>
        <item x="10559"/>
        <item x="20822"/>
        <item x="20153"/>
        <item x="13847"/>
        <item x="17362"/>
        <item x="18557"/>
        <item x="1310"/>
        <item x="22843"/>
        <item x="874"/>
        <item x="13393"/>
        <item x="20787"/>
        <item x="14750"/>
        <item x="15019"/>
        <item x="17050"/>
        <item x="16597"/>
        <item x="7314"/>
        <item x="21446"/>
        <item x="10622"/>
        <item x="17980"/>
        <item x="1237"/>
        <item x="17193"/>
        <item x="13382"/>
        <item x="21579"/>
        <item x="15294"/>
        <item x="3768"/>
        <item x="4653"/>
        <item x="10104"/>
        <item x="21117"/>
        <item x="20363"/>
        <item x="15870"/>
        <item x="16541"/>
        <item x="5980"/>
        <item x="10941"/>
        <item x="10391"/>
        <item x="18221"/>
        <item x="11267"/>
        <item x="7035"/>
        <item x="15777"/>
        <item x="20449"/>
        <item x="11485"/>
        <item x="2710"/>
        <item x="23567"/>
        <item x="9887"/>
        <item x="4072"/>
        <item x="3473"/>
        <item x="22817"/>
        <item x="14409"/>
        <item x="10048"/>
        <item x="11275"/>
        <item x="7599"/>
        <item x="22646"/>
        <item x="11849"/>
        <item x="5617"/>
        <item x="12868"/>
        <item x="1078"/>
        <item x="3618"/>
        <item x="9126"/>
        <item x="3817"/>
        <item x="1577"/>
        <item x="20041"/>
        <item x="20825"/>
        <item x="5076"/>
        <item x="4524"/>
        <item x="15890"/>
        <item x="4448"/>
        <item x="22447"/>
        <item x="8685"/>
        <item x="5480"/>
        <item x="266"/>
        <item x="6950"/>
        <item x="22570"/>
        <item x="19769"/>
        <item x="17335"/>
        <item x="21566"/>
        <item x="13729"/>
        <item x="2721"/>
        <item x="3417"/>
        <item x="22616"/>
        <item x="12408"/>
        <item x="16304"/>
        <item x="19733"/>
        <item x="21961"/>
        <item x="3366"/>
        <item x="8136"/>
        <item x="10323"/>
        <item x="15217"/>
        <item x="19552"/>
        <item x="13535"/>
        <item x="19355"/>
        <item x="11819"/>
        <item x="2497"/>
        <item x="16789"/>
        <item x="4693"/>
        <item x="15399"/>
        <item x="21567"/>
        <item x="20792"/>
        <item x="23040"/>
        <item x="8523"/>
        <item x="11321"/>
        <item x="9986"/>
        <item x="16679"/>
        <item x="14276"/>
        <item x="4188"/>
        <item x="17316"/>
        <item x="15346"/>
        <item x="14183"/>
        <item x="2149"/>
        <item x="10827"/>
        <item x="5721"/>
        <item x="12800"/>
        <item x="4224"/>
        <item x="1023"/>
        <item x="3499"/>
        <item x="7782"/>
        <item x="22833"/>
        <item x="479"/>
        <item x="9239"/>
        <item x="22920"/>
        <item x="15644"/>
        <item x="5791"/>
        <item x="14426"/>
        <item x="9396"/>
        <item x="20487"/>
        <item x="20094"/>
        <item x="14453"/>
        <item x="21550"/>
        <item x="21138"/>
        <item x="6403"/>
        <item x="22408"/>
        <item x="21059"/>
        <item x="21942"/>
        <item x="23519"/>
        <item x="9806"/>
        <item x="16990"/>
        <item x="3227"/>
        <item x="12978"/>
        <item x="9012"/>
        <item x="1279"/>
        <item x="10530"/>
        <item x="1026"/>
        <item x="6176"/>
        <item x="6182"/>
        <item x="1587"/>
        <item x="15685"/>
        <item x="17944"/>
        <item x="6870"/>
        <item x="2985"/>
        <item x="16859"/>
        <item x="23274"/>
        <item x="13071"/>
        <item x="21252"/>
        <item x="22368"/>
        <item x="1415"/>
        <item x="13371"/>
        <item x="17658"/>
        <item x="21741"/>
        <item x="3107"/>
        <item x="11576"/>
        <item x="6216"/>
        <item x="16381"/>
        <item x="20668"/>
        <item x="2292"/>
        <item x="8259"/>
        <item x="6640"/>
        <item x="8200"/>
        <item x="16279"/>
        <item x="22370"/>
        <item x="1443"/>
        <item x="8004"/>
        <item x="18219"/>
        <item x="18260"/>
        <item x="11054"/>
        <item x="8494"/>
        <item x="20344"/>
        <item x="9472"/>
        <item x="12919"/>
        <item x="3952"/>
        <item x="17742"/>
        <item x="15839"/>
        <item x="2457"/>
        <item x="21907"/>
        <item x="16244"/>
        <item x="9480"/>
        <item x="1313"/>
        <item x="1225"/>
        <item x="15258"/>
        <item x="13730"/>
        <item x="11627"/>
        <item x="16165"/>
        <item x="20554"/>
        <item x="21482"/>
        <item x="9180"/>
        <item x="20882"/>
        <item x="3097"/>
        <item x="20296"/>
        <item x="7764"/>
        <item x="10703"/>
        <item x="8589"/>
        <item x="2412"/>
        <item x="19140"/>
        <item x="12867"/>
        <item x="13039"/>
        <item x="1980"/>
        <item x="13896"/>
        <item x="14105"/>
        <item x="10558"/>
        <item x="21269"/>
        <item x="22704"/>
        <item x="21803"/>
        <item x="10991"/>
        <item x="11986"/>
        <item x="5196"/>
        <item x="23198"/>
        <item x="9820"/>
        <item x="18242"/>
        <item x="8675"/>
        <item x="17795"/>
        <item x="17371"/>
        <item x="22755"/>
        <item x="6942"/>
        <item x="18721"/>
        <item x="1234"/>
        <item x="9565"/>
        <item x="17729"/>
        <item x="3139"/>
        <item x="5099"/>
        <item x="16911"/>
        <item x="7809"/>
        <item x="8698"/>
        <item x="18514"/>
        <item x="21516"/>
        <item x="23368"/>
        <item x="2491"/>
        <item x="3568"/>
        <item x="20208"/>
        <item x="11712"/>
        <item x="17208"/>
        <item x="10936"/>
        <item x="6228"/>
        <item x="3951"/>
        <item x="2980"/>
        <item x="13711"/>
        <item x="1017"/>
        <item x="915"/>
        <item x="10399"/>
        <item x="18267"/>
        <item x="15570"/>
        <item x="8360"/>
        <item x="89"/>
        <item x="2510"/>
        <item x="22808"/>
        <item x="20300"/>
        <item x="7146"/>
        <item x="8252"/>
        <item x="23609"/>
        <item x="9460"/>
        <item x="11854"/>
        <item x="16013"/>
        <item x="11476"/>
        <item x="19572"/>
        <item x="17937"/>
        <item x="11780"/>
        <item x="11997"/>
        <item x="12057"/>
        <item x="7320"/>
        <item x="4076"/>
        <item x="7950"/>
        <item x="1606"/>
        <item x="1538"/>
        <item x="22858"/>
        <item x="3666"/>
        <item x="3022"/>
        <item x="13240"/>
        <item x="16785"/>
        <item x="23535"/>
        <item x="16015"/>
        <item x="20808"/>
        <item x="3656"/>
        <item x="6041"/>
        <item x="18833"/>
        <item x="1675"/>
        <item x="3326"/>
        <item x="14507"/>
        <item x="22195"/>
        <item x="16566"/>
        <item x="7134"/>
        <item x="23088"/>
        <item x="17378"/>
        <item x="9814"/>
        <item x="4068"/>
        <item x="21792"/>
        <item x="7107"/>
        <item x="20166"/>
        <item x="8331"/>
        <item x="16961"/>
        <item x="17769"/>
        <item x="23335"/>
        <item x="371"/>
        <item x="10317"/>
        <item x="6589"/>
        <item x="6612"/>
        <item x="21149"/>
        <item x="9574"/>
        <item x="20800"/>
        <item x="12528"/>
        <item x="22634"/>
        <item x="660"/>
        <item x="8741"/>
        <item x="21765"/>
        <item x="15450"/>
        <item x="22518"/>
        <item x="15248"/>
        <item x="13105"/>
        <item x="17406"/>
        <item x="1596"/>
        <item x="13146"/>
        <item x="3586"/>
        <item x="15613"/>
        <item x="22687"/>
        <item x="6667"/>
        <item x="12297"/>
        <item x="12529"/>
        <item x="9635"/>
        <item x="9021"/>
        <item x="6967"/>
        <item x="7953"/>
        <item x="10281"/>
        <item x="22970"/>
        <item x="12747"/>
        <item x="18198"/>
        <item x="12126"/>
        <item x="4127"/>
        <item x="6413"/>
        <item x="23389"/>
        <item x="11563"/>
        <item x="17736"/>
        <item x="23130"/>
        <item x="16795"/>
        <item x="6217"/>
        <item x="4106"/>
        <item x="12343"/>
        <item x="20545"/>
        <item x="6152"/>
        <item x="8853"/>
        <item x="5898"/>
        <item x="7367"/>
        <item x="12317"/>
        <item x="353"/>
        <item x="11828"/>
        <item x="12914"/>
        <item x="21424"/>
        <item x="9027"/>
        <item x="23427"/>
        <item x="12080"/>
        <item x="2417"/>
        <item x="18871"/>
        <item x="23322"/>
        <item x="21649"/>
        <item x="8166"/>
        <item x="2084"/>
        <item x="15675"/>
        <item x="6422"/>
        <item x="1626"/>
        <item x="22674"/>
        <item x="12396"/>
        <item x="14354"/>
        <item x="21373"/>
        <item x="19587"/>
        <item x="23546"/>
        <item x="18049"/>
        <item x="18405"/>
        <item x="9059"/>
        <item x="16181"/>
        <item x="15042"/>
        <item x="87"/>
        <item x="2082"/>
        <item x="20954"/>
        <item x="14437"/>
        <item x="12147"/>
        <item x="12762"/>
        <item x="8332"/>
        <item x="19829"/>
        <item x="14958"/>
        <item x="20716"/>
        <item x="130"/>
        <item x="3639"/>
        <item x="19330"/>
        <item x="21974"/>
        <item x="10949"/>
        <item x="3344"/>
        <item x="15350"/>
        <item x="15539"/>
        <item x="18474"/>
        <item x="14155"/>
        <item x="814"/>
        <item x="2715"/>
        <item x="15964"/>
        <item x="14946"/>
        <item x="20486"/>
        <item x="4576"/>
        <item x="14879"/>
        <item x="22931"/>
        <item x="4443"/>
        <item x="6019"/>
        <item x="1466"/>
        <item x="16282"/>
        <item x="10161"/>
        <item x="23484"/>
        <item x="16091"/>
        <item x="13757"/>
        <item x="18592"/>
        <item x="3459"/>
        <item x="23219"/>
        <item x="4580"/>
        <item x="12801"/>
        <item x="9420"/>
        <item x="22035"/>
        <item x="21352"/>
        <item x="19532"/>
        <item x="22708"/>
        <item x="16585"/>
        <item x="16307"/>
        <item x="6135"/>
        <item x="14345"/>
        <item x="11700"/>
        <item x="19497"/>
        <item x="10937"/>
        <item x="6075"/>
        <item x="6970"/>
        <item x="22731"/>
        <item x="3288"/>
        <item x="15375"/>
        <item x="19280"/>
        <item x="18119"/>
        <item x="4311"/>
        <item x="13619"/>
        <item x="2613"/>
        <item x="11907"/>
        <item x="18116"/>
        <item x="19298"/>
        <item x="22556"/>
        <item x="19594"/>
        <item x="7897"/>
        <item x="5354"/>
        <item x="14030"/>
        <item x="9983"/>
        <item x="14366"/>
        <item x="19628"/>
        <item x="23182"/>
        <item x="17517"/>
        <item x="22869"/>
        <item x="22297"/>
        <item x="11939"/>
        <item x="11406"/>
        <item x="19337"/>
        <item x="3090"/>
        <item x="11390"/>
        <item x="1501"/>
        <item x="16376"/>
        <item x="23104"/>
        <item x="1823"/>
        <item x="7845"/>
        <item x="20702"/>
        <item x="21326"/>
        <item x="12904"/>
        <item x="8320"/>
        <item x="10097"/>
        <item x="23365"/>
        <item x="11301"/>
        <item x="23161"/>
        <item x="16000"/>
        <item x="7012"/>
        <item x="409"/>
        <item x="11827"/>
        <item x="7868"/>
        <item x="16222"/>
        <item x="6330"/>
        <item x="9196"/>
        <item x="17397"/>
        <item x="18872"/>
        <item x="22134"/>
        <item x="8364"/>
        <item x="21062"/>
        <item x="23004"/>
        <item x="12808"/>
        <item x="4005"/>
        <item x="6694"/>
        <item x="22933"/>
        <item x="22587"/>
        <item x="14502"/>
        <item x="4151"/>
        <item x="12502"/>
        <item x="19041"/>
        <item x="1109"/>
        <item x="3665"/>
        <item x="1870"/>
        <item x="10245"/>
        <item x="9318"/>
        <item x="21112"/>
        <item x="3733"/>
        <item x="14027"/>
        <item x="7263"/>
        <item x="361"/>
        <item x="20930"/>
        <item x="5189"/>
        <item x="22074"/>
        <item x="8673"/>
        <item x="16959"/>
        <item x="2575"/>
        <item x="19044"/>
        <item x="6754"/>
        <item x="20155"/>
        <item x="15100"/>
        <item x="11429"/>
        <item x="19241"/>
        <item x="19405"/>
        <item x="12475"/>
        <item x="14407"/>
        <item x="10314"/>
        <item x="18548"/>
        <item x="12671"/>
        <item x="18800"/>
        <item x="8651"/>
        <item x="6876"/>
        <item x="8721"/>
        <item x="19339"/>
        <item x="5455"/>
        <item x="14674"/>
        <item x="8269"/>
        <item x="16965"/>
        <item x="22981"/>
        <item x="17993"/>
        <item x="20377"/>
        <item x="9094"/>
        <item x="6906"/>
        <item x="2888"/>
        <item x="9004"/>
        <item x="18439"/>
        <item x="9173"/>
        <item x="20209"/>
        <item x="9927"/>
        <item x="5949"/>
        <item x="3258"/>
        <item x="22512"/>
        <item x="7116"/>
        <item x="9810"/>
        <item x="22028"/>
        <item x="14678"/>
        <item x="13392"/>
        <item x="16946"/>
        <item x="10764"/>
        <item x="12896"/>
        <item x="20496"/>
        <item x="8925"/>
        <item x="325"/>
        <item x="2861"/>
        <item x="9311"/>
        <item x="15772"/>
        <item x="18080"/>
        <item x="15794"/>
        <item x="11718"/>
        <item x="9017"/>
        <item x="8326"/>
        <item x="6749"/>
        <item x="12177"/>
        <item x="22898"/>
        <item x="14252"/>
        <item x="18053"/>
        <item x="19058"/>
        <item x="3911"/>
        <item x="6847"/>
        <item x="7905"/>
        <item x="18720"/>
        <item x="17799"/>
        <item x="16231"/>
        <item x="8196"/>
        <item x="11502"/>
        <item x="22085"/>
        <item x="7013"/>
        <item x="11279"/>
        <item x="18216"/>
        <item x="15852"/>
        <item x="15213"/>
        <item x="11993"/>
        <item x="22258"/>
        <item x="18378"/>
        <item x="16906"/>
        <item x="14342"/>
        <item x="23445"/>
        <item x="6284"/>
        <item x="3623"/>
        <item x="22571"/>
        <item x="5560"/>
        <item x="2147"/>
        <item x="23023"/>
        <item x="17781"/>
        <item x="23529"/>
        <item x="22171"/>
        <item x="3836"/>
        <item x="6886"/>
        <item x="20438"/>
        <item x="19670"/>
        <item x="10165"/>
        <item x="18565"/>
        <item x="1901"/>
        <item x="17151"/>
        <item x="20240"/>
        <item x="2993"/>
        <item x="2551"/>
        <item x="14262"/>
        <item x="1131"/>
        <item x="2935"/>
        <item x="23414"/>
        <item x="22398"/>
        <item x="18765"/>
        <item x="23282"/>
        <item x="21749"/>
        <item x="6529"/>
        <item x="13134"/>
        <item x="12043"/>
        <item x="21916"/>
        <item x="22419"/>
        <item x="11702"/>
        <item x="5815"/>
        <item x="21499"/>
        <item x="22901"/>
        <item x="11235"/>
        <item x="13803"/>
        <item x="13680"/>
        <item x="2060"/>
        <item x="16496"/>
        <item x="3843"/>
        <item x="17947"/>
        <item x="20671"/>
        <item x="193"/>
        <item x="14459"/>
        <item x="17341"/>
        <item x="18024"/>
        <item x="4185"/>
        <item x="22930"/>
        <item x="14186"/>
        <item x="18806"/>
        <item x="10423"/>
        <item x="18027"/>
        <item x="17211"/>
        <item x="7581"/>
        <item x="10521"/>
        <item x="7101"/>
        <item x="18993"/>
        <item x="7172"/>
        <item x="5038"/>
        <item x="23480"/>
        <item x="14992"/>
        <item x="7615"/>
        <item x="18377"/>
        <item x="2180"/>
        <item x="6117"/>
        <item x="3049"/>
        <item x="19428"/>
        <item x="13699"/>
        <item x="11004"/>
        <item x="5747"/>
        <item x="12583"/>
        <item x="10855"/>
        <item x="11679"/>
        <item x="16469"/>
        <item x="4630"/>
        <item x="3939"/>
        <item x="7526"/>
        <item x="13861"/>
        <item x="7066"/>
        <item x="21302"/>
        <item x="21983"/>
        <item x="17089"/>
        <item x="3333"/>
        <item x="11959"/>
        <item x="4418"/>
        <item x="21624"/>
        <item x="8097"/>
        <item x="12342"/>
        <item x="16817"/>
        <item x="1072"/>
        <item x="11940"/>
        <item x="18283"/>
        <item x="4407"/>
        <item x="20285"/>
        <item x="21964"/>
        <item x="13668"/>
        <item x="19417"/>
        <item x="2336"/>
        <item x="16804"/>
        <item x="17094"/>
        <item x="5459"/>
        <item x="15370"/>
        <item x="18638"/>
        <item x="7054"/>
        <item x="22338"/>
        <item x="16277"/>
        <item x="23094"/>
        <item x="978"/>
        <item x="9916"/>
        <item x="22586"/>
        <item x="7375"/>
        <item x="17811"/>
        <item x="11636"/>
        <item x="9877"/>
        <item x="14098"/>
        <item x="1009"/>
        <item x="17314"/>
        <item x="8950"/>
        <item x="2019"/>
        <item x="6211"/>
        <item x="346"/>
        <item x="1046"/>
        <item x="16592"/>
        <item x="8638"/>
        <item x="496"/>
        <item x="3805"/>
        <item x="4243"/>
        <item x="18193"/>
        <item x="7083"/>
        <item x="6620"/>
        <item x="14755"/>
        <item x="9339"/>
        <item x="20318"/>
        <item x="19957"/>
        <item x="12842"/>
        <item x="12454"/>
        <item x="13174"/>
        <item x="17552"/>
        <item x="7696"/>
        <item x="20068"/>
        <item x="15934"/>
        <item x="8601"/>
        <item x="16097"/>
        <item x="6344"/>
        <item x="19695"/>
        <item x="16740"/>
        <item x="19294"/>
        <item x="11450"/>
        <item x="8908"/>
        <item x="2683"/>
        <item x="2310"/>
        <item x="7117"/>
        <item x="8538"/>
        <item x="758"/>
        <item x="21837"/>
        <item x="6632"/>
        <item x="10906"/>
        <item x="9131"/>
        <item x="2914"/>
        <item x="5933"/>
        <item x="1707"/>
        <item x="16816"/>
        <item x="1592"/>
        <item x="9766"/>
        <item x="14145"/>
        <item x="5937"/>
        <item x="4157"/>
        <item x="22788"/>
        <item x="8889"/>
        <item x="17449"/>
        <item x="2758"/>
        <item x="10005"/>
        <item x="6446"/>
        <item x="20028"/>
        <item x="5357"/>
        <item x="20142"/>
        <item x="6012"/>
        <item x="19401"/>
        <item x="9232"/>
        <item x="6375"/>
        <item x="17272"/>
        <item x="10459"/>
        <item x="17049"/>
        <item x="22188"/>
        <item x="2119"/>
        <item x="1493"/>
        <item x="12523"/>
        <item x="15910"/>
        <item x="3842"/>
        <item x="3369"/>
        <item x="20452"/>
        <item x="1251"/>
        <item x="10471"/>
        <item x="3118"/>
        <item x="12353"/>
        <item x="6920"/>
        <item x="2273"/>
        <item x="3819"/>
        <item x="20150"/>
        <item x="20663"/>
        <item x="12077"/>
        <item x="22449"/>
        <item x="6687"/>
        <item x="12897"/>
        <item x="17812"/>
        <item x="14018"/>
        <item x="4036"/>
        <item x="13728"/>
        <item x="8729"/>
        <item x="21863"/>
        <item x="3409"/>
        <item x="10718"/>
        <item x="15947"/>
        <item x="954"/>
        <item x="9486"/>
        <item x="6129"/>
        <item x="13194"/>
        <item x="21423"/>
        <item x="5959"/>
        <item x="5824"/>
        <item x="21425"/>
        <item x="20696"/>
        <item x="340"/>
        <item x="13755"/>
        <item x="4767"/>
        <item x="8804"/>
        <item x="11514"/>
        <item x="11108"/>
        <item x="13762"/>
        <item x="13595"/>
        <item x="21227"/>
        <item x="3440"/>
        <item x="9819"/>
        <item x="2774"/>
        <item x="16272"/>
        <item x="6654"/>
        <item x="17785"/>
        <item x="8618"/>
        <item x="5496"/>
        <item x="17801"/>
        <item x="4979"/>
        <item x="12886"/>
        <item x="12385"/>
        <item x="10996"/>
        <item x="14475"/>
        <item x="13450"/>
        <item x="12142"/>
        <item x="5742"/>
        <item x="9185"/>
        <item x="8650"/>
        <item x="12715"/>
        <item x="3941"/>
        <item x="19068"/>
        <item x="12852"/>
        <item x="19978"/>
        <item x="6097"/>
        <item x="9981"/>
        <item x="4182"/>
        <item x="6481"/>
        <item x="20838"/>
        <item x="16881"/>
        <item x="13784"/>
        <item x="20815"/>
        <item x="6789"/>
        <item x="8357"/>
        <item x="14123"/>
        <item x="14544"/>
        <item x="3340"/>
        <item x="8474"/>
        <item x="20756"/>
        <item x="5502"/>
        <item x="3795"/>
        <item x="20032"/>
        <item x="22713"/>
        <item x="22279"/>
        <item x="12696"/>
        <item x="2193"/>
        <item x="10520"/>
        <item x="11684"/>
        <item x="10455"/>
        <item x="22197"/>
        <item x="10918"/>
        <item x="21818"/>
        <item x="10804"/>
        <item x="19678"/>
        <item x="3757"/>
        <item x="8751"/>
        <item x="12885"/>
        <item x="2836"/>
        <item x="22107"/>
        <item x="19338"/>
        <item x="4895"/>
        <item x="20945"/>
        <item x="7113"/>
        <item x="3722"/>
        <item x="518"/>
        <item x="15833"/>
        <item x="20081"/>
        <item x="23131"/>
        <item x="10927"/>
        <item x="17349"/>
        <item x="6461"/>
        <item x="20758"/>
        <item x="554"/>
        <item x="20664"/>
        <item x="12219"/>
        <item x="17114"/>
        <item x="666"/>
        <item x="5469"/>
        <item x="19880"/>
        <item x="14614"/>
        <item x="8724"/>
        <item x="22334"/>
        <item x="15448"/>
        <item x="17047"/>
        <item x="15943"/>
        <item x="1545"/>
        <item x="14937"/>
        <item x="9053"/>
        <item x="11441"/>
        <item x="21028"/>
        <item x="7269"/>
        <item x="2490"/>
        <item x="15457"/>
        <item x="16947"/>
        <item x="15131"/>
        <item x="16292"/>
        <item x="21131"/>
        <item x="8840"/>
        <item x="22091"/>
        <item x="6680"/>
        <item x="16305"/>
        <item x="13024"/>
        <item x="23434"/>
        <item x="21212"/>
        <item x="17214"/>
        <item x="6975"/>
        <item x="23220"/>
        <item x="7682"/>
        <item x="4654"/>
        <item x="4268"/>
        <item x="7344"/>
        <item x="13696"/>
        <item x="19460"/>
        <item x="15973"/>
        <item x="15030"/>
        <item x="4655"/>
        <item x="9685"/>
        <item x="9470"/>
        <item x="14340"/>
        <item x="5539"/>
        <item x="8955"/>
        <item x="6555"/>
        <item x="1090"/>
        <item x="12668"/>
        <item x="20934"/>
        <item x="1590"/>
        <item x="21472"/>
        <item x="4735"/>
        <item x="8274"/>
        <item x="2366"/>
        <item x="9822"/>
        <item x="16678"/>
        <item x="21668"/>
        <item x="17888"/>
        <item x="10449"/>
        <item x="3267"/>
        <item x="16080"/>
        <item x="11543"/>
        <item x="20428"/>
        <item x="15142"/>
        <item x="22310"/>
        <item x="21179"/>
        <item x="14476"/>
        <item x="21452"/>
        <item x="22909"/>
        <item x="14990"/>
        <item x="626"/>
        <item x="22557"/>
        <item x="13685"/>
        <item x="10709"/>
        <item x="6373"/>
        <item x="3198"/>
        <item x="12667"/>
        <item x="13835"/>
        <item x="5630"/>
        <item x="8886"/>
        <item x="11701"/>
        <item x="3330"/>
        <item x="17952"/>
        <item x="11703"/>
        <item x="10244"/>
        <item x="19535"/>
        <item x="14322"/>
        <item x="20121"/>
        <item x="14608"/>
        <item x="9559"/>
        <item x="3663"/>
        <item x="14363"/>
        <item x="10393"/>
        <item x="8010"/>
        <item x="21125"/>
        <item x="6864"/>
        <item x="15708"/>
        <item x="2179"/>
        <item x="2845"/>
        <item x="4217"/>
        <item x="16794"/>
        <item x="22224"/>
        <item x="13591"/>
        <item x="6225"/>
        <item x="7784"/>
        <item x="13493"/>
        <item x="2034"/>
        <item x="210"/>
        <item x="9334"/>
        <item x="5534"/>
        <item x="11796"/>
        <item x="9152"/>
        <item x="832"/>
        <item x="12549"/>
        <item x="22046"/>
        <item x="22728"/>
        <item x="2104"/>
        <item x="2696"/>
        <item x="22399"/>
        <item x="18311"/>
        <item x="6099"/>
        <item x="21799"/>
        <item x="16193"/>
        <item x="23528"/>
        <item x="9569"/>
        <item x="8202"/>
        <item x="22952"/>
        <item x="9903"/>
        <item x="20357"/>
        <item x="6465"/>
        <item x="10354"/>
        <item x="12074"/>
        <item x="23033"/>
        <item x="17652"/>
        <item x="8111"/>
        <item x="3352"/>
        <item x="5877"/>
        <item x="10768"/>
        <item x="1435"/>
        <item x="10548"/>
        <item x="399"/>
        <item x="11238"/>
        <item x="6962"/>
        <item x="12432"/>
        <item x="8374"/>
        <item x="2070"/>
        <item x="20474"/>
        <item x="1275"/>
        <item x="22519"/>
        <item x="22644"/>
        <item x="4970"/>
        <item x="18687"/>
        <item x="9433"/>
        <item x="22190"/>
        <item x="6254"/>
        <item x="22357"/>
        <item x="11606"/>
        <item x="329"/>
        <item x="16001"/>
        <item x="7077"/>
        <item x="148"/>
        <item x="17258"/>
        <item x="8802"/>
        <item x="917"/>
        <item x="9949"/>
        <item x="2858"/>
        <item x="3434"/>
        <item x="2932"/>
        <item x="15771"/>
        <item x="22456"/>
        <item x="5987"/>
        <item x="175"/>
        <item x="6368"/>
        <item x="6149"/>
        <item x="15624"/>
        <item x="20760"/>
        <item x="14012"/>
        <item x="20891"/>
        <item x="13597"/>
        <item x="3200"/>
        <item x="2069"/>
        <item x="17727"/>
        <item x="5499"/>
        <item x="15607"/>
        <item x="2868"/>
        <item x="6189"/>
        <item x="12968"/>
        <item x="17861"/>
        <item x="16465"/>
        <item x="20237"/>
        <item x="13481"/>
        <item x="10083"/>
        <item x="17545"/>
        <item x="6830"/>
        <item x="11755"/>
        <item x="8813"/>
        <item x="1510"/>
        <item x="12545"/>
        <item x="15317"/>
        <item x="8137"/>
        <item x="17171"/>
        <item x="22651"/>
        <item x="11794"/>
        <item x="18241"/>
        <item x="18693"/>
        <item x="7763"/>
        <item x="8917"/>
        <item x="13725"/>
        <item x="8935"/>
        <item x="20465"/>
        <item x="16981"/>
        <item x="20770"/>
        <item x="289"/>
        <item x="18410"/>
        <item x="3609"/>
        <item x="5970"/>
        <item x="14308"/>
        <item x="8124"/>
        <item x="13511"/>
        <item x="6162"/>
        <item x="7017"/>
        <item x="6701"/>
        <item x="22481"/>
        <item x="21035"/>
        <item x="15505"/>
        <item x="18506"/>
        <item x="17773"/>
        <item x="14538"/>
        <item x="20772"/>
        <item x="21645"/>
        <item x="10041"/>
        <item x="21746"/>
        <item x="16548"/>
        <item x="19648"/>
        <item x="23045"/>
        <item x="19164"/>
        <item x="2289"/>
        <item x="22711"/>
        <item x="3250"/>
        <item x="19023"/>
        <item x="17007"/>
        <item x="5216"/>
        <item x="11511"/>
        <item x="22321"/>
        <item x="18807"/>
        <item x="19731"/>
        <item x="14783"/>
        <item x="3079"/>
        <item x="10745"/>
        <item x="9487"/>
        <item x="8924"/>
        <item x="5321"/>
        <item x="18473"/>
        <item x="7970"/>
        <item x="21434"/>
        <item x="12062"/>
        <item x="15356"/>
        <item x="7449"/>
        <item x="13736"/>
        <item x="16668"/>
        <item x="19673"/>
        <item x="17678"/>
        <item x="605"/>
        <item x="3426"/>
        <item x="2011"/>
        <item x="10754"/>
        <item x="22143"/>
        <item x="20814"/>
        <item x="6409"/>
        <item x="14669"/>
        <item x="16996"/>
        <item x="7564"/>
        <item x="20456"/>
        <item x="10364"/>
        <item x="6757"/>
        <item x="15174"/>
        <item x="7327"/>
        <item x="20547"/>
        <item x="10253"/>
        <item x="17285"/>
        <item x="20111"/>
        <item x="19619"/>
        <item x="15444"/>
        <item x="11032"/>
        <item x="8153"/>
        <item x="12319"/>
        <item x="13985"/>
        <item x="444"/>
        <item x="9192"/>
        <item x="6130"/>
        <item x="939"/>
        <item x="3518"/>
        <item x="7181"/>
        <item x="22139"/>
        <item x="21100"/>
        <item x="4420"/>
        <item x="21036"/>
        <item x="4363"/>
        <item x="7561"/>
        <item x="14200"/>
        <item x="12908"/>
        <item x="2992"/>
        <item x="6467"/>
        <item x="516"/>
        <item x="6517"/>
        <item x="6288"/>
        <item x="23047"/>
        <item x="10350"/>
        <item x="8593"/>
        <item x="18549"/>
        <item x="9230"/>
        <item x="6407"/>
        <item x="17469"/>
        <item x="10752"/>
        <item x="2005"/>
        <item x="13754"/>
        <item x="14239"/>
        <item x="3662"/>
        <item x="17522"/>
        <item x="6387"/>
        <item x="3980"/>
        <item x="6116"/>
        <item x="2719"/>
        <item x="19063"/>
        <item x="15688"/>
        <item x="18770"/>
        <item x="14532"/>
        <item x="9044"/>
        <item x="3541"/>
        <item x="20373"/>
        <item x="4387"/>
        <item x="21510"/>
        <item x="16838"/>
        <item x="10599"/>
        <item x="12037"/>
        <item x="3087"/>
        <item x="14397"/>
        <item x="18497"/>
        <item x="20030"/>
        <item x="8837"/>
        <item x="2996"/>
        <item x="1122"/>
        <item x="6901"/>
        <item x="18212"/>
        <item x="12912"/>
        <item x="17230"/>
        <item x="16973"/>
        <item x="21678"/>
        <item x="10565"/>
        <item x="17732"/>
        <item x="4969"/>
        <item x="19948"/>
        <item x="15996"/>
        <item x="8238"/>
        <item x="10143"/>
        <item x="20593"/>
        <item x="14374"/>
        <item x="1887"/>
        <item x="11252"/>
        <item x="8986"/>
        <item x="5305"/>
        <item x="18284"/>
        <item x="14207"/>
        <item x="11000"/>
        <item x="19781"/>
        <item x="7118"/>
        <item x="22657"/>
        <item x="2372"/>
        <item x="5790"/>
        <item x="14364"/>
        <item x="11293"/>
        <item x="16494"/>
        <item x="18895"/>
        <item x="10053"/>
        <item x="7756"/>
        <item x="4779"/>
        <item x="16738"/>
        <item x="9227"/>
        <item x="20144"/>
        <item x="15108"/>
        <item x="17135"/>
        <item x="1895"/>
        <item x="6532"/>
        <item x="10795"/>
        <item x="6179"/>
        <item x="12986"/>
        <item x="8585"/>
        <item x="7098"/>
        <item x="13617"/>
        <item x="22948"/>
        <item x="7683"/>
        <item x="17044"/>
        <item x="7123"/>
        <item x="17981"/>
        <item x="23464"/>
        <item x="8879"/>
        <item x="21078"/>
        <item x="11803"/>
        <item x="16806"/>
        <item x="21139"/>
        <item x="4074"/>
        <item x="22090"/>
        <item x="20016"/>
        <item x="12920"/>
        <item x="16935"/>
        <item x="14694"/>
        <item x="15114"/>
        <item x="13616"/>
        <item x="11242"/>
        <item x="16456"/>
        <item x="4112"/>
        <item x="20684"/>
        <item x="15897"/>
        <item x="10138"/>
        <item x="21015"/>
        <item x="21421"/>
        <item x="18716"/>
        <item x="10980"/>
        <item x="12258"/>
        <item x="2068"/>
        <item x="15093"/>
        <item x="22293"/>
        <item x="765"/>
        <item x="20329"/>
        <item x="3381"/>
        <item x="7796"/>
        <item x="18374"/>
        <item x="9979"/>
        <item x="18231"/>
        <item x="19227"/>
        <item x="20256"/>
        <item x="10634"/>
        <item x="13148"/>
        <item x="18923"/>
        <item x="1487"/>
        <item x="15648"/>
        <item x="21876"/>
        <item x="189"/>
        <item x="14387"/>
        <item x="3992"/>
        <item x="854"/>
        <item x="14463"/>
        <item x="13758"/>
        <item x="8765"/>
        <item x="20871"/>
        <item x="16878"/>
        <item x="11730"/>
        <item x="16977"/>
        <item x="6454"/>
        <item x="11824"/>
        <item x="2837"/>
        <item x="14617"/>
        <item x="11693"/>
        <item x="15238"/>
        <item x="4780"/>
        <item x="23160"/>
        <item x="22621"/>
        <item x="9976"/>
        <item x="18751"/>
        <item x="1983"/>
        <item x="17227"/>
        <item x="19527"/>
        <item x="18126"/>
        <item x="8344"/>
        <item x="20931"/>
        <item x="13930"/>
        <item x="529"/>
        <item x="19315"/>
        <item x="21266"/>
        <item x="15165"/>
        <item x="11830"/>
        <item x="13806"/>
        <item x="6571"/>
        <item x="22645"/>
        <item x="12647"/>
        <item x="13418"/>
        <item x="1220"/>
        <item x="1361"/>
        <item x="13136"/>
        <item x="23039"/>
        <item x="15116"/>
        <item x="20817"/>
        <item x="17302"/>
        <item x="9187"/>
        <item x="14058"/>
        <item x="4089"/>
        <item x="21812"/>
        <item x="19653"/>
        <item x="21110"/>
        <item x="20178"/>
        <item x="22430"/>
        <item x="1484"/>
        <item x="8570"/>
        <item x="7276"/>
        <item x="171"/>
        <item x="10003"/>
        <item x="6909"/>
        <item x="835"/>
        <item x="15603"/>
        <item x="10788"/>
        <item x="7680"/>
        <item x="13281"/>
        <item x="14839"/>
        <item x="20316"/>
        <item x="6639"/>
        <item x="3037"/>
        <item x="4463"/>
        <item x="9336"/>
        <item x="11331"/>
        <item x="12893"/>
        <item x="13829"/>
        <item x="16534"/>
        <item x="14039"/>
        <item x="7194"/>
        <item x="20798"/>
        <item x="18300"/>
        <item x="11786"/>
        <item x="16156"/>
        <item x="14236"/>
        <item x="18161"/>
        <item x="19958"/>
        <item x="12961"/>
        <item x="9668"/>
        <item x="13819"/>
        <item x="19732"/>
        <item x="15120"/>
        <item x="6017"/>
        <item x="15376"/>
        <item x="20980"/>
        <item x="17850"/>
        <item x="9781"/>
        <item x="6776"/>
        <item x="15360"/>
        <item x="22564"/>
        <item x="19213"/>
        <item x="16814"/>
        <item x="2079"/>
        <item x="11876"/>
        <item x="9539"/>
        <item x="20079"/>
        <item x="4937"/>
        <item x="4354"/>
        <item x="11525"/>
        <item x="22602"/>
        <item x="13742"/>
        <item x="3931"/>
        <item x="4523"/>
        <item x="7093"/>
        <item x="21007"/>
        <item x="17277"/>
        <item x="16665"/>
        <item x="13924"/>
        <item x="18470"/>
        <item x="8376"/>
        <item x="19916"/>
        <item x="3402"/>
        <item x="9426"/>
        <item x="8714"/>
        <item x="12069"/>
        <item x="16099"/>
        <item x="10339"/>
        <item x="5692"/>
        <item x="16604"/>
        <item x="18738"/>
        <item x="6927"/>
        <item x="14164"/>
        <item x="21864"/>
        <item x="20118"/>
        <item x="14163"/>
        <item x="18571"/>
        <item x="773"/>
        <item x="1816"/>
        <item x="20399"/>
        <item x="13034"/>
        <item x="9397"/>
        <item x="10173"/>
        <item x="21906"/>
        <item x="7503"/>
        <item x="11179"/>
        <item x="13627"/>
        <item x="22304"/>
        <item x="6377"/>
        <item x="18052"/>
        <item x="21206"/>
        <item x="12845"/>
        <item x="22823"/>
        <item x="15587"/>
        <item x="18825"/>
        <item x="23313"/>
        <item x="22847"/>
        <item x="15628"/>
        <item x="6661"/>
        <item x="13458"/>
        <item x="8131"/>
        <item x="7923"/>
        <item x="9058"/>
        <item x="10728"/>
        <item x="16110"/>
        <item x="19705"/>
        <item x="4333"/>
        <item x="11517"/>
        <item x="8746"/>
        <item x="22138"/>
        <item x="16261"/>
        <item x="12324"/>
        <item x="10220"/>
        <item x="958"/>
        <item x="19711"/>
        <item x="11395"/>
        <item x="16854"/>
        <item x="9171"/>
        <item x="8458"/>
        <item x="10983"/>
        <item x="23563"/>
        <item x="647"/>
        <item x="18045"/>
        <item x="21835"/>
        <item x="14931"/>
        <item x="6657"/>
        <item x="755"/>
        <item x="13209"/>
        <item x="2106"/>
        <item x="8576"/>
        <item x="14484"/>
        <item x="17645"/>
        <item x="20408"/>
        <item x="14135"/>
        <item x="13076"/>
        <item x="11367"/>
        <item x="11917"/>
        <item x="342"/>
        <item x="23086"/>
        <item x="15968"/>
        <item x="3831"/>
        <item x="2550"/>
        <item x="4380"/>
        <item x="13180"/>
        <item x="4475"/>
        <item x="2926"/>
        <item x="20501"/>
        <item x="11427"/>
        <item x="5419"/>
        <item x="5449"/>
        <item x="6539"/>
        <item x="12973"/>
        <item x="4529"/>
        <item x="21706"/>
        <item x="7202"/>
        <item x="19447"/>
        <item x="11807"/>
        <item x="17281"/>
        <item x="9790"/>
        <item x="1496"/>
        <item x="1437"/>
        <item x="17332"/>
        <item x="20291"/>
        <item x="21732"/>
        <item x="4495"/>
        <item x="12705"/>
        <item x="16016"/>
        <item x="22081"/>
        <item x="20065"/>
        <item x="14368"/>
        <item x="8920"/>
        <item x="8983"/>
        <item x="9260"/>
        <item x="21105"/>
        <item x="23559"/>
        <item x="17502"/>
        <item x="9817"/>
        <item x="2383"/>
        <item x="19642"/>
        <item x="10240"/>
        <item x="6210"/>
        <item x="21181"/>
        <item x="23338"/>
        <item x="1910"/>
        <item x="22896"/>
        <item x="4040"/>
        <item x="21549"/>
        <item x="128"/>
        <item x="21750"/>
        <item x="2103"/>
        <item x="8121"/>
        <item x="18117"/>
        <item x="23381"/>
        <item x="12259"/>
        <item x="11995"/>
        <item x="13437"/>
        <item x="9890"/>
        <item x="7247"/>
        <item x="9935"/>
        <item x="20369"/>
        <item x="21187"/>
        <item x="15430"/>
        <item x="13130"/>
        <item x="20382"/>
        <item x="16755"/>
        <item x="13035"/>
        <item x="18626"/>
        <item x="11471"/>
        <item x="7271"/>
        <item x="514"/>
        <item x="21731"/>
        <item x="1939"/>
        <item x="3928"/>
        <item x="12980"/>
        <item x="20259"/>
        <item x="684"/>
        <item x="9893"/>
        <item x="19914"/>
        <item x="14266"/>
        <item x="14086"/>
        <item x="18714"/>
        <item x="18376"/>
        <item x="8060"/>
        <item x="17388"/>
        <item x="12857"/>
        <item x="3888"/>
        <item x="22639"/>
        <item x="21372"/>
        <item x="19319"/>
        <item x="1184"/>
        <item x="2359"/>
        <item x="12727"/>
        <item x="4542"/>
        <item x="5719"/>
        <item x="14568"/>
        <item x="7648"/>
        <item x="8157"/>
        <item x="21093"/>
        <item x="11354"/>
        <item x="7267"/>
        <item x="22502"/>
        <item x="5171"/>
        <item x="18385"/>
        <item x="20280"/>
        <item x="3472"/>
        <item x="17394"/>
        <item x="14950"/>
        <item x="16771"/>
        <item x="14661"/>
        <item x="15302"/>
        <item x="21389"/>
        <item x="3232"/>
        <item x="22485"/>
        <item x="13634"/>
        <item x="176"/>
        <item x="10082"/>
        <item x="21150"/>
        <item x="22562"/>
        <item x="6348"/>
        <item x="16259"/>
        <item x="502"/>
        <item x="12577"/>
        <item x="7568"/>
        <item x="1138"/>
        <item x="6644"/>
        <item x="3052"/>
        <item x="17486"/>
        <item x="7667"/>
        <item x="15712"/>
        <item x="7079"/>
        <item x="5963"/>
        <item x="899"/>
        <item x="3672"/>
        <item x="3804"/>
        <item x="7586"/>
        <item x="22270"/>
        <item x="18713"/>
        <item x="1784"/>
        <item x="12821"/>
        <item x="1322"/>
        <item x="3470"/>
        <item x="10995"/>
        <item x="11904"/>
        <item x="14610"/>
        <item x="10263"/>
        <item x="8510"/>
        <item x="6173"/>
        <item x="1158"/>
        <item x="15330"/>
        <item x="15892"/>
        <item x="9424"/>
        <item x="2378"/>
        <item x="19599"/>
        <item x="13853"/>
        <item x="16877"/>
        <item x="17693"/>
        <item x="21543"/>
        <item x="17830"/>
        <item x="9588"/>
        <item x="7999"/>
        <item x="12902"/>
        <item x="12666"/>
        <item x="9590"/>
        <item x="13083"/>
        <item x="21116"/>
        <item x="498"/>
        <item x="5927"/>
        <item x="22051"/>
        <item x="8412"/>
        <item x="6508"/>
        <item x="5971"/>
        <item x="4247"/>
        <item x="6234"/>
        <item x="6354"/>
        <item x="10004"/>
        <item x="20371"/>
        <item x="20442"/>
        <item x="17796"/>
        <item x="22467"/>
        <item x="8836"/>
        <item x="5686"/>
        <item x="5233"/>
        <item x="9141"/>
        <item x="7152"/>
        <item x="20172"/>
        <item x="14786"/>
        <item x="7515"/>
        <item x="11133"/>
        <item x="6031"/>
        <item x="6764"/>
        <item x="8750"/>
        <item x="13159"/>
        <item x="1867"/>
        <item x="10296"/>
        <item x="4952"/>
        <item x="12500"/>
        <item x="98"/>
        <item x="13505"/>
        <item x="2154"/>
        <item x="22448"/>
        <item x="11185"/>
        <item x="20552"/>
        <item x="608"/>
        <item x="14138"/>
        <item x="9373"/>
        <item x="21096"/>
        <item x="22834"/>
        <item x="21740"/>
        <item x="18208"/>
        <item x="13252"/>
        <item x="12492"/>
        <item x="14813"/>
        <item x="11574"/>
        <item x="17002"/>
        <item x="15593"/>
        <item x="1458"/>
        <item x="785"/>
        <item x="23512"/>
        <item x="5158"/>
        <item x="2707"/>
        <item x="18226"/>
        <item x="6933"/>
        <item x="11617"/>
        <item x="11250"/>
        <item x="3484"/>
        <item x="2929"/>
        <item x="20040"/>
        <item x="11929"/>
        <item x="8628"/>
        <item x="14646"/>
        <item x="12222"/>
        <item x="22379"/>
        <item x="16252"/>
        <item x="16219"/>
        <item x="2685"/>
        <item x="9543"/>
        <item x="10617"/>
        <item x="3242"/>
        <item x="1663"/>
        <item x="19521"/>
        <item x="17110"/>
        <item x="14297"/>
        <item x="16549"/>
        <item x="21450"/>
        <item x="935"/>
        <item x="18680"/>
        <item x="21985"/>
        <item x="1445"/>
        <item x="12905"/>
        <item x="6076"/>
        <item x="20189"/>
        <item x="14509"/>
        <item x="9305"/>
        <item x="7752"/>
        <item x="9991"/>
        <item x="93"/>
        <item x="4424"/>
        <item x="2678"/>
        <item x="10989"/>
        <item x="2973"/>
        <item x="19737"/>
        <item x="9527"/>
        <item x="20649"/>
        <item x="15741"/>
        <item x="16301"/>
        <item x="6652"/>
        <item x="20753"/>
        <item x="8368"/>
        <item x="21577"/>
        <item x="22390"/>
        <item x="14246"/>
        <item x="22261"/>
        <item x="23041"/>
        <item x="17334"/>
        <item x="9894"/>
        <item x="5654"/>
        <item x="3299"/>
        <item x="8416"/>
        <item x="15115"/>
        <item x="6738"/>
        <item x="18715"/>
        <item x="13920"/>
        <item x="21609"/>
        <item x="13549"/>
        <item x="6986"/>
        <item x="13912"/>
        <item x="18122"/>
        <item x="16843"/>
        <item x="11641"/>
        <item x="17505"/>
        <item x="2749"/>
        <item x="20706"/>
        <item x="14905"/>
        <item x="4425"/>
        <item x="9734"/>
        <item x="23634"/>
        <item x="19030"/>
        <item x="3201"/>
        <item x="10592"/>
        <item x="12125"/>
        <item x="12944"/>
        <item x="5460"/>
        <item x="16254"/>
        <item x="22680"/>
        <item x="22718"/>
        <item x="20549"/>
        <item x="8516"/>
        <item x="7553"/>
        <item x="15232"/>
        <item x="7671"/>
        <item x="6912"/>
        <item x="14550"/>
        <item x="5292"/>
        <item x="22939"/>
        <item x="16471"/>
        <item x="8876"/>
        <item x="22827"/>
        <item x="13129"/>
        <item x="13005"/>
        <item x="12674"/>
        <item x="20005"/>
        <item x="20260"/>
        <item x="16266"/>
        <item x="15650"/>
        <item x="20562"/>
        <item x="3334"/>
        <item x="12536"/>
        <item x="18456"/>
        <item x="9592"/>
        <item x="7371"/>
        <item x="12782"/>
        <item x="953"/>
        <item x="5310"/>
        <item x="21625"/>
        <item x="19002"/>
        <item x="18190"/>
        <item x="6802"/>
        <item x="19910"/>
        <item x="2148"/>
        <item x="19451"/>
        <item x="18823"/>
        <item x="20455"/>
        <item x="4044"/>
        <item x="21006"/>
        <item x="17955"/>
        <item x="13851"/>
        <item x="6671"/>
        <item x="16680"/>
        <item x="5830"/>
        <item x="21523"/>
        <item x="19155"/>
        <item x="19794"/>
        <item x="4768"/>
        <item x="4353"/>
        <item x="9533"/>
        <item x="17310"/>
        <item x="20062"/>
        <item x="11716"/>
        <item x="9974"/>
        <item x="20645"/>
        <item x="16144"/>
        <item x="484"/>
        <item x="20228"/>
        <item x="8271"/>
        <item x="12148"/>
        <item x="22661"/>
        <item x="20926"/>
        <item x="12799"/>
        <item x="3822"/>
        <item x="18791"/>
        <item x="13448"/>
        <item x="18277"/>
        <item x="4393"/>
        <item x="823"/>
        <item x="11431"/>
        <item x="10506"/>
        <item x="7192"/>
        <item x="12186"/>
        <item x="3847"/>
        <item x="11434"/>
        <item x="14650"/>
        <item x="13038"/>
        <item x="13192"/>
        <item x="13982"/>
        <item x="10828"/>
        <item x="7281"/>
        <item x="20469"/>
        <item x="11403"/>
        <item x="22375"/>
        <item x="12290"/>
        <item x="11360"/>
        <item x="14045"/>
        <item x="8789"/>
        <item x="14281"/>
        <item x="6322"/>
        <item x="16179"/>
        <item x="2520"/>
        <item x="8903"/>
        <item x="5811"/>
        <item x="14346"/>
        <item x="9770"/>
        <item x="14136"/>
        <item x="13741"/>
        <item x="22882"/>
        <item x="1171"/>
        <item x="22538"/>
        <item x="21718"/>
        <item x="12576"/>
        <item x="13732"/>
        <item x="1340"/>
        <item x="10603"/>
        <item x="961"/>
        <item x="21134"/>
        <item x="253"/>
        <item x="20734"/>
        <item x="19557"/>
        <item x="10238"/>
        <item x="16918"/>
        <item x="12921"/>
        <item x="5362"/>
        <item x="22210"/>
        <item x="2817"/>
        <item x="3713"/>
        <item x="3512"/>
        <item x="21932"/>
        <item x="10553"/>
        <item x="18679"/>
        <item x="4355"/>
        <item x="22690"/>
        <item x="13897"/>
        <item x="12506"/>
        <item x="3808"/>
        <item x="8125"/>
        <item x="20654"/>
        <item x="6953"/>
        <item x="4650"/>
        <item x="12929"/>
        <item x="18942"/>
        <item x="21684"/>
        <item x="17233"/>
        <item x="19593"/>
        <item x="17851"/>
        <item x="2839"/>
        <item x="7128"/>
        <item x="10242"/>
        <item x="4344"/>
        <item x="2941"/>
        <item x="2299"/>
        <item x="12866"/>
        <item x="23034"/>
        <item x="18992"/>
        <item x="23049"/>
        <item x="4531"/>
        <item x="5913"/>
        <item x="11068"/>
        <item x="16810"/>
        <item x="16191"/>
        <item x="4230"/>
        <item x="11297"/>
        <item x="2416"/>
        <item x="6659"/>
        <item x="10300"/>
        <item x="12991"/>
        <item x="16815"/>
        <item x="13811"/>
        <item x="2666"/>
        <item x="14303"/>
        <item x="14090"/>
        <item x="14396"/>
        <item x="11891"/>
        <item x="2541"/>
        <item x="19665"/>
        <item x="19860"/>
        <item x="21909"/>
        <item x="21445"/>
        <item x="21958"/>
        <item x="10137"/>
        <item x="1318"/>
        <item x="1238"/>
        <item x="6541"/>
        <item x="63"/>
        <item x="18396"/>
        <item x="9936"/>
        <item x="20982"/>
        <item x="22273"/>
        <item x="12575"/>
        <item x="8134"/>
        <item x="3777"/>
        <item x="14431"/>
        <item x="9299"/>
        <item x="9704"/>
        <item x="401"/>
        <item x="6627"/>
        <item x="12775"/>
        <item x="8042"/>
        <item x="21393"/>
        <item x="17218"/>
        <item x="6841"/>
        <item x="21401"/>
        <item x="1295"/>
        <item x="5456"/>
        <item x="11478"/>
        <item x="9425"/>
        <item x="5269"/>
        <item x="9471"/>
        <item x="16533"/>
        <item x="10336"/>
        <item x="18563"/>
        <item x="6207"/>
        <item x="1578"/>
        <item x="10382"/>
        <item x="5727"/>
        <item x="5729"/>
        <item x="6923"/>
        <item x="16543"/>
        <item x="5784"/>
        <item x="8177"/>
        <item x="11010"/>
        <item x="13436"/>
        <item x="22263"/>
        <item x="14047"/>
        <item x="6549"/>
        <item x="20249"/>
        <item x="1342"/>
        <item x="10088"/>
        <item x="12397"/>
        <item x="17745"/>
        <item x="21057"/>
        <item x="21331"/>
        <item x="17321"/>
        <item x="6721"/>
        <item x="20944"/>
        <item x="20749"/>
        <item x="1345"/>
        <item x="1240"/>
        <item x="20823"/>
        <item x="10312"/>
        <item x="1232"/>
        <item x="20936"/>
        <item x="8047"/>
        <item x="21936"/>
        <item x="13356"/>
        <item x="13203"/>
        <item x="21760"/>
        <item x="21671"/>
        <item x="14589"/>
        <item x="18509"/>
        <item x="17724"/>
        <item x="7061"/>
        <item x="7876"/>
        <item x="12697"/>
        <item x="555"/>
        <item x="8560"/>
        <item x="17020"/>
        <item x="17628"/>
        <item x="22013"/>
        <item x="6616"/>
        <item x="8066"/>
        <item x="17504"/>
        <item x="3584"/>
        <item x="9431"/>
        <item x="6379"/>
        <item x="12537"/>
        <item x="2200"/>
        <item x="17834"/>
        <item x="10836"/>
        <item x="1686"/>
        <item x="13160"/>
        <item x="17376"/>
        <item x="11234"/>
        <item x="20444"/>
        <item x="2187"/>
        <item x="1644"/>
        <item x="18865"/>
        <item x="1802"/>
        <item x="8397"/>
        <item x="303"/>
        <item x="11363"/>
        <item x="22922"/>
        <item x="19180"/>
        <item x="11791"/>
        <item x="9945"/>
        <item x="1542"/>
        <item x="17070"/>
        <item x="17842"/>
        <item x="7372"/>
        <item x="17535"/>
        <item x="21987"/>
        <item x="8707"/>
        <item x="18941"/>
        <item x="21123"/>
        <item x="4410"/>
        <item x="12843"/>
        <item x="22014"/>
        <item x="15471"/>
        <item x="21613"/>
        <item x="2554"/>
        <item x="18670"/>
        <item x="19394"/>
        <item x="21581"/>
        <item x="13911"/>
        <item x="20626"/>
        <item x="1308"/>
        <item x="1038"/>
        <item x="19920"/>
        <item x="6823"/>
        <item x="14510"/>
        <item x="20627"/>
        <item x="9727"/>
        <item x="586"/>
        <item x="10100"/>
        <item x="16797"/>
        <item x="16436"/>
        <item x="17548"/>
        <item x="9229"/>
        <item x="7055"/>
        <item x="2311"/>
        <item x="11605"/>
        <item x="1266"/>
        <item x="17695"/>
        <item x="21509"/>
        <item x="20012"/>
        <item x="22426"/>
        <item x="11778"/>
        <item x="7617"/>
        <item x="7396"/>
        <item x="20610"/>
        <item x="13332"/>
        <item x="1157"/>
        <item x="6332"/>
        <item x="22991"/>
        <item x="17041"/>
        <item x="19774"/>
        <item x="2161"/>
        <item x="4824"/>
        <item x="18491"/>
        <item x="17761"/>
        <item x="23469"/>
        <item x="156"/>
        <item x="20414"/>
        <item x="16889"/>
        <item x="23423"/>
        <item x="8749"/>
        <item x="13572"/>
        <item x="8511"/>
        <item x="19370"/>
        <item x="14370"/>
        <item x="1728"/>
        <item x="14535"/>
        <item x="14053"/>
        <item x="22227"/>
        <item x="15830"/>
        <item x="9414"/>
        <item x="22306"/>
        <item x="7455"/>
        <item x="12507"/>
        <item x="17784"/>
        <item x="12489"/>
        <item x="18066"/>
        <item x="10411"/>
        <item x="21536"/>
        <item x="8666"/>
        <item x="22101"/>
        <item x="8596"/>
        <item x="1533"/>
        <item x="19595"/>
        <item x="9550"/>
        <item x="23541"/>
        <item x="16502"/>
        <item x="19193"/>
        <item x="15275"/>
        <item x="7898"/>
        <item x="18578"/>
        <item x="7844"/>
        <item x="11783"/>
        <item x="15992"/>
        <item x="14518"/>
        <item x="9102"/>
        <item x="21787"/>
        <item x="7779"/>
        <item x="8281"/>
        <item x="10688"/>
        <item x="82"/>
        <item x="19836"/>
        <item x="720"/>
        <item x="1471"/>
        <item x="12301"/>
        <item x="17428"/>
        <item x="12308"/>
        <item x="6266"/>
        <item x="10522"/>
        <item x="16787"/>
        <item x="22924"/>
        <item x="3962"/>
        <item x="6440"/>
        <item x="18636"/>
        <item x="18469"/>
        <item x="17539"/>
        <item x="3174"/>
        <item x="9648"/>
        <item x="2173"/>
        <item x="3828"/>
        <item x="2185"/>
        <item x="15721"/>
        <item x="11075"/>
        <item x="3091"/>
        <item x="1204"/>
        <item x="17615"/>
        <item x="9461"/>
        <item x="17886"/>
        <item x="20379"/>
        <item x="10453"/>
        <item x="20837"/>
        <item x="7712"/>
        <item x="699"/>
        <item x="3325"/>
        <item x="9086"/>
        <item x="4100"/>
        <item x="597"/>
        <item x="22566"/>
        <item x="3750"/>
        <item x="9606"/>
        <item x="11880"/>
        <item x="15697"/>
        <item x="23324"/>
        <item x="14653"/>
        <item x="12234"/>
        <item x="6852"/>
        <item x="16008"/>
        <item x="3303"/>
        <item x="10134"/>
        <item x="9544"/>
        <item x="17149"/>
        <item x="13352"/>
        <item x="5941"/>
        <item x="2634"/>
        <item x="4470"/>
        <item x="17890"/>
        <item x="6728"/>
        <item x="18168"/>
        <item x="10570"/>
        <item x="13737"/>
        <item x="13670"/>
        <item x="2718"/>
        <item x="9585"/>
        <item x="3401"/>
        <item x="22478"/>
        <item x="17074"/>
        <item x="8497"/>
        <item x="18307"/>
        <item x="16497"/>
        <item x="20309"/>
        <item x="19443"/>
        <item x="18426"/>
        <item x="8513"/>
        <item x="18703"/>
        <item x="20484"/>
        <item x="11204"/>
        <item x="9662"/>
        <item x="17053"/>
        <item x="12446"/>
        <item x="9952"/>
        <item x="22280"/>
        <item x="7578"/>
        <item x="14594"/>
        <item x="4786"/>
        <item x="6625"/>
        <item x="6436"/>
        <item x="17913"/>
        <item x="10727"/>
        <item x="21657"/>
        <item x="17932"/>
        <item x="19963"/>
        <item x="6554"/>
        <item x="6547"/>
        <item x="17934"/>
        <item x="15284"/>
        <item x="9575"/>
        <item x="11128"/>
        <item x="7967"/>
        <item x="16515"/>
        <item x="5435"/>
        <item x="8358"/>
        <item x="10646"/>
        <item x="14843"/>
        <item x="4591"/>
        <item x="12271"/>
        <item x="21655"/>
        <item x="20485"/>
        <item x="21744"/>
        <item x="14765"/>
        <item x="19130"/>
        <item x="13615"/>
        <item x="17480"/>
        <item x="20149"/>
        <item x="6064"/>
        <item x="2129"/>
        <item x="16463"/>
        <item x="19061"/>
        <item x="3356"/>
        <item x="3674"/>
        <item x="13988"/>
        <item x="16905"/>
        <item x="8465"/>
        <item x="20938"/>
        <item x="17086"/>
        <item x="22559"/>
        <item x="16857"/>
        <item x="1547"/>
        <item x="3177"/>
        <item x="9924"/>
        <item x="22826"/>
        <item x="10236"/>
        <item x="21687"/>
        <item x="2010"/>
        <item x="17707"/>
        <item x="17534"/>
        <item x="8906"/>
        <item x="15063"/>
        <item x="17531"/>
        <item x="19782"/>
        <item x="5165"/>
        <item x="19767"/>
        <item x="18339"/>
        <item x="17763"/>
        <item x="4949"/>
        <item x="1928"/>
        <item x="12200"/>
        <item x="21948"/>
        <item x="11555"/>
        <item x="23273"/>
        <item x="6309"/>
        <item x="22326"/>
        <item x="12403"/>
        <item x="9990"/>
        <item x="10139"/>
        <item x="12889"/>
        <item x="11328"/>
        <item x="7257"/>
        <item x="17816"/>
        <item x="19614"/>
        <item x="15846"/>
        <item x="9523"/>
        <item x="17648"/>
        <item x="8810"/>
        <item x="17919"/>
        <item x="22347"/>
        <item x="15364"/>
        <item x="9204"/>
        <item x="18902"/>
        <item x="19277"/>
        <item x="20002"/>
        <item x="10823"/>
        <item x="8431"/>
        <item x="21935"/>
        <item x="9992"/>
        <item x="12802"/>
        <item x="11510"/>
        <item x="15112"/>
        <item x="19677"/>
        <item x="14709"/>
        <item x="9615"/>
        <item x="18392"/>
        <item x="2543"/>
        <item x="12366"/>
        <item x="23420"/>
        <item x="14219"/>
        <item x="13859"/>
        <item x="6376"/>
        <item x="2819"/>
        <item x="14760"/>
        <item x="19138"/>
        <item x="14781"/>
        <item x="14290"/>
        <item x="13269"/>
        <item x="16834"/>
        <item x="10397"/>
        <item x="13236"/>
        <item x="23284"/>
        <item x="274"/>
        <item x="22105"/>
        <item x="1668"/>
        <item x="9647"/>
        <item x="10495"/>
        <item x="22221"/>
        <item x="19353"/>
        <item x="10930"/>
        <item x="20764"/>
        <item x="20453"/>
        <item x="23138"/>
        <item x="1201"/>
        <item x="11771"/>
        <item x="14916"/>
        <item x="1070"/>
        <item x="15281"/>
        <item x="10218"/>
        <item x="6530"/>
        <item x="19543"/>
        <item x="12029"/>
        <item x="15861"/>
        <item x="23008"/>
        <item x="6"/>
        <item x="18160"/>
        <item x="8139"/>
        <item x="13786"/>
        <item x="15599"/>
        <item x="16669"/>
        <item x="11890"/>
        <item x="17246"/>
        <item x="15289"/>
        <item x="19624"/>
        <item x="3944"/>
        <item x="22603"/>
        <item x="19182"/>
        <item x="20418"/>
        <item x="18058"/>
        <item x="22740"/>
        <item x="13477"/>
        <item x="2158"/>
        <item x="3156"/>
        <item x="22243"/>
        <item x="22063"/>
        <item x="1882"/>
        <item x="15199"/>
        <item x="21108"/>
        <item x="12117"/>
        <item x="8639"/>
        <item x="3613"/>
        <item x="21973"/>
        <item x="8582"/>
        <item x="15074"/>
        <item x="10778"/>
        <item x="19824"/>
        <item x="278"/>
        <item x="17003"/>
        <item x="4941"/>
        <item x="21351"/>
        <item x="18948"/>
        <item x="13085"/>
        <item x="23111"/>
        <item x="21233"/>
        <item x="8417"/>
        <item x="8356"/>
        <item x="5416"/>
        <item x="13860"/>
        <item x="12443"/>
        <item x="6151"/>
        <item x="10067"/>
        <item x="15358"/>
        <item x="839"/>
        <item x="8339"/>
        <item x="22904"/>
        <item x="1093"/>
        <item x="20887"/>
        <item x="23509"/>
        <item x="19904"/>
        <item x="6325"/>
        <item x="20406"/>
        <item x="13454"/>
        <item x="9700"/>
        <item x="21959"/>
        <item x="1027"/>
        <item x="4359"/>
        <item x="18705"/>
        <item x="11534"/>
        <item x="8723"/>
        <item x="94"/>
        <item x="13258"/>
        <item x="12590"/>
        <item x="5437"/>
        <item x="7359"/>
        <item x="305"/>
        <item x="20398"/>
        <item x="8918"/>
        <item x="6609"/>
        <item x="14458"/>
        <item x="12085"/>
        <item x="19228"/>
        <item x="12661"/>
        <item x="2028"/>
        <item x="2736"/>
        <item x="20022"/>
        <item x="12772"/>
        <item x="22127"/>
        <item x="16182"/>
        <item x="12255"/>
        <item x="8514"/>
        <item x="14519"/>
        <item x="155"/>
        <item x="794"/>
        <item x="9518"/>
        <item x="18651"/>
        <item x="4514"/>
        <item x="7605"/>
        <item x="8228"/>
        <item x="4096"/>
        <item x="2352"/>
        <item x="22613"/>
        <item x="7739"/>
        <item x="9551"/>
        <item x="9113"/>
        <item x="22149"/>
        <item x="7400"/>
        <item x="18979"/>
        <item x="199"/>
        <item x="2382"/>
        <item x="1967"/>
        <item x="20757"/>
        <item x="3222"/>
        <item x="1843"/>
        <item x="6918"/>
        <item x="14794"/>
        <item x="13950"/>
        <item x="2486"/>
        <item x="10655"/>
        <item x="2977"/>
        <item x="14703"/>
        <item x="12146"/>
        <item x="12449"/>
        <item x="8156"/>
        <item x="5373"/>
        <item x="4917"/>
        <item x="7411"/>
        <item x="10246"/>
        <item x="4733"/>
        <item x="13264"/>
        <item x="6415"/>
        <item x="16403"/>
        <item x="8195"/>
        <item x="12076"/>
        <item x="12058"/>
        <item x="23344"/>
        <item x="6439"/>
        <item x="4253"/>
        <item x="19033"/>
        <item x="22218"/>
        <item x="8991"/>
        <item x="15726"/>
        <item x="1347"/>
        <item x="20201"/>
        <item x="15679"/>
        <item x="14032"/>
        <item x="6058"/>
        <item x="6320"/>
        <item x="14021"/>
        <item x="19690"/>
        <item x="4802"/>
        <item x="21897"/>
        <item x="18457"/>
        <item x="11886"/>
        <item x="10299"/>
        <item x="11853"/>
        <item x="1851"/>
        <item x="5034"/>
        <item x="2502"/>
        <item x="2183"/>
        <item x="5740"/>
        <item x="12773"/>
        <item x="6846"/>
        <item x="4799"/>
        <item x="15229"/>
        <item x="6871"/>
        <item x="22060"/>
        <item x="15135"/>
        <item x="5017"/>
        <item x="9999"/>
        <item x="10443"/>
        <item x="4940"/>
        <item x="22619"/>
        <item x="3247"/>
        <item x="18013"/>
        <item x="7336"/>
        <item x="8030"/>
        <item x="1223"/>
        <item x="1244"/>
        <item x="1836"/>
        <item x="13601"/>
        <item x="6448"/>
        <item x="8616"/>
        <item x="10280"/>
        <item x="10429"/>
        <item x="20050"/>
        <item x="6443"/>
        <item x="2709"/>
        <item x="7867"/>
        <item x="7006"/>
        <item x="376"/>
        <item x="9013"/>
        <item x="1161"/>
        <item x="5669"/>
        <item x="12478"/>
        <item x="23436"/>
        <item x="4936"/>
        <item x="14524"/>
        <item x="10830"/>
        <item x="22683"/>
        <item x="9528"/>
        <item x="13082"/>
        <item x="10919"/>
        <item x="6156"/>
        <item x="15713"/>
        <item x="21358"/>
        <item x="17147"/>
        <item x="6867"/>
        <item x="4083"/>
        <item x="10916"/>
        <item x="5738"/>
        <item x="23600"/>
        <item x="23201"/>
        <item x="12341"/>
        <item x="4757"/>
        <item x="9005"/>
        <item x="8486"/>
        <item x="7315"/>
        <item x="9856"/>
        <item x="12603"/>
        <item x="12066"/>
        <item x="21632"/>
        <item x="8969"/>
        <item x="21384"/>
        <item x="7424"/>
        <item x="11308"/>
        <item x="7179"/>
        <item x="8198"/>
        <item x="14081"/>
        <item x="15974"/>
        <item x="19327"/>
        <item x="3658"/>
        <item x="20821"/>
        <item x="14536"/>
        <item x="17912"/>
        <item x="2130"/>
        <item x="18056"/>
        <item x="14278"/>
        <item x="8652"/>
        <item x="13975"/>
        <item x="16545"/>
        <item x="9357"/>
        <item x="13676"/>
        <item x="3686"/>
        <item x="6930"/>
        <item x="20655"/>
        <item x="20834"/>
        <item x="20924"/>
        <item x="12706"/>
        <item x="3062"/>
        <item x="16483"/>
        <item x="14448"/>
        <item x="17260"/>
        <item x="8217"/>
        <item x="10920"/>
        <item x="13614"/>
        <item x="8725"/>
        <item x="5"/>
        <item x="20687"/>
        <item x="20881"/>
        <item x="18322"/>
        <item x="18428"/>
        <item x="10691"/>
        <item x="22954"/>
        <item x="11818"/>
        <item x="672"/>
        <item x="3766"/>
        <item x="4392"/>
        <item x="3248"/>
        <item x="3291"/>
        <item x="21018"/>
        <item x="12068"/>
        <item x="4631"/>
        <item x="18490"/>
        <item x="16655"/>
        <item x="7960"/>
        <item x="15221"/>
        <item x="6355"/>
        <item x="11439"/>
        <item x="17286"/>
        <item x="19472"/>
        <item x="12114"/>
        <item x="11349"/>
        <item x="6724"/>
        <item x="4934"/>
        <item x="5421"/>
        <item x="8826"/>
        <item x="12497"/>
        <item x="20518"/>
        <item x="10277"/>
        <item x="20076"/>
        <item x="13262"/>
        <item x="8914"/>
        <item x="20568"/>
        <item x="10588"/>
        <item x="22100"/>
        <item x="12534"/>
        <item x="20969"/>
        <item x="12191"/>
        <item x="14906"/>
        <item x="1872"/>
        <item x="10540"/>
        <item x="22374"/>
        <item x="4892"/>
        <item x="20342"/>
        <item x="18745"/>
        <item x="5847"/>
        <item x="15511"/>
        <item x="4130"/>
        <item x="19744"/>
        <item x="4918"/>
        <item x="4189"/>
        <item x="17399"/>
        <item x="12969"/>
        <item x="13052"/>
        <item x="3575"/>
        <item x="20314"/>
        <item x="8624"/>
        <item x="8014"/>
        <item x="6360"/>
        <item x="21017"/>
        <item x="21159"/>
        <item x="1575"/>
        <item x="22912"/>
        <item x="12501"/>
        <item x="16007"/>
        <item x="11623"/>
        <item x="19004"/>
        <item x="16240"/>
        <item x="12060"/>
        <item x="3949"/>
        <item x="22047"/>
        <item x="1423"/>
        <item x="14626"/>
        <item x="22024"/>
        <item x="10870"/>
        <item x="10586"/>
        <item x="11482"/>
        <item x="19135"/>
        <item x="8815"/>
        <item x="9469"/>
        <item x="11720"/>
        <item x="21191"/>
        <item x="18947"/>
        <item x="17757"/>
        <item x="22193"/>
        <item x="11372"/>
        <item x="16178"/>
        <item x="8425"/>
        <item x="11910"/>
        <item x="13015"/>
        <item x="3763"/>
        <item x="7812"/>
        <item x="10425"/>
        <item x="41"/>
        <item x="11673"/>
        <item x="19057"/>
        <item x="15859"/>
        <item x="3276"/>
        <item x="4343"/>
        <item x="16664"/>
        <item x="22517"/>
        <item x="18634"/>
        <item x="15632"/>
        <item x="17036"/>
        <item x="20872"/>
        <item x="16090"/>
        <item x="20463"/>
        <item x="3184"/>
        <item x="11738"/>
        <item x="9923"/>
        <item x="7877"/>
        <item x="7234"/>
        <item x="18949"/>
        <item x="21614"/>
        <item x="2407"/>
        <item x="14554"/>
        <item x="1771"/>
        <item x="10422"/>
        <item x="8355"/>
        <item x="22460"/>
        <item x="17537"/>
        <item x="7911"/>
        <item x="12054"/>
        <item x="11948"/>
        <item x="8583"/>
        <item x="15148"/>
        <item x="10775"/>
        <item x="12984"/>
        <item x="6324"/>
        <item x="2514"/>
        <item x="6238"/>
        <item x="21166"/>
        <item x="16358"/>
        <item x="14609"/>
        <item x="10510"/>
        <item x="15260"/>
        <item x="9611"/>
        <item x="19607"/>
        <item x="16402"/>
        <item x="13336"/>
        <item x="20899"/>
        <item x="21699"/>
        <item x="21211"/>
        <item x="13304"/>
        <item x="17409"/>
        <item x="12862"/>
        <item x="2241"/>
        <item x="4209"/>
        <item x="16532"/>
        <item x="8608"/>
        <item x="12481"/>
        <item x="153"/>
        <item x="20141"/>
        <item x="12847"/>
        <item x="22609"/>
        <item x="20097"/>
        <item x="16964"/>
        <item x="16249"/>
        <item x="14606"/>
        <item x="8253"/>
        <item x="12460"/>
        <item x="23065"/>
        <item x="11125"/>
        <item x="1650"/>
        <item x="16917"/>
        <item x="19662"/>
        <item x="6039"/>
        <item x="16281"/>
        <item x="4241"/>
        <item x="21915"/>
        <item x="8754"/>
        <item x="20103"/>
        <item x="14334"/>
        <item x="4010"/>
        <item x="22614"/>
        <item x="1642"/>
        <item x="7354"/>
        <item x="12333"/>
        <item x="912"/>
        <item x="11592"/>
        <item x="4281"/>
        <item x="1723"/>
        <item x="20688"/>
        <item x="13499"/>
        <item x="17614"/>
        <item x="10508"/>
        <item x="5714"/>
        <item x="19119"/>
        <item x="20601"/>
        <item x="14487"/>
        <item x="17885"/>
        <item x="19505"/>
        <item x="9084"/>
        <item x="20896"/>
        <item x="8172"/>
        <item x="19592"/>
        <item x="8575"/>
        <item x="22184"/>
        <item x="5994"/>
        <item x="12242"/>
        <item x="7612"/>
        <item x="11245"/>
        <item x="5142"/>
        <item x="8220"/>
        <item x="13228"/>
        <item x="769"/>
        <item x="21641"/>
        <item x="4391"/>
        <item x="9270"/>
        <item x="18660"/>
        <item x="20528"/>
        <item x="18982"/>
        <item x="19419"/>
        <item x="5066"/>
        <item x="12807"/>
        <item x="1719"/>
        <item x="10250"/>
        <item x="9785"/>
        <item x="390"/>
        <item x="15941"/>
        <item x="14457"/>
        <item x="15579"/>
        <item x="21156"/>
        <item x="173"/>
        <item x="18142"/>
        <item x="16407"/>
        <item x="10366"/>
        <item x="20922"/>
        <item x="5932"/>
        <item x="10229"/>
        <item x="16892"/>
        <item x="2064"/>
        <item x="4774"/>
        <item x="14150"/>
        <item x="16484"/>
        <item x="19229"/>
        <item x="3726"/>
        <item x="22461"/>
        <item x="8788"/>
        <item x="4104"/>
        <item x="6026"/>
        <item x="20087"/>
        <item x="9906"/>
        <item x="14486"/>
        <item x="17032"/>
        <item x="11524"/>
        <item x="14835"/>
        <item x="8075"/>
        <item x="22180"/>
        <item x="19396"/>
        <item x="7069"/>
        <item x="10676"/>
        <item x="11934"/>
        <item x="12442"/>
        <item x="21681"/>
        <item x="15269"/>
        <item x="12849"/>
        <item x="5094"/>
        <item x="21463"/>
        <item x="12700"/>
        <item x="16004"/>
        <item x="11248"/>
        <item x="8968"/>
        <item x="18598"/>
        <item x="7473"/>
        <item x="14767"/>
        <item x="22058"/>
        <item x="12694"/>
        <item x="4657"/>
        <item x="1931"/>
        <item x="12052"/>
        <item x="9671"/>
        <item x="18674"/>
        <item x="14004"/>
        <item x="922"/>
        <item x="21274"/>
        <item x="12412"/>
        <item x="8321"/>
        <item x="16025"/>
        <item x="18601"/>
        <item x="6677"/>
        <item x="16899"/>
        <item x="5361"/>
        <item x="16481"/>
        <item x="20820"/>
        <item x="22156"/>
        <item x="21891"/>
        <item x="17797"/>
        <item x="14869"/>
        <item x="7995"/>
        <item x="16176"/>
        <item x="15421"/>
        <item x="17903"/>
        <item x="21083"/>
        <item x="17396"/>
        <item x="7196"/>
        <item x="7948"/>
        <item x="12985"/>
        <item x="22500"/>
        <item x="11371"/>
        <item x="7207"/>
        <item x="2937"/>
        <item x="11974"/>
        <item x="20813"/>
        <item x="14996"/>
        <item x="23268"/>
        <item x="11674"/>
        <item x="17200"/>
        <item x="17419"/>
        <item x="11187"/>
        <item x="6102"/>
        <item x="1766"/>
        <item x="7769"/>
        <item x="9909"/>
        <item x="21240"/>
        <item x="2353"/>
        <item x="16094"/>
        <item x="17103"/>
        <item x="4790"/>
        <item x="12216"/>
        <item x="11503"/>
        <item x="14932"/>
        <item x="21232"/>
        <item x="21080"/>
        <item x="19134"/>
        <item x="1737"/>
        <item x="10214"/>
        <item x="4546"/>
        <item x="9736"/>
        <item x="20752"/>
        <item x="10292"/>
        <item x="6122"/>
        <item x="4879"/>
        <item x="21120"/>
        <item x="6190"/>
        <item x="7229"/>
        <item x="9080"/>
        <item x="19022"/>
        <item x="12302"/>
        <item x="21416"/>
        <item x="16006"/>
        <item x="12510"/>
        <item x="15945"/>
        <item x="2610"/>
        <item x="22015"/>
        <item x="15816"/>
        <item x="19208"/>
        <item x="10258"/>
        <item x="15536"/>
        <item x="1188"/>
        <item x="16247"/>
        <item x="21222"/>
        <item x="143"/>
        <item x="18269"/>
        <item x="13605"/>
        <item x="12563"/>
        <item x="3628"/>
        <item x="10210"/>
        <item x="20265"/>
        <item x="15397"/>
        <item x="13913"/>
        <item x="13545"/>
        <item x="19364"/>
        <item x="2873"/>
        <item x="17686"/>
        <item x="18986"/>
        <item x="17879"/>
        <item x="2327"/>
        <item x="5540"/>
        <item x="23527"/>
        <item x="22962"/>
        <item x="6357"/>
        <item x="19262"/>
        <item x="12632"/>
        <item x="10152"/>
        <item x="14590"/>
        <item x="22019"/>
        <item x="11374"/>
        <item x="10629"/>
        <item x="271"/>
        <item x="14156"/>
        <item x="14420"/>
        <item x="14037"/>
        <item x="7059"/>
        <item x="4373"/>
        <item x="9144"/>
        <item x="18355"/>
        <item x="14344"/>
        <item x="4882"/>
        <item x="8193"/>
        <item x="17312"/>
        <item x="17904"/>
        <item x="851"/>
        <item x="4806"/>
        <item x="10763"/>
        <item x="14758"/>
        <item x="13886"/>
        <item x="4915"/>
        <item x="13957"/>
        <item x="13960"/>
        <item x="10555"/>
        <item x="19671"/>
        <item x="13487"/>
        <item x="8067"/>
        <item x="22253"/>
        <item x="16485"/>
        <item x="14441"/>
        <item x="9498"/>
        <item x="13522"/>
        <item x="15957"/>
        <item x="10035"/>
        <item x="22410"/>
        <item x="14556"/>
        <item x="1155"/>
        <item x="17150"/>
        <item x="19021"/>
        <item x="2781"/>
        <item x="17455"/>
        <item x="17440"/>
        <item x="21525"/>
        <item x="18639"/>
        <item x="20434"/>
        <item x="16334"/>
        <item x="10448"/>
        <item x="15990"/>
        <item x="7087"/>
        <item x="251"/>
        <item x="3362"/>
        <item x="8798"/>
        <item x="12144"/>
        <item x="19620"/>
        <item x="12810"/>
        <item x="17142"/>
        <item x="21889"/>
        <item x="5240"/>
        <item x="11677"/>
        <item x="15760"/>
        <item x="8301"/>
        <item x="2054"/>
        <item x="7974"/>
        <item x="14232"/>
        <item x="19495"/>
        <item x="19301"/>
        <item x="23625"/>
        <item x="14064"/>
        <item x="18573"/>
        <item x="16553"/>
        <item x="2751"/>
        <item x="16158"/>
        <item x="20707"/>
        <item x="12623"/>
        <item x="1463"/>
        <item x="19709"/>
        <item x="662"/>
        <item x="13641"/>
        <item x="8509"/>
        <item x="18642"/>
        <item x="20824"/>
        <item x="13577"/>
        <item x="16233"/>
        <item x="1068"/>
        <item x="14567"/>
        <item x="7996"/>
        <item x="10794"/>
        <item x="13407"/>
        <item x="3594"/>
        <item x="5900"/>
        <item x="17703"/>
        <item x="8958"/>
        <item x="16873"/>
        <item x="13224"/>
        <item x="10705"/>
        <item x="7482"/>
        <item x="13904"/>
        <item x="16836"/>
        <item x="17600"/>
        <item x="10440"/>
        <item x="22829"/>
        <item x="12059"/>
        <item x="1030"/>
        <item x="11296"/>
        <item x="11805"/>
        <item x="16835"/>
        <item x="18976"/>
        <item x="16451"/>
        <item x="19217"/>
        <item x="23404"/>
        <item x="12348"/>
        <item x="15702"/>
        <item x="14439"/>
        <item x="8996"/>
        <item x="9905"/>
        <item x="7963"/>
        <item x="13222"/>
        <item x="15952"/>
        <item x="15805"/>
        <item x="15541"/>
        <item x="6985"/>
        <item x="14629"/>
        <item x="6293"/>
        <item x="3410"/>
        <item x="2177"/>
        <item x="21861"/>
        <item x="23478"/>
        <item x="11399"/>
        <item x="12105"/>
        <item x="18313"/>
        <item x="22810"/>
        <item x="15240"/>
        <item x="17024"/>
        <item x="7065"/>
        <item x="16464"/>
        <item x="21647"/>
        <item x="15022"/>
        <item x="18462"/>
        <item x="4869"/>
        <item x="7326"/>
        <item x="20761"/>
        <item x="547"/>
        <item x="4740"/>
        <item x="8849"/>
        <item x="11312"/>
        <item x="13359"/>
        <item x="21626"/>
        <item x="7463"/>
        <item x="13628"/>
        <item x="22806"/>
        <item x="6910"/>
        <item x="5360"/>
        <item x="20653"/>
        <item x="13735"/>
        <item x="3298"/>
        <item x="23318"/>
        <item x="2346"/>
        <item x="10627"/>
        <item x="12145"/>
        <item x="21307"/>
        <item x="4191"/>
        <item x="13510"/>
        <item x="8633"/>
        <item x="18808"/>
        <item x="6822"/>
        <item x="17623"/>
        <item x="5899"/>
        <item x="13473"/>
        <item x="9984"/>
        <item x="15615"/>
        <item x="2905"/>
        <item x="7938"/>
        <item x="5397"/>
        <item x="20624"/>
        <item x="11833"/>
        <item x="16211"/>
        <item x="8480"/>
        <item x="13645"/>
        <item x="4442"/>
        <item x="21430"/>
        <item x="8812"/>
        <item x="20266"/>
        <item x="7468"/>
        <item x="9729"/>
        <item x="10198"/>
        <item x="16036"/>
        <item x="7309"/>
        <item x="14751"/>
        <item x="11967"/>
        <item x="14998"/>
        <item x="9335"/>
        <item x="14076"/>
        <item x="11387"/>
        <item x="16085"/>
        <item x="9664"/>
        <item x="23062"/>
        <item x="17145"/>
        <item x="8617"/>
        <item x="22257"/>
        <item x="22239"/>
        <item x="12907"/>
        <item x="6364"/>
        <item x="20514"/>
        <item x="23132"/>
        <item x="20730"/>
        <item x="18306"/>
        <item x="9537"/>
        <item x="21870"/>
        <item x="23258"/>
        <item x="10576"/>
        <item x="23394"/>
        <item x="1358"/>
        <item x="4732"/>
        <item x="17216"/>
        <item x="20466"/>
        <item x="10023"/>
        <item x="19210"/>
        <item x="19640"/>
        <item x="10680"/>
        <item x="8657"/>
        <item x="16861"/>
        <item x="22299"/>
        <item x="8662"/>
        <item x="3503"/>
        <item x="18272"/>
        <item x="14580"/>
        <item x="10860"/>
        <item x="9970"/>
        <item x="15012"/>
        <item x="11305"/>
        <item x="21881"/>
        <item x="1853"/>
        <item x="16283"/>
        <item x="15745"/>
        <item x="12987"/>
        <item x="15734"/>
        <item x="14023"/>
        <item x="3072"/>
        <item x="22525"/>
        <item x="2223"/>
        <item x="3492"/>
        <item x="488"/>
        <item x="10261"/>
        <item x="2144"/>
        <item x="22414"/>
        <item x="17351"/>
        <item x="20515"/>
        <item x="3456"/>
        <item x="20490"/>
        <item x="13797"/>
        <item x="8158"/>
        <item x="365"/>
        <item x="22973"/>
        <item x="14095"/>
        <item x="16968"/>
        <item x="22109"/>
        <item x="10331"/>
        <item x="2968"/>
        <item x="21168"/>
        <item x="819"/>
        <item x="16493"/>
        <item x="16112"/>
        <item x="22721"/>
        <item x="19559"/>
        <item x="17938"/>
        <item x="13726"/>
        <item x="6237"/>
        <item x="10313"/>
        <item x="23550"/>
        <item x="18906"/>
        <item x="15164"/>
        <item x="4037"/>
        <item x="18667"/>
        <item x="6525"/>
        <item x="13579"/>
        <item x="412"/>
        <item x="6543"/>
        <item x="16429"/>
        <item x="6959"/>
        <item x="14179"/>
        <item x="15059"/>
        <item x="21969"/>
        <item x="19811"/>
        <item x="11811"/>
        <item x="2965"/>
        <item x="23523"/>
        <item x="2723"/>
        <item x="22212"/>
        <item x="16609"/>
        <item x="16274"/>
        <item x="20302"/>
        <item x="4864"/>
        <item x="18247"/>
        <item x="14444"/>
        <item x="14683"/>
        <item x="11335"/>
        <item x="13449"/>
        <item x="17184"/>
        <item x="8279"/>
        <item x="22756"/>
        <item x="20205"/>
        <item x="6634"/>
        <item x="4350"/>
        <item x="6424"/>
        <item x="21742"/>
        <item x="6747"/>
        <item x="1999"/>
        <item x="20685"/>
        <item x="22017"/>
        <item x="3252"/>
        <item x="11498"/>
        <item x="1334"/>
        <item x="15504"/>
        <item x="3921"/>
        <item x="16557"/>
        <item x="18883"/>
        <item x="20979"/>
        <item x="14667"/>
        <item x="22307"/>
        <item x="7307"/>
        <item x="12871"/>
        <item x="19953"/>
        <item x="17547"/>
        <item x="3668"/>
        <item x="8263"/>
        <item x="8375"/>
        <item x="4336"/>
        <item x="18830"/>
        <item x="18030"/>
        <item x="17432"/>
        <item x="1708"/>
        <item x="18138"/>
        <item x="21129"/>
        <item x="15647"/>
        <item x="12441"/>
        <item x="15784"/>
        <item x="9261"/>
        <item x="19287"/>
        <item x="20100"/>
        <item x="17737"/>
        <item x="5746"/>
        <item x="5792"/>
        <item x="20536"/>
        <item x="7419"/>
        <item x="4566"/>
        <item x="3483"/>
        <item x="5430"/>
        <item x="9146"/>
        <item x="6456"/>
        <item x="2392"/>
        <item x="7853"/>
        <item x="14184"/>
        <item x="23409"/>
        <item x="17054"/>
        <item x="22323"/>
        <item x="11892"/>
        <item x="22061"/>
        <item x="18940"/>
        <item x="16614"/>
        <item x="3685"/>
        <item x="20313"/>
        <item x="1381"/>
        <item x="14597"/>
        <item x="11263"/>
        <item x="13424"/>
        <item x="5223"/>
        <item x="19681"/>
        <item x="21284"/>
        <item x="22386"/>
        <item x="14875"/>
        <item x="2778"/>
        <item x="21436"/>
        <item x="22595"/>
        <item x="4913"/>
        <item x="8036"/>
        <item x="23632"/>
        <item x="21569"/>
        <item x="13639"/>
        <item x="12184"/>
        <item x="20431"/>
        <item x="10428"/>
        <item x="931"/>
        <item x="10616"/>
        <item x="6118"/>
        <item x="9669"/>
        <item x="19426"/>
        <item x="17743"/>
        <item x="6023"/>
        <item x="17704"/>
        <item x="16942"/>
        <item x="13992"/>
        <item x="1051"/>
        <item x="16448"/>
        <item x="18505"/>
        <item x="22400"/>
        <item x="13631"/>
        <item x="12966"/>
        <item x="16767"/>
        <item x="17059"/>
        <item x="2876"/>
        <item x="8224"/>
        <item x="4927"/>
        <item x="22303"/>
        <item x="7583"/>
        <item x="8213"/>
        <item x="11203"/>
        <item x="6946"/>
        <item x="15214"/>
        <item x="14741"/>
        <item x="13818"/>
        <item x="7819"/>
        <item x="11134"/>
        <item x="13339"/>
        <item x="11325"/>
        <item x="18143"/>
        <item x="3540"/>
        <item x="23117"/>
        <item x="16739"/>
        <item x="8994"/>
        <item x="9802"/>
        <item x="9950"/>
        <item x="4366"/>
        <item x="17436"/>
        <item x="22799"/>
        <item x="9718"/>
        <item x="10613"/>
        <item x="9545"/>
        <item x="22975"/>
        <item x="19780"/>
        <item x="5944"/>
        <item x="6047"/>
        <item x="7800"/>
        <item x="7810"/>
        <item x="661"/>
        <item x="20799"/>
        <item x="23014"/>
        <item x="7700"/>
        <item x="14913"/>
        <item x="6131"/>
        <item x="9996"/>
        <item x="14422"/>
        <item x="14379"/>
        <item x="2800"/>
        <item x="17951"/>
        <item x="19612"/>
        <item x="12294"/>
        <item x="22363"/>
        <item x="16216"/>
        <item x="12476"/>
        <item x="16047"/>
        <item x="23383"/>
        <item x="21256"/>
        <item x="17146"/>
        <item x="16527"/>
        <item x="19284"/>
        <item x="19566"/>
        <item x="21054"/>
        <item x="22599"/>
        <item x="6821"/>
        <item x="3647"/>
        <item x="4436"/>
        <item x="11419"/>
        <item x="19139"/>
        <item x="6067"/>
        <item x="20139"/>
        <item x="2572"/>
        <item x="8934"/>
        <item x="20250"/>
        <item x="3233"/>
        <item x="2312"/>
        <item x="8201"/>
        <item x="5508"/>
        <item x="16332"/>
        <item x="13372"/>
        <item x="15572"/>
        <item x="22356"/>
        <item x="5844"/>
        <item x="20904"/>
        <item x="2536"/>
        <item x="17500"/>
        <item x="3655"/>
        <item x="3165"/>
        <item x="20127"/>
        <item x="17550"/>
        <item x="513"/>
        <item x="22402"/>
        <item x="6307"/>
        <item x="22034"/>
        <item x="18167"/>
        <item x="7770"/>
        <item x="17722"/>
        <item x="6265"/>
        <item x="3589"/>
        <item x="15573"/>
        <item x="6093"/>
        <item x="11396"/>
        <item x="3427"/>
        <item x="11646"/>
        <item x="2277"/>
        <item x="8847"/>
        <item x="17979"/>
        <item x="20710"/>
        <item x="22977"/>
        <item x="20299"/>
        <item x="20512"/>
        <item x="17584"/>
        <item x="8233"/>
        <item x="16317"/>
        <item x="14339"/>
        <item x="11589"/>
        <item x="3379"/>
        <item x="16765"/>
        <item x="18111"/>
        <item x="6878"/>
        <item x="2650"/>
        <item x="5205"/>
        <item x="4205"/>
        <item x="7403"/>
        <item x="3900"/>
        <item x="10792"/>
        <item x="5956"/>
        <item x="379"/>
        <item x="16370"/>
        <item x="8064"/>
        <item x="5470"/>
        <item x="11339"/>
        <item x="15773"/>
        <item x="3056"/>
        <item x="10485"/>
        <item x="11739"/>
        <item x="4705"/>
        <item x="23305"/>
        <item x="14173"/>
        <item x="17733"/>
        <item x="15739"/>
        <item x="4829"/>
        <item x="23202"/>
        <item x="7843"/>
        <item x="22796"/>
        <item x="3950"/>
        <item x="13939"/>
        <item x="15479"/>
        <item x="21364"/>
        <item x="17765"/>
        <item x="22791"/>
        <item x="14801"/>
        <item x="2114"/>
        <item x="20971"/>
        <item x="867"/>
        <item x="12210"/>
        <item x="1972"/>
        <item x="7516"/>
        <item x="12269"/>
        <item x="15984"/>
        <item x="4691"/>
        <item x="16066"/>
        <item x="7358"/>
        <item x="13625"/>
        <item x="12299"/>
        <item x="19066"/>
        <item x="4549"/>
        <item x="17497"/>
        <item x="6045"/>
        <item x="19318"/>
        <item x="14"/>
        <item x="7427"/>
        <item x="4947"/>
        <item x="7847"/>
        <item x="1694"/>
        <item x="21257"/>
        <item x="13231"/>
        <item x="20319"/>
        <item x="14452"/>
        <item x="19278"/>
        <item x="6222"/>
        <item x="21578"/>
        <item x="10380"/>
        <item x="1020"/>
        <item x="1304"/>
        <item x="22286"/>
        <item x="11963"/>
        <item x="19546"/>
        <item x="18141"/>
        <item x="10478"/>
        <item x="19132"/>
        <item x="3981"/>
        <item x="13405"/>
        <item x="23419"/>
        <item x="13067"/>
        <item x="8268"/>
        <item x="6917"/>
        <item x="12361"/>
        <item x="11170"/>
        <item x="21303"/>
        <item x="17494"/>
        <item x="16119"/>
        <item x="22488"/>
        <item x="13007"/>
        <item x="11661"/>
        <item x="20213"/>
        <item x="7856"/>
        <item x="19437"/>
        <item x="15622"/>
        <item x="23317"/>
        <item x="37"/>
        <item x="12768"/>
        <item x="22428"/>
        <item x="10451"/>
        <item x="17323"/>
        <item x="2726"/>
        <item x="5151"/>
        <item x="21723"/>
        <item x="18584"/>
        <item x="16920"/>
        <item x="16963"/>
        <item x="20038"/>
        <item x="9503"/>
        <item x="15564"/>
        <item x="3814"/>
        <item x="3099"/>
        <item x="7811"/>
        <item x="11670"/>
        <item x="19753"/>
        <item x="8531"/>
        <item x="19578"/>
        <item x="14373"/>
        <item x="7987"/>
        <item x="17516"/>
        <item x="17637"/>
        <item x="13057"/>
        <item x="4144"/>
        <item x="3268"/>
        <item x="16087"/>
        <item x="2256"/>
        <item x="15715"/>
        <item x="4823"/>
        <item x="18916"/>
        <item x="7732"/>
        <item x="3317"/>
        <item x="13265"/>
        <item x="9365"/>
        <item x="22076"/>
        <item x="9873"/>
        <item x="9099"/>
        <item x="21947"/>
        <item x="7290"/>
        <item x="12875"/>
        <item x="14618"/>
        <item x="11956"/>
        <item x="23412"/>
        <item x="21860"/>
        <item x="18662"/>
        <item x="11304"/>
        <item x="23369"/>
        <item x="16492"/>
        <item x="15367"/>
        <item x="4198"/>
        <item x="17872"/>
        <item x="1574"/>
        <item x="23283"/>
        <item x="9589"/>
        <item x="2933"/>
        <item x="129"/>
        <item x="1083"/>
        <item x="18060"/>
        <item x="10376"/>
        <item x="12053"/>
        <item x="17096"/>
        <item x="21517"/>
        <item x="11644"/>
        <item x="20797"/>
        <item x="1965"/>
        <item x="11888"/>
        <item x="22466"/>
        <item x="18233"/>
        <item x="13598"/>
        <item x="1885"/>
        <item x="374"/>
        <item x="20571"/>
        <item x="15961"/>
        <item x="6134"/>
        <item x="16033"/>
        <item x="14784"/>
        <item x="16487"/>
        <item x="3396"/>
        <item x="7350"/>
        <item x="15786"/>
        <item x="7147"/>
        <item x="16702"/>
        <item x="9693"/>
        <item x="22607"/>
        <item x="9043"/>
        <item x="7559"/>
        <item x="2269"/>
        <item x="1007"/>
        <item x="15732"/>
        <item x="7302"/>
        <item x="19931"/>
        <item x="3886"/>
        <item x="20599"/>
        <item x="5011"/>
        <item x="1033"/>
        <item x="23156"/>
        <item x="19075"/>
        <item x="16046"/>
        <item x="11770"/>
        <item x="4551"/>
        <item x="13543"/>
        <item x="786"/>
        <item x="17716"/>
        <item x="12011"/>
        <item x="4503"/>
        <item x="7451"/>
        <item x="8406"/>
        <item x="10077"/>
        <item x="14578"/>
        <item x="9056"/>
        <item x="6550"/>
        <item x="23457"/>
        <item x="1409"/>
        <item x="12957"/>
        <item x="12708"/>
        <item x="3529"/>
        <item x="20827"/>
        <item x="17390"/>
        <item x="14055"/>
        <item x="22194"/>
        <item x="21344"/>
        <item x="3363"/>
        <item x="9834"/>
        <item x="18777"/>
        <item x="1190"/>
        <item x="14141"/>
        <item x="12214"/>
        <item x="4378"/>
        <item x="20307"/>
        <item x="12296"/>
        <item x="16009"/>
        <item x="10379"/>
        <item x="2192"/>
        <item x="7349"/>
        <item x="23430"/>
        <item x="16953"/>
        <item x="8302"/>
        <item x="1598"/>
        <item x="1449"/>
        <item x="18129"/>
        <item x="12113"/>
        <item x="4400"/>
        <item x="1868"/>
        <item x="20771"/>
        <item x="22233"/>
        <item x="3063"/>
        <item x="8791"/>
        <item x="4877"/>
        <item x="17225"/>
        <item x="8630"/>
        <item x="22055"/>
        <item x="20391"/>
        <item x="19250"/>
        <item x="10395"/>
        <item x="9586"/>
        <item x="3788"/>
        <item x="72"/>
        <item x="9225"/>
        <item x="10091"/>
        <item x="12509"/>
        <item x="9792"/>
        <item x="2603"/>
        <item x="18804"/>
        <item x="22996"/>
        <item x="9931"/>
        <item x="18001"/>
        <item x="1558"/>
        <item x="8767"/>
        <item x="12778"/>
        <item x="6462"/>
        <item x="15295"/>
        <item x="12538"/>
        <item x="16404"/>
        <item x="17386"/>
        <item x="18729"/>
        <item x="23145"/>
        <item x="21562"/>
        <item x="8231"/>
        <item x="9167"/>
        <item x="12656"/>
        <item x="23081"/>
        <item x="7580"/>
        <item x="3860"/>
        <item x="7248"/>
        <item x="21721"/>
        <item x="15754"/>
        <item x="20337"/>
        <item x="20407"/>
        <item x="1406"/>
        <item x="20584"/>
        <item x="13689"/>
        <item x="16762"/>
        <item x="15860"/>
        <item x="22475"/>
        <item x="7673"/>
        <item x="19340"/>
        <item x="11326"/>
        <item x="17561"/>
        <item x="8370"/>
        <item x="15905"/>
        <item x="7728"/>
        <item x="23545"/>
        <item x="14483"/>
        <item x="10861"/>
        <item x="19609"/>
        <item x="6915"/>
        <item x="6763"/>
        <item x="4216"/>
        <item x="8017"/>
        <item x="21895"/>
        <item x="20427"/>
        <item x="22228"/>
        <item x="17506"/>
        <item x="14070"/>
        <item x="15029"/>
        <item x="458"/>
        <item x="17203"/>
        <item x="12280"/>
        <item x="10416"/>
        <item x="1145"/>
        <item x="5568"/>
        <item x="11051"/>
        <item x="17201"/>
        <item x="20405"/>
        <item x="20801"/>
        <item x="14074"/>
        <item x="21619"/>
        <item x="16936"/>
        <item x="17222"/>
        <item x="6733"/>
        <item x="4468"/>
        <item x="6945"/>
        <item x="19847"/>
        <item x="7041"/>
        <item x="16844"/>
        <item x="20867"/>
        <item x="10667"/>
        <item x="4379"/>
        <item x="865"/>
        <item x="7291"/>
        <item x="20531"/>
        <item x="17157"/>
        <item x="2065"/>
        <item x="9610"/>
        <item x="14909"/>
        <item x="1892"/>
        <item x="984"/>
        <item x="22528"/>
        <item x="12848"/>
        <item x="12330"/>
        <item x="18222"/>
        <item x="8082"/>
        <item x="19554"/>
        <item x="16894"/>
        <item x="22635"/>
        <item x="9376"/>
        <item x="366"/>
        <item x="7264"/>
        <item x="13934"/>
        <item x="12480"/>
        <item x="9598"/>
        <item x="8379"/>
        <item x="5536"/>
        <item x="22605"/>
        <item x="23425"/>
        <item x="13054"/>
        <item x="19117"/>
        <item x="3386"/>
        <item x="8427"/>
        <item x="4150"/>
        <item x="3007"/>
        <item x="307"/>
        <item x="17670"/>
        <item x="15051"/>
        <item x="19275"/>
        <item x="23044"/>
        <item x="7311"/>
        <item x="7662"/>
        <item x="17166"/>
        <item x="23032"/>
        <item x="20105"/>
        <item x="19448"/>
        <item x="8756"/>
        <item x="21249"/>
        <item x="22278"/>
        <item x="20057"/>
        <item x="8471"/>
        <item x="5533"/>
        <item x="20425"/>
        <item x="10103"/>
        <item x="10704"/>
        <item x="2239"/>
        <item x="19804"/>
        <item x="8461"/>
        <item x="13949"/>
        <item x="20420"/>
        <item x="7466"/>
        <item x="19534"/>
        <item x="15834"/>
        <item x="2859"/>
        <item x="16612"/>
        <item x="12891"/>
        <item x="10322"/>
        <item x="1810"/>
        <item x="5547"/>
        <item x="9302"/>
        <item x="8993"/>
        <item x="18739"/>
        <item x="22018"/>
        <item x="15202"/>
        <item x="22116"/>
        <item x="6294"/>
        <item x="6278"/>
        <item x="14713"/>
        <item x="10926"/>
        <item x="10342"/>
        <item x="6800"/>
        <item x="23036"/>
        <item x="22941"/>
        <item x="21381"/>
        <item x="15774"/>
        <item x="22333"/>
        <item x="18757"/>
        <item x="2824"/>
        <item x="285"/>
        <item x="11174"/>
        <item x="12578"/>
        <item x="3102"/>
        <item x="5822"/>
        <item x="2733"/>
        <item x="13329"/>
        <item x="14102"/>
        <item x="22459"/>
        <item x="23496"/>
        <item x="19682"/>
        <item x="14863"/>
        <item x="16133"/>
        <item x="5040"/>
        <item x="16845"/>
        <item x="11911"/>
        <item x="6208"/>
        <item x="14864"/>
        <item x="15682"/>
        <item x="20751"/>
        <item x="21443"/>
        <item x="16232"/>
        <item x="12206"/>
        <item x="13541"/>
        <item x="20662"/>
        <item x="13246"/>
        <item x="8120"/>
        <item x="9338"/>
        <item x="3432"/>
        <item x="5497"/>
        <item x="21990"/>
        <item x="22650"/>
        <item x="22493"/>
        <item x="15463"/>
        <item x="22351"/>
        <item x="17939"/>
        <item x="18384"/>
        <item x="2881"/>
        <item x="11214"/>
        <item x="14195"/>
        <item x="11717"/>
        <item x="23275"/>
        <item x="22245"/>
        <item x="15254"/>
        <item x="5667"/>
        <item x="14036"/>
        <item x="3989"/>
        <item x="3720"/>
        <item x="19409"/>
        <item x="17093"/>
        <item x="2228"/>
        <item x="10782"/>
        <item x="5529"/>
        <item x="8034"/>
        <item x="17845"/>
        <item x="18038"/>
        <item x="22294"/>
        <item x="15239"/>
        <item x="13248"/>
        <item x="16491"/>
        <item x="21086"/>
        <item x="21270"/>
        <item x="17821"/>
        <item x="4916"/>
        <item x="21355"/>
        <item x="12201"/>
        <item x="16603"/>
        <item x="18171"/>
        <item x="21995"/>
        <item x="12287"/>
        <item x="9026"/>
        <item x="9181"/>
        <item x="6949"/>
        <item x="134"/>
        <item x="16887"/>
        <item x="16913"/>
        <item x="5985"/>
        <item x="8713"/>
        <item x="18085"/>
        <item x="16226"/>
        <item x="23360"/>
        <item x="20473"/>
        <item x="13990"/>
        <item x="9161"/>
        <item x="4986"/>
        <item x="17140"/>
        <item x="12568"/>
        <item x="17528"/>
        <item x="10333"/>
        <item x="411"/>
        <item x="6883"/>
        <item x="16038"/>
        <item x="22316"/>
        <item x="6626"/>
        <item x="20204"/>
        <item x="14607"/>
        <item x="17311"/>
        <item x="614"/>
        <item x="13200"/>
        <item x="903"/>
        <item x="6540"/>
        <item x="16516"/>
        <item x="11175"/>
        <item x="11132"/>
        <item x="17444"/>
        <item x="20829"/>
        <item x="23451"/>
        <item x="2821"/>
        <item x="7308"/>
        <item x="8328"/>
        <item x="22611"/>
        <item x="6534"/>
        <item x="13"/>
        <item x="19627"/>
        <item x="22416"/>
        <item x="17831"/>
        <item x="15918"/>
        <item x="20328"/>
        <item x="2116"/>
        <item x="8647"/>
        <item x="6595"/>
        <item x="12813"/>
        <item x="16673"/>
        <item x="17880"/>
        <item x="800"/>
        <item x="4126"/>
        <item x="7742"/>
        <item x="8726"/>
        <item x="14122"/>
        <item x="7088"/>
        <item x="20461"/>
        <item x="11391"/>
        <item x="18287"/>
        <item x="8641"/>
        <item x="9478"/>
        <item x="4004"/>
        <item x="22805"/>
        <item x="15465"/>
        <item x="14182"/>
        <item x="5144"/>
        <item x="12371"/>
        <item x="22172"/>
        <item x="12809"/>
        <item x="21026"/>
        <item x="14570"/>
        <item x="891"/>
        <item x="17650"/>
        <item x="13395"/>
        <item x="6385"/>
        <item x="4729"/>
        <item x="23592"/>
        <item x="2283"/>
        <item x="22868"/>
        <item x="16186"/>
        <item x="16197"/>
        <item x="17293"/>
        <item x="16183"/>
        <item x="1948"/>
        <item x="12075"/>
        <item x="22846"/>
        <item x="21496"/>
        <item x="23124"/>
        <item x="3449"/>
        <item x="22054"/>
        <item x="1314"/>
        <item x="10743"/>
        <item x="22425"/>
        <item x="9801"/>
        <item x="7726"/>
        <item x="23244"/>
        <item x="13351"/>
        <item x="14818"/>
        <item x="859"/>
        <item x="2408"/>
        <item x="13751"/>
        <item x="6404"/>
        <item x="14557"/>
        <item x="9764"/>
        <item x="9524"/>
        <item x="20643"/>
        <item x="7841"/>
        <item x="10940"/>
        <item x="1724"/>
        <item x="4103"/>
        <item x="14802"/>
        <item x="20541"/>
        <item x="10952"/>
        <item x="14343"/>
        <item x="217"/>
        <item x="16314"/>
        <item x="13562"/>
        <item x="20960"/>
        <item x="13607"/>
        <item x="19076"/>
        <item x="4565"/>
        <item x="19356"/>
        <item x="2668"/>
        <item x="10994"/>
        <item x="19560"/>
        <item x="946"/>
        <item x="2925"/>
        <item x="17896"/>
        <item x="20680"/>
        <item x="11947"/>
        <item x="3301"/>
        <item x="11554"/>
        <item x="7837"/>
        <item x="3993"/>
        <item x="506"/>
        <item x="20602"/>
        <item x="2373"/>
        <item x="22985"/>
        <item x="6148"/>
        <item x="8978"/>
        <item x="14050"/>
        <item x="11639"/>
        <item x="22696"/>
        <item x="21141"/>
        <item x="20942"/>
        <item x="16135"/>
        <item x="23413"/>
        <item x="8105"/>
        <item x="2854"/>
        <item x="5574"/>
        <item x="9522"/>
        <item x="22589"/>
        <item x="6615"/>
        <item x="19844"/>
        <item x="13850"/>
        <item x="21234"/>
        <item x="14682"/>
        <item x="22412"/>
        <item x="6515"/>
        <item x="6483"/>
        <item x="23082"/>
        <item x="16498"/>
        <item x="13632"/>
        <item x="8611"/>
        <item x="14391"/>
        <item x="20297"/>
        <item x="8888"/>
        <item x="7139"/>
        <item x="6171"/>
        <item x="21464"/>
        <item x="3098"/>
        <item x="16754"/>
        <item x="6438"/>
        <item x="6445"/>
        <item x="8501"/>
        <item x="2661"/>
        <item x="16499"/>
        <item x="22168"/>
        <item x="6167"/>
        <item x="16807"/>
        <item x="3834"/>
        <item x="7157"/>
        <item x="17891"/>
        <item x="10601"/>
        <item x="16812"/>
        <item x="22073"/>
        <item x="10450"/>
        <item x="14149"/>
        <item x="7374"/>
        <item x="2038"/>
        <item x="21033"/>
        <item x="9941"/>
        <item x="23570"/>
        <item x="11332"/>
        <item x="1224"/>
        <item x="11135"/>
        <item x="17835"/>
        <item x="11380"/>
        <item x="16676"/>
        <item x="4770"/>
        <item x="21291"/>
        <item x="22963"/>
        <item x="5993"/>
        <item x="1003"/>
        <item x="14255"/>
        <item x="15257"/>
        <item x="19366"/>
        <item x="17605"/>
        <item x="4184"/>
        <item x="12247"/>
        <item x="16410"/>
        <item x="21457"/>
        <item x="20981"/>
        <item x="20851"/>
        <item x="14220"/>
        <item x="22540"/>
        <item x="3351"/>
        <item x="7520"/>
        <item x="20254"/>
        <item x="18604"/>
        <item x="1236"/>
        <item x="2118"/>
        <item x="17236"/>
        <item x="4665"/>
        <item x="17917"/>
        <item x="14419"/>
        <item x="6034"/>
        <item x="23243"/>
        <item x="8384"/>
        <item x="20470"/>
        <item x="1084"/>
        <item x="21072"/>
        <item x="4227"/>
        <item x="10581"/>
        <item x="14133"/>
        <item x="21994"/>
        <item x="438"/>
        <item x="20921"/>
        <item x="21752"/>
        <item x="20958"/>
        <item x="763"/>
        <item x="10073"/>
        <item x="13216"/>
        <item x="11925"/>
        <item x="12382"/>
        <item x="1949"/>
        <item x="15144"/>
        <item x="6978"/>
        <item x="20023"/>
        <item x="18294"/>
        <item x="21846"/>
        <item x="4223"/>
        <item x="16786"/>
        <item x="2454"/>
        <item x="5973"/>
        <item x="8848"/>
        <item x="13923"/>
        <item x="19897"/>
        <item x="9176"/>
        <item x="18073"/>
        <item x="15912"/>
        <item x="5041"/>
        <item x="12276"/>
        <item x="12001"/>
        <item x="19258"/>
        <item x="18566"/>
        <item x="3394"/>
        <item x="10820"/>
        <item x="14744"/>
        <item x="6836"/>
        <item x="4728"/>
        <item x="5818"/>
        <item x="21867"/>
        <item x="21336"/>
        <item x="8875"/>
        <item x="1809"/>
        <item x="1261"/>
        <item x="16908"/>
        <item x="17973"/>
        <item x="5401"/>
        <item x="10347"/>
        <item x="6088"/>
        <item x="17972"/>
        <item x="14716"/>
        <item x="17392"/>
        <item x="3451"/>
        <item x="12213"/>
        <item x="10107"/>
        <item x="6806"/>
        <item x="15953"/>
        <item x="9519"/>
        <item x="3729"/>
        <item x="11253"/>
        <item x="8336"/>
        <item x="13172"/>
        <item x="11194"/>
        <item x="3771"/>
        <item x="17970"/>
        <item x="19680"/>
        <item x="20497"/>
        <item x="14175"/>
        <item x="11914"/>
        <item x="7694"/>
        <item x="10106"/>
        <item x="3767"/>
        <item x="11184"/>
        <item x="20375"/>
        <item x="12204"/>
        <item x="2601"/>
        <item x="9482"/>
        <item x="19706"/>
        <item x="21953"/>
        <item x="5121"/>
        <item x="14121"/>
        <item x="8399"/>
        <item x="11123"/>
        <item x="4269"/>
        <item x="11314"/>
        <item x="5769"/>
        <item x="1720"/>
        <item x="17578"/>
        <item x="13010"/>
        <item x="8094"/>
        <item x="11200"/>
        <item x="13593"/>
        <item x="20679"/>
        <item x="15016"/>
        <item x="1957"/>
        <item x="6957"/>
        <item x="21399"/>
        <item x="313"/>
        <item x="22967"/>
        <item x="9587"/>
        <item x="10396"/>
        <item x="20494"/>
        <item x="7072"/>
        <item x="6858"/>
        <item x="20883"/>
        <item x="16185"/>
        <item x="8241"/>
        <item x="9051"/>
        <item x="8680"/>
        <item x="20212"/>
        <item x="17256"/>
        <item x="7461"/>
        <item x="18204"/>
        <item x="8359"/>
        <item x="22007"/>
        <item x="2871"/>
        <item x="14349"/>
        <item x="13318"/>
        <item x="12642"/>
        <item x="21981"/>
        <item x="12498"/>
        <item x="22170"/>
        <item x="17156"/>
        <item x="20305"/>
        <item x="20157"/>
        <item x="6934"/>
        <item x="8843"/>
        <item x="1584"/>
        <item x="17240"/>
        <item x="22350"/>
        <item x="23298"/>
        <item x="19316"/>
        <item x="14442"/>
        <item x="3075"/>
        <item x="12831"/>
        <item x="2951"/>
        <item x="22389"/>
        <item x="20151"/>
        <item x="15111"/>
        <item x="16302"/>
        <item x="23466"/>
        <item x="13366"/>
        <item x="6482"/>
        <item x="22267"/>
        <item x="19972"/>
        <item x="12050"/>
        <item x="19528"/>
        <item x="17586"/>
        <item x="11729"/>
        <item x="21048"/>
        <item x="6811"/>
        <item x="14091"/>
        <item x="22345"/>
        <item x="23247"/>
        <item x="21925"/>
        <item x="7193"/>
        <item x="21091"/>
        <item x="3360"/>
        <item x="21582"/>
        <item x="18033"/>
        <item x="4356"/>
        <item x="13463"/>
        <item x="15926"/>
        <item x="19086"/>
        <item x="9320"/>
        <item x="21561"/>
        <item x="9676"/>
        <item x="17509"/>
        <item x="23015"/>
        <item x="10434"/>
        <item x="10369"/>
        <item x="3084"/>
        <item x="1815"/>
        <item x="2833"/>
        <item x="5249"/>
        <item x="19798"/>
        <item x="14392"/>
        <item x="8340"/>
        <item x="17279"/>
        <item x="11442"/>
        <item x="12384"/>
        <item x="10276"/>
        <item x="6692"/>
        <item x="10492"/>
        <item x="23251"/>
        <item x="16196"/>
        <item x="19725"/>
        <item x="10867"/>
        <item x="21982"/>
        <item x="12399"/>
        <item x="17700"/>
        <item x="11264"/>
        <item x="18432"/>
        <item x="16053"/>
        <item x="19966"/>
        <item x="9998"/>
        <item x="17060"/>
        <item x="18818"/>
        <item x="15424"/>
        <item x="15733"/>
        <item x="6366"/>
        <item x="4462"/>
        <item x="13319"/>
        <item x="22423"/>
        <item x="22424"/>
        <item x="20612"/>
        <item x="19148"/>
        <item x="12872"/>
        <item x="16187"/>
        <item x="15862"/>
        <item x="16983"/>
        <item x="8609"/>
        <item x="10939"/>
        <item x="5237"/>
        <item x="1844"/>
        <item x="7639"/>
        <item x="12975"/>
        <item x="21694"/>
        <item x="5365"/>
        <item x="15422"/>
        <item x="22938"/>
        <item x="23066"/>
        <item x="21465"/>
        <item x="860"/>
        <item x="12367"/>
        <item x="14935"/>
        <item x="504"/>
        <item x="7272"/>
        <item x="17119"/>
        <item x="5749"/>
        <item x="10665"/>
        <item x="13613"/>
        <item x="8468"/>
        <item x="14516"/>
        <item x="17013"/>
        <item x="16048"/>
        <item x="17538"/>
        <item x="13569"/>
        <item x="17788"/>
        <item x="1529"/>
        <item x="8598"/>
        <item x="868"/>
        <item x="23458"/>
        <item x="19854"/>
        <item x="7364"/>
        <item x="3347"/>
        <item x="21407"/>
        <item x="14433"/>
        <item x="10346"/>
        <item x="18031"/>
        <item x="4449"/>
        <item x="613"/>
        <item x="8261"/>
        <item x="10803"/>
        <item x="8709"/>
        <item x="9237"/>
        <item x="19547"/>
        <item x="11944"/>
        <item x="22867"/>
        <item x="5176"/>
        <item x="22092"/>
        <item x="5417"/>
        <item x="9174"/>
        <item x="4204"/>
        <item x="3209"/>
        <item x="22486"/>
        <item x="9259"/>
        <item x="12804"/>
        <item x="22818"/>
        <item x="2987"/>
        <item x="3513"/>
        <item x="22174"/>
        <item x="11109"/>
        <item x="17662"/>
        <item x="10231"/>
        <item x="17391"/>
        <item x="13537"/>
        <item x="16201"/>
        <item x="5942"/>
        <item x="22510"/>
        <item x="23254"/>
        <item x="12655"/>
        <item x="10363"/>
        <item x="19637"/>
        <item x="404"/>
        <item x="13731"/>
        <item x="788"/>
        <item x="15596"/>
        <item x="21097"/>
        <item x="456"/>
        <item x="13092"/>
        <item x="5239"/>
        <item x="22302"/>
        <item x="2846"/>
        <item x="21136"/>
        <item x="1246"/>
        <item x="21720"/>
        <item x="19846"/>
        <item x="11846"/>
        <item x="1031"/>
        <item x="5279"/>
        <item x="16490"/>
        <item x="6770"/>
        <item x="13250"/>
        <item x="16278"/>
        <item x="12437"/>
        <item x="20506"/>
        <item x="22378"/>
        <item x="5786"/>
        <item x="17340"/>
        <item x="13940"/>
        <item x="2120"/>
        <item x="13439"/>
        <item x="16041"/>
        <item x="7045"/>
        <item x="8248"/>
        <item x="21140"/>
        <item x="16888"/>
        <item x="22709"/>
        <item x="22132"/>
        <item x="11760"/>
        <item x="18192"/>
        <item x="8389"/>
        <item x="16122"/>
        <item x="11459"/>
        <item x="22238"/>
        <item x="23627"/>
        <item x="8943"/>
        <item x="8487"/>
        <item x="2591"/>
        <item x="13606"/>
        <item x="13650"/>
        <item x="9153"/>
        <item x="19852"/>
        <item x="11103"/>
        <item x="7233"/>
        <item x="23149"/>
        <item x="1745"/>
        <item x="17163"/>
        <item x="8769"/>
        <item x="7475"/>
        <item x="17617"/>
        <item x="23158"/>
        <item x="21685"/>
        <item x="17212"/>
        <item x="17642"/>
        <item x="13154"/>
        <item x="22772"/>
        <item x="16500"/>
        <item x="15132"/>
        <item x="17191"/>
        <item x="9345"/>
        <item x="14307"/>
        <item x="5302"/>
        <item x="12915"/>
        <item x="17417"/>
        <item x="2863"/>
        <item x="4585"/>
        <item x="16822"/>
        <item x="17782"/>
        <item x="16049"/>
        <item x="21432"/>
        <item x="10672"/>
        <item x="17"/>
        <item x="22915"/>
        <item x="20769"/>
        <item x="730"/>
        <item x="2952"/>
        <item x="13880"/>
        <item x="1807"/>
        <item x="19074"/>
        <item x="11801"/>
        <item x="5915"/>
        <item x="22266"/>
        <item x="21189"/>
        <item x="21620"/>
        <item x="491"/>
        <item x="23110"/>
        <item x="6112"/>
        <item x="3660"/>
        <item x="18388"/>
        <item x="6566"/>
        <item x="5301"/>
        <item x="6024"/>
        <item x="21962"/>
        <item x="8395"/>
        <item x="17532"/>
        <item x="1100"/>
        <item x="1946"/>
        <item x="22579"/>
        <item x="7201"/>
        <item x="22152"/>
        <item x="7838"/>
        <item x="6810"/>
        <item x="9247"/>
        <item x="643"/>
        <item x="17331"/>
        <item x="6270"/>
        <item x="20692"/>
        <item x="22972"/>
        <item x="17544"/>
        <item x="22885"/>
        <item x="19911"/>
        <item x="17926"/>
        <item x="12277"/>
        <item x="8881"/>
        <item x="10372"/>
        <item x="13047"/>
        <item x="20365"/>
        <item x="9661"/>
        <item x="18120"/>
        <item x="22082"/>
        <item x="6533"/>
        <item x="2211"/>
        <item x="13662"/>
        <item x="4415"/>
        <item x="14061"/>
        <item x="3249"/>
        <item x="9867"/>
        <item x="14915"/>
        <item x="18271"/>
        <item x="17030"/>
        <item x="7097"/>
        <item x="1320"/>
        <item x="1477"/>
        <item x="21309"/>
        <item x="15627"/>
        <item x="5702"/>
        <item x="8781"/>
        <item x="18087"/>
        <item x="2167"/>
        <item x="8144"/>
        <item x="13654"/>
        <item x="8499"/>
        <item x="21379"/>
        <item x="6941"/>
        <item x="19197"/>
        <item x="12452"/>
        <item x="10445"/>
        <item x="19416"/>
        <item x="15770"/>
        <item x="12119"/>
        <item x="12737"/>
        <item x="21532"/>
        <item x="18600"/>
        <item x="20742"/>
        <item x="21716"/>
        <item x="22484"/>
        <item x="8755"/>
        <item x="6900"/>
        <item x="4557"/>
        <item x="19386"/>
        <item x="15755"/>
        <item x="8672"/>
        <item x="22322"/>
        <item x="11449"/>
        <item x="17805"/>
        <item x="23218"/>
        <item x="6165"/>
        <item x="4020"/>
        <item x="12544"/>
        <item x="10233"/>
        <item x="16285"/>
        <item x="21216"/>
        <item x="4179"/>
        <item x="17090"/>
        <item x="14327"/>
        <item x="873"/>
        <item x="1927"/>
        <item x="18078"/>
        <item x="23626"/>
        <item x="20520"/>
        <item x="2585"/>
        <item x="6455"/>
        <item x="17974"/>
        <item x="7225"/>
        <item x="19699"/>
        <item x="12357"/>
        <item x="20842"/>
        <item x="10777"/>
        <item x="17235"/>
        <item x="6340"/>
        <item x="12561"/>
        <item x="12770"/>
        <item x="6907"/>
        <item x="9191"/>
        <item x="12095"/>
        <item x="6185"/>
        <item x="4681"/>
        <item x="16417"/>
        <item x="5771"/>
        <item x="5823"/>
        <item x="22643"/>
        <item x="22215"/>
        <item x="11973"/>
        <item x="2309"/>
        <item x="15119"/>
        <item x="137"/>
        <item x="10452"/>
        <item x="21971"/>
        <item x="16081"/>
        <item x="19408"/>
        <item x="14954"/>
        <item x="5510"/>
        <item x="1749"/>
        <item x="19013"/>
        <item x="8981"/>
        <item x="22832"/>
        <item x="10887"/>
        <item x="1765"/>
        <item x="20148"/>
        <item x="979"/>
        <item x="14271"/>
        <item x="10597"/>
        <item x="17518"/>
        <item x="11602"/>
        <item x="12311"/>
        <item x="22337"/>
        <item x="11105"/>
        <item x="17832"/>
        <item x="2558"/>
        <item x="8631"/>
        <item x="20145"/>
        <item x="14153"/>
        <item x="5063"/>
        <item x="21118"/>
        <item x="17608"/>
        <item x="4798"/>
        <item x="3829"/>
        <item x="10801"/>
        <item x="3133"/>
        <item x="20674"/>
        <item x="16850"/>
        <item x="10268"/>
        <item x="12166"/>
        <item x="21215"/>
        <item x="17848"/>
        <item x="18121"/>
        <item x="14435"/>
        <item x="14329"/>
        <item x="21660"/>
        <item x="13643"/>
        <item x="5585"/>
        <item x="12227"/>
        <item x="1940"/>
        <item x="13649"/>
        <item x="13883"/>
        <item x="13830"/>
        <item x="13653"/>
        <item x="3378"/>
        <item x="3924"/>
        <item x="1508"/>
        <item x="6837"/>
        <item x="2478"/>
        <item x="18735"/>
        <item x="2828"/>
        <item x="21737"/>
        <item x="7031"/>
        <item x="23583"/>
        <item x="18918"/>
        <item x="6052"/>
        <item x="5150"/>
        <item x="4459"/>
        <item x="149"/>
        <item x="6903"/>
        <item x="11313"/>
        <item x="13953"/>
        <item x="850"/>
        <item x="17345"/>
        <item x="6414"/>
        <item x="22492"/>
        <item x="22207"/>
        <item x="15123"/>
        <item x="3946"/>
        <item x="18897"/>
        <item x="16388"/>
        <item x="10303"/>
        <item x="8351"/>
        <item x="13502"/>
        <item x="14117"/>
        <item x="16560"/>
        <item x="3681"/>
        <item x="17656"/>
        <item x="12643"/>
        <item x="10959"/>
        <item x="12004"/>
        <item x="804"/>
        <item x="14993"/>
        <item x="9137"/>
        <item x="7690"/>
        <item x="22957"/>
        <item x="19424"/>
        <item x="11746"/>
        <item x="13671"/>
        <item x="18421"/>
        <item x="14031"/>
        <item x="13672"/>
        <item x="4911"/>
        <item x="2113"/>
        <item x="8129"/>
        <item x="10653"/>
        <item x="9703"/>
        <item x="14707"/>
        <item x="14705"/>
        <item x="20526"/>
        <item x="11685"/>
        <item x="14497"/>
        <item x="9332"/>
        <item x="18251"/>
        <item x="15470"/>
        <item x="2450"/>
        <item x="8167"/>
        <item x="19034"/>
        <item x="22763"/>
        <item x="827"/>
        <item x="13673"/>
        <item x="16030"/>
        <item x="22204"/>
        <item x="9546"/>
        <item x="21377"/>
        <item x="1004"/>
        <item x="11369"/>
        <item x="5037"/>
        <item x="4769"/>
        <item x="14270"/>
        <item x="21751"/>
        <item x="5928"/>
        <item x="23482"/>
        <item x="17711"/>
        <item x="7173"/>
        <item x="10659"/>
        <item x="14077"/>
        <item x="7231"/>
        <item x="5283"/>
        <item x="21327"/>
        <item x="13313"/>
        <item x="13470"/>
        <item x="9269"/>
        <item x="5509"/>
        <item x="16966"/>
        <item x="12040"/>
        <item x="21369"/>
        <item x="7592"/>
        <item x="1847"/>
        <item x="19639"/>
        <item x="21601"/>
        <item x="22584"/>
        <item x="6370"/>
        <item x="2386"/>
        <item x="16758"/>
        <item x="3000"/>
        <item x="14225"/>
        <item x="700"/>
        <item x="19906"/>
        <item x="15039"/>
        <item x="20803"/>
        <item x="23188"/>
        <item x="16781"/>
        <item x="12063"/>
        <item x="16203"/>
        <item x="16995"/>
        <item x="5923"/>
        <item x="208"/>
        <item x="65"/>
        <item x="11400"/>
        <item x="13100"/>
        <item x="18732"/>
        <item x="15768"/>
        <item x="12825"/>
        <item x="20467"/>
        <item x="17179"/>
        <item x="10814"/>
        <item x="10289"/>
        <item x="13781"/>
        <item x="3914"/>
        <item x="6984"/>
        <item x="10529"/>
        <item x="17291"/>
        <item x="1041"/>
        <item x="7406"/>
        <item x="21955"/>
        <item x="2415"/>
        <item x="8705"/>
        <item x="2210"/>
        <item x="12726"/>
        <item x="7106"/>
        <item x="12233"/>
        <item x="19580"/>
        <item x="7733"/>
        <item x="192"/>
        <item x="19000"/>
        <item x="7306"/>
        <item x="21161"/>
        <item x="2557"/>
        <item x="5358"/>
        <item x="17229"/>
        <item x="20412"/>
        <item x="21172"/>
        <item x="1125"/>
        <item x="6223"/>
        <item x="5602"/>
        <item x="21565"/>
        <item x="11549"/>
        <item x="20963"/>
        <item x="1186"/>
        <item x="2101"/>
        <item x="4042"/>
        <item x="21753"/>
        <item x="1848"/>
        <item x="12906"/>
        <item x="20356"/>
        <item x="10013"/>
        <item x="17275"/>
        <item x="2434"/>
        <item x="11370"/>
        <item x="9554"/>
        <item x="631"/>
        <item x="23386"/>
        <item x="12440"/>
        <item x="11752"/>
        <item x="7641"/>
        <item x="22147"/>
        <item x="22343"/>
        <item x="17457"/>
        <item x="5604"/>
        <item x="7685"/>
        <item x="14048"/>
        <item x="22893"/>
        <item x="13901"/>
        <item x="10551"/>
        <item x="18652"/>
        <item x="1881"/>
        <item x="20159"/>
        <item x="4544"/>
        <item x="14358"/>
        <item x="2762"/>
        <item x="5473"/>
        <item x="15498"/>
        <item x="8795"/>
        <item x="13885"/>
        <item x="8035"/>
        <item x="10850"/>
        <item x="5708"/>
        <item x="2975"/>
        <item x="17949"/>
        <item x="17647"/>
        <item x="9121"/>
        <item x="20790"/>
        <item x="18910"/>
        <item x="3450"/>
        <item x="17490"/>
        <item x="3034"/>
        <item x="2934"/>
        <item x="12967"/>
        <item x="22923"/>
        <item x="7226"/>
        <item x="18389"/>
        <item x="22947"/>
        <item x="22853"/>
        <item x="22730"/>
        <item x="22276"/>
        <item x="20988"/>
        <item x="23553"/>
        <item x="12665"/>
        <item x="18970"/>
        <item x="544"/>
        <item x="5348"/>
        <item x="2081"/>
        <item x="4562"/>
        <item x="4107"/>
        <item x="4023"/>
        <item x="5650"/>
        <item x="22309"/>
        <item x="7501"/>
        <item x="21132"/>
        <item x="17651"/>
        <item x="9697"/>
        <item x="20092"/>
        <item x="13335"/>
        <item x="9868"/>
        <item x="21199"/>
        <item x="13550"/>
        <item x="11330"/>
        <item x="13078"/>
        <item x="126"/>
        <item x="17786"/>
        <item x="21585"/>
        <item x="7459"/>
        <item x="20278"/>
        <item x="17085"/>
        <item x="10330"/>
        <item x="4360"/>
        <item x="6046"/>
        <item x="22532"/>
        <item x="19369"/>
        <item x="833"/>
        <item x="10298"/>
        <item x="75"/>
        <item x="13738"/>
        <item x="6353"/>
        <item x="15396"/>
        <item x="16287"/>
        <item x="11384"/>
        <item x="22934"/>
        <item x="13330"/>
        <item x="22905"/>
        <item x="5592"/>
        <item x="20476"/>
        <item x="5481"/>
        <item x="22759"/>
        <item x="9342"/>
        <item x="2767"/>
        <item x="6466"/>
        <item x="11538"/>
        <item x="5371"/>
        <item x="22327"/>
        <item x="11970"/>
        <item x="4835"/>
        <item x="17073"/>
        <item x="16811"/>
        <item x="9865"/>
        <item x="1923"/>
        <item x="11643"/>
        <item x="18466"/>
        <item x="16489"/>
        <item x="17709"/>
        <item x="6979"/>
        <item x="17728"/>
        <item x="11797"/>
        <item x="14798"/>
        <item x="11634"/>
        <item x="11999"/>
        <item x="10668"/>
        <item x="5441"/>
        <item x="1763"/>
        <item x="10833"/>
        <item x="2229"/>
        <item x="20524"/>
        <item x="20215"/>
        <item x="10489"/>
        <item x="7978"/>
        <item x="19434"/>
        <item x="12211"/>
        <item x="18996"/>
        <item x="8475"/>
        <item x="9494"/>
        <item x="172"/>
        <item x="6990"/>
        <item x="3207"/>
        <item x="9047"/>
        <item x="7836"/>
        <item x="17877"/>
        <item x="17169"/>
        <item x="20078"/>
        <item x="15033"/>
        <item x="22849"/>
        <item x="13182"/>
        <item x="20572"/>
        <item x="9994"/>
        <item x="12032"/>
        <item x="6180"/>
        <item x="13144"/>
        <item x="5743"/>
        <item x="21908"/>
        <item x="8773"/>
        <item x="16188"/>
        <item x="2047"/>
        <item x="17350"/>
        <item x="1788"/>
        <item x="6243"/>
        <item x="11622"/>
        <item x="14436"/>
        <item x="9410"/>
        <item x="22128"/>
        <item x="22436"/>
        <item x="22507"/>
        <item x="20713"/>
        <item x="6244"/>
        <item x="6214"/>
        <item x="10357"/>
        <item x="18437"/>
        <item x="11681"/>
        <item x="15224"/>
        <item x="5772"/>
        <item x="15989"/>
        <item x="9344"/>
        <item x="7494"/>
        <item x="12673"/>
        <item x="21193"/>
        <item x="11327"/>
        <item x="14668"/>
        <item x="18146"/>
        <item x="7105"/>
        <item x="16558"/>
        <item x="21689"/>
        <item x="1535"/>
        <item x="21612"/>
        <item x="1469"/>
        <item x="22499"/>
        <item x="5068"/>
        <item x="17683"/>
        <item x="22623"/>
        <item x="17635"/>
        <item x="21679"/>
        <item x="8069"/>
        <item x="17660"/>
        <item x="11512"/>
        <item x="962"/>
        <item x="18071"/>
        <item x="22129"/>
        <item x="9886"/>
        <item x="12934"/>
        <item x="12252"/>
        <item x="6908"/>
        <item x="22422"/>
        <item x="4530"/>
        <item x="20306"/>
        <item x="4488"/>
        <item x="8605"/>
        <item x="11788"/>
        <item x="18086"/>
        <item x="2044"/>
        <item x="9263"/>
        <item x="20007"/>
        <item x="15998"/>
        <item x="15402"/>
        <item x="1408"/>
        <item x="20242"/>
        <item x="15942"/>
        <item x="5981"/>
        <item x="17553"/>
        <item x="12087"/>
        <item x="6033"/>
        <item x="1104"/>
        <item x="21795"/>
        <item x="14900"/>
        <item x="9772"/>
        <item x="7348"/>
        <item x="17920"/>
        <item x="12212"/>
        <item x="9019"/>
        <item x="22593"/>
        <item x="17318"/>
        <item x="18183"/>
        <item x="5389"/>
        <item x="13929"/>
        <item x="18697"/>
        <item x="8126"/>
        <item x="5946"/>
        <item x="1691"/>
        <item x="16237"/>
        <item x="16256"/>
        <item x="10747"/>
        <item x="6139"/>
        <item x="11506"/>
        <item x="22529"/>
        <item x="15920"/>
        <item x="17663"/>
        <item x="3543"/>
        <item x="8929"/>
        <item x="10929"/>
        <item x="22612"/>
        <item x="13844"/>
        <item x="9548"/>
        <item x="6132"/>
        <item x="11632"/>
        <item x="9824"/>
        <item x="20433"/>
        <item x="4110"/>
        <item x="11355"/>
        <item x="23554"/>
        <item x="11955"/>
        <item x="22444"/>
        <item x="19813"/>
        <item x="16985"/>
        <item x="9489"/>
        <item x="20415"/>
        <item x="12238"/>
        <item x="88"/>
        <item x="5785"/>
        <item x="17290"/>
        <item x="22547"/>
        <item x="19486"/>
        <item x="12244"/>
        <item x="4229"/>
        <item x="19214"/>
        <item x="19569"/>
        <item x="14084"/>
        <item x="17336"/>
        <item x="5164"/>
        <item x="10278"/>
        <item x="22146"/>
        <item x="8404"/>
        <item x="20499"/>
        <item x="18217"/>
        <item x="16842"/>
        <item x="9907"/>
        <item x="4930"/>
        <item x="11966"/>
        <item x="15273"/>
        <item x="8687"/>
        <item x="20783"/>
        <item x="12209"/>
        <item x="13561"/>
        <item x="761"/>
        <item x="21390"/>
        <item x="11033"/>
        <item x="12362"/>
        <item x="14033"/>
        <item x="20785"/>
        <item x="13421"/>
        <item x="10977"/>
        <item x="8140"/>
        <item x="17582"/>
        <item x="14382"/>
        <item x="19659"/>
        <item x="7362"/>
        <item x="19575"/>
        <item x="9363"/>
        <item x="17808"/>
        <item x="10645"/>
        <item x="9267"/>
        <item x="15072"/>
        <item x="15371"/>
        <item x="21522"/>
        <item x="17238"/>
        <item x="3231"/>
        <item x="8083"/>
        <item x="6133"/>
        <item x="11711"/>
        <item x="3851"/>
        <item x="3466"/>
        <item x="16677"/>
        <item x="12805"/>
        <item x="22098"/>
        <item x="7092"/>
        <item x="11614"/>
        <item x="13348"/>
        <item x="20125"/>
        <item x="8977"/>
        <item x="5474"/>
        <item x="10325"/>
        <item x="14385"/>
        <item x="10750"/>
        <item x="23452"/>
        <item x="6423"/>
        <item x="11744"/>
        <item x="1193"/>
        <item x="12748"/>
        <item x="22950"/>
        <item x="18779"/>
        <item x="10902"/>
        <item x="20295"/>
        <item x="8084"/>
        <item x="5849"/>
        <item x="13333"/>
        <item x="1307"/>
        <item x="489"/>
        <item x="17448"/>
        <item x="7025"/>
        <item x="19828"/>
        <item x="21794"/>
        <item x="21910"/>
        <item x="15601"/>
        <item x="14899"/>
        <item x="10593"/>
        <item x="22094"/>
        <item x="1803"/>
        <item x="21433"/>
        <item x="13972"/>
        <item x="14312"/>
        <item x="14411"/>
        <item x="16542"/>
        <item x="4435"/>
        <item x="12309"/>
        <item x="2927"/>
        <item x="22726"/>
        <item x="19141"/>
        <item x="20550"/>
        <item x="17507"/>
        <item x="6397"/>
        <item x="5656"/>
        <item x="20863"/>
        <item x="19688"/>
        <item x="16818"/>
        <item x="20616"/>
        <item x="10273"/>
        <item x="144"/>
        <item x="7883"/>
        <item x="8573"/>
        <item x="4406"/>
        <item x="14854"/>
        <item x="8606"/>
        <item x="7365"/>
        <item x="20676"/>
        <item x="17503"/>
        <item x="4254"/>
        <item x="11162"/>
        <item x="14599"/>
        <item x="10999"/>
        <item x="6010"/>
        <item x="9807"/>
        <item x="4579"/>
        <item x="10575"/>
        <item x="14860"/>
        <item x="1280"/>
        <item x="13373"/>
        <item x="11064"/>
        <item x="10969"/>
        <item x="23636"/>
        <item x="871"/>
        <item x="11432"/>
        <item x="15562"/>
        <item x="21729"/>
        <item x="2602"/>
        <item x="836"/>
        <item x="3181"/>
        <item x="20673"/>
        <item x="12511"/>
        <item x="18325"/>
        <item x="22205"/>
        <item x="17483"/>
        <item x="11246"/>
        <item x="12467"/>
        <item x="11694"/>
        <item x="4532"/>
        <item x="18067"/>
        <item x="16564"/>
        <item x="5275"/>
        <item x="21617"/>
        <item x="22123"/>
        <item x="3202"/>
        <item x="16078"/>
        <item x="13055"/>
        <item x="2835"/>
        <item x="20579"/>
        <item x="5427"/>
        <item x="20917"/>
        <item x="8483"/>
        <item x="20236"/>
        <item x="526"/>
        <item x="13008"/>
        <item x="16447"/>
        <item x="14508"/>
        <item x="22706"/>
        <item x="11767"/>
        <item x="1960"/>
        <item x="11630"/>
        <item x="12435"/>
        <item x="17984"/>
        <item x="8496"/>
        <item x="10525"/>
        <item x="22925"/>
        <item x="22513"/>
        <item x="16956"/>
        <item x="2156"/>
        <item x="10838"/>
        <item x="20600"/>
        <item x="16772"/>
        <item x="7486"/>
        <item x="2732"/>
        <item x="11016"/>
        <item x="8246"/>
        <item x="18805"/>
        <item x="14790"/>
        <item x="1796"/>
        <item x="7223"/>
        <item x="15966"/>
        <item x="9963"/>
        <item x="19307"/>
        <item x="3930"/>
        <item x="5693"/>
        <item x="2693"/>
        <item x="11180"/>
        <item x="7423"/>
        <item x="4175"/>
        <item x="11029"/>
        <item x="12818"/>
        <item x="22524"/>
        <item x="22439"/>
        <item x="17402"/>
        <item x="2708"/>
        <item x="4724"/>
        <item x="17481"/>
        <item x="23000"/>
        <item x="20510"/>
        <item x="21611"/>
        <item x="8607"/>
        <item x="11926"/>
        <item x="12232"/>
        <item x="20227"/>
        <item x="13527"/>
        <item x="11269"/>
        <item x="7219"/>
        <item x="16775"/>
        <item x="6055"/>
        <item x="20754"/>
        <item x="1886"/>
        <item x="2831"/>
        <item x="8398"/>
        <item x="23549"/>
        <item x="11894"/>
        <item x="21859"/>
        <item x="23087"/>
        <item x="21362"/>
        <item x="21512"/>
        <item x="1143"/>
        <item x="2333"/>
        <item x="21238"/>
        <item x="15345"/>
        <item x="12797"/>
        <item x="8293"/>
        <item x="1499"/>
        <item x="3374"/>
        <item x="10751"/>
        <item x="22041"/>
        <item x="22217"/>
        <item x="12695"/>
        <item x="6704"/>
        <item x="11913"/>
        <item x="18430"/>
        <item x="15442"/>
        <item x="7034"/>
        <item x="21109"/>
        <item x="5607"/>
        <item x="8524"/>
        <item x="1416"/>
        <item x="6993"/>
        <item x="10358"/>
        <item x="19276"/>
        <item x="23362"/>
        <item x="21300"/>
        <item x="21574"/>
        <item x="5298"/>
        <item x="4384"/>
        <item x="19646"/>
        <item x="1543"/>
        <item x="6048"/>
        <item x="10488"/>
        <item x="14054"/>
        <item x="3680"/>
        <item x="11915"/>
        <item x="16217"/>
        <item x="1040"/>
        <item x="1685"/>
        <item x="11930"/>
        <item x="6371"/>
        <item x="8974"/>
        <item x="10140"/>
        <item x="11754"/>
        <item x="4775"/>
        <item x="19203"/>
        <item x="21884"/>
        <item x="11698"/>
        <item x="12714"/>
        <item x="12368"/>
        <item x="17618"/>
        <item x="21113"/>
        <item x="8885"/>
        <item x="10319"/>
        <item x="7063"/>
        <item x="10020"/>
        <item x="20743"/>
        <item x="1588"/>
        <item x="4905"/>
        <item x="23459"/>
        <item x="6209"/>
        <item x="20066"/>
        <item x="6262"/>
        <item x="23506"/>
        <item x="20323"/>
        <item x="4274"/>
        <item x="20868"/>
        <item x="7976"/>
        <item x="3521"/>
        <item x="13491"/>
        <item x="11205"/>
        <item x="15787"/>
        <item x="21029"/>
        <item x="22153"/>
        <item x="1132"/>
        <item x="18016"/>
        <item x="23350"/>
        <item x="7312"/>
        <item x="11874"/>
        <item x="11987"/>
        <item x="22198"/>
        <item x="5775"/>
        <item x="1674"/>
        <item x="20043"/>
        <item x="21950"/>
        <item x="927"/>
        <item x="150"/>
        <item x="19090"/>
        <item x="18008"/>
        <item x="13045"/>
        <item x="749"/>
        <item x="9022"/>
        <item x="16275"/>
        <item x="15354"/>
        <item x="14249"/>
        <item x="11501"/>
        <item x="15995"/>
        <item x="9356"/>
        <item x="16062"/>
        <item x="17261"/>
        <item x="11862"/>
        <item x="7947"/>
        <item x="11908"/>
        <item x="10550"/>
        <item x="13991"/>
        <item x="9107"/>
        <item x="6940"/>
        <item x="2073"/>
        <item x="19789"/>
        <item x="13343"/>
        <item x="1846"/>
        <item x="14447"/>
        <item x="8143"/>
        <item x="4560"/>
        <item x="1822"/>
        <item x="11480"/>
        <item x="4803"/>
        <item x="17400"/>
        <item x="12133"/>
        <item x="14003"/>
        <item x="20130"/>
        <item x="11859"/>
        <item x="22248"/>
        <item x="20021"/>
        <item x="12110"/>
        <item x="6051"/>
        <item x="4526"/>
        <item x="22157"/>
        <item x="15017"/>
        <item x="15255"/>
        <item x="11528"/>
        <item x="9315"/>
        <item x="4699"/>
        <item x="16367"/>
        <item x="6537"/>
        <item x="10661"/>
        <item x="6835"/>
        <item x="11262"/>
        <item x="12716"/>
        <item x="21642"/>
        <item x="10324"/>
        <item x="8077"/>
        <item x="1878"/>
        <item x="17843"/>
        <item x="21121"/>
        <item x="5200"/>
        <item x="780"/>
        <item x="8786"/>
        <item x="2075"/>
        <item x="20006"/>
        <item x="21497"/>
        <item x="22358"/>
        <item x="7048"/>
        <item x="10600"/>
        <item x="17405"/>
        <item x="21591"/>
        <item x="10881"/>
        <item x="15256"/>
        <item x="6899"/>
        <item x="17943"/>
        <item x="3027"/>
        <item x="19826"/>
        <item x="20380"/>
        <item x="22522"/>
        <item x="13070"/>
        <item x="5696"/>
        <item x="6606"/>
        <item x="8774"/>
        <item x="10327"/>
        <item x="11087"/>
        <item x="20475"/>
        <item x="14693"/>
        <item x="19954"/>
        <item x="9380"/>
        <item x="15584"/>
        <item x="18492"/>
        <item x="12459"/>
        <item x="20570"/>
        <item x="1800"/>
        <item x="20784"/>
        <item x="1697"/>
        <item x="10922"/>
        <item x="6098"/>
        <item x="12527"/>
        <item x="10769"/>
        <item x="17906"/>
        <item x="11787"/>
        <item x="7335"/>
        <item x="22208"/>
        <item x="11781"/>
        <item x="4554"/>
        <item x="7596"/>
        <item x="21101"/>
        <item x="3273"/>
        <item x="10352"/>
        <item x="20019"/>
        <item x="3986"/>
        <item x="12224"/>
        <item x="20135"/>
        <item x="20508"/>
        <item x="5705"/>
        <item x="22765"/>
        <item x="11003"/>
        <item x="5697"/>
        <item x="11820"/>
        <item x="16357"/>
        <item x="8594"/>
        <item x="381"/>
        <item x="9885"/>
        <item x="20091"/>
        <item x="16035"/>
        <item x="19861"/>
        <item x="20701"/>
        <item x="17115"/>
        <item x="15500"/>
        <item x="23575"/>
        <item x="8405"/>
        <item x="20223"/>
        <item x="16321"/>
        <item x="2016"/>
        <item x="11652"/>
        <item x="13644"/>
        <item x="15150"/>
        <item x="18486"/>
        <item x="20765"/>
        <item x="20511"/>
        <item x="22667"/>
        <item x="11473"/>
        <item x="12189"/>
        <item x="2632"/>
        <item x="6053"/>
        <item x="10089"/>
        <item x="21739"/>
        <item x="22317"/>
        <item x="14005"/>
        <item x="12138"/>
        <item x="3237"/>
        <item x="4161"/>
        <item x="22229"/>
        <item x="10781"/>
        <item x="20134"/>
        <item x="16914"/>
        <item x="21887"/>
        <item x="11410"/>
        <item x="7873"/>
        <item x="19840"/>
        <item x="13967"/>
        <item x="14859"/>
        <item x="12846"/>
        <item x="6352"/>
        <item x="14572"/>
        <item x="7286"/>
        <item x="7705"/>
        <item x="493"/>
        <item x="9353"/>
        <item x="3337"/>
        <item x="10874"/>
        <item x="6060"/>
        <item x="6155"/>
        <item x="9650"/>
        <item x="20978"/>
        <item x="23353"/>
        <item x="6475"/>
        <item x="1405"/>
        <item x="16606"/>
        <item x="10302"/>
        <item x="13212"/>
        <item x="11492"/>
        <item x="22021"/>
        <item x="9025"/>
        <item x="19114"/>
        <item x="9515"/>
        <item x="3365"/>
        <item x="20298"/>
        <item x="7878"/>
        <item x="17076"/>
        <item x="12375"/>
        <item x="1735"/>
        <item x="19109"/>
        <item x="21361"/>
        <item x="22541"/>
        <item x="11868"/>
        <item x="10847"/>
        <item x="21451"/>
        <item x="3261"/>
        <item x="20233"/>
        <item x="20245"/>
        <item x="3875"/>
        <item x="6814"/>
        <item x="7672"/>
        <item x="15344"/>
        <item x="13638"/>
        <item x="20014"/>
        <item x="21375"/>
        <item x="18401"/>
        <item x="6805"/>
        <item x="21877"/>
        <item x="1631"/>
        <item x="20835"/>
        <item x="21400"/>
        <item x="20498"/>
        <item x="1579"/>
        <item x="11586"/>
        <item x="13234"/>
        <item x="8491"/>
        <item x="11710"/>
        <item x="8173"/>
        <item x="22121"/>
        <item x="7927"/>
        <item x="164"/>
        <item x="22716"/>
        <item x="1921"/>
        <item x="21467"/>
        <item x="23578"/>
        <item x="20090"/>
        <item x="20143"/>
        <item t="default"/>
      </items>
    </pivotField>
    <pivotField showAll="0"/>
    <pivotField showAll="0"/>
  </pivotFields>
  <rowFields count="1">
    <field x="0"/>
  </rowFields>
  <rowItems count="2">
    <i>
      <x v="7147"/>
    </i>
    <i t="grand">
      <x/>
    </i>
  </rowItems>
  <colItems count="1">
    <i/>
  </colItems>
  <dataFields count="1">
    <dataField name="Sum of Sales" fld="2" baseField="0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5057B-5BB1-4604-B744-8C531DA26FD8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ustomerID">
  <location ref="A3:D4" firstHeaderRow="0" firstDataRow="1" firstDataCol="1"/>
  <pivotFields count="12">
    <pivotField axis="axisRow" showAll="0" measureFilter="1">
      <items count="1389">
        <item x="289"/>
        <item x="290"/>
        <item x="291"/>
        <item x="292"/>
        <item x="293"/>
        <item x="310"/>
        <item x="311"/>
        <item x="294"/>
        <item x="295"/>
        <item x="312"/>
        <item x="316"/>
        <item x="296"/>
        <item x="297"/>
        <item x="298"/>
        <item x="313"/>
        <item x="317"/>
        <item x="318"/>
        <item x="299"/>
        <item x="300"/>
        <item x="301"/>
        <item x="302"/>
        <item x="319"/>
        <item x="320"/>
        <item x="321"/>
        <item x="303"/>
        <item x="304"/>
        <item x="305"/>
        <item x="306"/>
        <item x="307"/>
        <item x="308"/>
        <item x="309"/>
        <item x="314"/>
        <item x="315"/>
        <item x="322"/>
        <item x="339"/>
        <item x="323"/>
        <item x="324"/>
        <item x="325"/>
        <item x="350"/>
        <item x="340"/>
        <item x="326"/>
        <item x="351"/>
        <item x="341"/>
        <item x="342"/>
        <item x="327"/>
        <item x="352"/>
        <item x="328"/>
        <item x="329"/>
        <item x="330"/>
        <item x="331"/>
        <item x="332"/>
        <item x="333"/>
        <item x="334"/>
        <item x="335"/>
        <item x="343"/>
        <item x="344"/>
        <item x="345"/>
        <item x="353"/>
        <item x="354"/>
        <item x="355"/>
        <item x="356"/>
        <item x="357"/>
        <item x="358"/>
        <item x="336"/>
        <item x="337"/>
        <item x="338"/>
        <item x="362"/>
        <item x="363"/>
        <item x="346"/>
        <item x="359"/>
        <item x="360"/>
        <item x="361"/>
        <item x="347"/>
        <item x="348"/>
        <item x="364"/>
        <item x="365"/>
        <item x="349"/>
        <item x="366"/>
        <item x="367"/>
        <item x="372"/>
        <item x="373"/>
        <item x="368"/>
        <item x="380"/>
        <item x="381"/>
        <item x="382"/>
        <item x="383"/>
        <item x="374"/>
        <item x="375"/>
        <item x="369"/>
        <item x="370"/>
        <item x="371"/>
        <item x="376"/>
        <item x="390"/>
        <item x="377"/>
        <item x="391"/>
        <item x="392"/>
        <item x="393"/>
        <item x="378"/>
        <item x="384"/>
        <item x="385"/>
        <item x="394"/>
        <item x="379"/>
        <item x="399"/>
        <item x="395"/>
        <item x="396"/>
        <item x="400"/>
        <item x="401"/>
        <item x="397"/>
        <item x="386"/>
        <item x="387"/>
        <item x="388"/>
        <item x="402"/>
        <item x="403"/>
        <item x="389"/>
        <item x="412"/>
        <item x="404"/>
        <item x="398"/>
        <item x="405"/>
        <item x="406"/>
        <item x="407"/>
        <item x="408"/>
        <item x="413"/>
        <item x="414"/>
        <item x="415"/>
        <item x="416"/>
        <item x="417"/>
        <item x="409"/>
        <item x="410"/>
        <item x="411"/>
        <item x="418"/>
        <item x="419"/>
        <item x="420"/>
        <item x="433"/>
        <item x="434"/>
        <item x="421"/>
        <item x="426"/>
        <item x="422"/>
        <item x="423"/>
        <item x="424"/>
        <item x="427"/>
        <item x="425"/>
        <item x="428"/>
        <item x="429"/>
        <item x="449"/>
        <item x="430"/>
        <item x="431"/>
        <item x="432"/>
        <item x="435"/>
        <item x="443"/>
        <item x="444"/>
        <item x="436"/>
        <item x="445"/>
        <item x="446"/>
        <item x="437"/>
        <item x="438"/>
        <item x="439"/>
        <item x="440"/>
        <item x="441"/>
        <item x="442"/>
        <item x="450"/>
        <item x="451"/>
        <item x="466"/>
        <item x="467"/>
        <item x="468"/>
        <item x="452"/>
        <item x="447"/>
        <item x="448"/>
        <item x="469"/>
        <item x="470"/>
        <item x="459"/>
        <item x="460"/>
        <item x="453"/>
        <item x="454"/>
        <item x="455"/>
        <item x="456"/>
        <item x="471"/>
        <item x="457"/>
        <item x="458"/>
        <item x="494"/>
        <item x="495"/>
        <item x="496"/>
        <item x="461"/>
        <item x="472"/>
        <item x="473"/>
        <item x="474"/>
        <item x="462"/>
        <item x="463"/>
        <item x="497"/>
        <item x="475"/>
        <item x="464"/>
        <item x="465"/>
        <item x="479"/>
        <item x="476"/>
        <item x="477"/>
        <item x="478"/>
        <item x="487"/>
        <item x="480"/>
        <item x="481"/>
        <item x="498"/>
        <item x="499"/>
        <item x="500"/>
        <item x="482"/>
        <item x="483"/>
        <item x="488"/>
        <item x="489"/>
        <item x="501"/>
        <item x="484"/>
        <item x="485"/>
        <item x="486"/>
        <item x="490"/>
        <item x="502"/>
        <item x="491"/>
        <item x="503"/>
        <item x="492"/>
        <item x="493"/>
        <item x="512"/>
        <item x="526"/>
        <item x="513"/>
        <item x="514"/>
        <item x="504"/>
        <item x="515"/>
        <item x="527"/>
        <item x="528"/>
        <item x="505"/>
        <item x="506"/>
        <item x="507"/>
        <item x="529"/>
        <item x="508"/>
        <item x="509"/>
        <item x="510"/>
        <item x="530"/>
        <item x="531"/>
        <item x="532"/>
        <item x="533"/>
        <item x="516"/>
        <item x="517"/>
        <item x="518"/>
        <item x="519"/>
        <item x="534"/>
        <item x="511"/>
        <item x="520"/>
        <item x="521"/>
        <item x="522"/>
        <item x="523"/>
        <item x="535"/>
        <item x="536"/>
        <item x="537"/>
        <item x="538"/>
        <item x="543"/>
        <item x="524"/>
        <item x="525"/>
        <item x="544"/>
        <item x="545"/>
        <item x="546"/>
        <item x="539"/>
        <item x="540"/>
        <item x="541"/>
        <item x="547"/>
        <item x="548"/>
        <item x="549"/>
        <item x="3"/>
        <item x="4"/>
        <item x="5"/>
        <item x="6"/>
        <item x="550"/>
        <item x="542"/>
        <item x="553"/>
        <item x="554"/>
        <item x="551"/>
        <item x="552"/>
        <item x="7"/>
        <item x="555"/>
        <item x="8"/>
        <item x="556"/>
        <item x="0"/>
        <item x="557"/>
        <item x="9"/>
        <item x="1"/>
        <item x="558"/>
        <item x="559"/>
        <item x="560"/>
        <item x="15"/>
        <item x="10"/>
        <item x="11"/>
        <item x="16"/>
        <item x="2"/>
        <item x="33"/>
        <item x="12"/>
        <item x="13"/>
        <item x="14"/>
        <item x="17"/>
        <item x="34"/>
        <item x="25"/>
        <item x="18"/>
        <item x="19"/>
        <item x="20"/>
        <item x="26"/>
        <item x="21"/>
        <item x="35"/>
        <item x="27"/>
        <item x="36"/>
        <item x="37"/>
        <item x="28"/>
        <item x="22"/>
        <item x="38"/>
        <item x="39"/>
        <item x="40"/>
        <item x="29"/>
        <item x="30"/>
        <item x="41"/>
        <item x="23"/>
        <item x="24"/>
        <item x="31"/>
        <item x="32"/>
        <item x="42"/>
        <item x="43"/>
        <item x="46"/>
        <item x="51"/>
        <item x="52"/>
        <item x="44"/>
        <item x="45"/>
        <item x="53"/>
        <item x="66"/>
        <item x="47"/>
        <item x="54"/>
        <item x="55"/>
        <item x="67"/>
        <item x="68"/>
        <item x="56"/>
        <item x="69"/>
        <item x="57"/>
        <item x="58"/>
        <item x="59"/>
        <item x="48"/>
        <item x="60"/>
        <item x="61"/>
        <item x="62"/>
        <item x="49"/>
        <item x="70"/>
        <item x="71"/>
        <item x="72"/>
        <item x="63"/>
        <item x="64"/>
        <item x="50"/>
        <item x="65"/>
        <item x="574"/>
        <item x="575"/>
        <item x="73"/>
        <item x="576"/>
        <item x="577"/>
        <item x="578"/>
        <item x="74"/>
        <item x="561"/>
        <item x="562"/>
        <item x="75"/>
        <item x="563"/>
        <item x="564"/>
        <item x="565"/>
        <item x="579"/>
        <item x="580"/>
        <item x="581"/>
        <item x="76"/>
        <item x="77"/>
        <item x="78"/>
        <item x="79"/>
        <item x="80"/>
        <item x="566"/>
        <item x="81"/>
        <item x="82"/>
        <item x="567"/>
        <item x="568"/>
        <item x="83"/>
        <item x="569"/>
        <item x="84"/>
        <item x="85"/>
        <item x="582"/>
        <item x="570"/>
        <item x="571"/>
        <item x="572"/>
        <item x="86"/>
        <item x="87"/>
        <item x="88"/>
        <item x="583"/>
        <item x="573"/>
        <item x="584"/>
        <item x="585"/>
        <item x="594"/>
        <item x="595"/>
        <item x="596"/>
        <item x="586"/>
        <item x="587"/>
        <item x="588"/>
        <item x="597"/>
        <item x="598"/>
        <item x="599"/>
        <item x="589"/>
        <item x="600"/>
        <item x="590"/>
        <item x="591"/>
        <item x="592"/>
        <item x="605"/>
        <item x="606"/>
        <item x="607"/>
        <item x="593"/>
        <item x="601"/>
        <item x="616"/>
        <item x="617"/>
        <item x="618"/>
        <item x="602"/>
        <item x="603"/>
        <item x="604"/>
        <item x="619"/>
        <item x="623"/>
        <item x="620"/>
        <item x="608"/>
        <item x="624"/>
        <item x="621"/>
        <item x="625"/>
        <item x="609"/>
        <item x="610"/>
        <item x="611"/>
        <item x="626"/>
        <item x="627"/>
        <item x="628"/>
        <item x="629"/>
        <item x="630"/>
        <item x="622"/>
        <item x="631"/>
        <item x="612"/>
        <item x="613"/>
        <item x="614"/>
        <item x="615"/>
        <item x="632"/>
        <item x="633"/>
        <item x="634"/>
        <item x="659"/>
        <item x="635"/>
        <item x="636"/>
        <item x="637"/>
        <item x="638"/>
        <item x="639"/>
        <item x="640"/>
        <item x="660"/>
        <item x="661"/>
        <item x="641"/>
        <item x="642"/>
        <item x="662"/>
        <item x="643"/>
        <item x="644"/>
        <item x="645"/>
        <item x="646"/>
        <item x="647"/>
        <item x="648"/>
        <item x="649"/>
        <item x="650"/>
        <item x="672"/>
        <item x="673"/>
        <item x="651"/>
        <item x="652"/>
        <item x="653"/>
        <item x="674"/>
        <item x="654"/>
        <item x="675"/>
        <item x="676"/>
        <item x="663"/>
        <item x="664"/>
        <item x="665"/>
        <item x="666"/>
        <item x="655"/>
        <item x="656"/>
        <item x="677"/>
        <item x="678"/>
        <item x="667"/>
        <item x="668"/>
        <item x="657"/>
        <item x="658"/>
        <item x="679"/>
        <item x="681"/>
        <item x="682"/>
        <item x="683"/>
        <item x="669"/>
        <item x="670"/>
        <item x="671"/>
        <item x="680"/>
        <item x="693"/>
        <item x="684"/>
        <item x="685"/>
        <item x="686"/>
        <item x="687"/>
        <item x="688"/>
        <item x="694"/>
        <item x="695"/>
        <item x="709"/>
        <item x="689"/>
        <item x="690"/>
        <item x="696"/>
        <item x="697"/>
        <item x="698"/>
        <item x="699"/>
        <item x="700"/>
        <item x="691"/>
        <item x="710"/>
        <item x="711"/>
        <item x="712"/>
        <item x="692"/>
        <item x="713"/>
        <item x="701"/>
        <item x="702"/>
        <item x="703"/>
        <item x="704"/>
        <item x="705"/>
        <item x="706"/>
        <item x="707"/>
        <item x="721"/>
        <item x="722"/>
        <item x="714"/>
        <item x="708"/>
        <item x="723"/>
        <item x="730"/>
        <item x="715"/>
        <item x="716"/>
        <item x="724"/>
        <item x="725"/>
        <item x="726"/>
        <item x="717"/>
        <item x="718"/>
        <item x="719"/>
        <item x="720"/>
        <item x="745"/>
        <item x="746"/>
        <item x="731"/>
        <item x="727"/>
        <item x="732"/>
        <item x="733"/>
        <item x="728"/>
        <item x="729"/>
        <item x="738"/>
        <item x="739"/>
        <item x="747"/>
        <item x="748"/>
        <item x="734"/>
        <item x="740"/>
        <item x="741"/>
        <item x="742"/>
        <item x="749"/>
        <item x="735"/>
        <item x="736"/>
        <item x="737"/>
        <item x="754"/>
        <item x="750"/>
        <item x="743"/>
        <item x="755"/>
        <item x="756"/>
        <item x="744"/>
        <item x="757"/>
        <item x="751"/>
        <item x="752"/>
        <item x="766"/>
        <item x="758"/>
        <item x="759"/>
        <item x="767"/>
        <item x="760"/>
        <item x="753"/>
        <item x="768"/>
        <item x="761"/>
        <item x="762"/>
        <item x="777"/>
        <item x="778"/>
        <item x="763"/>
        <item x="764"/>
        <item x="765"/>
        <item x="799"/>
        <item x="769"/>
        <item x="770"/>
        <item x="779"/>
        <item x="771"/>
        <item x="780"/>
        <item x="772"/>
        <item x="773"/>
        <item x="774"/>
        <item x="775"/>
        <item x="776"/>
        <item x="788"/>
        <item x="781"/>
        <item x="782"/>
        <item x="783"/>
        <item x="784"/>
        <item x="785"/>
        <item x="800"/>
        <item x="801"/>
        <item x="802"/>
        <item x="789"/>
        <item x="790"/>
        <item x="791"/>
        <item x="792"/>
        <item x="803"/>
        <item x="793"/>
        <item x="804"/>
        <item x="805"/>
        <item x="794"/>
        <item x="795"/>
        <item x="806"/>
        <item x="786"/>
        <item x="807"/>
        <item x="787"/>
        <item x="796"/>
        <item x="808"/>
        <item x="809"/>
        <item x="797"/>
        <item x="798"/>
        <item x="810"/>
        <item x="836"/>
        <item x="811"/>
        <item x="812"/>
        <item x="826"/>
        <item x="837"/>
        <item x="838"/>
        <item x="839"/>
        <item x="840"/>
        <item x="827"/>
        <item x="828"/>
        <item x="829"/>
        <item x="813"/>
        <item x="841"/>
        <item x="842"/>
        <item x="843"/>
        <item x="844"/>
        <item x="845"/>
        <item x="814"/>
        <item x="815"/>
        <item x="816"/>
        <item x="830"/>
        <item x="831"/>
        <item x="832"/>
        <item x="833"/>
        <item x="846"/>
        <item x="847"/>
        <item x="817"/>
        <item x="818"/>
        <item x="819"/>
        <item x="820"/>
        <item x="848"/>
        <item x="834"/>
        <item x="821"/>
        <item x="822"/>
        <item x="849"/>
        <item x="835"/>
        <item x="823"/>
        <item x="824"/>
        <item x="825"/>
        <item x="850"/>
        <item x="851"/>
        <item x="852"/>
        <item x="854"/>
        <item x="89"/>
        <item x="853"/>
        <item x="131"/>
        <item x="132"/>
        <item x="90"/>
        <item x="93"/>
        <item x="94"/>
        <item x="95"/>
        <item x="96"/>
        <item x="97"/>
        <item x="91"/>
        <item x="98"/>
        <item x="92"/>
        <item x="99"/>
        <item x="133"/>
        <item x="134"/>
        <item x="135"/>
        <item x="136"/>
        <item x="106"/>
        <item x="100"/>
        <item x="101"/>
        <item x="102"/>
        <item x="103"/>
        <item x="137"/>
        <item x="138"/>
        <item x="104"/>
        <item x="107"/>
        <item x="105"/>
        <item x="117"/>
        <item x="118"/>
        <item x="139"/>
        <item x="140"/>
        <item x="108"/>
        <item x="109"/>
        <item x="119"/>
        <item x="120"/>
        <item x="141"/>
        <item x="110"/>
        <item x="121"/>
        <item x="122"/>
        <item x="123"/>
        <item x="111"/>
        <item x="112"/>
        <item x="124"/>
        <item x="125"/>
        <item x="126"/>
        <item x="142"/>
        <item x="143"/>
        <item x="144"/>
        <item x="113"/>
        <item x="114"/>
        <item x="115"/>
        <item x="116"/>
        <item x="127"/>
        <item x="128"/>
        <item x="145"/>
        <item x="146"/>
        <item x="170"/>
        <item x="156"/>
        <item x="157"/>
        <item x="158"/>
        <item x="159"/>
        <item x="129"/>
        <item x="130"/>
        <item x="147"/>
        <item x="160"/>
        <item x="161"/>
        <item x="148"/>
        <item x="149"/>
        <item x="162"/>
        <item x="163"/>
        <item x="150"/>
        <item x="151"/>
        <item x="152"/>
        <item x="164"/>
        <item x="153"/>
        <item x="154"/>
        <item x="171"/>
        <item x="165"/>
        <item x="155"/>
        <item x="172"/>
        <item x="173"/>
        <item x="174"/>
        <item x="181"/>
        <item x="166"/>
        <item x="167"/>
        <item x="168"/>
        <item x="175"/>
        <item x="169"/>
        <item x="182"/>
        <item x="176"/>
        <item x="177"/>
        <item x="178"/>
        <item x="179"/>
        <item x="183"/>
        <item x="184"/>
        <item x="855"/>
        <item x="856"/>
        <item x="857"/>
        <item x="858"/>
        <item x="859"/>
        <item x="185"/>
        <item x="860"/>
        <item x="180"/>
        <item x="186"/>
        <item x="187"/>
        <item x="188"/>
        <item x="861"/>
        <item x="862"/>
        <item x="912"/>
        <item x="863"/>
        <item x="873"/>
        <item x="864"/>
        <item x="865"/>
        <item x="913"/>
        <item x="914"/>
        <item x="866"/>
        <item x="915"/>
        <item x="916"/>
        <item x="874"/>
        <item x="875"/>
        <item x="876"/>
        <item x="917"/>
        <item x="918"/>
        <item x="919"/>
        <item x="920"/>
        <item x="877"/>
        <item x="867"/>
        <item x="878"/>
        <item x="868"/>
        <item x="879"/>
        <item x="880"/>
        <item x="869"/>
        <item x="870"/>
        <item x="871"/>
        <item x="872"/>
        <item x="881"/>
        <item x="882"/>
        <item x="884"/>
        <item x="883"/>
        <item x="896"/>
        <item x="897"/>
        <item x="885"/>
        <item x="886"/>
        <item x="921"/>
        <item x="922"/>
        <item x="898"/>
        <item x="887"/>
        <item x="888"/>
        <item x="899"/>
        <item x="900"/>
        <item x="901"/>
        <item x="902"/>
        <item x="923"/>
        <item x="889"/>
        <item x="890"/>
        <item x="903"/>
        <item x="904"/>
        <item x="891"/>
        <item x="892"/>
        <item x="893"/>
        <item x="905"/>
        <item x="906"/>
        <item x="907"/>
        <item x="908"/>
        <item x="894"/>
        <item x="895"/>
        <item x="909"/>
        <item x="924"/>
        <item x="925"/>
        <item x="926"/>
        <item x="929"/>
        <item x="910"/>
        <item x="911"/>
        <item x="927"/>
        <item x="928"/>
        <item x="930"/>
        <item x="931"/>
        <item x="932"/>
        <item x="951"/>
        <item x="952"/>
        <item x="933"/>
        <item x="934"/>
        <item x="953"/>
        <item x="954"/>
        <item x="935"/>
        <item x="936"/>
        <item x="942"/>
        <item x="943"/>
        <item x="955"/>
        <item x="956"/>
        <item x="937"/>
        <item x="944"/>
        <item x="945"/>
        <item x="946"/>
        <item x="947"/>
        <item x="957"/>
        <item x="938"/>
        <item x="939"/>
        <item x="948"/>
        <item x="940"/>
        <item x="941"/>
        <item x="958"/>
        <item x="959"/>
        <item x="960"/>
        <item x="961"/>
        <item x="949"/>
        <item x="950"/>
        <item x="962"/>
        <item x="963"/>
        <item x="964"/>
        <item x="970"/>
        <item x="971"/>
        <item x="972"/>
        <item x="992"/>
        <item x="973"/>
        <item x="974"/>
        <item x="975"/>
        <item x="993"/>
        <item x="976"/>
        <item x="977"/>
        <item x="965"/>
        <item x="994"/>
        <item x="995"/>
        <item x="966"/>
        <item x="978"/>
        <item x="979"/>
        <item x="980"/>
        <item x="967"/>
        <item x="981"/>
        <item x="982"/>
        <item x="996"/>
        <item x="997"/>
        <item x="998"/>
        <item x="999"/>
        <item x="968"/>
        <item x="969"/>
        <item x="983"/>
        <item x="984"/>
        <item x="985"/>
        <item x="1000"/>
        <item x="1001"/>
        <item x="986"/>
        <item x="987"/>
        <item x="988"/>
        <item x="989"/>
        <item x="1004"/>
        <item x="1005"/>
        <item x="1006"/>
        <item x="990"/>
        <item x="991"/>
        <item x="1007"/>
        <item x="1008"/>
        <item x="1009"/>
        <item x="1010"/>
        <item x="1011"/>
        <item x="1012"/>
        <item x="1013"/>
        <item x="1014"/>
        <item x="1002"/>
        <item x="1003"/>
        <item x="1015"/>
        <item x="1017"/>
        <item x="1018"/>
        <item x="1016"/>
        <item x="1028"/>
        <item x="1038"/>
        <item x="1019"/>
        <item x="1039"/>
        <item x="1040"/>
        <item x="1029"/>
        <item x="1020"/>
        <item x="1021"/>
        <item x="1041"/>
        <item x="1042"/>
        <item x="1030"/>
        <item x="1031"/>
        <item x="1032"/>
        <item x="1033"/>
        <item x="1022"/>
        <item x="1023"/>
        <item x="1043"/>
        <item x="1024"/>
        <item x="1025"/>
        <item x="1034"/>
        <item x="1026"/>
        <item x="1027"/>
        <item x="1044"/>
        <item x="1045"/>
        <item x="1046"/>
        <item x="1053"/>
        <item x="1054"/>
        <item x="1035"/>
        <item x="1036"/>
        <item x="1047"/>
        <item x="1048"/>
        <item x="1049"/>
        <item x="1050"/>
        <item x="1051"/>
        <item x="1052"/>
        <item x="1055"/>
        <item x="1037"/>
        <item x="1073"/>
        <item x="1056"/>
        <item x="1057"/>
        <item x="1058"/>
        <item x="1059"/>
        <item x="1060"/>
        <item x="1083"/>
        <item x="1084"/>
        <item x="1061"/>
        <item x="1062"/>
        <item x="1063"/>
        <item x="1064"/>
        <item x="1065"/>
        <item x="1085"/>
        <item x="1066"/>
        <item x="1074"/>
        <item x="1075"/>
        <item x="1067"/>
        <item x="1068"/>
        <item x="1086"/>
        <item x="1087"/>
        <item x="1076"/>
        <item x="1077"/>
        <item x="1078"/>
        <item x="1069"/>
        <item x="1070"/>
        <item x="1071"/>
        <item x="1088"/>
        <item x="1089"/>
        <item x="1090"/>
        <item x="1079"/>
        <item x="1072"/>
        <item x="1091"/>
        <item x="1092"/>
        <item x="1080"/>
        <item x="1081"/>
        <item x="1082"/>
        <item x="1094"/>
        <item x="1095"/>
        <item x="1096"/>
        <item x="1093"/>
        <item x="1097"/>
        <item x="1098"/>
        <item x="1115"/>
        <item x="1099"/>
        <item x="1104"/>
        <item x="1100"/>
        <item x="1101"/>
        <item x="1116"/>
        <item x="1117"/>
        <item x="1105"/>
        <item x="1106"/>
        <item x="1107"/>
        <item x="1108"/>
        <item x="1102"/>
        <item x="1109"/>
        <item x="1110"/>
        <item x="1103"/>
        <item x="1118"/>
        <item x="1111"/>
        <item x="1122"/>
        <item x="1123"/>
        <item x="1119"/>
        <item x="1112"/>
        <item x="1124"/>
        <item x="1113"/>
        <item x="1114"/>
        <item x="1125"/>
        <item x="1126"/>
        <item x="1127"/>
        <item x="1120"/>
        <item x="1121"/>
        <item x="1139"/>
        <item x="1140"/>
        <item x="1128"/>
        <item x="1129"/>
        <item x="1130"/>
        <item x="1131"/>
        <item x="1132"/>
        <item x="1133"/>
        <item x="1134"/>
        <item x="1135"/>
        <item x="1141"/>
        <item x="1142"/>
        <item x="1143"/>
        <item x="1144"/>
        <item x="1151"/>
        <item x="1152"/>
        <item x="1153"/>
        <item x="1154"/>
        <item x="1136"/>
        <item x="1137"/>
        <item x="1155"/>
        <item x="1156"/>
        <item x="1157"/>
        <item x="1138"/>
        <item x="197"/>
        <item x="198"/>
        <item x="1145"/>
        <item x="199"/>
        <item x="1146"/>
        <item x="1147"/>
        <item x="189"/>
        <item x="200"/>
        <item x="201"/>
        <item x="1148"/>
        <item x="190"/>
        <item x="202"/>
        <item x="1149"/>
        <item x="1150"/>
        <item x="208"/>
        <item x="203"/>
        <item x="204"/>
        <item x="191"/>
        <item x="192"/>
        <item x="193"/>
        <item x="194"/>
        <item x="195"/>
        <item x="196"/>
        <item x="205"/>
        <item x="206"/>
        <item x="207"/>
        <item x="216"/>
        <item x="217"/>
        <item x="218"/>
        <item x="209"/>
        <item x="228"/>
        <item x="229"/>
        <item x="219"/>
        <item x="220"/>
        <item x="221"/>
        <item x="210"/>
        <item x="211"/>
        <item x="230"/>
        <item x="222"/>
        <item x="223"/>
        <item x="212"/>
        <item x="213"/>
        <item x="231"/>
        <item x="224"/>
        <item x="232"/>
        <item x="233"/>
        <item x="214"/>
        <item x="215"/>
        <item x="225"/>
        <item x="226"/>
        <item x="227"/>
        <item x="241"/>
        <item x="234"/>
        <item x="251"/>
        <item x="242"/>
        <item x="235"/>
        <item x="236"/>
        <item x="252"/>
        <item x="253"/>
        <item x="243"/>
        <item x="244"/>
        <item x="254"/>
        <item x="245"/>
        <item x="237"/>
        <item x="238"/>
        <item x="255"/>
        <item x="256"/>
        <item x="257"/>
        <item x="258"/>
        <item x="239"/>
        <item x="240"/>
        <item x="246"/>
        <item x="247"/>
        <item x="263"/>
        <item x="264"/>
        <item x="248"/>
        <item x="249"/>
        <item x="259"/>
        <item x="260"/>
        <item x="261"/>
        <item x="265"/>
        <item x="266"/>
        <item x="267"/>
        <item x="250"/>
        <item x="276"/>
        <item x="277"/>
        <item x="268"/>
        <item x="269"/>
        <item x="270"/>
        <item x="278"/>
        <item x="262"/>
        <item x="271"/>
        <item x="279"/>
        <item x="280"/>
        <item x="281"/>
        <item x="282"/>
        <item x="272"/>
        <item x="283"/>
        <item x="1158"/>
        <item x="1159"/>
        <item x="273"/>
        <item x="274"/>
        <item x="275"/>
        <item x="1160"/>
        <item x="1161"/>
        <item x="284"/>
        <item x="285"/>
        <item x="286"/>
        <item x="287"/>
        <item x="1162"/>
        <item x="1163"/>
        <item x="1164"/>
        <item x="1177"/>
        <item x="1178"/>
        <item x="288"/>
        <item x="1165"/>
        <item x="1179"/>
        <item x="1180"/>
        <item x="1181"/>
        <item x="1202"/>
        <item x="1166"/>
        <item x="1167"/>
        <item x="1182"/>
        <item x="1183"/>
        <item x="1168"/>
        <item x="1169"/>
        <item x="1170"/>
        <item x="1171"/>
        <item x="1184"/>
        <item x="1185"/>
        <item x="1172"/>
        <item x="1173"/>
        <item x="1174"/>
        <item x="1175"/>
        <item x="1176"/>
        <item x="1186"/>
        <item x="1187"/>
        <item x="1213"/>
        <item x="1188"/>
        <item x="1189"/>
        <item x="1190"/>
        <item x="1203"/>
        <item x="1191"/>
        <item x="1192"/>
        <item x="1204"/>
        <item x="1205"/>
        <item x="1193"/>
        <item x="1214"/>
        <item x="1215"/>
        <item x="1194"/>
        <item x="1195"/>
        <item x="1216"/>
        <item x="1206"/>
        <item x="1196"/>
        <item x="1197"/>
        <item x="1217"/>
        <item x="1218"/>
        <item x="1198"/>
        <item x="1199"/>
        <item x="1200"/>
        <item x="1201"/>
        <item x="1207"/>
        <item x="1228"/>
        <item x="1219"/>
        <item x="1220"/>
        <item x="1221"/>
        <item x="1222"/>
        <item x="1208"/>
        <item x="1209"/>
        <item x="1229"/>
        <item x="1223"/>
        <item x="1224"/>
        <item x="1210"/>
        <item x="1211"/>
        <item x="1225"/>
        <item x="1212"/>
        <item x="1230"/>
        <item x="1226"/>
        <item x="1231"/>
        <item x="1232"/>
        <item x="1233"/>
        <item x="1234"/>
        <item x="1227"/>
        <item x="1235"/>
        <item x="1251"/>
        <item x="1252"/>
        <item x="1253"/>
        <item x="1236"/>
        <item x="1242"/>
        <item x="1254"/>
        <item x="1237"/>
        <item x="1238"/>
        <item x="1255"/>
        <item x="1256"/>
        <item x="1239"/>
        <item x="1243"/>
        <item x="1257"/>
        <item x="1258"/>
        <item x="1259"/>
        <item x="1240"/>
        <item x="1244"/>
        <item x="1245"/>
        <item x="1246"/>
        <item x="1241"/>
        <item x="1247"/>
        <item x="1248"/>
        <item x="1387"/>
        <item x="1260"/>
        <item x="1249"/>
        <item x="1250"/>
        <item x="1261"/>
        <item x="1262"/>
        <item x="1263"/>
        <item x="1264"/>
        <item x="1265"/>
        <item x="1266"/>
        <item x="1267"/>
        <item x="1268"/>
        <item x="1270"/>
        <item x="1271"/>
        <item x="1272"/>
        <item x="1273"/>
        <item x="1269"/>
        <item x="1274"/>
        <item x="1275"/>
        <item x="1276"/>
        <item x="1286"/>
        <item x="1277"/>
        <item x="1278"/>
        <item x="1279"/>
        <item x="1287"/>
        <item x="1280"/>
        <item x="1288"/>
        <item x="1289"/>
        <item x="1281"/>
        <item x="1290"/>
        <item x="1291"/>
        <item x="1292"/>
        <item x="1282"/>
        <item x="1283"/>
        <item x="1284"/>
        <item x="1293"/>
        <item x="1294"/>
        <item x="1285"/>
        <item x="1295"/>
        <item x="1296"/>
        <item x="1297"/>
        <item x="1298"/>
        <item x="1299"/>
        <item x="1312"/>
        <item x="1313"/>
        <item x="1300"/>
        <item x="1301"/>
        <item x="1302"/>
        <item x="1314"/>
        <item x="1303"/>
        <item x="1304"/>
        <item x="1305"/>
        <item x="1306"/>
        <item x="1307"/>
        <item x="1308"/>
        <item x="1309"/>
        <item x="1310"/>
        <item x="1315"/>
        <item x="1311"/>
        <item x="1322"/>
        <item x="1323"/>
        <item x="1324"/>
        <item x="1316"/>
        <item x="1317"/>
        <item x="1318"/>
        <item x="1325"/>
        <item x="1326"/>
        <item x="1327"/>
        <item x="1328"/>
        <item x="1319"/>
        <item x="1329"/>
        <item x="1320"/>
        <item x="1321"/>
        <item x="1330"/>
        <item x="1331"/>
        <item x="1340"/>
        <item x="1332"/>
        <item x="1341"/>
        <item x="1342"/>
        <item x="1333"/>
        <item x="1343"/>
        <item x="1344"/>
        <item x="1334"/>
        <item x="1335"/>
        <item x="1345"/>
        <item x="1346"/>
        <item x="1347"/>
        <item x="1336"/>
        <item x="1348"/>
        <item x="1349"/>
        <item x="1350"/>
        <item x="1351"/>
        <item x="1337"/>
        <item x="1338"/>
        <item x="1352"/>
        <item x="1365"/>
        <item x="1366"/>
        <item x="1339"/>
        <item x="1353"/>
        <item x="1354"/>
        <item x="1355"/>
        <item x="1367"/>
        <item x="1368"/>
        <item x="1356"/>
        <item x="1369"/>
        <item x="1370"/>
        <item x="1357"/>
        <item x="1358"/>
        <item x="1359"/>
        <item x="1371"/>
        <item x="1372"/>
        <item x="1373"/>
        <item x="1374"/>
        <item x="1360"/>
        <item x="1375"/>
        <item x="1361"/>
        <item x="1376"/>
        <item x="1362"/>
        <item x="1363"/>
        <item x="1364"/>
        <item x="1382"/>
        <item x="1383"/>
        <item x="1377"/>
        <item x="1378"/>
        <item x="1379"/>
        <item x="1380"/>
        <item x="1384"/>
        <item x="1385"/>
        <item x="1381"/>
        <item x="1386"/>
        <item t="default"/>
      </items>
    </pivotField>
    <pivotField showAll="0"/>
    <pivotField dataField="1" showAll="0"/>
    <pivotField showAll="0"/>
    <pivotField numFmtId="14" showAll="0"/>
    <pivotField dataField="1" showAll="0"/>
    <pivotField showAll="0"/>
    <pivotField showAll="0"/>
    <pivotField numFmtId="14" showAll="0"/>
    <pivotField showAll="0"/>
    <pivotField showAll="0"/>
    <pivotField dataField="1" showAll="0"/>
  </pivotFields>
  <rowFields count="1">
    <field x="0"/>
  </rowFields>
  <rowItems count="1">
    <i>
      <x v="1053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turnSales" fld="2" baseField="0" baseItem="0"/>
    <dataField name="Sum of Original Sales" fld="5" baseField="0" baseItem="0"/>
    <dataField name="Sum of Net Sales" fld="11" baseField="0" baseItem="0"/>
  </dataFields>
  <pivotTableStyleInfo name="PivotStyleLight16" showRowHeaders="1" showColHeaders="1" showRowStripes="0" showColStripes="0" showLastColumn="1"/>
  <filters count="1">
    <filter fld="0" type="count" evalOrder="-1" id="1" iMeasureFld="2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A7055E8-2868-48ED-8FFB-D1FDDB07A4E6}" autoFormatId="16" applyNumberFormats="0" applyBorderFormats="0" applyFontFormats="0" applyPatternFormats="0" applyAlignmentFormats="0" applyWidthHeightFormats="0">
  <queryTableRefresh nextId="8">
    <queryTableFields count="5">
      <queryTableField id="1" name="CustomerID" tableColumnId="8"/>
      <queryTableField id="2" name="OrderID" tableColumnId="2"/>
      <queryTableField id="3" name="Sales" tableColumnId="3"/>
      <queryTableField id="4" name="TransactionDate" tableColumnId="4"/>
      <queryTableField id="5" name="Transaction - Date" tableColumnId="5"/>
    </queryTableFields>
    <queryTableDeletedFields count="2">
      <deletedField name="Column6"/>
      <deletedField name="Column7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F967F5-80F4-4681-9798-750E96DEB12A}" autoFormatId="16" applyNumberFormats="0" applyBorderFormats="0" applyFontFormats="0" applyPatternFormats="0" applyAlignmentFormats="0" applyWidthHeightFormats="0">
  <queryTableRefresh nextId="15">
    <queryTableFields count="12">
      <queryTableField id="1" name="CustomerID" tableColumnId="15"/>
      <queryTableField id="2" name="ReturnDate" tableColumnId="2"/>
      <queryTableField id="3" name="ReturnSales" tableColumnId="3"/>
      <queryTableField id="4" name="OrderID" tableColumnId="4"/>
      <queryTableField id="5" name="Return Date " tableColumnId="5"/>
      <queryTableField id="6" name="Original Sales" tableColumnId="6"/>
      <queryTableField id="7" name="Full Return " tableColumnId="7"/>
      <queryTableField id="8" name="Retuen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15828"/>
      <deletedField name="Column13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8BB6F1-C623-4B53-8551-5D7F2909DE6F}" name="Table2" displayName="Table2" ref="A1:E33752" totalsRowShown="0" headerRowDxfId="18" dataDxfId="17">
  <autoFilter ref="A1:E33752" xr:uid="{00000000-0001-0000-0000-000000000000}"/>
  <tableColumns count="5">
    <tableColumn id="1" xr3:uid="{3D522149-0313-4B11-89BE-B013657A34B3}" name="CustomerID" dataDxfId="16"/>
    <tableColumn id="2" xr3:uid="{0B02C4AD-EB8E-4F52-8A57-FAB0851A4875}" name="OrderID" dataDxfId="15"/>
    <tableColumn id="3" xr3:uid="{5F12FDDE-ADEE-4F7B-980C-75C7CDCD7E4A}" name="Sales" dataDxfId="14"/>
    <tableColumn id="4" xr3:uid="{DB9FE6FF-5790-4B2C-8270-11F3ECF3D8F6}" name="TransactionDate" dataDxfId="13"/>
    <tableColumn id="5" xr3:uid="{AB4E92EE-19AF-4A8E-AFD6-F1AD00726625}" name="Transaction - Date" dataDxfId="12">
      <calculatedColumnFormula>TEXT(DATE(LEFT(D2,4), MID(D2,5,2), RIGHT(D2,2)), "yyyy-mm-dd")</calculatedColumnFormula>
    </tableColumn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DDDA93-AB3D-4395-A28D-EFD1DBD69B81}" name="Table3" displayName="Table3" ref="A1:M15829" totalsRowShown="0" headerRowDxfId="11">
  <autoFilter ref="A1:M15829" xr:uid="{8CDDDA93-AB3D-4395-A28D-EFD1DBD69B81}">
    <filterColumn colId="5">
      <filters>
        <filter val="$1,011.15"/>
        <filter val="$1,015.58"/>
        <filter val="$1,017.69"/>
        <filter val="$1,019.99"/>
        <filter val="$1,025.95"/>
        <filter val="$1,029.43"/>
        <filter val="$1,029.46"/>
        <filter val="$1,031.39"/>
        <filter val="$1,034.20"/>
        <filter val="$1,036.17"/>
        <filter val="$1,039.76"/>
        <filter val="$1,043.04"/>
        <filter val="$1,048.60"/>
        <filter val="$1,056.09"/>
        <filter val="$1,057.18"/>
        <filter val="$1,062.38"/>
        <filter val="$1,062.46"/>
        <filter val="$1,065.64"/>
        <filter val="$1,065.83"/>
        <filter val="$1,068.88"/>
        <filter val="$1,073.93"/>
        <filter val="$1,075.39"/>
        <filter val="$1,075.85"/>
        <filter val="$1,076.72"/>
        <filter val="$1,078.56"/>
        <filter val="$1,079.63"/>
        <filter val="$1,087.66"/>
        <filter val="$1,088.70"/>
        <filter val="$1,095.68"/>
        <filter val="$1,101.03"/>
        <filter val="$1,102.66"/>
        <filter val="$1,107.05"/>
        <filter val="$1,108.23"/>
        <filter val="$1,112.35"/>
        <filter val="$1,117.70"/>
        <filter val="$1,120.27"/>
        <filter val="$1,120.88"/>
        <filter val="$1,122.38"/>
        <filter val="$1,124.46"/>
        <filter val="$1,126.66"/>
        <filter val="$1,128.80"/>
        <filter val="$1,130.00"/>
        <filter val="$1,132.92"/>
        <filter val="$1,134.18"/>
        <filter val="$1,134.42"/>
        <filter val="$1,146.91"/>
        <filter val="$1,147.03"/>
        <filter val="$1,147.50"/>
        <filter val="$1,150.05"/>
        <filter val="$1,154.53"/>
        <filter val="$1,164.94"/>
        <filter val="$1,166.30"/>
        <filter val="$1,166.57"/>
        <filter val="$1,168.70"/>
        <filter val="$1,170.47"/>
        <filter val="$1,173.62"/>
        <filter val="$1,175.11"/>
        <filter val="$1,175.87"/>
        <filter val="$1,175.88"/>
        <filter val="$1,175.93"/>
        <filter val="$1,180.00"/>
        <filter val="$1,182.95"/>
        <filter val="$1,183.42"/>
        <filter val="$1,194.36"/>
        <filter val="$1,195.03"/>
        <filter val="$1,200.13"/>
        <filter val="$1,203.98"/>
        <filter val="$1,204.60"/>
        <filter val="$1,204.65"/>
        <filter val="$1,207.44"/>
        <filter val="$1,209.44"/>
        <filter val="$1,213.29"/>
        <filter val="$1,214.14"/>
        <filter val="$1,217.53"/>
        <filter val="$1,224.51"/>
        <filter val="$1,224.99"/>
        <filter val="$1,229.38"/>
        <filter val="$1,229.48"/>
        <filter val="$1,234.90"/>
        <filter val="$1,237.91"/>
        <filter val="$1,238.03"/>
        <filter val="$1,241.12"/>
        <filter val="$1,241.18"/>
        <filter val="$1,241.26"/>
        <filter val="$1,242.01"/>
        <filter val="$1,243.23"/>
        <filter val="$1,247.62"/>
        <filter val="$1,250.97"/>
        <filter val="$1,251.32"/>
        <filter val="$1,251.57"/>
        <filter val="$1,262.52"/>
        <filter val="$1,267.20"/>
        <filter val="$1,267.87"/>
        <filter val="$1,268.34"/>
        <filter val="$1,269.00"/>
        <filter val="$1,270.89"/>
        <filter val="$1,270.90"/>
        <filter val="$1,272.75"/>
        <filter val="$1,275.08"/>
        <filter val="$1,276.03"/>
        <filter val="$1,276.35"/>
        <filter val="$1,276.51"/>
        <filter val="$1,279.44"/>
        <filter val="$1,279.72"/>
        <filter val="$1,279.75"/>
        <filter val="$1,280.07"/>
        <filter val="$1,281.02"/>
        <filter val="$1,281.67"/>
        <filter val="$1,282.88"/>
        <filter val="$1,283.90"/>
        <filter val="$1,285.12"/>
        <filter val="$1,292.42"/>
        <filter val="$1,293.47"/>
        <filter val="$1,294.92"/>
        <filter val="$1,296.33"/>
        <filter val="$1,297.50"/>
        <filter val="$1,298.00"/>
        <filter val="$1,299.91"/>
        <filter val="$1,299.99"/>
        <filter val="$1,303.23"/>
        <filter val="$1,305.41"/>
        <filter val="$1,309.05"/>
        <filter val="$1,309.63"/>
        <filter val="$1,313.03"/>
        <filter val="$1,314.87"/>
        <filter val="$1,315.39"/>
        <filter val="$1,317.53"/>
        <filter val="$1,321.31"/>
        <filter val="$1,325.01"/>
        <filter val="$1,325.61"/>
        <filter val="$1,327.13"/>
        <filter val="$1,328.13"/>
        <filter val="$1,328.31"/>
        <filter val="$1,329.96"/>
        <filter val="$1,330.09"/>
        <filter val="$1,342.37"/>
        <filter val="$1,350.00"/>
        <filter val="$1,351.95"/>
        <filter val="$1,353.78"/>
        <filter val="$1,358.23"/>
        <filter val="$1,359.77"/>
        <filter val="$1,360.11"/>
        <filter val="$1,360.80"/>
        <filter val="$1,361.04"/>
        <filter val="$1,362.11"/>
        <filter val="$1,366.27"/>
        <filter val="$1,371.60"/>
        <filter val="$1,372.76"/>
        <filter val="$1,374.95"/>
        <filter val="$1,376.25"/>
        <filter val="$1,378.40"/>
        <filter val="$1,381.62"/>
        <filter val="$1,385.60"/>
        <filter val="$1,389.88"/>
        <filter val="$1,389.93"/>
        <filter val="$1,398.95"/>
        <filter val="$1,404.00"/>
        <filter val="$1,412.01"/>
        <filter val="$1,412.13"/>
        <filter val="$1,414.23"/>
        <filter val="$1,419.00"/>
        <filter val="$1,420.55"/>
        <filter val="$1,429.45"/>
        <filter val="$1,429.89"/>
        <filter val="$1,431.61"/>
        <filter val="$1,431.89"/>
        <filter val="$1,432.68"/>
        <filter val="$1,434.00"/>
        <filter val="$1,438.14"/>
        <filter val="$1,443.83"/>
        <filter val="$1,445.23"/>
        <filter val="$1,446.07"/>
        <filter val="$1,456.87"/>
        <filter val="$1,458.92"/>
        <filter val="$1,460.60"/>
        <filter val="$1,467.61"/>
        <filter val="$1,471.32"/>
        <filter val="$1,481.90"/>
        <filter val="$1,485.13"/>
        <filter val="$1,486.44"/>
        <filter val="$1,490.50"/>
        <filter val="$1,491.51"/>
        <filter val="$1,492.34"/>
        <filter val="$1,492.60"/>
        <filter val="$1,495.94"/>
        <filter val="$1,496.88"/>
        <filter val="$1,504.46"/>
        <filter val="$1,504.54"/>
        <filter val="$1,505.15"/>
        <filter val="$1,507.32"/>
        <filter val="$1,507.58"/>
        <filter val="$1,507.92"/>
        <filter val="$1,510.87"/>
        <filter val="$1,512.22"/>
        <filter val="$1,514.16"/>
        <filter val="$1,517.66"/>
        <filter val="$1,517.82"/>
        <filter val="$1,523.11"/>
        <filter val="$1,524.25"/>
        <filter val="$1,525.18"/>
        <filter val="$1,526.37"/>
        <filter val="$1,532.24"/>
        <filter val="$1,535.14"/>
        <filter val="$1,535.89"/>
        <filter val="$1,540.42"/>
        <filter val="$1,551.54"/>
        <filter val="$1,556.96"/>
        <filter val="$1,559.42"/>
        <filter val="$1,559.68"/>
        <filter val="$1,561.98"/>
        <filter val="$1,562.39"/>
        <filter val="$1,563.45"/>
        <filter val="$1,566.37"/>
        <filter val="$1,570.00"/>
        <filter val="$1,571.01"/>
        <filter val="$1,584.65"/>
        <filter val="$1,588.38"/>
        <filter val="$1,588.89"/>
        <filter val="$1,589.88"/>
        <filter val="$1,590.22"/>
        <filter val="$1,590.83"/>
        <filter val="$1,593.12"/>
        <filter val="$1,594.13"/>
        <filter val="$1,597.32"/>
        <filter val="$1,597.46"/>
        <filter val="$1,598.37"/>
        <filter val="$1,598.53"/>
        <filter val="$1,603.88"/>
        <filter val="$1,603.93"/>
        <filter val="$1,605.89"/>
        <filter val="$1,617.53"/>
        <filter val="$1,618.87"/>
        <filter val="$1,621.04"/>
        <filter val="$1,622.13"/>
        <filter val="$1,625.28"/>
        <filter val="$1,629.67"/>
        <filter val="$1,631.25"/>
        <filter val="$1,636.64"/>
        <filter val="$1,640.93"/>
        <filter val="$1,641.33"/>
        <filter val="$1,646.19"/>
        <filter val="$1,647.69"/>
        <filter val="$1,649.40"/>
        <filter val="$1,649.94"/>
        <filter val="$1,651.86"/>
        <filter val="$1,653.76"/>
        <filter val="$1,655.24"/>
        <filter val="$1,658.00"/>
        <filter val="$1,658.85"/>
        <filter val="$1,665.07"/>
        <filter val="$1,671.77"/>
        <filter val="$1,673.35"/>
        <filter val="$1,674.22"/>
        <filter val="$1,674.50"/>
        <filter val="$1,679.34"/>
        <filter val="$1,681.69"/>
        <filter val="$1,682.37"/>
        <filter val="$1,684.53"/>
        <filter val="$1,687.56"/>
        <filter val="$1,688.60"/>
        <filter val="$1,699.37"/>
        <filter val="$1,699.48"/>
        <filter val="$1,700.38"/>
        <filter val="$1,701.25"/>
        <filter val="$1,706.02"/>
        <filter val="$1,710.88"/>
        <filter val="$1,710.93"/>
        <filter val="$1,712.75"/>
        <filter val="$1,719.53"/>
        <filter val="$1,721.75"/>
        <filter val="$1,724.95"/>
        <filter val="$1,725.10"/>
        <filter val="$1,726.92"/>
        <filter val="$1,728.13"/>
        <filter val="$1,730.00"/>
        <filter val="$1,732.99"/>
        <filter val="$1,738.72"/>
        <filter val="$1,745.55"/>
        <filter val="$1,746.29"/>
        <filter val="$1,747.72"/>
        <filter val="$1,747.89"/>
        <filter val="$1,748.47"/>
        <filter val="$1,751.73"/>
        <filter val="$1,757.00"/>
        <filter val="$1,757.43"/>
        <filter val="$1,758.38"/>
        <filter val="$1,758.86"/>
        <filter val="$1,764.70"/>
        <filter val="$1,770.48"/>
        <filter val="$1,770.97"/>
        <filter val="$1,774.01"/>
        <filter val="$1,780.87"/>
        <filter val="$1,780.92"/>
        <filter val="$1,781.22"/>
        <filter val="$1,782.12"/>
        <filter val="$1,784.50"/>
        <filter val="$1,785.78"/>
        <filter val="$1,786.10"/>
        <filter val="$1,790.93"/>
        <filter val="$1,791.13"/>
        <filter val="$1,793.91"/>
        <filter val="$1,806.83"/>
        <filter val="$1,807.18"/>
        <filter val="$1,807.98"/>
        <filter val="$1,812.10"/>
        <filter val="$1,813.21"/>
        <filter val="$1,813.63"/>
        <filter val="$1,818.95"/>
        <filter val="$1,822.52"/>
        <filter val="$1,833.73"/>
        <filter val="$1,834.54"/>
        <filter val="$1,834.87"/>
        <filter val="$1,838.84"/>
        <filter val="$1,843.20"/>
        <filter val="$1,844.06"/>
        <filter val="$1,850.38"/>
        <filter val="$1,853.89"/>
        <filter val="$1,863.25"/>
        <filter val="$1,869.84"/>
        <filter val="$1,875.91"/>
        <filter val="$1,880.23"/>
        <filter val="$1,881.52"/>
        <filter val="$1,887.00"/>
        <filter val="$1,888.48"/>
        <filter val="$1,890.02"/>
        <filter val="$1,890.08"/>
        <filter val="$1,891.93"/>
        <filter val="$1,899.47"/>
        <filter val="$1,905.12"/>
        <filter val="$1,908.72"/>
        <filter val="$1,916.15"/>
        <filter val="$1,917.39"/>
        <filter val="$1,918.52"/>
        <filter val="$1,918.95"/>
        <filter val="$1,920.01"/>
        <filter val="$1,921.42"/>
        <filter val="$1,924.93"/>
        <filter val="$1,937.81"/>
        <filter val="$1,943.42"/>
        <filter val="$1,945.03"/>
        <filter val="$1,949.23"/>
        <filter val="$1,953.05"/>
        <filter val="$1,953.53"/>
        <filter val="$1,954.16"/>
        <filter val="$1,955.93"/>
        <filter val="$1,966.36"/>
        <filter val="$1,969.43"/>
        <filter val="$1,981.92"/>
        <filter val="$1,982.00"/>
        <filter val="$1,994.87"/>
        <filter val="$1,998.71"/>
        <filter val="$1,999.98"/>
        <filter val="$10,678.61"/>
        <filter val="$10,781.56"/>
        <filter val="$101.03"/>
        <filter val="$105.19"/>
        <filter val="$105.93"/>
        <filter val="$105.96"/>
        <filter val="$106.00"/>
        <filter val="$106.35"/>
        <filter val="$106.95"/>
        <filter val="$107.95"/>
        <filter val="$109.42"/>
        <filter val="$11,002.52"/>
        <filter val="$11,027.13"/>
        <filter val="$11,035.59"/>
        <filter val="$11,057.18"/>
        <filter val="$11,064.02"/>
        <filter val="$11,141.67"/>
        <filter val="$11,160.53"/>
        <filter val="$11,500.36"/>
        <filter val="$11,600.50"/>
        <filter val="$11,841.64"/>
        <filter val="$111.30"/>
        <filter val="$115.56"/>
        <filter val="$116.34"/>
        <filter val="$116.93"/>
        <filter val="$12,171.37"/>
        <filter val="$12,340.26"/>
        <filter val="$12,466.78"/>
        <filter val="$121.46"/>
        <filter val="$121.81"/>
        <filter val="$122.46"/>
        <filter val="$124.02"/>
        <filter val="$125.49"/>
        <filter val="$126.21"/>
        <filter val="$126.24"/>
        <filter val="$127.62"/>
        <filter val="$129.17"/>
        <filter val="$129.60"/>
        <filter val="$131.61"/>
        <filter val="$132.90"/>
        <filter val="$133.00"/>
        <filter val="$134.77"/>
        <filter val="$136.74"/>
        <filter val="$138.07"/>
        <filter val="$138.71"/>
        <filter val="$14,514.75"/>
        <filter val="$14,868.96"/>
        <filter val="$140.83"/>
        <filter val="$147.34"/>
        <filter val="$148.29"/>
        <filter val="$148.35"/>
        <filter val="$148.84"/>
        <filter val="$149.47"/>
        <filter val="$15.89"/>
        <filter val="$152.32"/>
        <filter val="$152.40"/>
        <filter val="$153.97"/>
        <filter val="$159.32"/>
        <filter val="$16.00"/>
        <filter val="$16.85"/>
        <filter val="$160.45"/>
        <filter val="$162.13"/>
        <filter val="$162.94"/>
        <filter val="$163.26"/>
        <filter val="$163.31"/>
        <filter val="$163.63"/>
        <filter val="$167.67"/>
        <filter val="$168.16"/>
        <filter val="$169.60"/>
        <filter val="$17,425.56"/>
        <filter val="$171.69"/>
        <filter val="$172.80"/>
        <filter val="$173.00"/>
        <filter val="$173.75"/>
        <filter val="$173.78"/>
        <filter val="$174.91"/>
        <filter val="$179.68"/>
        <filter val="$181.81"/>
        <filter val="$183.51"/>
        <filter val="$189.74"/>
        <filter val="$190.09"/>
        <filter val="$190.80"/>
        <filter val="$191.18"/>
        <filter val="$193.28"/>
        <filter val="$195.87"/>
        <filter val="$2,001.99"/>
        <filter val="$2,011.39"/>
        <filter val="$2,012.88"/>
        <filter val="$2,012.89"/>
        <filter val="$2,031.88"/>
        <filter val="$2,036.21"/>
        <filter val="$2,040.32"/>
        <filter val="$2,041.35"/>
        <filter val="$2,048.27"/>
        <filter val="$2,050.07"/>
        <filter val="$2,050.87"/>
        <filter val="$2,051.56"/>
        <filter val="$2,056.65"/>
        <filter val="$2,057.56"/>
        <filter val="$2,058.00"/>
        <filter val="$2,062.73"/>
        <filter val="$2,065.89"/>
        <filter val="$2,072.47"/>
        <filter val="$2,079.51"/>
        <filter val="$2,080.32"/>
        <filter val="$2,081.26"/>
        <filter val="$2,083.37"/>
        <filter val="$2,093.98"/>
        <filter val="$2,102.32"/>
        <filter val="$2,105.15"/>
        <filter val="$2,105.64"/>
        <filter val="$2,107.55"/>
        <filter val="$2,112.01"/>
        <filter val="$2,116.32"/>
        <filter val="$2,118.60"/>
        <filter val="$2,119.92"/>
        <filter val="$2,124.31"/>
        <filter val="$2,125.25"/>
        <filter val="$2,129.25"/>
        <filter val="$2,138.93"/>
        <filter val="$2,139.03"/>
        <filter val="$2,140.09"/>
        <filter val="$2,147.15"/>
        <filter val="$2,149.28"/>
        <filter val="$2,154.98"/>
        <filter val="$2,155.72"/>
        <filter val="$2,158.92"/>
        <filter val="$2,160.28"/>
        <filter val="$2,166.21"/>
        <filter val="$2,167.95"/>
        <filter val="$2,170.88"/>
        <filter val="$2,172.90"/>
        <filter val="$2,176.41"/>
        <filter val="$2,183.71"/>
        <filter val="$2,188.33"/>
        <filter val="$2,188.58"/>
        <filter val="$2,193.92"/>
        <filter val="$2,199.21"/>
        <filter val="$2,206.87"/>
        <filter val="$2,210.10"/>
        <filter val="$2,216.51"/>
        <filter val="$2,216.65"/>
        <filter val="$2,219.18"/>
        <filter val="$2,231.83"/>
        <filter val="$2,232.50"/>
        <filter val="$2,235.49"/>
        <filter val="$2,238.76"/>
        <filter val="$2,241.67"/>
        <filter val="$2,243.79"/>
        <filter val="$2,245.82"/>
        <filter val="$2,245.88"/>
        <filter val="$2,247.13"/>
        <filter val="$2,255.51"/>
        <filter val="$2,260.25"/>
        <filter val="$2,260.93"/>
        <filter val="$2,266.87"/>
        <filter val="$2,268.17"/>
        <filter val="$2,272.27"/>
        <filter val="$2,272.38"/>
        <filter val="$2,275.49"/>
        <filter val="$2,281.27"/>
        <filter val="$2,284.73"/>
        <filter val="$2,286.27"/>
        <filter val="$2,294.98"/>
        <filter val="$2,296.12"/>
        <filter val="$2,298.31"/>
        <filter val="$2,300.85"/>
        <filter val="$2,304.74"/>
        <filter val="$2,315.95"/>
        <filter val="$2,315.99"/>
        <filter val="$2,316.97"/>
        <filter val="$2,317.52"/>
        <filter val="$2,323.43"/>
        <filter val="$2,327.23"/>
        <filter val="$2,336.19"/>
        <filter val="$2,340.43"/>
        <filter val="$2,345.65"/>
        <filter val="$2,350.23"/>
        <filter val="$2,351.70"/>
        <filter val="$2,352.93"/>
        <filter val="$2,353.15"/>
        <filter val="$2,358.72"/>
        <filter val="$2,374.28"/>
        <filter val="$2,374.76"/>
        <filter val="$2,374.92"/>
        <filter val="$2,375.57"/>
        <filter val="$2,375.94"/>
        <filter val="$2,395.20"/>
        <filter val="$2,397.87"/>
        <filter val="$2,399.47"/>
        <filter val="$2,405.09"/>
        <filter val="$2,415.88"/>
        <filter val="$2,425.64"/>
        <filter val="$2,428.73"/>
        <filter val="$2,428.86"/>
        <filter val="$2,433.14"/>
        <filter val="$2,434.27"/>
        <filter val="$2,435.00"/>
        <filter val="$2,435.40"/>
        <filter val="$2,438.37"/>
        <filter val="$2,442.63"/>
        <filter val="$2,445.76"/>
        <filter val="$2,454.79"/>
        <filter val="$2,456.72"/>
        <filter val="$2,459.93"/>
        <filter val="$2,460.26"/>
        <filter val="$2,467.37"/>
        <filter val="$2,470.31"/>
        <filter val="$2,470.58"/>
        <filter val="$2,471.63"/>
        <filter val="$2,475.05"/>
        <filter val="$2,478.36"/>
        <filter val="$2,480.15"/>
        <filter val="$2,482.92"/>
        <filter val="$2,483.96"/>
        <filter val="$2,498.10"/>
        <filter val="$2,499.16"/>
        <filter val="$2,504.07"/>
        <filter val="$2,504.47"/>
        <filter val="$2,512.36"/>
        <filter val="$2,513.87"/>
        <filter val="$2,519.01"/>
        <filter val="$2,523.63"/>
        <filter val="$2,542.94"/>
        <filter val="$2,545.51"/>
        <filter val="$2,549.30"/>
        <filter val="$2,555.30"/>
        <filter val="$2,557.66"/>
        <filter val="$2,559.55"/>
        <filter val="$2,572.55"/>
        <filter val="$2,579.72"/>
        <filter val="$2,582.32"/>
        <filter val="$2,583.60"/>
        <filter val="$2,597.70"/>
        <filter val="$2,600.00"/>
        <filter val="$2,602.09"/>
        <filter val="$2,604.37"/>
        <filter val="$2,604.77"/>
        <filter val="$2,607.39"/>
        <filter val="$2,618.90"/>
        <filter val="$2,621.54"/>
        <filter val="$2,623.64"/>
        <filter val="$2,624.19"/>
        <filter val="$2,630.87"/>
        <filter val="$2,634.07"/>
        <filter val="$2,642.34"/>
        <filter val="$2,644.92"/>
        <filter val="$2,649.27"/>
        <filter val="$2,653.39"/>
        <filter val="$2,655.69"/>
        <filter val="$2,656.57"/>
        <filter val="$2,658.79"/>
        <filter val="$2,671.03"/>
        <filter val="$2,671.87"/>
        <filter val="$2,674.19"/>
        <filter val="$2,674.29"/>
        <filter val="$2,676.59"/>
        <filter val="$2,678.90"/>
        <filter val="$2,679.41"/>
        <filter val="$2,680.63"/>
        <filter val="$2,693.46"/>
        <filter val="$2,697.79"/>
        <filter val="$2,700.31"/>
        <filter val="$2,700.80"/>
        <filter val="$2,703.19"/>
        <filter val="$2,719.64"/>
        <filter val="$2,720.47"/>
        <filter val="$2,726.25"/>
        <filter val="$2,727.41"/>
        <filter val="$2,730.40"/>
        <filter val="$2,732.08"/>
        <filter val="$2,732.60"/>
        <filter val="$2,736.21"/>
        <filter val="$2,736.27"/>
        <filter val="$2,745.77"/>
        <filter val="$2,747.98"/>
        <filter val="$2,780.63"/>
        <filter val="$2,783.07"/>
        <filter val="$2,799.99"/>
        <filter val="$2,812.90"/>
        <filter val="$2,813.76"/>
        <filter val="$2,824.04"/>
        <filter val="$2,825.12"/>
        <filter val="$2,829.63"/>
        <filter val="$2,834.72"/>
        <filter val="$2,842.78"/>
        <filter val="$2,845.08"/>
        <filter val="$2,847.84"/>
        <filter val="$2,854.96"/>
        <filter val="$2,855.72"/>
        <filter val="$2,856.63"/>
        <filter val="$2,864.11"/>
        <filter val="$2,866.13"/>
        <filter val="$2,871.40"/>
        <filter val="$2,874.72"/>
        <filter val="$2,888.88"/>
        <filter val="$2,900.00"/>
        <filter val="$2,900.05"/>
        <filter val="$2,903.29"/>
        <filter val="$2,907.14"/>
        <filter val="$2,911.63"/>
        <filter val="$2,913.94"/>
        <filter val="$2,917.12"/>
        <filter val="$2,919.97"/>
        <filter val="$2,935.16"/>
        <filter val="$2,946.73"/>
        <filter val="$2,951.06"/>
        <filter val="$2,951.57"/>
        <filter val="$2,953.46"/>
        <filter val="$2,954.79"/>
        <filter val="$2,955.29"/>
        <filter val="$2,958.98"/>
        <filter val="$2,959.62"/>
        <filter val="$2,965.81"/>
        <filter val="$2,971.02"/>
        <filter val="$2,971.14"/>
        <filter val="$2,980.19"/>
        <filter val="$2,982.63"/>
        <filter val="$2,998.03"/>
        <filter val="$2,998.10"/>
        <filter val="$2,998.36"/>
        <filter val="$207.53"/>
        <filter val="$209.00"/>
        <filter val="$21,335.75"/>
        <filter val="$211.64"/>
        <filter val="$212.00"/>
        <filter val="$212.59"/>
        <filter val="$216.16"/>
        <filter val="$219.31"/>
        <filter val="$219.49"/>
        <filter val="$219.85"/>
        <filter val="$223.19"/>
        <filter val="$224.85"/>
        <filter val="$225.74"/>
        <filter val="$232.14"/>
        <filter val="$235.19"/>
        <filter val="$236.52"/>
        <filter val="$238.50"/>
        <filter val="$238.98"/>
        <filter val="$240.75"/>
        <filter val="$241.48"/>
        <filter val="$243.75"/>
        <filter val="$244.61"/>
        <filter val="$244.97"/>
        <filter val="$246.25"/>
        <filter val="$248.18"/>
        <filter val="$25,798.93"/>
        <filter val="$251.50"/>
        <filter val="$253.94"/>
        <filter val="$254.72"/>
        <filter val="$261.03"/>
        <filter val="$261.30"/>
        <filter val="$261.81"/>
        <filter val="$267.45"/>
        <filter val="$269.95"/>
        <filter val="$272.13"/>
        <filter val="$272.14"/>
        <filter val="$273.45"/>
        <filter val="$275.72"/>
        <filter val="$276.42"/>
        <filter val="$279.84"/>
        <filter val="$281.41"/>
        <filter val="$286.20"/>
        <filter val="$286.77"/>
        <filter val="$288.85"/>
        <filter val="$291.35"/>
        <filter val="$291.60"/>
        <filter val="$293.29"/>
        <filter val="$293.63"/>
        <filter val="$295.06"/>
        <filter val="$295.59"/>
        <filter val="$3,000.23"/>
        <filter val="$3,018.87"/>
        <filter val="$3,021.78"/>
        <filter val="$3,026.24"/>
        <filter val="$3,040.90"/>
        <filter val="$3,041.88"/>
        <filter val="$3,052.55"/>
        <filter val="$3,058.51"/>
        <filter val="$3,068.71"/>
        <filter val="$3,069.12"/>
        <filter val="$3,071.73"/>
        <filter val="$3,094.09"/>
        <filter val="$3,107.44"/>
        <filter val="$3,109.42"/>
        <filter val="$3,112.39"/>
        <filter val="$3,124.40"/>
        <filter val="$3,131.91"/>
        <filter val="$3,133.00"/>
        <filter val="$3,139.94"/>
        <filter val="$3,140.53"/>
        <filter val="$3,143.17"/>
        <filter val="$3,146.16"/>
        <filter val="$3,151.33"/>
        <filter val="$3,156.29"/>
        <filter val="$3,161.05"/>
        <filter val="$3,167.09"/>
        <filter val="$3,175.71"/>
        <filter val="$3,180.04"/>
        <filter val="$3,189.18"/>
        <filter val="$3,192.84"/>
        <filter val="$3,194.79"/>
        <filter val="$3,200.00"/>
        <filter val="$3,208.93"/>
        <filter val="$3,231.31"/>
        <filter val="$3,240.63"/>
        <filter val="$3,248.78"/>
        <filter val="$3,251.73"/>
        <filter val="$3,252.69"/>
        <filter val="$3,261.20"/>
        <filter val="$3,272.23"/>
        <filter val="$3,297.47"/>
        <filter val="$3,298.76"/>
        <filter val="$3,308.39"/>
        <filter val="$3,311.44"/>
        <filter val="$3,321.23"/>
        <filter val="$3,325.32"/>
        <filter val="$3,342.53"/>
        <filter val="$3,348.00"/>
        <filter val="$3,348.85"/>
        <filter val="$3,354.88"/>
        <filter val="$3,372.92"/>
        <filter val="$3,380.92"/>
        <filter val="$3,389.83"/>
        <filter val="$3,391.35"/>
        <filter val="$3,395.06"/>
        <filter val="$3,395.76"/>
        <filter val="$3,400.87"/>
        <filter val="$3,401.48"/>
        <filter val="$3,404.64"/>
        <filter val="$3,411.63"/>
        <filter val="$3,411.93"/>
        <filter val="$3,426.50"/>
        <filter val="$3,434.08"/>
        <filter val="$3,434.13"/>
        <filter val="$3,440.37"/>
        <filter val="$3,441.33"/>
        <filter val="$3,445.35"/>
        <filter val="$3,454.87"/>
        <filter val="$3,468.78"/>
        <filter val="$3,474.00"/>
        <filter val="$3,498.12"/>
        <filter val="$3,533.00"/>
        <filter val="$3,539.51"/>
        <filter val="$3,541.27"/>
        <filter val="$3,542.47"/>
        <filter val="$3,551.33"/>
        <filter val="$3,558.50"/>
        <filter val="$3,565.19"/>
        <filter val="$3,573.48"/>
        <filter val="$3,574.87"/>
        <filter val="$3,605.87"/>
        <filter val="$3,640.24"/>
        <filter val="$3,651.61"/>
        <filter val="$3,654.77"/>
        <filter val="$3,655.72"/>
        <filter val="$3,666.89"/>
        <filter val="$3,671.84"/>
        <filter val="$3,674.66"/>
        <filter val="$3,679.66"/>
        <filter val="$3,680.95"/>
        <filter val="$3,688.15"/>
        <filter val="$3,693.14"/>
        <filter val="$3,693.20"/>
        <filter val="$3,708.12"/>
        <filter val="$3,710.95"/>
        <filter val="$3,711.73"/>
        <filter val="$3,712.88"/>
        <filter val="$3,745.93"/>
        <filter val="$3,751.82"/>
        <filter val="$3,758.92"/>
        <filter val="$3,761.64"/>
        <filter val="$3,777.92"/>
        <filter val="$3,787.64"/>
        <filter val="$3,795.33"/>
        <filter val="$3,817.14"/>
        <filter val="$3,831.79"/>
        <filter val="$3,835.05"/>
        <filter val="$3,839.11"/>
        <filter val="$3,850.70"/>
        <filter val="$3,861.58"/>
        <filter val="$3,878.64"/>
        <filter val="$3,887.09"/>
        <filter val="$3,908.99"/>
        <filter val="$3,915.09"/>
        <filter val="$3,920.18"/>
        <filter val="$3,923.15"/>
        <filter val="$3,926.28"/>
        <filter val="$3,933.89"/>
        <filter val="$3,939.34"/>
        <filter val="$3,946.11"/>
        <filter val="$3,967.51"/>
        <filter val="$3,973.94"/>
        <filter val="$3,983.26"/>
        <filter val="$3,986.47"/>
        <filter val="$3,989.36"/>
        <filter val="$3,989.79"/>
        <filter val="$3,993.44"/>
        <filter val="$3,994.57"/>
        <filter val="$3,994.87"/>
        <filter val="$303.41"/>
        <filter val="$304.45"/>
        <filter val="$305.28"/>
        <filter val="$307.35"/>
        <filter val="$307.39"/>
        <filter val="$310.25"/>
        <filter val="$313.15"/>
        <filter val="$318.00"/>
        <filter val="$319.00"/>
        <filter val="$320.44"/>
        <filter val="$321.02"/>
        <filter val="$323.25"/>
        <filter val="$324.79"/>
        <filter val="$334.80"/>
        <filter val="$339.95"/>
        <filter val="$341.28"/>
        <filter val="$342.40"/>
        <filter val="$344.50"/>
        <filter val="$349.89"/>
        <filter val="$350.57"/>
        <filter val="$354.69"/>
        <filter val="$359.46"/>
        <filter val="$361.80"/>
        <filter val="$373.12"/>
        <filter val="$378.84"/>
        <filter val="$380.60"/>
        <filter val="$381.48"/>
        <filter val="$383.01"/>
        <filter val="$384.13"/>
        <filter val="$388.12"/>
        <filter val="$388.66"/>
        <filter val="$388.75"/>
        <filter val="$39,140.75"/>
        <filter val="$39.95"/>
        <filter val="$390.41"/>
        <filter val="$392.43"/>
        <filter val="$392.50"/>
        <filter val="$394.83"/>
        <filter val="$396.25"/>
        <filter val="$4,000.99"/>
        <filter val="$4,029.26"/>
        <filter val="$4,033.38"/>
        <filter val="$4,033.90"/>
        <filter val="$4,063.76"/>
        <filter val="$4,066.05"/>
        <filter val="$4,075.61"/>
        <filter val="$4,101.26"/>
        <filter val="$4,106.44"/>
        <filter val="$4,109.62"/>
        <filter val="$4,111.67"/>
        <filter val="$4,131.17"/>
        <filter val="$4,138.89"/>
        <filter val="$4,157.17"/>
        <filter val="$4,158.11"/>
        <filter val="$4,162.13"/>
        <filter val="$4,200.47"/>
        <filter val="$4,205.26"/>
        <filter val="$4,206.26"/>
        <filter val="$4,225.97"/>
        <filter val="$4,232.37"/>
        <filter val="$4,236.81"/>
        <filter val="$4,237.81"/>
        <filter val="$4,248.94"/>
        <filter val="$4,293.86"/>
        <filter val="$4,302.47"/>
        <filter val="$4,316.21"/>
        <filter val="$4,320.95"/>
        <filter val="$4,320.99"/>
        <filter val="$4,325.12"/>
        <filter val="$4,332.00"/>
        <filter val="$4,334.57"/>
        <filter val="$4,341.80"/>
        <filter val="$4,344.89"/>
        <filter val="$4,347.41"/>
        <filter val="$4,351.25"/>
        <filter val="$4,352.57"/>
        <filter val="$4,366.77"/>
        <filter val="$4,372.95"/>
        <filter val="$4,402.98"/>
        <filter val="$4,413.48"/>
        <filter val="$4,416.95"/>
        <filter val="$4,434.99"/>
        <filter val="$4,449.86"/>
        <filter val="$4,452.22"/>
        <filter val="$4,462.73"/>
        <filter val="$4,474.21"/>
        <filter val="$4,492.28"/>
        <filter val="$4,496.39"/>
        <filter val="$4,511.07"/>
        <filter val="$4,519.82"/>
        <filter val="$4,535.83"/>
        <filter val="$4,543.11"/>
        <filter val="$4,545.95"/>
        <filter val="$4,558.68"/>
        <filter val="$4,585.73"/>
        <filter val="$4,600.00"/>
        <filter val="$4,601.44"/>
        <filter val="$4,641.77"/>
        <filter val="$4,643.00"/>
        <filter val="$4,648.03"/>
        <filter val="$4,657.56"/>
        <filter val="$4,660.88"/>
        <filter val="$4,676.10"/>
        <filter val="$4,677.37"/>
        <filter val="$4,683.64"/>
        <filter val="$4,696.76"/>
        <filter val="$4,716.51"/>
        <filter val="$4,730.95"/>
        <filter val="$4,733.17"/>
        <filter val="$4,750.11"/>
        <filter val="$4,764.32"/>
        <filter val="$4,790.28"/>
        <filter val="$4,813.88"/>
        <filter val="$4,837.44"/>
        <filter val="$4,850.05"/>
        <filter val="$4,851.14"/>
        <filter val="$4,900.25"/>
        <filter val="$4,942.73"/>
        <filter val="$4,943.68"/>
        <filter val="$4,951.61"/>
        <filter val="$4,951.75"/>
        <filter val="$4,965.82"/>
        <filter val="$4,996.73"/>
        <filter val="$404.40"/>
        <filter val="$410.74"/>
        <filter val="$411.69"/>
        <filter val="$417.30"/>
        <filter val="$424.00"/>
        <filter val="$425.40"/>
        <filter val="$426.94"/>
        <filter val="$429.45"/>
        <filter val="$43.50"/>
        <filter val="$430.66"/>
        <filter val="$432.42"/>
        <filter val="$434.50"/>
        <filter val="$434.78"/>
        <filter val="$438.11"/>
        <filter val="$44.52"/>
        <filter val="$440.62"/>
        <filter val="$441.02"/>
        <filter val="$442.93"/>
        <filter val="$443.84"/>
        <filter val="$445.30"/>
        <filter val="$450.50"/>
        <filter val="$450.74"/>
        <filter val="$451.01"/>
        <filter val="$451.26"/>
        <filter val="$453.55"/>
        <filter val="$453.62"/>
        <filter val="$460.10"/>
        <filter val="$465.29"/>
        <filter val="$466.40"/>
        <filter val="$469.00"/>
        <filter val="$469.75"/>
        <filter val="$470.76"/>
        <filter val="$474.12"/>
        <filter val="$476.86"/>
        <filter val="$477.00"/>
        <filter val="$477.91"/>
        <filter val="$481.18"/>
        <filter val="$484.69"/>
        <filter val="$485.78"/>
        <filter val="$488.15"/>
        <filter val="$488.76"/>
        <filter val="$491.82"/>
        <filter val="$494.64"/>
        <filter val="$496.43"/>
        <filter val="$5,001.03"/>
        <filter val="$5,014.28"/>
        <filter val="$5,015.65"/>
        <filter val="$5,020.87"/>
        <filter val="$5,027.82"/>
        <filter val="$5,088.20"/>
        <filter val="$5,099.51"/>
        <filter val="$5,110.25"/>
        <filter val="$5,114.84"/>
        <filter val="$5,117.90"/>
        <filter val="$5,132.37"/>
        <filter val="$5,132.53"/>
        <filter val="$5,156.28"/>
        <filter val="$5,160.77"/>
        <filter val="$5,187.88"/>
        <filter val="$5,188.95"/>
        <filter val="$5,189.64"/>
        <filter val="$5,200.00"/>
        <filter val="$5,215.18"/>
        <filter val="$5,241.21"/>
        <filter val="$5,256.25"/>
        <filter val="$5,319.03"/>
        <filter val="$5,337.29"/>
        <filter val="$5,342.66"/>
        <filter val="$5,377.90"/>
        <filter val="$5,424.62"/>
        <filter val="$5,462.20"/>
        <filter val="$5,464.49"/>
        <filter val="$5,513.60"/>
        <filter val="$5,538.19"/>
        <filter val="$5,590.71"/>
        <filter val="$5,606.29"/>
        <filter val="$5,632.95"/>
        <filter val="$5,647.41"/>
        <filter val="$5,673.12"/>
        <filter val="$5,675.24"/>
        <filter val="$5,691.64"/>
        <filter val="$5,710.99"/>
        <filter val="$5,722.89"/>
        <filter val="$5,801.48"/>
        <filter val="$5,830.87"/>
        <filter val="$5,835.85"/>
        <filter val="$5,861.83"/>
        <filter val="$5,869.79"/>
        <filter val="$5,900.07"/>
        <filter val="$5,934.55"/>
        <filter val="$5,976.97"/>
        <filter val="$5,977.18"/>
        <filter val="$500.18"/>
        <filter val="$500.20"/>
        <filter val="$500.61"/>
        <filter val="$501.86"/>
        <filter val="$502.23"/>
        <filter val="$504.56"/>
        <filter val="$505.13"/>
        <filter val="$507.25"/>
        <filter val="$509.22"/>
        <filter val="$514.33"/>
        <filter val="$517.10"/>
        <filter val="$517.32"/>
        <filter val="$52.42"/>
        <filter val="$524.25"/>
        <filter val="$526.08"/>
        <filter val="$527.71"/>
        <filter val="$527.88"/>
        <filter val="$528.12"/>
        <filter val="$530.04"/>
        <filter val="$530.69"/>
        <filter val="$531.51"/>
        <filter val="$534.34"/>
        <filter val="$537.51"/>
        <filter val="$537.69"/>
        <filter val="$539.00"/>
        <filter val="$540.00"/>
        <filter val="$540.63"/>
        <filter val="$543.29"/>
        <filter val="$544.38"/>
        <filter val="$547.60"/>
        <filter val="$550.80"/>
        <filter val="$552.49"/>
        <filter val="$553.54"/>
        <filter val="$555.07"/>
        <filter val="$555.54"/>
        <filter val="$556.85"/>
        <filter val="$56.18"/>
        <filter val="$564.10"/>
        <filter val="$564.41"/>
        <filter val="$565.98"/>
        <filter val="$566.03"/>
        <filter val="$568.93"/>
        <filter val="$57.32"/>
        <filter val="$571.59"/>
        <filter val="$573.77"/>
        <filter val="$576.73"/>
        <filter val="$580.63"/>
        <filter val="$582.43"/>
        <filter val="$583.15"/>
        <filter val="$584.27"/>
        <filter val="$584.87"/>
        <filter val="$586.58"/>
        <filter val="$590.37"/>
        <filter val="$590.83"/>
        <filter val="$591.07"/>
        <filter val="$592.87"/>
        <filter val="$593.37"/>
        <filter val="$593.84"/>
        <filter val="$593.90"/>
        <filter val="$594.29"/>
        <filter val="$597.38"/>
        <filter val="$598.08"/>
        <filter val="$599.40"/>
        <filter val="$6,010.06"/>
        <filter val="$6,099.13"/>
        <filter val="$6,099.94"/>
        <filter val="$6,132.55"/>
        <filter val="$6,139.07"/>
        <filter val="$6,168.44"/>
        <filter val="$6,172.43"/>
        <filter val="$6,181.81"/>
        <filter val="$6,245.02"/>
        <filter val="$6,249.95"/>
        <filter val="$6,259.40"/>
        <filter val="$6,295.73"/>
        <filter val="$6,320.44"/>
        <filter val="$6,343.04"/>
        <filter val="$6,373.88"/>
        <filter val="$6,381.61"/>
        <filter val="$6,391.39"/>
        <filter val="$6,396.57"/>
        <filter val="$6,419.90"/>
        <filter val="$6,459.43"/>
        <filter val="$6,467.68"/>
        <filter val="$6,522.50"/>
        <filter val="$6,561.22"/>
        <filter val="$6,615.90"/>
        <filter val="$6,652.21"/>
        <filter val="$6,698.40"/>
        <filter val="$6,788.29"/>
        <filter val="$6,869.78"/>
        <filter val="$6,947.87"/>
        <filter val="$601.73"/>
        <filter val="$603.80"/>
        <filter val="$604.40"/>
        <filter val="$604.75"/>
        <filter val="$605.29"/>
        <filter val="$606.69"/>
        <filter val="$612.04"/>
        <filter val="$613.05"/>
        <filter val="$614.17"/>
        <filter val="$614.52"/>
        <filter val="$617.99"/>
        <filter val="$623.81"/>
        <filter val="$627.35"/>
        <filter val="$627.40"/>
        <filter val="$628.48"/>
        <filter val="$63.55"/>
        <filter val="$63.70"/>
        <filter val="$63.72"/>
        <filter val="$631.25"/>
        <filter val="$631.30"/>
        <filter val="$64.15"/>
        <filter val="$64.75"/>
        <filter val="$640.93"/>
        <filter val="$644.83"/>
        <filter val="$645.57"/>
        <filter val="$646.92"/>
        <filter val="$648.08"/>
        <filter val="$649.96"/>
        <filter val="$65.27"/>
        <filter val="$650.66"/>
        <filter val="$651.85"/>
        <filter val="$653.20"/>
        <filter val="$653.39"/>
        <filter val="$657.67"/>
        <filter val="$66.34"/>
        <filter val="$665.75"/>
        <filter val="$672.33"/>
        <filter val="$675.39"/>
        <filter val="$677.29"/>
        <filter val="$687.94"/>
        <filter val="$688.50"/>
        <filter val="$689.00"/>
        <filter val="$69.13"/>
        <filter val="$695.66"/>
        <filter val="$698.65"/>
        <filter val="$698.75"/>
        <filter val="$699.49"/>
        <filter val="$7,048.05"/>
        <filter val="$7,263.05"/>
        <filter val="$7,292.53"/>
        <filter val="$7,460.45"/>
        <filter val="$7,535.51"/>
        <filter val="$7,675.81"/>
        <filter val="$7,700.00"/>
        <filter val="$7,701.49"/>
        <filter val="$7,768.12"/>
        <filter val="$7,779.95"/>
        <filter val="$7,857.82"/>
        <filter val="$7,979.00"/>
        <filter val="$702.80"/>
        <filter val="$702.94"/>
        <filter val="$705.80"/>
        <filter val="$706.86"/>
        <filter val="$711.43"/>
        <filter val="$712.25"/>
        <filter val="$713.61"/>
        <filter val="$719.74"/>
        <filter val="$722.90"/>
        <filter val="$725.04"/>
        <filter val="$726.53"/>
        <filter val="$727.29"/>
        <filter val="$727.32"/>
        <filter val="$727.41"/>
        <filter val="$73.98"/>
        <filter val="$732.06"/>
        <filter val="$733.32"/>
        <filter val="$735.87"/>
        <filter val="$74.52"/>
        <filter val="$740.89"/>
        <filter val="$740.94"/>
        <filter val="$741.16"/>
        <filter val="$741.89"/>
        <filter val="$742.63"/>
        <filter val="$743.00"/>
        <filter val="$743.33"/>
        <filter val="$743.34"/>
        <filter val="$743.39"/>
        <filter val="$743.62"/>
        <filter val="$746.20"/>
        <filter val="$746.24"/>
        <filter val="$746.28"/>
        <filter val="$747.93"/>
        <filter val="$751.37"/>
        <filter val="$754.92"/>
        <filter val="$755.89"/>
        <filter val="$755.95"/>
        <filter val="$759.23"/>
        <filter val="$759.29"/>
        <filter val="$76.47"/>
        <filter val="$760.18"/>
        <filter val="$760.98"/>
        <filter val="$761.04"/>
        <filter val="$765.75"/>
        <filter val="$766.78"/>
        <filter val="$767.50"/>
        <filter val="$769.00"/>
        <filter val="$769.28"/>
        <filter val="$771.81"/>
        <filter val="$774.33"/>
        <filter val="$775.26"/>
        <filter val="$776.36"/>
        <filter val="$780.00"/>
        <filter val="$780.16"/>
        <filter val="$782.06"/>
        <filter val="$782.81"/>
        <filter val="$788.15"/>
        <filter val="$789.34"/>
        <filter val="$789.48"/>
        <filter val="$797.55"/>
        <filter val="$798.17"/>
        <filter val="$799.32"/>
        <filter val="$799.70"/>
        <filter val="$8,273.01"/>
        <filter val="$8,693.54"/>
        <filter val="$8,934.43"/>
        <filter val="$8.44"/>
        <filter val="$808.81"/>
        <filter val="$808.87"/>
        <filter val="$809.84"/>
        <filter val="$81.00"/>
        <filter val="$810.85"/>
        <filter val="$810.90"/>
        <filter val="$812.81"/>
        <filter val="$815.47"/>
        <filter val="$82.84"/>
        <filter val="$822.83"/>
        <filter val="$824.36"/>
        <filter val="$827.34"/>
        <filter val="$829.42"/>
        <filter val="$830.99"/>
        <filter val="$833.48"/>
        <filter val="$835.87"/>
        <filter val="$838.23"/>
        <filter val="$84.73"/>
        <filter val="$84.75"/>
        <filter val="$84.95"/>
        <filter val="$841.21"/>
        <filter val="$841.32"/>
        <filter val="$841.59"/>
        <filter val="$846.13"/>
        <filter val="$847.05"/>
        <filter val="$847.19"/>
        <filter val="$847.44"/>
        <filter val="$847.95"/>
        <filter val="$849.17"/>
        <filter val="$849.68"/>
        <filter val="$85.55"/>
        <filter val="$853.09"/>
        <filter val="$856.00"/>
        <filter val="$859.07"/>
        <filter val="$86.35"/>
        <filter val="$861.30"/>
        <filter val="$862.92"/>
        <filter val="$862.95"/>
        <filter val="$865.45"/>
        <filter val="$867.73"/>
        <filter val="$867.86"/>
        <filter val="$868.82"/>
        <filter val="$868.99"/>
        <filter val="$869.86"/>
        <filter val="$869.89"/>
        <filter val="$874.37"/>
        <filter val="$874.38"/>
        <filter val="$883.20"/>
        <filter val="$884.47"/>
        <filter val="$89.28"/>
        <filter val="$892.67"/>
        <filter val="$893.86"/>
        <filter val="$894.64"/>
        <filter val="$895.59"/>
        <filter val="$898.21"/>
        <filter val="$899.64"/>
        <filter val="$9,067.82"/>
        <filter val="$9,172.66"/>
        <filter val="$9,361.25"/>
        <filter val="$900.45"/>
        <filter val="$901.49"/>
        <filter val="$906.07"/>
        <filter val="$912.58"/>
        <filter val="$915.84"/>
        <filter val="$916.92"/>
        <filter val="$917.27"/>
        <filter val="$919.02"/>
        <filter val="$919.08"/>
        <filter val="$921.14"/>
        <filter val="$923.21"/>
        <filter val="$924.13"/>
        <filter val="$93.59"/>
        <filter val="$930.10"/>
        <filter val="$933.95"/>
        <filter val="$934.11"/>
        <filter val="$934.15"/>
        <filter val="$936.33"/>
        <filter val="$938.51"/>
        <filter val="$944.98"/>
        <filter val="$946.12"/>
        <filter val="$947.71"/>
        <filter val="$949.33"/>
        <filter val="$95.35"/>
        <filter val="$950.88"/>
        <filter val="$952.25"/>
        <filter val="$952.94"/>
        <filter val="$956.03"/>
        <filter val="$957.01"/>
        <filter val="$957.14"/>
        <filter val="$96.12"/>
        <filter val="$96.30"/>
        <filter val="$970.87"/>
        <filter val="$972.20"/>
        <filter val="$973.15"/>
        <filter val="$973.34"/>
        <filter val="$974.38"/>
        <filter val="$977.36"/>
        <filter val="$981.71"/>
        <filter val="$983.22"/>
        <filter val="$985.75"/>
        <filter val="$987.40"/>
        <filter val="$987.74"/>
        <filter val="$990.71"/>
        <filter val="$991.51"/>
        <filter val="$994.83"/>
      </filters>
    </filterColumn>
  </autoFilter>
  <tableColumns count="13">
    <tableColumn id="1" xr3:uid="{87AFEDEF-8479-40CD-83CF-F31A2C025469}" name="CustomerID" dataDxfId="10"/>
    <tableColumn id="2" xr3:uid="{BF4B38B4-C15D-4F78-B152-BF1B50C081C3}" name="ReturnDate" dataDxfId="9"/>
    <tableColumn id="3" xr3:uid="{DB7D00D9-CCA2-4621-8C96-B05FD5594151}" name="ReturnSales" dataDxfId="8"/>
    <tableColumn id="4" xr3:uid="{776EFEB8-188D-492D-8DAD-836FE4B6DF3C}" name="OrderID" dataDxfId="7"/>
    <tableColumn id="5" xr3:uid="{15624DF4-247E-4EFD-B659-90CE06028997}" name="Return Date ">
      <calculatedColumnFormula>TEXT(DATE(LEFT(B2,4), MID(B2,5,2), RIGHT(B2,2)), "yyyy-mm-dd")</calculatedColumnFormula>
    </tableColumn>
    <tableColumn id="6" xr3:uid="{3619790E-09E2-43AF-9046-8B543C5AB920}" name="Original Sales">
      <calculatedColumnFormula>VLOOKUP(D2,dbo.Sales1!$B$2:$C$33752, 2, FALSE)</calculatedColumnFormula>
    </tableColumn>
    <tableColumn id="7" xr3:uid="{63A505E0-8EC6-4EE3-925F-8A501F3DCE5A}" name="Full Return ">
      <calculatedColumnFormula>IF(C2=F2, 1, 0)</calculatedColumnFormula>
    </tableColumn>
    <tableColumn id="8" xr3:uid="{96F95321-83B1-4D06-A600-F181B166F31B}" name="Retuen"/>
    <tableColumn id="9" xr3:uid="{BC3030F9-16E3-4BE0-A54A-B3A3F75342CB}" name="Transaction -Date"/>
    <tableColumn id="10" xr3:uid="{32523483-0F50-4379-9909-8DA7CA382E54}" name="Days"/>
    <tableColumn id="11" xr3:uid="{BF7FA72B-26DA-44FD-841F-0EAA58A82C56}" name="7 Days"/>
    <tableColumn id="12" xr3:uid="{A7742F2E-2AF4-49F6-8B6C-AED95DB4528D}" name="Net-sales"/>
    <tableColumn id="13" xr3:uid="{F54EC152-DF14-45B4-95C4-370D6A2C74E5}" name="Column1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786473-49D4-4D2D-9BB1-19AB8EF200D3}" name="dbo_Sales1" displayName="dbo_Sales1" ref="A1:E33752" tableType="queryTable" totalsRowShown="0">
  <autoFilter ref="A1:E33752" xr:uid="{E8786473-49D4-4D2D-9BB1-19AB8EF200D3}"/>
  <tableColumns count="5">
    <tableColumn id="8" xr3:uid="{BD2F5364-623D-4077-962D-8430E46889A5}" uniqueName="8" name="CustomerID" queryTableFieldId="1" dataDxfId="6"/>
    <tableColumn id="2" xr3:uid="{D2DD682B-BABC-4D90-95AC-764D54827BAE}" uniqueName="2" name="OrderID" queryTableFieldId="2" dataDxfId="5"/>
    <tableColumn id="3" xr3:uid="{F64AB9AC-56E1-4174-8EF6-F045E2835A55}" uniqueName="3" name="Sales" queryTableFieldId="3"/>
    <tableColumn id="4" xr3:uid="{7731762C-7EE1-462E-9814-D8944F266A86}" uniqueName="4" name="TransactionDate" queryTableFieldId="4"/>
    <tableColumn id="5" xr3:uid="{7AA46F51-5340-4DC6-80F1-B65D7C2A417A}" uniqueName="5" name="Transaction - Date" queryTableFieldId="5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D30346-EE7C-4395-AA18-7A362CC00234}" name="dbo_Returns1" displayName="dbo_Returns1" ref="A1:L1566" tableType="queryTable" totalsRowShown="0">
  <autoFilter ref="A1:L1566" xr:uid="{D7D30346-EE7C-4395-AA18-7A362CC00234}"/>
  <tableColumns count="12">
    <tableColumn id="15" xr3:uid="{543E949F-C861-48ED-B8AE-B7D17A83979B}" uniqueName="15" name="CustomerID" queryTableFieldId="1" dataDxfId="3"/>
    <tableColumn id="2" xr3:uid="{59E90F89-A320-4755-9BF9-6BD80A2306A8}" uniqueName="2" name="ReturnDate" queryTableFieldId="2"/>
    <tableColumn id="3" xr3:uid="{20501B4D-61E3-429D-B8FC-D4E0C8D46211}" uniqueName="3" name="ReturnSales" queryTableFieldId="3"/>
    <tableColumn id="4" xr3:uid="{C56A37C4-4950-4E93-A7F0-155E3F58ED57}" uniqueName="4" name="OrderID" queryTableFieldId="4" dataDxfId="2"/>
    <tableColumn id="5" xr3:uid="{A1CC82DA-27FB-4517-990A-A9DA414073B9}" uniqueName="5" name="Return Date " queryTableFieldId="5" dataDxfId="1"/>
    <tableColumn id="6" xr3:uid="{1726C35E-D32B-455D-83CE-6927D77A864B}" uniqueName="6" name="Original Sales" queryTableFieldId="6"/>
    <tableColumn id="7" xr3:uid="{B3657BFC-8D9E-41AF-91D5-EE9073E392B9}" uniqueName="7" name="Full Return " queryTableFieldId="7"/>
    <tableColumn id="8" xr3:uid="{C395F119-7746-4E61-B6FD-5EA49AA3C297}" uniqueName="8" name="Retuen" queryTableFieldId="8"/>
    <tableColumn id="9" xr3:uid="{CEC4C4EA-79A3-4513-9EE0-544E9B794A91}" uniqueName="9" name="Transaction" queryTableFieldId="9" dataDxfId="0"/>
    <tableColumn id="10" xr3:uid="{9D588783-CCE9-4675-890D-3C0A4A426C8F}" uniqueName="10" name="difference" queryTableFieldId="10"/>
    <tableColumn id="11" xr3:uid="{D1745F87-A1AC-426D-A524-EAA7C54744ED}" uniqueName="11" name="7days" queryTableFieldId="11"/>
    <tableColumn id="12" xr3:uid="{1F05E79E-B469-41DB-A278-4199BC089319}" uniqueName="12" name="Net Sale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A13E7-059C-4831-A4FB-3F4D081FCCE2}">
  <dimension ref="A3:B5"/>
  <sheetViews>
    <sheetView workbookViewId="0">
      <selection activeCell="B3" sqref="B3"/>
    </sheetView>
  </sheetViews>
  <sheetFormatPr defaultRowHeight="14.5"/>
  <cols>
    <col min="1" max="1" width="12.36328125" bestFit="1" customWidth="1"/>
    <col min="2" max="2" width="11.26953125" bestFit="1" customWidth="1"/>
  </cols>
  <sheetData>
    <row r="3" spans="1:2">
      <c r="A3" s="12" t="s">
        <v>87829</v>
      </c>
      <c r="B3" t="s">
        <v>87831</v>
      </c>
    </row>
    <row r="4" spans="1:2">
      <c r="A4" s="13" t="s">
        <v>52057</v>
      </c>
      <c r="B4">
        <v>86441.72</v>
      </c>
    </row>
    <row r="5" spans="1:2">
      <c r="A5" s="13" t="s">
        <v>87830</v>
      </c>
      <c r="B5">
        <v>86441.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799CD-3AD0-4941-88C4-ACFCA86B86F5}">
  <sheetPr>
    <tabColor theme="9" tint="0.59999389629810485"/>
  </sheetPr>
  <dimension ref="A1:H9"/>
  <sheetViews>
    <sheetView showGridLines="0" workbookViewId="0">
      <selection activeCell="H7" sqref="H7"/>
    </sheetView>
  </sheetViews>
  <sheetFormatPr defaultRowHeight="14.5"/>
  <cols>
    <col min="1" max="1" width="19.54296875" customWidth="1"/>
  </cols>
  <sheetData>
    <row r="1" spans="1:8">
      <c r="A1" s="6" t="s">
        <v>87816</v>
      </c>
      <c r="B1" s="6"/>
      <c r="C1" s="6"/>
    </row>
    <row r="2" spans="1:8">
      <c r="A2" s="6" t="s">
        <v>87844</v>
      </c>
      <c r="B2" s="6"/>
      <c r="C2" s="6"/>
      <c r="D2" s="6"/>
      <c r="E2" s="6"/>
      <c r="F2" s="6"/>
      <c r="G2" s="6"/>
    </row>
    <row r="3" spans="1:8">
      <c r="D3" s="14" t="s">
        <v>87845</v>
      </c>
      <c r="E3" s="6"/>
      <c r="F3" s="6"/>
      <c r="G3" s="6"/>
      <c r="H3" s="6"/>
    </row>
    <row r="4" spans="1:8">
      <c r="A4" s="6" t="s">
        <v>87846</v>
      </c>
      <c r="B4" s="6"/>
      <c r="C4" s="6"/>
      <c r="D4" s="6"/>
      <c r="E4" s="6"/>
    </row>
    <row r="5" spans="1:8">
      <c r="D5" s="6" t="s">
        <v>87847</v>
      </c>
      <c r="E5" s="6"/>
    </row>
    <row r="6" spans="1:8">
      <c r="C6" s="6" t="s">
        <v>87848</v>
      </c>
      <c r="D6" s="6">
        <v>1565</v>
      </c>
    </row>
    <row r="7" spans="1:8">
      <c r="C7" s="6" t="s">
        <v>87849</v>
      </c>
      <c r="D7" s="6">
        <v>284</v>
      </c>
    </row>
    <row r="9" spans="1:8">
      <c r="B9" s="6" t="s">
        <v>87850</v>
      </c>
      <c r="C9" s="6"/>
      <c r="D9" s="15">
        <f>D7/D6</f>
        <v>0.1814696485623003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8F36D-7ACE-40D2-B3DA-49443AEA63FD}">
  <sheetPr>
    <tabColor theme="9" tint="0.59999389629810485"/>
  </sheetPr>
  <dimension ref="A2:H5"/>
  <sheetViews>
    <sheetView workbookViewId="0">
      <selection activeCell="A5" sqref="A5"/>
    </sheetView>
  </sheetViews>
  <sheetFormatPr defaultRowHeight="14.5"/>
  <cols>
    <col min="4" max="4" width="29.54296875" customWidth="1"/>
  </cols>
  <sheetData>
    <row r="2" spans="1:8">
      <c r="A2" s="6" t="s">
        <v>87852</v>
      </c>
      <c r="B2" s="6"/>
      <c r="C2" s="6"/>
      <c r="D2" s="6"/>
      <c r="E2" s="6"/>
      <c r="F2" s="6"/>
      <c r="G2" s="6"/>
      <c r="H2" s="6"/>
    </row>
    <row r="3" spans="1:8">
      <c r="A3" s="6"/>
      <c r="B3" s="6"/>
      <c r="C3" s="6"/>
      <c r="D3" s="16" t="s">
        <v>87851</v>
      </c>
      <c r="E3" s="6"/>
      <c r="F3" s="6"/>
      <c r="G3" s="6"/>
      <c r="H3" s="6"/>
    </row>
    <row r="4" spans="1:8">
      <c r="A4" s="6" t="s">
        <v>87853</v>
      </c>
      <c r="B4" s="6"/>
      <c r="C4" s="6"/>
      <c r="D4" s="6"/>
      <c r="E4" s="14" t="s">
        <v>87854</v>
      </c>
      <c r="F4" s="6"/>
      <c r="G4" s="6"/>
      <c r="H4" s="6"/>
    </row>
    <row r="5" spans="1:8">
      <c r="A5" s="6" t="s">
        <v>87855</v>
      </c>
      <c r="B5" s="6"/>
      <c r="C5" s="6"/>
      <c r="D5" s="6"/>
      <c r="E5" s="8">
        <f>AVERAGE(dbo_Returns1[Retuen])</f>
        <v>0.52809853938062068</v>
      </c>
      <c r="F5" s="6"/>
      <c r="G5" s="6"/>
      <c r="H5" s="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A1:A11"/>
  <sheetViews>
    <sheetView showGridLines="0" tabSelected="1" workbookViewId="0">
      <selection activeCell="A11" sqref="A11"/>
    </sheetView>
  </sheetViews>
  <sheetFormatPr defaultRowHeight="14.5"/>
  <sheetData>
    <row r="1" spans="1:1">
      <c r="A1" t="s">
        <v>87813</v>
      </c>
    </row>
    <row r="3" spans="1:1">
      <c r="A3" t="s">
        <v>87816</v>
      </c>
    </row>
    <row r="5" spans="1:1">
      <c r="A5" t="s">
        <v>87814</v>
      </c>
    </row>
    <row r="7" spans="1:1">
      <c r="A7" t="s">
        <v>87815</v>
      </c>
    </row>
    <row r="9" spans="1:1">
      <c r="A9" t="s">
        <v>87817</v>
      </c>
    </row>
    <row r="11" spans="1:1">
      <c r="A11" t="s">
        <v>8781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BCFA5-4963-42B1-9533-4E9B757B48BA}">
  <dimension ref="A3:D4"/>
  <sheetViews>
    <sheetView workbookViewId="0">
      <selection activeCell="D19" sqref="D19"/>
    </sheetView>
  </sheetViews>
  <sheetFormatPr defaultRowHeight="14.5"/>
  <cols>
    <col min="1" max="1" width="13.81640625" customWidth="1"/>
    <col min="2" max="2" width="17.1796875" bestFit="1" customWidth="1"/>
    <col min="3" max="3" width="18.36328125" bestFit="1" customWidth="1"/>
    <col min="4" max="4" width="14.81640625" bestFit="1" customWidth="1"/>
  </cols>
  <sheetData>
    <row r="3" spans="1:4">
      <c r="A3" s="12" t="s">
        <v>1428</v>
      </c>
      <c r="B3" t="s">
        <v>87836</v>
      </c>
      <c r="C3" t="s">
        <v>87837</v>
      </c>
      <c r="D3" t="s">
        <v>87843</v>
      </c>
    </row>
    <row r="4" spans="1:4">
      <c r="A4" s="13" t="s">
        <v>56120</v>
      </c>
      <c r="B4" s="18">
        <v>2886.86</v>
      </c>
      <c r="C4" s="18">
        <v>51597.86</v>
      </c>
      <c r="D4" s="18">
        <v>48711</v>
      </c>
    </row>
  </sheetData>
  <sortState xmlns:xlrd2="http://schemas.microsoft.com/office/spreadsheetml/2017/richdata2" columnSort="1" ref="A3:D14">
    <sortCondition descending="1" ref="B3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C90F0-F6B6-46E5-80A7-E370427F7DD0}">
  <dimension ref="A1:E33752"/>
  <sheetViews>
    <sheetView topLeftCell="A4" zoomScaleNormal="100" workbookViewId="0">
      <selection activeCell="F1" sqref="F1:F1048576"/>
    </sheetView>
  </sheetViews>
  <sheetFormatPr defaultRowHeight="14.5"/>
  <cols>
    <col min="1" max="1" width="14.08984375" bestFit="1" customWidth="1"/>
    <col min="2" max="2" width="15.90625" bestFit="1" customWidth="1"/>
    <col min="3" max="3" width="8.81640625" bestFit="1" customWidth="1"/>
    <col min="4" max="4" width="17" bestFit="1" customWidth="1"/>
    <col min="5" max="5" width="18.54296875" bestFit="1" customWidth="1"/>
  </cols>
  <sheetData>
    <row r="1" spans="1:5">
      <c r="A1" t="s">
        <v>1428</v>
      </c>
      <c r="B1" t="s">
        <v>1429</v>
      </c>
      <c r="C1" t="s">
        <v>1430</v>
      </c>
      <c r="D1" t="s">
        <v>1431</v>
      </c>
      <c r="E1" t="s">
        <v>87823</v>
      </c>
    </row>
    <row r="2" spans="1:5">
      <c r="A2" t="s">
        <v>1432</v>
      </c>
      <c r="B2" t="s">
        <v>1433</v>
      </c>
      <c r="C2">
        <v>902.14</v>
      </c>
      <c r="D2">
        <v>20150109</v>
      </c>
      <c r="E2" s="3">
        <v>42013</v>
      </c>
    </row>
    <row r="3" spans="1:5">
      <c r="A3" t="s">
        <v>1434</v>
      </c>
      <c r="B3" t="s">
        <v>1435</v>
      </c>
      <c r="C3">
        <v>1248</v>
      </c>
      <c r="D3">
        <v>20150102</v>
      </c>
      <c r="E3" s="3">
        <v>42009</v>
      </c>
    </row>
    <row r="4" spans="1:5">
      <c r="A4" t="s">
        <v>1436</v>
      </c>
      <c r="B4" t="s">
        <v>1437</v>
      </c>
      <c r="C4">
        <v>533.05999999999995</v>
      </c>
      <c r="D4">
        <v>20150102</v>
      </c>
      <c r="E4" s="3">
        <v>42014</v>
      </c>
    </row>
    <row r="5" spans="1:5">
      <c r="A5" t="s">
        <v>1436</v>
      </c>
      <c r="B5" t="s">
        <v>1438</v>
      </c>
      <c r="C5">
        <v>2306.25</v>
      </c>
      <c r="D5">
        <v>20150102</v>
      </c>
      <c r="E5" s="3">
        <v>42014</v>
      </c>
    </row>
    <row r="6" spans="1:5">
      <c r="A6" t="s">
        <v>1436</v>
      </c>
      <c r="B6" t="s">
        <v>1439</v>
      </c>
      <c r="C6">
        <v>229.66</v>
      </c>
      <c r="D6">
        <v>20150107</v>
      </c>
      <c r="E6" s="3">
        <v>42013</v>
      </c>
    </row>
    <row r="7" spans="1:5">
      <c r="A7" t="s">
        <v>1440</v>
      </c>
      <c r="B7" t="s">
        <v>1441</v>
      </c>
      <c r="C7">
        <v>3279.38</v>
      </c>
      <c r="D7">
        <v>20150110</v>
      </c>
      <c r="E7" s="3">
        <v>42009</v>
      </c>
    </row>
    <row r="8" spans="1:5">
      <c r="A8" t="s">
        <v>1442</v>
      </c>
      <c r="B8" t="s">
        <v>1443</v>
      </c>
      <c r="C8">
        <v>3172.58</v>
      </c>
      <c r="D8">
        <v>20150113</v>
      </c>
      <c r="E8" s="3">
        <v>42009</v>
      </c>
    </row>
    <row r="9" spans="1:5">
      <c r="A9" t="s">
        <v>1444</v>
      </c>
      <c r="B9" t="s">
        <v>1445</v>
      </c>
      <c r="C9">
        <v>1560.38</v>
      </c>
      <c r="D9">
        <v>20150102</v>
      </c>
      <c r="E9" s="3">
        <v>42006</v>
      </c>
    </row>
    <row r="10" spans="1:5">
      <c r="A10" t="s">
        <v>1446</v>
      </c>
      <c r="B10" t="s">
        <v>1447</v>
      </c>
      <c r="C10">
        <v>913.46</v>
      </c>
      <c r="D10">
        <v>20150108</v>
      </c>
      <c r="E10" s="3">
        <v>42018</v>
      </c>
    </row>
    <row r="11" spans="1:5">
      <c r="A11" t="s">
        <v>1448</v>
      </c>
      <c r="B11" t="s">
        <v>13</v>
      </c>
      <c r="C11">
        <v>82.84</v>
      </c>
      <c r="D11">
        <v>20150101</v>
      </c>
      <c r="E11" s="3">
        <v>42007</v>
      </c>
    </row>
    <row r="12" spans="1:5">
      <c r="A12" t="s">
        <v>1449</v>
      </c>
      <c r="B12" t="s">
        <v>1450</v>
      </c>
      <c r="C12">
        <v>733.32</v>
      </c>
      <c r="D12">
        <v>20150109</v>
      </c>
      <c r="E12" s="3">
        <v>42010</v>
      </c>
    </row>
    <row r="13" spans="1:5">
      <c r="A13" t="s">
        <v>1451</v>
      </c>
      <c r="B13" t="s">
        <v>1452</v>
      </c>
      <c r="C13">
        <v>353.68</v>
      </c>
      <c r="D13">
        <v>20150105</v>
      </c>
      <c r="E13" s="3">
        <v>42007</v>
      </c>
    </row>
    <row r="14" spans="1:5">
      <c r="A14" t="s">
        <v>1453</v>
      </c>
      <c r="B14" t="s">
        <v>1454</v>
      </c>
      <c r="C14">
        <v>1207.44</v>
      </c>
      <c r="D14">
        <v>20150110</v>
      </c>
      <c r="E14" s="3">
        <v>42011</v>
      </c>
    </row>
    <row r="15" spans="1:5">
      <c r="A15" t="s">
        <v>1455</v>
      </c>
      <c r="B15" t="s">
        <v>1456</v>
      </c>
      <c r="C15">
        <v>4110.43</v>
      </c>
      <c r="D15">
        <v>20150110</v>
      </c>
      <c r="E15" s="3">
        <v>42010</v>
      </c>
    </row>
    <row r="16" spans="1:5">
      <c r="A16" t="s">
        <v>1457</v>
      </c>
      <c r="B16" t="s">
        <v>1458</v>
      </c>
      <c r="C16">
        <v>3778.87</v>
      </c>
      <c r="D16">
        <v>20150109</v>
      </c>
      <c r="E16" s="3">
        <v>42010</v>
      </c>
    </row>
    <row r="17" spans="1:5">
      <c r="A17" t="s">
        <v>1459</v>
      </c>
      <c r="B17" t="s">
        <v>14</v>
      </c>
      <c r="C17">
        <v>2281.27</v>
      </c>
      <c r="D17">
        <v>20150105</v>
      </c>
      <c r="E17" s="3">
        <v>42006</v>
      </c>
    </row>
    <row r="18" spans="1:5">
      <c r="A18" t="s">
        <v>1459</v>
      </c>
      <c r="B18" t="s">
        <v>15</v>
      </c>
      <c r="C18">
        <v>527.71</v>
      </c>
      <c r="D18">
        <v>20150105</v>
      </c>
      <c r="E18" s="3">
        <v>42013</v>
      </c>
    </row>
    <row r="19" spans="1:5">
      <c r="A19" t="s">
        <v>1460</v>
      </c>
      <c r="B19" t="s">
        <v>1461</v>
      </c>
      <c r="C19">
        <v>4724.95</v>
      </c>
      <c r="D19">
        <v>20150102</v>
      </c>
      <c r="E19" s="3">
        <v>42007</v>
      </c>
    </row>
    <row r="20" spans="1:5">
      <c r="A20" t="s">
        <v>1462</v>
      </c>
      <c r="B20" t="s">
        <v>1463</v>
      </c>
      <c r="C20">
        <v>1097.1099999999999</v>
      </c>
      <c r="D20">
        <v>20150114</v>
      </c>
      <c r="E20" s="3">
        <v>42011</v>
      </c>
    </row>
    <row r="21" spans="1:5">
      <c r="A21" t="s">
        <v>1464</v>
      </c>
      <c r="B21" t="s">
        <v>1465</v>
      </c>
      <c r="C21">
        <v>2123.1799999999998</v>
      </c>
      <c r="D21">
        <v>20150103</v>
      </c>
      <c r="E21" s="3">
        <v>42010</v>
      </c>
    </row>
    <row r="22" spans="1:5">
      <c r="A22" t="s">
        <v>1464</v>
      </c>
      <c r="B22" t="s">
        <v>1466</v>
      </c>
      <c r="C22">
        <v>1408.74</v>
      </c>
      <c r="D22">
        <v>20150106</v>
      </c>
      <c r="E22" s="3">
        <v>42013</v>
      </c>
    </row>
    <row r="23" spans="1:5">
      <c r="A23" t="s">
        <v>1464</v>
      </c>
      <c r="B23" t="s">
        <v>1467</v>
      </c>
      <c r="C23">
        <v>1524.28</v>
      </c>
      <c r="D23">
        <v>20150103</v>
      </c>
      <c r="E23" s="3">
        <v>42009</v>
      </c>
    </row>
    <row r="24" spans="1:5">
      <c r="A24" t="s">
        <v>1468</v>
      </c>
      <c r="B24" t="s">
        <v>1469</v>
      </c>
      <c r="C24">
        <v>2059.5300000000002</v>
      </c>
      <c r="D24">
        <v>20150107</v>
      </c>
      <c r="E24" s="3">
        <v>42014</v>
      </c>
    </row>
    <row r="25" spans="1:5">
      <c r="A25" t="s">
        <v>1470</v>
      </c>
      <c r="B25" t="s">
        <v>1471</v>
      </c>
      <c r="C25">
        <v>1900.85</v>
      </c>
      <c r="D25">
        <v>20150106</v>
      </c>
      <c r="E25" s="3">
        <v>42009</v>
      </c>
    </row>
    <row r="26" spans="1:5">
      <c r="A26" t="s">
        <v>1472</v>
      </c>
      <c r="B26" t="s">
        <v>1473</v>
      </c>
      <c r="C26">
        <v>1065.8900000000001</v>
      </c>
      <c r="D26">
        <v>20150106</v>
      </c>
      <c r="E26" s="3">
        <v>42010</v>
      </c>
    </row>
    <row r="27" spans="1:5">
      <c r="A27" t="s">
        <v>1474</v>
      </c>
      <c r="B27" t="s">
        <v>1475</v>
      </c>
      <c r="C27">
        <v>83.29</v>
      </c>
      <c r="D27">
        <v>20150102</v>
      </c>
      <c r="E27" s="3">
        <v>42009</v>
      </c>
    </row>
    <row r="28" spans="1:5">
      <c r="A28" t="s">
        <v>1476</v>
      </c>
      <c r="B28" t="s">
        <v>1477</v>
      </c>
      <c r="C28">
        <v>818.74</v>
      </c>
      <c r="D28">
        <v>20150109</v>
      </c>
      <c r="E28" s="3">
        <v>42009</v>
      </c>
    </row>
    <row r="29" spans="1:5">
      <c r="A29" t="s">
        <v>1474</v>
      </c>
      <c r="B29" t="s">
        <v>1478</v>
      </c>
      <c r="C29">
        <v>138.27000000000001</v>
      </c>
      <c r="D29">
        <v>20150103</v>
      </c>
      <c r="E29" s="3">
        <v>42010</v>
      </c>
    </row>
    <row r="30" spans="1:5">
      <c r="A30" t="s">
        <v>1479</v>
      </c>
      <c r="B30" t="s">
        <v>1480</v>
      </c>
      <c r="C30">
        <v>1086.57</v>
      </c>
      <c r="D30">
        <v>20150107</v>
      </c>
      <c r="E30" s="3">
        <v>42009</v>
      </c>
    </row>
    <row r="31" spans="1:5">
      <c r="A31" t="s">
        <v>1481</v>
      </c>
      <c r="B31" t="s">
        <v>1482</v>
      </c>
      <c r="C31">
        <v>1098.55</v>
      </c>
      <c r="D31">
        <v>20150106</v>
      </c>
      <c r="E31" s="3">
        <v>42009</v>
      </c>
    </row>
    <row r="32" spans="1:5">
      <c r="A32" t="s">
        <v>1476</v>
      </c>
      <c r="B32" t="s">
        <v>1483</v>
      </c>
      <c r="C32">
        <v>443.12</v>
      </c>
      <c r="D32">
        <v>20150109</v>
      </c>
      <c r="E32" s="3">
        <v>42012</v>
      </c>
    </row>
    <row r="33" spans="1:5">
      <c r="A33" t="s">
        <v>1484</v>
      </c>
      <c r="B33" t="s">
        <v>1485</v>
      </c>
      <c r="C33">
        <v>369.09</v>
      </c>
      <c r="D33">
        <v>20150105</v>
      </c>
      <c r="E33" s="3">
        <v>42009</v>
      </c>
    </row>
    <row r="34" spans="1:5">
      <c r="A34" t="s">
        <v>1486</v>
      </c>
      <c r="B34" t="s">
        <v>1487</v>
      </c>
      <c r="C34">
        <v>706.01</v>
      </c>
      <c r="D34">
        <v>20150110</v>
      </c>
      <c r="E34" s="3">
        <v>42011</v>
      </c>
    </row>
    <row r="35" spans="1:5">
      <c r="A35" t="s">
        <v>1488</v>
      </c>
      <c r="B35" t="s">
        <v>1489</v>
      </c>
      <c r="C35">
        <v>1585.93</v>
      </c>
      <c r="D35">
        <v>20150105</v>
      </c>
      <c r="E35" s="3">
        <v>42009</v>
      </c>
    </row>
    <row r="36" spans="1:5">
      <c r="A36" t="s">
        <v>1490</v>
      </c>
      <c r="B36" t="s">
        <v>1491</v>
      </c>
      <c r="C36">
        <v>1260.05</v>
      </c>
      <c r="D36">
        <v>20150106</v>
      </c>
      <c r="E36" s="3">
        <v>42009</v>
      </c>
    </row>
    <row r="37" spans="1:5">
      <c r="A37" t="s">
        <v>1492</v>
      </c>
      <c r="B37" t="s">
        <v>1493</v>
      </c>
      <c r="C37">
        <v>780.96</v>
      </c>
      <c r="D37">
        <v>20150105</v>
      </c>
      <c r="E37" s="3">
        <v>42012</v>
      </c>
    </row>
    <row r="38" spans="1:5">
      <c r="A38" t="s">
        <v>1494</v>
      </c>
      <c r="B38" t="s">
        <v>1495</v>
      </c>
      <c r="C38">
        <v>1151.3699999999999</v>
      </c>
      <c r="D38">
        <v>20150105</v>
      </c>
      <c r="E38" s="3">
        <v>42007</v>
      </c>
    </row>
    <row r="39" spans="1:5">
      <c r="A39" t="s">
        <v>1496</v>
      </c>
      <c r="B39" t="s">
        <v>1497</v>
      </c>
      <c r="C39">
        <v>3808.34</v>
      </c>
      <c r="D39">
        <v>20150106</v>
      </c>
      <c r="E39" s="3">
        <v>42006</v>
      </c>
    </row>
    <row r="40" spans="1:5">
      <c r="A40" t="s">
        <v>1498</v>
      </c>
      <c r="B40" t="s">
        <v>1499</v>
      </c>
      <c r="C40">
        <v>2407.08</v>
      </c>
      <c r="D40">
        <v>20150105</v>
      </c>
      <c r="E40" s="3">
        <v>42013</v>
      </c>
    </row>
    <row r="41" spans="1:5">
      <c r="A41" t="s">
        <v>1500</v>
      </c>
      <c r="B41" t="s">
        <v>1501</v>
      </c>
      <c r="C41">
        <v>1848.8</v>
      </c>
      <c r="D41">
        <v>20150105</v>
      </c>
      <c r="E41" s="3">
        <v>42012</v>
      </c>
    </row>
    <row r="42" spans="1:5">
      <c r="A42" t="s">
        <v>1502</v>
      </c>
      <c r="B42" t="s">
        <v>1503</v>
      </c>
      <c r="C42">
        <v>809.15</v>
      </c>
      <c r="D42">
        <v>20150108</v>
      </c>
      <c r="E42" s="3">
        <v>42007</v>
      </c>
    </row>
    <row r="43" spans="1:5">
      <c r="A43" t="s">
        <v>1504</v>
      </c>
      <c r="B43" t="s">
        <v>1505</v>
      </c>
      <c r="C43">
        <v>3328.22</v>
      </c>
      <c r="D43">
        <v>20150105</v>
      </c>
      <c r="E43" s="3">
        <v>42010</v>
      </c>
    </row>
    <row r="44" spans="1:5">
      <c r="A44" t="s">
        <v>1504</v>
      </c>
      <c r="B44" t="s">
        <v>1506</v>
      </c>
      <c r="C44">
        <v>704.97</v>
      </c>
      <c r="D44">
        <v>20150107</v>
      </c>
      <c r="E44" s="3">
        <v>42006</v>
      </c>
    </row>
    <row r="45" spans="1:5">
      <c r="A45" t="s">
        <v>1507</v>
      </c>
      <c r="B45" t="s">
        <v>1508</v>
      </c>
      <c r="C45">
        <v>391.05</v>
      </c>
      <c r="D45">
        <v>20150105</v>
      </c>
      <c r="E45" s="3">
        <v>42006</v>
      </c>
    </row>
    <row r="46" spans="1:5">
      <c r="A46" t="s">
        <v>1509</v>
      </c>
      <c r="B46" t="s">
        <v>1510</v>
      </c>
      <c r="C46">
        <v>1292.58</v>
      </c>
      <c r="D46">
        <v>20150105</v>
      </c>
      <c r="E46" s="3">
        <v>42006</v>
      </c>
    </row>
    <row r="47" spans="1:5">
      <c r="A47" t="s">
        <v>1511</v>
      </c>
      <c r="B47" t="s">
        <v>1512</v>
      </c>
      <c r="C47">
        <v>2172.4499999999998</v>
      </c>
      <c r="D47">
        <v>20150108</v>
      </c>
      <c r="E47" s="3">
        <v>42012</v>
      </c>
    </row>
    <row r="48" spans="1:5">
      <c r="A48" t="s">
        <v>1513</v>
      </c>
      <c r="B48" t="s">
        <v>1514</v>
      </c>
      <c r="C48">
        <v>2415.98</v>
      </c>
      <c r="D48">
        <v>20150103</v>
      </c>
      <c r="E48" s="3">
        <v>42009</v>
      </c>
    </row>
    <row r="49" spans="1:5">
      <c r="A49" t="s">
        <v>1515</v>
      </c>
      <c r="B49" t="s">
        <v>1516</v>
      </c>
      <c r="C49">
        <v>586.52</v>
      </c>
      <c r="D49">
        <v>20150102</v>
      </c>
      <c r="E49" s="3">
        <v>42011</v>
      </c>
    </row>
    <row r="50" spans="1:5">
      <c r="A50" t="s">
        <v>1517</v>
      </c>
      <c r="B50" t="s">
        <v>1518</v>
      </c>
      <c r="C50">
        <v>868.95</v>
      </c>
      <c r="D50">
        <v>20150109</v>
      </c>
      <c r="E50" s="3">
        <v>42006</v>
      </c>
    </row>
    <row r="51" spans="1:5">
      <c r="A51" t="s">
        <v>1519</v>
      </c>
      <c r="B51" t="s">
        <v>1520</v>
      </c>
      <c r="C51">
        <v>972.14</v>
      </c>
      <c r="D51">
        <v>20150108</v>
      </c>
      <c r="E51" s="3">
        <v>42006</v>
      </c>
    </row>
    <row r="52" spans="1:5">
      <c r="A52" t="s">
        <v>1521</v>
      </c>
      <c r="B52" t="s">
        <v>1522</v>
      </c>
      <c r="C52">
        <v>1702.15</v>
      </c>
      <c r="D52">
        <v>20150103</v>
      </c>
      <c r="E52" s="3">
        <v>42009</v>
      </c>
    </row>
    <row r="53" spans="1:5">
      <c r="A53" t="s">
        <v>1523</v>
      </c>
      <c r="B53" t="s">
        <v>1524</v>
      </c>
      <c r="C53">
        <v>646.26</v>
      </c>
      <c r="D53">
        <v>20150106</v>
      </c>
      <c r="E53" s="3">
        <v>42006</v>
      </c>
    </row>
    <row r="54" spans="1:5">
      <c r="A54" t="s">
        <v>1525</v>
      </c>
      <c r="B54" t="s">
        <v>1526</v>
      </c>
      <c r="C54">
        <v>337.05</v>
      </c>
      <c r="D54">
        <v>20150102</v>
      </c>
      <c r="E54" s="3">
        <v>42011</v>
      </c>
    </row>
    <row r="55" spans="1:5">
      <c r="A55" t="s">
        <v>1527</v>
      </c>
      <c r="B55" t="s">
        <v>1528</v>
      </c>
      <c r="C55">
        <v>337.05</v>
      </c>
      <c r="D55">
        <v>20150102</v>
      </c>
      <c r="E55" s="3">
        <v>42010</v>
      </c>
    </row>
    <row r="56" spans="1:5">
      <c r="A56" t="s">
        <v>1529</v>
      </c>
      <c r="B56" t="s">
        <v>1530</v>
      </c>
      <c r="C56">
        <v>262.14999999999998</v>
      </c>
      <c r="D56">
        <v>20150102</v>
      </c>
      <c r="E56" s="3">
        <v>42010</v>
      </c>
    </row>
    <row r="57" spans="1:5">
      <c r="A57" t="s">
        <v>1531</v>
      </c>
      <c r="B57" t="s">
        <v>1532</v>
      </c>
      <c r="C57">
        <v>972.63</v>
      </c>
      <c r="D57">
        <v>20150108</v>
      </c>
      <c r="E57" s="3">
        <v>42010</v>
      </c>
    </row>
    <row r="58" spans="1:5">
      <c r="A58" t="s">
        <v>1533</v>
      </c>
      <c r="B58" t="s">
        <v>1534</v>
      </c>
      <c r="C58">
        <v>251.45</v>
      </c>
      <c r="D58">
        <v>20150105</v>
      </c>
      <c r="E58" s="3">
        <v>42011</v>
      </c>
    </row>
    <row r="59" spans="1:5">
      <c r="A59" t="s">
        <v>1535</v>
      </c>
      <c r="B59" t="s">
        <v>1536</v>
      </c>
      <c r="C59">
        <v>432.15</v>
      </c>
      <c r="D59">
        <v>20150107</v>
      </c>
      <c r="E59" s="3">
        <v>42007</v>
      </c>
    </row>
    <row r="60" spans="1:5">
      <c r="A60" t="s">
        <v>1537</v>
      </c>
      <c r="B60" t="s">
        <v>1538</v>
      </c>
      <c r="C60">
        <v>321</v>
      </c>
      <c r="D60">
        <v>20150102</v>
      </c>
      <c r="E60" s="3">
        <v>42007</v>
      </c>
    </row>
    <row r="61" spans="1:5">
      <c r="A61" t="s">
        <v>1539</v>
      </c>
      <c r="B61" t="s">
        <v>1540</v>
      </c>
      <c r="C61">
        <v>461.17</v>
      </c>
      <c r="D61">
        <v>20150102</v>
      </c>
      <c r="E61" s="3">
        <v>42010</v>
      </c>
    </row>
    <row r="62" spans="1:5">
      <c r="A62" t="s">
        <v>1541</v>
      </c>
      <c r="B62" t="s">
        <v>1542</v>
      </c>
      <c r="C62">
        <v>80.25</v>
      </c>
      <c r="D62">
        <v>20150105</v>
      </c>
      <c r="E62" s="3">
        <v>42013</v>
      </c>
    </row>
    <row r="63" spans="1:5">
      <c r="A63" t="s">
        <v>1543</v>
      </c>
      <c r="B63" t="s">
        <v>1544</v>
      </c>
      <c r="C63">
        <v>203.3</v>
      </c>
      <c r="D63">
        <v>20150102</v>
      </c>
      <c r="E63" s="3">
        <v>42014</v>
      </c>
    </row>
    <row r="64" spans="1:5">
      <c r="A64" t="s">
        <v>1545</v>
      </c>
      <c r="B64" t="s">
        <v>1546</v>
      </c>
      <c r="C64">
        <v>410.88</v>
      </c>
      <c r="D64">
        <v>20150107</v>
      </c>
      <c r="E64" s="3">
        <v>42014</v>
      </c>
    </row>
    <row r="65" spans="1:5">
      <c r="A65" t="s">
        <v>1547</v>
      </c>
      <c r="B65" t="s">
        <v>1548</v>
      </c>
      <c r="C65">
        <v>755.89</v>
      </c>
      <c r="D65">
        <v>20150106</v>
      </c>
      <c r="E65" s="3">
        <v>42010</v>
      </c>
    </row>
    <row r="66" spans="1:5">
      <c r="A66" t="s">
        <v>1549</v>
      </c>
      <c r="B66" t="s">
        <v>1550</v>
      </c>
      <c r="C66">
        <v>3015.31</v>
      </c>
      <c r="D66">
        <v>20150106</v>
      </c>
      <c r="E66" s="3">
        <v>42010</v>
      </c>
    </row>
    <row r="67" spans="1:5">
      <c r="A67" t="s">
        <v>1551</v>
      </c>
      <c r="B67" t="s">
        <v>1552</v>
      </c>
      <c r="C67">
        <v>1980.61</v>
      </c>
      <c r="D67">
        <v>20150106</v>
      </c>
      <c r="E67" s="3">
        <v>42007</v>
      </c>
    </row>
    <row r="68" spans="1:5">
      <c r="A68" t="s">
        <v>1553</v>
      </c>
      <c r="B68" t="s">
        <v>1554</v>
      </c>
      <c r="C68">
        <v>5200.1499999999996</v>
      </c>
      <c r="D68">
        <v>20150107</v>
      </c>
      <c r="E68" s="3">
        <v>42011</v>
      </c>
    </row>
    <row r="69" spans="1:5">
      <c r="A69" t="s">
        <v>1555</v>
      </c>
      <c r="B69" t="s">
        <v>4</v>
      </c>
      <c r="C69">
        <v>841.21</v>
      </c>
      <c r="D69">
        <v>20150103</v>
      </c>
      <c r="E69" s="3">
        <v>42006</v>
      </c>
    </row>
    <row r="70" spans="1:5">
      <c r="A70" t="s">
        <v>1556</v>
      </c>
      <c r="B70" t="s">
        <v>1557</v>
      </c>
      <c r="C70">
        <v>862.87</v>
      </c>
      <c r="D70">
        <v>20150103</v>
      </c>
      <c r="E70" s="3">
        <v>42012</v>
      </c>
    </row>
    <row r="71" spans="1:5">
      <c r="A71" t="s">
        <v>1558</v>
      </c>
      <c r="B71" t="s">
        <v>1559</v>
      </c>
      <c r="C71">
        <v>927.61</v>
      </c>
      <c r="D71">
        <v>20150106</v>
      </c>
      <c r="E71" s="3">
        <v>42010</v>
      </c>
    </row>
    <row r="72" spans="1:5">
      <c r="A72" t="s">
        <v>1560</v>
      </c>
      <c r="B72" t="s">
        <v>1561</v>
      </c>
      <c r="C72">
        <v>1344.55</v>
      </c>
      <c r="D72">
        <v>20150109</v>
      </c>
      <c r="E72" s="3">
        <v>42013</v>
      </c>
    </row>
    <row r="73" spans="1:5">
      <c r="A73" t="s">
        <v>1562</v>
      </c>
      <c r="B73" t="s">
        <v>1563</v>
      </c>
      <c r="C73">
        <v>528.44000000000005</v>
      </c>
      <c r="D73">
        <v>20150110</v>
      </c>
      <c r="E73" s="3">
        <v>42011</v>
      </c>
    </row>
    <row r="74" spans="1:5">
      <c r="A74" t="s">
        <v>1562</v>
      </c>
      <c r="B74" t="s">
        <v>1564</v>
      </c>
      <c r="C74">
        <v>808.92</v>
      </c>
      <c r="D74">
        <v>20150110</v>
      </c>
      <c r="E74" s="3">
        <v>42010</v>
      </c>
    </row>
    <row r="75" spans="1:5">
      <c r="A75" t="s">
        <v>1565</v>
      </c>
      <c r="B75" t="s">
        <v>1566</v>
      </c>
      <c r="C75">
        <v>3903.93</v>
      </c>
      <c r="D75">
        <v>20150106</v>
      </c>
      <c r="E75" s="3">
        <v>42010</v>
      </c>
    </row>
    <row r="76" spans="1:5">
      <c r="A76" t="s">
        <v>1567</v>
      </c>
      <c r="B76" t="s">
        <v>1568</v>
      </c>
      <c r="C76">
        <v>170.64</v>
      </c>
      <c r="D76">
        <v>20150106</v>
      </c>
      <c r="E76" s="3">
        <v>42014</v>
      </c>
    </row>
    <row r="77" spans="1:5">
      <c r="A77" t="s">
        <v>1569</v>
      </c>
      <c r="B77" t="s">
        <v>1570</v>
      </c>
      <c r="C77">
        <v>744.07</v>
      </c>
      <c r="D77">
        <v>20150103</v>
      </c>
      <c r="E77" s="3">
        <v>42014</v>
      </c>
    </row>
    <row r="78" spans="1:5">
      <c r="A78" t="s">
        <v>1571</v>
      </c>
      <c r="B78" t="s">
        <v>1572</v>
      </c>
      <c r="C78">
        <v>5487.37</v>
      </c>
      <c r="D78">
        <v>20150107</v>
      </c>
      <c r="E78" s="3">
        <v>42014</v>
      </c>
    </row>
    <row r="79" spans="1:5">
      <c r="A79" t="s">
        <v>1573</v>
      </c>
      <c r="B79" t="s">
        <v>1574</v>
      </c>
      <c r="C79">
        <v>924.48</v>
      </c>
      <c r="D79">
        <v>20150102</v>
      </c>
      <c r="E79" s="3">
        <v>42008</v>
      </c>
    </row>
    <row r="80" spans="1:5">
      <c r="A80" t="s">
        <v>1575</v>
      </c>
      <c r="B80" t="s">
        <v>1576</v>
      </c>
      <c r="C80">
        <v>150.12</v>
      </c>
      <c r="D80">
        <v>20150108</v>
      </c>
      <c r="E80" s="3">
        <v>42019</v>
      </c>
    </row>
    <row r="81" spans="1:5">
      <c r="A81" t="s">
        <v>1577</v>
      </c>
      <c r="B81" t="s">
        <v>1578</v>
      </c>
      <c r="C81">
        <v>1024.3900000000001</v>
      </c>
      <c r="D81">
        <v>20150106</v>
      </c>
      <c r="E81" s="3">
        <v>42006</v>
      </c>
    </row>
    <row r="82" spans="1:5">
      <c r="A82" t="s">
        <v>1579</v>
      </c>
      <c r="B82" t="s">
        <v>5</v>
      </c>
      <c r="C82">
        <v>884.47</v>
      </c>
      <c r="D82">
        <v>20150109</v>
      </c>
      <c r="E82" s="3">
        <v>42015</v>
      </c>
    </row>
    <row r="83" spans="1:5">
      <c r="A83" t="s">
        <v>1580</v>
      </c>
      <c r="B83" t="s">
        <v>1581</v>
      </c>
      <c r="C83">
        <v>1655.59</v>
      </c>
      <c r="D83">
        <v>20150107</v>
      </c>
      <c r="E83" s="3">
        <v>42015</v>
      </c>
    </row>
    <row r="84" spans="1:5">
      <c r="A84" t="s">
        <v>1582</v>
      </c>
      <c r="B84" t="s">
        <v>1583</v>
      </c>
      <c r="C84">
        <v>1138.27</v>
      </c>
      <c r="D84">
        <v>20150106</v>
      </c>
      <c r="E84" s="3">
        <v>42007</v>
      </c>
    </row>
    <row r="85" spans="1:5">
      <c r="A85" t="s">
        <v>1584</v>
      </c>
      <c r="B85" t="s">
        <v>1585</v>
      </c>
      <c r="C85">
        <v>3089.77</v>
      </c>
      <c r="D85">
        <v>20150106</v>
      </c>
      <c r="E85" s="3">
        <v>42017</v>
      </c>
    </row>
    <row r="86" spans="1:5">
      <c r="A86" t="s">
        <v>1586</v>
      </c>
      <c r="B86" t="s">
        <v>1587</v>
      </c>
      <c r="C86">
        <v>865.58</v>
      </c>
      <c r="D86">
        <v>20150110</v>
      </c>
      <c r="E86" s="3">
        <v>42010</v>
      </c>
    </row>
    <row r="87" spans="1:5">
      <c r="A87" t="s">
        <v>1586</v>
      </c>
      <c r="B87" t="s">
        <v>1588</v>
      </c>
      <c r="C87">
        <v>517.88</v>
      </c>
      <c r="D87">
        <v>20150110</v>
      </c>
      <c r="E87" s="3">
        <v>42006</v>
      </c>
    </row>
    <row r="88" spans="1:5">
      <c r="A88" t="s">
        <v>1586</v>
      </c>
      <c r="B88" t="s">
        <v>1589</v>
      </c>
      <c r="C88">
        <v>2096.13</v>
      </c>
      <c r="D88">
        <v>20150110</v>
      </c>
      <c r="E88" s="3">
        <v>42011</v>
      </c>
    </row>
    <row r="89" spans="1:5">
      <c r="A89" t="s">
        <v>1586</v>
      </c>
      <c r="B89" t="s">
        <v>1590</v>
      </c>
      <c r="C89">
        <v>128.29</v>
      </c>
      <c r="D89">
        <v>20150104</v>
      </c>
      <c r="E89" s="3">
        <v>42009</v>
      </c>
    </row>
    <row r="90" spans="1:5">
      <c r="A90" t="s">
        <v>1591</v>
      </c>
      <c r="B90" t="s">
        <v>1592</v>
      </c>
      <c r="C90">
        <v>2534.7800000000002</v>
      </c>
      <c r="D90">
        <v>20150115</v>
      </c>
      <c r="E90" s="3">
        <v>42013</v>
      </c>
    </row>
    <row r="91" spans="1:5">
      <c r="A91" t="s">
        <v>1593</v>
      </c>
      <c r="B91" t="s">
        <v>18</v>
      </c>
      <c r="C91">
        <v>5977.18</v>
      </c>
      <c r="D91">
        <v>20150102</v>
      </c>
      <c r="E91" s="3">
        <v>42007</v>
      </c>
    </row>
    <row r="92" spans="1:5">
      <c r="A92" t="s">
        <v>1594</v>
      </c>
      <c r="B92" t="s">
        <v>1595</v>
      </c>
      <c r="C92">
        <v>2500</v>
      </c>
      <c r="D92">
        <v>20150111</v>
      </c>
      <c r="E92" s="3">
        <v>42007</v>
      </c>
    </row>
    <row r="93" spans="1:5">
      <c r="A93" t="s">
        <v>1594</v>
      </c>
      <c r="B93" t="s">
        <v>1596</v>
      </c>
      <c r="C93">
        <v>638</v>
      </c>
      <c r="D93">
        <v>20150111</v>
      </c>
      <c r="E93" s="3">
        <v>42013</v>
      </c>
    </row>
    <row r="94" spans="1:5">
      <c r="A94" t="s">
        <v>1597</v>
      </c>
      <c r="B94" t="s">
        <v>1598</v>
      </c>
      <c r="C94">
        <v>480.43</v>
      </c>
      <c r="D94">
        <v>20150103</v>
      </c>
      <c r="E94" s="3">
        <v>42007</v>
      </c>
    </row>
    <row r="95" spans="1:5">
      <c r="A95" t="s">
        <v>1599</v>
      </c>
      <c r="B95" t="s">
        <v>1600</v>
      </c>
      <c r="C95">
        <v>2391.4</v>
      </c>
      <c r="D95">
        <v>20150113</v>
      </c>
      <c r="E95" s="3">
        <v>42007</v>
      </c>
    </row>
    <row r="96" spans="1:5">
      <c r="A96" t="s">
        <v>1601</v>
      </c>
      <c r="B96" t="s">
        <v>1602</v>
      </c>
      <c r="C96">
        <v>2944.68</v>
      </c>
      <c r="D96">
        <v>20150106</v>
      </c>
      <c r="E96" s="3">
        <v>42011</v>
      </c>
    </row>
    <row r="97" spans="1:5">
      <c r="A97" t="s">
        <v>1603</v>
      </c>
      <c r="B97" t="s">
        <v>1604</v>
      </c>
      <c r="C97">
        <v>3200</v>
      </c>
      <c r="D97">
        <v>20150102</v>
      </c>
      <c r="E97" s="3">
        <v>42007</v>
      </c>
    </row>
    <row r="98" spans="1:5">
      <c r="A98" t="s">
        <v>1605</v>
      </c>
      <c r="B98" t="s">
        <v>1606</v>
      </c>
      <c r="C98">
        <v>1477.39</v>
      </c>
      <c r="D98">
        <v>20150107</v>
      </c>
      <c r="E98" s="3">
        <v>42011</v>
      </c>
    </row>
    <row r="99" spans="1:5">
      <c r="A99" t="s">
        <v>1607</v>
      </c>
      <c r="B99" t="s">
        <v>1608</v>
      </c>
      <c r="C99">
        <v>1425.49</v>
      </c>
      <c r="D99">
        <v>20150105</v>
      </c>
      <c r="E99" s="3">
        <v>42011</v>
      </c>
    </row>
    <row r="100" spans="1:5">
      <c r="A100" t="s">
        <v>1609</v>
      </c>
      <c r="B100" t="s">
        <v>1610</v>
      </c>
      <c r="C100">
        <v>694.53</v>
      </c>
      <c r="D100">
        <v>20150109</v>
      </c>
      <c r="E100" s="3">
        <v>42010</v>
      </c>
    </row>
    <row r="101" spans="1:5">
      <c r="A101" t="s">
        <v>1611</v>
      </c>
      <c r="B101" t="s">
        <v>1612</v>
      </c>
      <c r="C101">
        <v>2926.48</v>
      </c>
      <c r="D101">
        <v>20150103</v>
      </c>
      <c r="E101" s="3">
        <v>42014</v>
      </c>
    </row>
    <row r="102" spans="1:5">
      <c r="A102" t="s">
        <v>1613</v>
      </c>
      <c r="B102" t="s">
        <v>1614</v>
      </c>
      <c r="C102">
        <v>855.36</v>
      </c>
      <c r="D102">
        <v>20150103</v>
      </c>
      <c r="E102" s="3">
        <v>42014</v>
      </c>
    </row>
    <row r="103" spans="1:5">
      <c r="A103" t="s">
        <v>1615</v>
      </c>
      <c r="B103" t="s">
        <v>1616</v>
      </c>
      <c r="C103">
        <v>1639.39</v>
      </c>
      <c r="D103">
        <v>20150109</v>
      </c>
      <c r="E103" s="3">
        <v>42014</v>
      </c>
    </row>
    <row r="104" spans="1:5">
      <c r="A104" t="s">
        <v>1617</v>
      </c>
      <c r="B104" t="s">
        <v>1618</v>
      </c>
      <c r="C104">
        <v>37.04</v>
      </c>
      <c r="D104">
        <v>20150103</v>
      </c>
      <c r="E104" s="3">
        <v>42007</v>
      </c>
    </row>
    <row r="105" spans="1:5">
      <c r="A105" t="s">
        <v>1619</v>
      </c>
      <c r="B105" t="s">
        <v>1620</v>
      </c>
      <c r="C105">
        <v>233.27</v>
      </c>
      <c r="D105">
        <v>20150103</v>
      </c>
      <c r="E105" s="3">
        <v>42007</v>
      </c>
    </row>
    <row r="106" spans="1:5">
      <c r="A106" t="s">
        <v>1621</v>
      </c>
      <c r="B106" t="s">
        <v>1622</v>
      </c>
      <c r="C106">
        <v>1228.98</v>
      </c>
      <c r="D106">
        <v>20150107</v>
      </c>
      <c r="E106" s="3">
        <v>42009</v>
      </c>
    </row>
    <row r="107" spans="1:5">
      <c r="A107" t="s">
        <v>1621</v>
      </c>
      <c r="B107" t="s">
        <v>1623</v>
      </c>
      <c r="C107">
        <v>168.43</v>
      </c>
      <c r="D107">
        <v>20150103</v>
      </c>
      <c r="E107" s="3">
        <v>42007</v>
      </c>
    </row>
    <row r="108" spans="1:5">
      <c r="A108" t="s">
        <v>1624</v>
      </c>
      <c r="B108" t="s">
        <v>1625</v>
      </c>
      <c r="C108">
        <v>1466.91</v>
      </c>
      <c r="D108">
        <v>20150107</v>
      </c>
      <c r="E108" s="3">
        <v>42009</v>
      </c>
    </row>
    <row r="109" spans="1:5">
      <c r="A109" t="s">
        <v>1624</v>
      </c>
      <c r="B109" t="s">
        <v>1626</v>
      </c>
      <c r="C109">
        <v>153.07</v>
      </c>
      <c r="D109">
        <v>20150107</v>
      </c>
      <c r="E109" s="3">
        <v>42007</v>
      </c>
    </row>
    <row r="110" spans="1:5">
      <c r="A110" t="s">
        <v>1627</v>
      </c>
      <c r="B110" t="s">
        <v>1628</v>
      </c>
      <c r="C110">
        <v>821.83</v>
      </c>
      <c r="D110">
        <v>20150106</v>
      </c>
      <c r="E110" s="3">
        <v>42008</v>
      </c>
    </row>
    <row r="111" spans="1:5">
      <c r="A111" t="s">
        <v>1629</v>
      </c>
      <c r="B111" t="s">
        <v>1630</v>
      </c>
      <c r="C111">
        <v>125.23</v>
      </c>
      <c r="D111">
        <v>20150110</v>
      </c>
      <c r="E111" s="3">
        <v>42012</v>
      </c>
    </row>
    <row r="112" spans="1:5">
      <c r="A112" t="s">
        <v>1631</v>
      </c>
      <c r="B112" t="s">
        <v>19</v>
      </c>
      <c r="C112">
        <v>1780.92</v>
      </c>
      <c r="D112">
        <v>20150110</v>
      </c>
      <c r="E112" s="3">
        <v>42013</v>
      </c>
    </row>
    <row r="113" spans="1:5">
      <c r="A113" t="s">
        <v>1631</v>
      </c>
      <c r="B113" t="s">
        <v>1632</v>
      </c>
      <c r="C113">
        <v>281.83</v>
      </c>
      <c r="D113">
        <v>20150110</v>
      </c>
      <c r="E113" s="3">
        <v>42011</v>
      </c>
    </row>
    <row r="114" spans="1:5">
      <c r="A114" t="s">
        <v>1633</v>
      </c>
      <c r="B114" t="s">
        <v>1634</v>
      </c>
      <c r="C114">
        <v>257.04000000000002</v>
      </c>
      <c r="D114">
        <v>20150103</v>
      </c>
      <c r="E114" s="3">
        <v>42010</v>
      </c>
    </row>
    <row r="115" spans="1:5">
      <c r="A115" t="s">
        <v>1635</v>
      </c>
      <c r="B115" t="s">
        <v>1636</v>
      </c>
      <c r="C115">
        <v>64.75</v>
      </c>
      <c r="D115">
        <v>20150103</v>
      </c>
      <c r="E115" s="3">
        <v>42013</v>
      </c>
    </row>
    <row r="116" spans="1:5">
      <c r="A116" t="s">
        <v>1637</v>
      </c>
      <c r="B116" t="s">
        <v>1638</v>
      </c>
      <c r="C116">
        <v>891</v>
      </c>
      <c r="D116">
        <v>20150105</v>
      </c>
      <c r="E116" s="3">
        <v>42010</v>
      </c>
    </row>
    <row r="117" spans="1:5">
      <c r="A117" t="s">
        <v>1639</v>
      </c>
      <c r="B117" t="s">
        <v>1640</v>
      </c>
      <c r="C117">
        <v>300.24</v>
      </c>
      <c r="D117">
        <v>20150103</v>
      </c>
      <c r="E117" s="3">
        <v>42013</v>
      </c>
    </row>
    <row r="118" spans="1:5">
      <c r="A118" t="s">
        <v>1641</v>
      </c>
      <c r="B118" t="s">
        <v>1642</v>
      </c>
      <c r="C118">
        <v>301.64</v>
      </c>
      <c r="D118">
        <v>20150105</v>
      </c>
      <c r="E118" s="3">
        <v>42007</v>
      </c>
    </row>
    <row r="119" spans="1:5">
      <c r="A119" t="s">
        <v>1643</v>
      </c>
      <c r="B119" t="s">
        <v>1644</v>
      </c>
      <c r="C119">
        <v>818.59</v>
      </c>
      <c r="D119">
        <v>20150103</v>
      </c>
      <c r="E119" s="3">
        <v>42006</v>
      </c>
    </row>
    <row r="120" spans="1:5">
      <c r="A120" t="s">
        <v>1645</v>
      </c>
      <c r="B120" t="s">
        <v>1646</v>
      </c>
      <c r="C120">
        <v>745.2</v>
      </c>
      <c r="D120">
        <v>20150104</v>
      </c>
      <c r="E120" s="3">
        <v>42014</v>
      </c>
    </row>
    <row r="121" spans="1:5">
      <c r="A121" t="s">
        <v>1647</v>
      </c>
      <c r="B121" t="s">
        <v>1648</v>
      </c>
      <c r="C121">
        <v>806.71</v>
      </c>
      <c r="D121">
        <v>20150108</v>
      </c>
      <c r="E121" s="3">
        <v>42011</v>
      </c>
    </row>
    <row r="122" spans="1:5">
      <c r="A122" t="s">
        <v>1649</v>
      </c>
      <c r="B122" t="s">
        <v>1650</v>
      </c>
      <c r="C122">
        <v>576.67999999999995</v>
      </c>
      <c r="D122">
        <v>20150109</v>
      </c>
      <c r="E122" s="3">
        <v>42010</v>
      </c>
    </row>
    <row r="123" spans="1:5">
      <c r="A123" t="s">
        <v>1651</v>
      </c>
      <c r="B123" t="s">
        <v>1652</v>
      </c>
      <c r="C123">
        <v>2053.2800000000002</v>
      </c>
      <c r="D123">
        <v>20150107</v>
      </c>
      <c r="E123" s="3">
        <v>42007</v>
      </c>
    </row>
    <row r="124" spans="1:5">
      <c r="A124" t="s">
        <v>1653</v>
      </c>
      <c r="B124" t="s">
        <v>1654</v>
      </c>
      <c r="C124">
        <v>753.23</v>
      </c>
      <c r="D124">
        <v>20150106</v>
      </c>
      <c r="E124" s="3">
        <v>42017</v>
      </c>
    </row>
    <row r="125" spans="1:5">
      <c r="A125" t="s">
        <v>1649</v>
      </c>
      <c r="B125" t="s">
        <v>1655</v>
      </c>
      <c r="C125">
        <v>219.24</v>
      </c>
      <c r="D125">
        <v>20150109</v>
      </c>
      <c r="E125" s="3">
        <v>42005</v>
      </c>
    </row>
    <row r="126" spans="1:5">
      <c r="A126" t="s">
        <v>1656</v>
      </c>
      <c r="B126" t="s">
        <v>1657</v>
      </c>
      <c r="C126">
        <v>298.52999999999997</v>
      </c>
      <c r="D126">
        <v>20150106</v>
      </c>
      <c r="E126" s="3">
        <v>42009</v>
      </c>
    </row>
    <row r="127" spans="1:5">
      <c r="A127" t="s">
        <v>1658</v>
      </c>
      <c r="B127" t="s">
        <v>1659</v>
      </c>
      <c r="C127">
        <v>513.59</v>
      </c>
      <c r="D127">
        <v>20150109</v>
      </c>
      <c r="E127" s="3">
        <v>42010</v>
      </c>
    </row>
    <row r="128" spans="1:5">
      <c r="A128" t="s">
        <v>1658</v>
      </c>
      <c r="B128" t="s">
        <v>1660</v>
      </c>
      <c r="C128">
        <v>193.62</v>
      </c>
      <c r="D128">
        <v>20150103</v>
      </c>
      <c r="E128" s="3">
        <v>42012</v>
      </c>
    </row>
    <row r="129" spans="1:5">
      <c r="A129" t="s">
        <v>1661</v>
      </c>
      <c r="B129" t="s">
        <v>1662</v>
      </c>
      <c r="C129">
        <v>5433.37</v>
      </c>
      <c r="D129">
        <v>20150102</v>
      </c>
      <c r="E129" s="3">
        <v>42009</v>
      </c>
    </row>
    <row r="130" spans="1:5">
      <c r="A130" t="s">
        <v>1661</v>
      </c>
      <c r="B130" t="s">
        <v>1663</v>
      </c>
      <c r="C130">
        <v>796.51</v>
      </c>
      <c r="D130">
        <v>20150110</v>
      </c>
      <c r="E130" s="3">
        <v>42007</v>
      </c>
    </row>
    <row r="131" spans="1:5">
      <c r="A131" t="s">
        <v>1664</v>
      </c>
      <c r="B131" t="s">
        <v>1665</v>
      </c>
      <c r="C131">
        <v>2877.39</v>
      </c>
      <c r="D131">
        <v>20150107</v>
      </c>
      <c r="E131" s="3">
        <v>42006</v>
      </c>
    </row>
    <row r="132" spans="1:5">
      <c r="A132" t="s">
        <v>1666</v>
      </c>
      <c r="B132" t="s">
        <v>1667</v>
      </c>
      <c r="C132">
        <v>3838.27</v>
      </c>
      <c r="D132">
        <v>20150106</v>
      </c>
      <c r="E132" s="3">
        <v>42014</v>
      </c>
    </row>
    <row r="133" spans="1:5">
      <c r="A133" t="s">
        <v>1668</v>
      </c>
      <c r="B133" t="s">
        <v>1669</v>
      </c>
      <c r="C133">
        <v>2541.06</v>
      </c>
      <c r="D133">
        <v>20150103</v>
      </c>
      <c r="E133" s="3">
        <v>42010</v>
      </c>
    </row>
    <row r="134" spans="1:5">
      <c r="A134" t="s">
        <v>1670</v>
      </c>
      <c r="B134" t="s">
        <v>1671</v>
      </c>
      <c r="C134">
        <v>137.16</v>
      </c>
      <c r="D134">
        <v>20150113</v>
      </c>
      <c r="E134" s="3">
        <v>42014</v>
      </c>
    </row>
    <row r="135" spans="1:5">
      <c r="A135" t="s">
        <v>1672</v>
      </c>
      <c r="B135" t="s">
        <v>1673</v>
      </c>
      <c r="C135">
        <v>21.87</v>
      </c>
      <c r="D135">
        <v>20150101</v>
      </c>
      <c r="E135" s="3">
        <v>42011</v>
      </c>
    </row>
    <row r="136" spans="1:5">
      <c r="A136" t="s">
        <v>1672</v>
      </c>
      <c r="B136" t="s">
        <v>1674</v>
      </c>
      <c r="C136">
        <v>2177.2800000000002</v>
      </c>
      <c r="D136">
        <v>20150105</v>
      </c>
      <c r="E136" s="3">
        <v>42009</v>
      </c>
    </row>
    <row r="137" spans="1:5">
      <c r="A137" t="s">
        <v>1675</v>
      </c>
      <c r="B137" t="s">
        <v>1676</v>
      </c>
      <c r="C137">
        <v>4080.13</v>
      </c>
      <c r="D137">
        <v>20150106</v>
      </c>
      <c r="E137" s="3">
        <v>42014</v>
      </c>
    </row>
    <row r="138" spans="1:5">
      <c r="A138" t="s">
        <v>1677</v>
      </c>
      <c r="B138" t="s">
        <v>1678</v>
      </c>
      <c r="C138">
        <v>1462.32</v>
      </c>
      <c r="D138">
        <v>20150108</v>
      </c>
      <c r="E138" s="3">
        <v>42014</v>
      </c>
    </row>
    <row r="139" spans="1:5">
      <c r="A139" t="s">
        <v>1679</v>
      </c>
      <c r="B139" t="s">
        <v>1680</v>
      </c>
      <c r="C139">
        <v>74.02</v>
      </c>
      <c r="D139">
        <v>20150105</v>
      </c>
      <c r="E139" s="3">
        <v>42011</v>
      </c>
    </row>
    <row r="140" spans="1:5">
      <c r="A140" t="s">
        <v>1681</v>
      </c>
      <c r="B140" t="s">
        <v>1682</v>
      </c>
      <c r="C140">
        <v>4923.67</v>
      </c>
      <c r="D140">
        <v>20150103</v>
      </c>
      <c r="E140" s="3">
        <v>42009</v>
      </c>
    </row>
    <row r="141" spans="1:5">
      <c r="A141" t="s">
        <v>1683</v>
      </c>
      <c r="B141" t="s">
        <v>1684</v>
      </c>
      <c r="C141">
        <v>541.08000000000004</v>
      </c>
      <c r="D141">
        <v>20150102</v>
      </c>
      <c r="E141" s="3">
        <v>42009</v>
      </c>
    </row>
    <row r="142" spans="1:5">
      <c r="A142" t="s">
        <v>1685</v>
      </c>
      <c r="B142" t="s">
        <v>1686</v>
      </c>
      <c r="C142">
        <v>1433.11</v>
      </c>
      <c r="D142">
        <v>20150110</v>
      </c>
      <c r="E142" s="3">
        <v>42017</v>
      </c>
    </row>
    <row r="143" spans="1:5">
      <c r="A143" t="s">
        <v>1687</v>
      </c>
      <c r="B143" t="s">
        <v>1688</v>
      </c>
      <c r="C143">
        <v>1089.6600000000001</v>
      </c>
      <c r="D143">
        <v>20150106</v>
      </c>
      <c r="E143" s="3">
        <v>42017</v>
      </c>
    </row>
    <row r="144" spans="1:5">
      <c r="A144" t="s">
        <v>1689</v>
      </c>
      <c r="B144" t="s">
        <v>1690</v>
      </c>
      <c r="C144">
        <v>1403.89</v>
      </c>
      <c r="D144">
        <v>20150110</v>
      </c>
      <c r="E144" s="3">
        <v>42017</v>
      </c>
    </row>
    <row r="145" spans="1:5">
      <c r="A145" t="s">
        <v>1691</v>
      </c>
      <c r="B145" t="s">
        <v>1692</v>
      </c>
      <c r="C145">
        <v>2158.92</v>
      </c>
      <c r="D145">
        <v>20150107</v>
      </c>
      <c r="E145" s="3">
        <v>42010</v>
      </c>
    </row>
    <row r="146" spans="1:5">
      <c r="A146" t="s">
        <v>1693</v>
      </c>
      <c r="B146" t="s">
        <v>1694</v>
      </c>
      <c r="C146">
        <v>3460.32</v>
      </c>
      <c r="D146">
        <v>20150105</v>
      </c>
      <c r="E146" s="3">
        <v>42011</v>
      </c>
    </row>
    <row r="147" spans="1:5">
      <c r="A147" t="s">
        <v>1695</v>
      </c>
      <c r="B147" t="s">
        <v>1696</v>
      </c>
      <c r="C147">
        <v>6366.22</v>
      </c>
      <c r="D147">
        <v>20150110</v>
      </c>
      <c r="E147" s="3">
        <v>42016</v>
      </c>
    </row>
    <row r="148" spans="1:5">
      <c r="A148" t="s">
        <v>1697</v>
      </c>
      <c r="B148" t="s">
        <v>1698</v>
      </c>
      <c r="C148">
        <v>292.20999999999998</v>
      </c>
      <c r="D148">
        <v>20150110</v>
      </c>
      <c r="E148" s="3">
        <v>42010</v>
      </c>
    </row>
    <row r="149" spans="1:5">
      <c r="A149" t="s">
        <v>1699</v>
      </c>
      <c r="B149" t="s">
        <v>1700</v>
      </c>
      <c r="C149">
        <v>663.12</v>
      </c>
      <c r="D149">
        <v>20150107</v>
      </c>
      <c r="E149" s="3">
        <v>42007</v>
      </c>
    </row>
    <row r="150" spans="1:5">
      <c r="A150" t="s">
        <v>1701</v>
      </c>
      <c r="B150" t="s">
        <v>1702</v>
      </c>
      <c r="C150">
        <v>575.59</v>
      </c>
      <c r="D150">
        <v>20150105</v>
      </c>
      <c r="E150" s="3">
        <v>42007</v>
      </c>
    </row>
    <row r="151" spans="1:5">
      <c r="A151" t="s">
        <v>1703</v>
      </c>
      <c r="B151" t="s">
        <v>1704</v>
      </c>
      <c r="C151">
        <v>2720.52</v>
      </c>
      <c r="D151">
        <v>20150105</v>
      </c>
      <c r="E151" s="3">
        <v>42005</v>
      </c>
    </row>
    <row r="152" spans="1:5">
      <c r="A152" t="s">
        <v>1705</v>
      </c>
      <c r="B152" t="s">
        <v>1706</v>
      </c>
      <c r="C152">
        <v>5031.8100000000004</v>
      </c>
      <c r="D152">
        <v>20150113</v>
      </c>
      <c r="E152" s="3">
        <v>42007</v>
      </c>
    </row>
    <row r="153" spans="1:5">
      <c r="A153" t="s">
        <v>1707</v>
      </c>
      <c r="B153" t="s">
        <v>1708</v>
      </c>
      <c r="C153">
        <v>7599</v>
      </c>
      <c r="D153">
        <v>20150113</v>
      </c>
      <c r="E153" s="3">
        <v>42010</v>
      </c>
    </row>
    <row r="154" spans="1:5">
      <c r="A154" t="s">
        <v>1707</v>
      </c>
      <c r="B154" t="s">
        <v>1709</v>
      </c>
      <c r="C154">
        <v>60.15</v>
      </c>
      <c r="D154">
        <v>20150113</v>
      </c>
      <c r="E154" s="3">
        <v>42010</v>
      </c>
    </row>
    <row r="155" spans="1:5">
      <c r="A155" t="s">
        <v>1710</v>
      </c>
      <c r="B155" t="s">
        <v>1711</v>
      </c>
      <c r="C155">
        <v>200.1</v>
      </c>
      <c r="D155">
        <v>20150106</v>
      </c>
      <c r="E155" s="3">
        <v>42005</v>
      </c>
    </row>
    <row r="156" spans="1:5">
      <c r="A156" t="s">
        <v>1712</v>
      </c>
      <c r="B156" t="s">
        <v>1713</v>
      </c>
      <c r="C156">
        <v>3358.15</v>
      </c>
      <c r="D156">
        <v>20150107</v>
      </c>
      <c r="E156" s="3">
        <v>42010</v>
      </c>
    </row>
    <row r="157" spans="1:5">
      <c r="A157" t="s">
        <v>1712</v>
      </c>
      <c r="B157" t="s">
        <v>1714</v>
      </c>
      <c r="C157">
        <v>205.54</v>
      </c>
      <c r="D157">
        <v>20150112</v>
      </c>
      <c r="E157" s="3">
        <v>42007</v>
      </c>
    </row>
    <row r="158" spans="1:5">
      <c r="A158" t="s">
        <v>1715</v>
      </c>
      <c r="B158" t="s">
        <v>1716</v>
      </c>
      <c r="C158">
        <v>3209.21</v>
      </c>
      <c r="D158">
        <v>20150106</v>
      </c>
      <c r="E158" s="3">
        <v>42011</v>
      </c>
    </row>
    <row r="159" spans="1:5">
      <c r="A159" t="s">
        <v>1717</v>
      </c>
      <c r="B159" t="s">
        <v>1718</v>
      </c>
      <c r="C159">
        <v>3071.92</v>
      </c>
      <c r="D159">
        <v>20150103</v>
      </c>
      <c r="E159" s="3">
        <v>42012</v>
      </c>
    </row>
    <row r="160" spans="1:5">
      <c r="A160" t="s">
        <v>1717</v>
      </c>
      <c r="B160" t="s">
        <v>1719</v>
      </c>
      <c r="C160">
        <v>1120.07</v>
      </c>
      <c r="D160">
        <v>20150103</v>
      </c>
      <c r="E160" s="3">
        <v>42009</v>
      </c>
    </row>
    <row r="161" spans="1:5">
      <c r="A161" t="s">
        <v>1720</v>
      </c>
      <c r="B161" t="s">
        <v>1721</v>
      </c>
      <c r="C161">
        <v>216.41</v>
      </c>
      <c r="D161">
        <v>20150101</v>
      </c>
      <c r="E161" s="3">
        <v>42009</v>
      </c>
    </row>
    <row r="162" spans="1:5">
      <c r="A162" t="s">
        <v>1722</v>
      </c>
      <c r="B162" t="s">
        <v>1723</v>
      </c>
      <c r="C162">
        <v>916.85</v>
      </c>
      <c r="D162">
        <v>20150103</v>
      </c>
      <c r="E162" s="3">
        <v>42005</v>
      </c>
    </row>
    <row r="163" spans="1:5">
      <c r="A163" t="s">
        <v>1722</v>
      </c>
      <c r="B163" t="s">
        <v>1724</v>
      </c>
      <c r="C163">
        <v>410.22</v>
      </c>
      <c r="D163">
        <v>20150106</v>
      </c>
      <c r="E163" s="3">
        <v>42014</v>
      </c>
    </row>
    <row r="164" spans="1:5">
      <c r="A164" t="s">
        <v>1725</v>
      </c>
      <c r="B164" t="s">
        <v>1726</v>
      </c>
      <c r="C164">
        <v>1646.13</v>
      </c>
      <c r="D164">
        <v>20150106</v>
      </c>
      <c r="E164" s="3">
        <v>42010</v>
      </c>
    </row>
    <row r="165" spans="1:5">
      <c r="A165" t="s">
        <v>1727</v>
      </c>
      <c r="B165" t="s">
        <v>1728</v>
      </c>
      <c r="C165">
        <v>84.75</v>
      </c>
      <c r="D165">
        <v>20150101</v>
      </c>
      <c r="E165" s="3">
        <v>42010</v>
      </c>
    </row>
    <row r="166" spans="1:5">
      <c r="A166" t="s">
        <v>1729</v>
      </c>
      <c r="B166" t="s">
        <v>1730</v>
      </c>
      <c r="C166">
        <v>825.69</v>
      </c>
      <c r="D166">
        <v>20150106</v>
      </c>
      <c r="E166" s="3">
        <v>42011</v>
      </c>
    </row>
    <row r="167" spans="1:5">
      <c r="A167" t="s">
        <v>1731</v>
      </c>
      <c r="B167" t="s">
        <v>1732</v>
      </c>
      <c r="C167">
        <v>19024.509999999998</v>
      </c>
      <c r="D167">
        <v>20150103</v>
      </c>
      <c r="E167" s="3">
        <v>42005</v>
      </c>
    </row>
    <row r="168" spans="1:5">
      <c r="A168" t="s">
        <v>1733</v>
      </c>
      <c r="B168" t="s">
        <v>1734</v>
      </c>
      <c r="C168">
        <v>905.24</v>
      </c>
      <c r="D168">
        <v>20150107</v>
      </c>
      <c r="E168" s="3">
        <v>42010</v>
      </c>
    </row>
    <row r="169" spans="1:5">
      <c r="A169" t="s">
        <v>1735</v>
      </c>
      <c r="B169" t="s">
        <v>1736</v>
      </c>
      <c r="C169">
        <v>998.26</v>
      </c>
      <c r="D169">
        <v>20150108</v>
      </c>
      <c r="E169" s="3">
        <v>42011</v>
      </c>
    </row>
    <row r="170" spans="1:5">
      <c r="A170" t="s">
        <v>1735</v>
      </c>
      <c r="B170" t="s">
        <v>1737</v>
      </c>
      <c r="C170">
        <v>1046.48</v>
      </c>
      <c r="D170">
        <v>20150105</v>
      </c>
      <c r="E170" s="3">
        <v>42009</v>
      </c>
    </row>
    <row r="171" spans="1:5">
      <c r="A171" t="s">
        <v>1738</v>
      </c>
      <c r="B171" t="s">
        <v>1739</v>
      </c>
      <c r="C171">
        <v>1515.75</v>
      </c>
      <c r="D171">
        <v>20150105</v>
      </c>
      <c r="E171" s="3">
        <v>42005</v>
      </c>
    </row>
    <row r="172" spans="1:5">
      <c r="A172" t="s">
        <v>1738</v>
      </c>
      <c r="B172" t="s">
        <v>1740</v>
      </c>
      <c r="C172">
        <v>47.7</v>
      </c>
      <c r="D172">
        <v>20150101</v>
      </c>
      <c r="E172" s="3">
        <v>42011</v>
      </c>
    </row>
    <row r="173" spans="1:5">
      <c r="A173" t="s">
        <v>1741</v>
      </c>
      <c r="B173" t="s">
        <v>1742</v>
      </c>
      <c r="C173">
        <v>1778.68</v>
      </c>
      <c r="D173">
        <v>20150110</v>
      </c>
      <c r="E173" s="3">
        <v>42009</v>
      </c>
    </row>
    <row r="174" spans="1:5">
      <c r="A174" t="s">
        <v>1743</v>
      </c>
      <c r="B174" t="s">
        <v>1744</v>
      </c>
      <c r="C174">
        <v>2814.25</v>
      </c>
      <c r="D174">
        <v>20150106</v>
      </c>
      <c r="E174" s="3">
        <v>42009</v>
      </c>
    </row>
    <row r="175" spans="1:5">
      <c r="A175" t="s">
        <v>1745</v>
      </c>
      <c r="B175" t="s">
        <v>6</v>
      </c>
      <c r="C175">
        <v>5606.29</v>
      </c>
      <c r="D175">
        <v>20150106</v>
      </c>
      <c r="E175" s="3">
        <v>42013</v>
      </c>
    </row>
    <row r="176" spans="1:5">
      <c r="A176" t="s">
        <v>1746</v>
      </c>
      <c r="B176" t="s">
        <v>1747</v>
      </c>
      <c r="C176">
        <v>3396.19</v>
      </c>
      <c r="D176">
        <v>20150107</v>
      </c>
      <c r="E176" s="3">
        <v>42009</v>
      </c>
    </row>
    <row r="177" spans="1:5">
      <c r="A177" t="s">
        <v>1748</v>
      </c>
      <c r="B177" t="s">
        <v>1749</v>
      </c>
      <c r="C177">
        <v>629.64</v>
      </c>
      <c r="D177">
        <v>20150101</v>
      </c>
      <c r="E177" s="3">
        <v>42005</v>
      </c>
    </row>
    <row r="178" spans="1:5">
      <c r="A178" t="s">
        <v>1750</v>
      </c>
      <c r="B178" t="s">
        <v>1751</v>
      </c>
      <c r="C178">
        <v>2722.45</v>
      </c>
      <c r="D178">
        <v>20150106</v>
      </c>
      <c r="E178" s="3">
        <v>42005</v>
      </c>
    </row>
    <row r="179" spans="1:5">
      <c r="A179" t="s">
        <v>1752</v>
      </c>
      <c r="B179" t="s">
        <v>1753</v>
      </c>
      <c r="C179">
        <v>2897.99</v>
      </c>
      <c r="D179">
        <v>20150107</v>
      </c>
      <c r="E179" s="3">
        <v>42006</v>
      </c>
    </row>
    <row r="180" spans="1:5">
      <c r="A180" t="s">
        <v>1754</v>
      </c>
      <c r="B180" t="s">
        <v>1755</v>
      </c>
      <c r="C180">
        <v>1054.6500000000001</v>
      </c>
      <c r="D180">
        <v>20150105</v>
      </c>
      <c r="E180" s="3">
        <v>42014</v>
      </c>
    </row>
    <row r="181" spans="1:5">
      <c r="A181" t="s">
        <v>1756</v>
      </c>
      <c r="B181" t="s">
        <v>1757</v>
      </c>
      <c r="C181">
        <v>19.079999999999998</v>
      </c>
      <c r="D181">
        <v>20150101</v>
      </c>
      <c r="E181" s="3">
        <v>42014</v>
      </c>
    </row>
    <row r="182" spans="1:5">
      <c r="A182" t="s">
        <v>1758</v>
      </c>
      <c r="B182" t="s">
        <v>1759</v>
      </c>
      <c r="C182">
        <v>396.39</v>
      </c>
      <c r="D182">
        <v>20150107</v>
      </c>
      <c r="E182" s="3">
        <v>42007</v>
      </c>
    </row>
    <row r="183" spans="1:5">
      <c r="A183" t="s">
        <v>1760</v>
      </c>
      <c r="B183" t="s">
        <v>1761</v>
      </c>
      <c r="C183">
        <v>1171.3</v>
      </c>
      <c r="D183">
        <v>20150105</v>
      </c>
      <c r="E183" s="3">
        <v>42007</v>
      </c>
    </row>
    <row r="184" spans="1:5">
      <c r="A184" t="s">
        <v>1762</v>
      </c>
      <c r="B184" t="s">
        <v>1763</v>
      </c>
      <c r="C184">
        <v>2203.39</v>
      </c>
      <c r="D184">
        <v>20150105</v>
      </c>
      <c r="E184" s="3">
        <v>42007</v>
      </c>
    </row>
    <row r="185" spans="1:5">
      <c r="A185" t="s">
        <v>1764</v>
      </c>
      <c r="B185" t="s">
        <v>1765</v>
      </c>
      <c r="C185">
        <v>919.55</v>
      </c>
      <c r="D185">
        <v>20150109</v>
      </c>
      <c r="E185" s="3">
        <v>42011</v>
      </c>
    </row>
    <row r="186" spans="1:5">
      <c r="A186" t="s">
        <v>1766</v>
      </c>
      <c r="B186" t="s">
        <v>1767</v>
      </c>
      <c r="C186">
        <v>2346.31</v>
      </c>
      <c r="D186">
        <v>20150105</v>
      </c>
      <c r="E186" s="3">
        <v>42013</v>
      </c>
    </row>
    <row r="187" spans="1:5">
      <c r="A187" t="s">
        <v>1768</v>
      </c>
      <c r="B187" t="s">
        <v>1769</v>
      </c>
      <c r="C187">
        <v>189.74</v>
      </c>
      <c r="D187">
        <v>20150101</v>
      </c>
      <c r="E187" s="3">
        <v>42013</v>
      </c>
    </row>
    <row r="188" spans="1:5">
      <c r="A188" t="s">
        <v>1770</v>
      </c>
      <c r="B188" t="s">
        <v>1771</v>
      </c>
      <c r="C188">
        <v>583</v>
      </c>
      <c r="D188">
        <v>20150101</v>
      </c>
      <c r="E188" s="3">
        <v>42009</v>
      </c>
    </row>
    <row r="189" spans="1:5">
      <c r="A189" t="s">
        <v>1772</v>
      </c>
      <c r="B189" t="s">
        <v>1773</v>
      </c>
      <c r="C189">
        <v>1376.89</v>
      </c>
      <c r="D189">
        <v>20150102</v>
      </c>
      <c r="E189" s="3">
        <v>42010</v>
      </c>
    </row>
    <row r="190" spans="1:5">
      <c r="A190" t="s">
        <v>1774</v>
      </c>
      <c r="B190" t="s">
        <v>1775</v>
      </c>
      <c r="C190">
        <v>2190.9699999999998</v>
      </c>
      <c r="D190">
        <v>20150110</v>
      </c>
      <c r="E190" s="3">
        <v>42014</v>
      </c>
    </row>
    <row r="191" spans="1:5">
      <c r="A191" t="s">
        <v>1776</v>
      </c>
      <c r="B191" t="s">
        <v>1777</v>
      </c>
      <c r="C191">
        <v>1648.19</v>
      </c>
      <c r="D191">
        <v>20150110</v>
      </c>
      <c r="E191" s="3">
        <v>42005</v>
      </c>
    </row>
    <row r="192" spans="1:5">
      <c r="A192" t="s">
        <v>1778</v>
      </c>
      <c r="B192" t="s">
        <v>1779</v>
      </c>
      <c r="C192">
        <v>2798.35</v>
      </c>
      <c r="D192">
        <v>20150103</v>
      </c>
      <c r="E192" s="3">
        <v>42010</v>
      </c>
    </row>
    <row r="193" spans="1:5">
      <c r="A193" t="s">
        <v>1780</v>
      </c>
      <c r="B193" t="s">
        <v>1781</v>
      </c>
      <c r="C193">
        <v>1446.9</v>
      </c>
      <c r="D193">
        <v>20150103</v>
      </c>
      <c r="E193" s="3">
        <v>42006</v>
      </c>
    </row>
    <row r="194" spans="1:5">
      <c r="A194" t="s">
        <v>1782</v>
      </c>
      <c r="B194" t="s">
        <v>1783</v>
      </c>
      <c r="C194">
        <v>2357.39</v>
      </c>
      <c r="D194">
        <v>20150103</v>
      </c>
      <c r="E194" s="3">
        <v>42018</v>
      </c>
    </row>
    <row r="195" spans="1:5">
      <c r="A195" t="s">
        <v>1784</v>
      </c>
      <c r="B195" t="s">
        <v>1785</v>
      </c>
      <c r="C195">
        <v>5241.7</v>
      </c>
      <c r="D195">
        <v>20150107</v>
      </c>
      <c r="E195" s="3">
        <v>42007</v>
      </c>
    </row>
    <row r="196" spans="1:5">
      <c r="A196" t="s">
        <v>1786</v>
      </c>
      <c r="B196" t="s">
        <v>7</v>
      </c>
      <c r="C196">
        <v>2604.37</v>
      </c>
      <c r="D196">
        <v>20150109</v>
      </c>
      <c r="E196" s="3">
        <v>42007</v>
      </c>
    </row>
    <row r="197" spans="1:5">
      <c r="A197" t="s">
        <v>1787</v>
      </c>
      <c r="B197" t="s">
        <v>1788</v>
      </c>
      <c r="C197">
        <v>1187.1500000000001</v>
      </c>
      <c r="D197">
        <v>20150109</v>
      </c>
      <c r="E197" s="3">
        <v>42011</v>
      </c>
    </row>
    <row r="198" spans="1:5">
      <c r="A198" t="s">
        <v>1789</v>
      </c>
      <c r="B198" t="s">
        <v>8</v>
      </c>
      <c r="C198">
        <v>1234.9000000000001</v>
      </c>
      <c r="D198">
        <v>20150105</v>
      </c>
      <c r="E198" s="3">
        <v>42011</v>
      </c>
    </row>
    <row r="199" spans="1:5">
      <c r="A199" t="s">
        <v>1790</v>
      </c>
      <c r="B199" t="s">
        <v>1791</v>
      </c>
      <c r="C199">
        <v>644.48</v>
      </c>
      <c r="D199">
        <v>20150106</v>
      </c>
      <c r="E199" s="3">
        <v>42014</v>
      </c>
    </row>
    <row r="200" spans="1:5">
      <c r="A200" t="s">
        <v>1792</v>
      </c>
      <c r="B200" t="s">
        <v>1793</v>
      </c>
      <c r="C200">
        <v>890.76</v>
      </c>
      <c r="D200">
        <v>20150110</v>
      </c>
      <c r="E200" s="3">
        <v>42007</v>
      </c>
    </row>
    <row r="201" spans="1:5">
      <c r="A201" t="s">
        <v>1794</v>
      </c>
      <c r="B201" t="s">
        <v>1795</v>
      </c>
      <c r="C201">
        <v>104.94</v>
      </c>
      <c r="D201">
        <v>20150101</v>
      </c>
      <c r="E201" s="3">
        <v>42014</v>
      </c>
    </row>
    <row r="202" spans="1:5">
      <c r="A202" t="s">
        <v>1794</v>
      </c>
      <c r="B202" t="s">
        <v>1796</v>
      </c>
      <c r="C202">
        <v>3216.04</v>
      </c>
      <c r="D202">
        <v>20150106</v>
      </c>
      <c r="E202" s="3">
        <v>42014</v>
      </c>
    </row>
    <row r="203" spans="1:5">
      <c r="A203" t="s">
        <v>1797</v>
      </c>
      <c r="B203" t="s">
        <v>1798</v>
      </c>
      <c r="C203">
        <v>248.04</v>
      </c>
      <c r="D203">
        <v>20150102</v>
      </c>
      <c r="E203" s="3">
        <v>42010</v>
      </c>
    </row>
    <row r="204" spans="1:5">
      <c r="A204" t="s">
        <v>1799</v>
      </c>
      <c r="B204" t="s">
        <v>1800</v>
      </c>
      <c r="C204">
        <v>264.95</v>
      </c>
      <c r="D204">
        <v>20150114</v>
      </c>
      <c r="E204" s="3">
        <v>42011</v>
      </c>
    </row>
    <row r="205" spans="1:5">
      <c r="A205" t="s">
        <v>1801</v>
      </c>
      <c r="B205" t="s">
        <v>1802</v>
      </c>
      <c r="C205">
        <v>1047.28</v>
      </c>
      <c r="D205">
        <v>20150103</v>
      </c>
      <c r="E205" s="3">
        <v>42014</v>
      </c>
    </row>
    <row r="206" spans="1:5">
      <c r="A206" t="s">
        <v>1803</v>
      </c>
      <c r="B206" t="s">
        <v>1804</v>
      </c>
      <c r="C206">
        <v>212.65</v>
      </c>
      <c r="D206">
        <v>20150103</v>
      </c>
      <c r="E206" s="3">
        <v>42014</v>
      </c>
    </row>
    <row r="207" spans="1:5">
      <c r="A207" t="s">
        <v>1805</v>
      </c>
      <c r="B207" t="s">
        <v>1806</v>
      </c>
      <c r="C207">
        <v>1018.83</v>
      </c>
      <c r="D207">
        <v>20150107</v>
      </c>
      <c r="E207" s="3">
        <v>42007</v>
      </c>
    </row>
    <row r="208" spans="1:5">
      <c r="A208" t="s">
        <v>1805</v>
      </c>
      <c r="B208" t="s">
        <v>1807</v>
      </c>
      <c r="C208">
        <v>415.83</v>
      </c>
      <c r="D208">
        <v>20150107</v>
      </c>
      <c r="E208" s="3">
        <v>42012</v>
      </c>
    </row>
    <row r="209" spans="1:5">
      <c r="A209" t="s">
        <v>1808</v>
      </c>
      <c r="B209" t="s">
        <v>1809</v>
      </c>
      <c r="C209">
        <v>837.83</v>
      </c>
      <c r="D209">
        <v>20150110</v>
      </c>
      <c r="E209" s="3">
        <v>42010</v>
      </c>
    </row>
    <row r="210" spans="1:5">
      <c r="A210" t="s">
        <v>1810</v>
      </c>
      <c r="B210" t="s">
        <v>1811</v>
      </c>
      <c r="C210">
        <v>73.63</v>
      </c>
      <c r="D210">
        <v>20150103</v>
      </c>
      <c r="E210" s="3">
        <v>42010</v>
      </c>
    </row>
    <row r="211" spans="1:5">
      <c r="A211" t="s">
        <v>1812</v>
      </c>
      <c r="B211" t="s">
        <v>9</v>
      </c>
      <c r="C211">
        <v>5200</v>
      </c>
      <c r="D211">
        <v>20150110</v>
      </c>
      <c r="E211" s="3">
        <v>42012</v>
      </c>
    </row>
    <row r="212" spans="1:5">
      <c r="A212" t="s">
        <v>1813</v>
      </c>
      <c r="B212" t="s">
        <v>1814</v>
      </c>
      <c r="C212">
        <v>923.31</v>
      </c>
      <c r="D212">
        <v>20150110</v>
      </c>
      <c r="E212" s="3">
        <v>42014</v>
      </c>
    </row>
    <row r="213" spans="1:5">
      <c r="A213" t="s">
        <v>1815</v>
      </c>
      <c r="B213" t="s">
        <v>1816</v>
      </c>
      <c r="C213">
        <v>2701.54</v>
      </c>
      <c r="D213">
        <v>20150106</v>
      </c>
      <c r="E213" s="3">
        <v>42011</v>
      </c>
    </row>
    <row r="214" spans="1:5">
      <c r="A214" t="s">
        <v>1817</v>
      </c>
      <c r="B214" t="s">
        <v>1818</v>
      </c>
      <c r="C214">
        <v>891.44</v>
      </c>
      <c r="D214">
        <v>20150107</v>
      </c>
      <c r="E214" s="3">
        <v>42014</v>
      </c>
    </row>
    <row r="215" spans="1:5">
      <c r="A215" t="s">
        <v>1819</v>
      </c>
      <c r="B215" t="s">
        <v>1820</v>
      </c>
      <c r="C215">
        <v>1600.82</v>
      </c>
      <c r="D215">
        <v>20150110</v>
      </c>
      <c r="E215" s="3">
        <v>42011</v>
      </c>
    </row>
    <row r="216" spans="1:5">
      <c r="A216" t="s">
        <v>1821</v>
      </c>
      <c r="B216" t="s">
        <v>1822</v>
      </c>
      <c r="C216">
        <v>737.32</v>
      </c>
      <c r="D216">
        <v>20150110</v>
      </c>
      <c r="E216" s="3">
        <v>42010</v>
      </c>
    </row>
    <row r="217" spans="1:5">
      <c r="A217" t="s">
        <v>1823</v>
      </c>
      <c r="B217" t="s">
        <v>1824</v>
      </c>
      <c r="C217">
        <v>248.57</v>
      </c>
      <c r="D217">
        <v>20150103</v>
      </c>
      <c r="E217" s="3">
        <v>42010</v>
      </c>
    </row>
    <row r="218" spans="1:5">
      <c r="A218" t="s">
        <v>1825</v>
      </c>
      <c r="B218" t="s">
        <v>1826</v>
      </c>
      <c r="C218">
        <v>900.95</v>
      </c>
      <c r="D218">
        <v>20150108</v>
      </c>
      <c r="E218" s="3">
        <v>42009</v>
      </c>
    </row>
    <row r="219" spans="1:5">
      <c r="A219" t="s">
        <v>1827</v>
      </c>
      <c r="B219" t="s">
        <v>1828</v>
      </c>
      <c r="C219">
        <v>1466.25</v>
      </c>
      <c r="D219">
        <v>20150106</v>
      </c>
      <c r="E219" s="3">
        <v>42011</v>
      </c>
    </row>
    <row r="220" spans="1:5">
      <c r="A220" t="s">
        <v>1829</v>
      </c>
      <c r="B220" t="s">
        <v>1830</v>
      </c>
      <c r="C220">
        <v>4172.38</v>
      </c>
      <c r="D220">
        <v>20150106</v>
      </c>
      <c r="E220" s="3">
        <v>42013</v>
      </c>
    </row>
    <row r="221" spans="1:5">
      <c r="A221" t="s">
        <v>1831</v>
      </c>
      <c r="B221" t="s">
        <v>1832</v>
      </c>
      <c r="C221">
        <v>540.80999999999995</v>
      </c>
      <c r="D221">
        <v>20150108</v>
      </c>
      <c r="E221" s="3">
        <v>42010</v>
      </c>
    </row>
    <row r="222" spans="1:5">
      <c r="A222" t="s">
        <v>1833</v>
      </c>
      <c r="B222" t="s">
        <v>1834</v>
      </c>
      <c r="C222">
        <v>1427.33</v>
      </c>
      <c r="D222">
        <v>20150110</v>
      </c>
      <c r="E222" s="3">
        <v>42011</v>
      </c>
    </row>
    <row r="223" spans="1:5">
      <c r="A223" t="s">
        <v>1835</v>
      </c>
      <c r="B223" t="s">
        <v>1836</v>
      </c>
      <c r="C223">
        <v>488.7</v>
      </c>
      <c r="D223">
        <v>20150107</v>
      </c>
      <c r="E223" s="3">
        <v>42011</v>
      </c>
    </row>
    <row r="224" spans="1:5">
      <c r="A224" t="s">
        <v>1837</v>
      </c>
      <c r="B224" t="s">
        <v>1838</v>
      </c>
      <c r="C224">
        <v>620.07000000000005</v>
      </c>
      <c r="D224">
        <v>20150110</v>
      </c>
      <c r="E224" s="3">
        <v>42010</v>
      </c>
    </row>
    <row r="225" spans="1:5">
      <c r="A225" t="s">
        <v>1839</v>
      </c>
      <c r="B225" t="s">
        <v>1840</v>
      </c>
      <c r="C225">
        <v>530.19000000000005</v>
      </c>
      <c r="D225">
        <v>20150107</v>
      </c>
      <c r="E225" s="3">
        <v>42010</v>
      </c>
    </row>
    <row r="226" spans="1:5">
      <c r="A226" t="s">
        <v>1841</v>
      </c>
      <c r="B226" t="s">
        <v>1842</v>
      </c>
      <c r="C226">
        <v>818.07</v>
      </c>
      <c r="D226">
        <v>20150106</v>
      </c>
      <c r="E226" s="3">
        <v>42010</v>
      </c>
    </row>
    <row r="227" spans="1:5">
      <c r="A227" t="s">
        <v>1841</v>
      </c>
      <c r="B227" t="s">
        <v>1843</v>
      </c>
      <c r="C227">
        <v>557.76</v>
      </c>
      <c r="D227">
        <v>20150106</v>
      </c>
      <c r="E227" s="3">
        <v>42011</v>
      </c>
    </row>
    <row r="228" spans="1:5">
      <c r="A228" t="s">
        <v>1844</v>
      </c>
      <c r="B228" t="s">
        <v>1845</v>
      </c>
      <c r="C228">
        <v>820.64</v>
      </c>
      <c r="D228">
        <v>20150105</v>
      </c>
      <c r="E228" s="3">
        <v>42011</v>
      </c>
    </row>
    <row r="229" spans="1:5">
      <c r="A229" t="s">
        <v>1846</v>
      </c>
      <c r="B229" t="s">
        <v>1847</v>
      </c>
      <c r="C229">
        <v>144.78</v>
      </c>
      <c r="D229">
        <v>20150107</v>
      </c>
      <c r="E229" s="3">
        <v>42011</v>
      </c>
    </row>
    <row r="230" spans="1:5">
      <c r="A230" t="s">
        <v>1848</v>
      </c>
      <c r="B230" t="s">
        <v>1849</v>
      </c>
      <c r="C230">
        <v>1142.0999999999999</v>
      </c>
      <c r="D230">
        <v>20150109</v>
      </c>
      <c r="E230" s="3">
        <v>42008</v>
      </c>
    </row>
    <row r="231" spans="1:5">
      <c r="A231" t="s">
        <v>1850</v>
      </c>
      <c r="B231" t="s">
        <v>1851</v>
      </c>
      <c r="C231">
        <v>636</v>
      </c>
      <c r="D231">
        <v>20150106</v>
      </c>
      <c r="E231" s="3">
        <v>42008</v>
      </c>
    </row>
    <row r="232" spans="1:5">
      <c r="A232" t="s">
        <v>1852</v>
      </c>
      <c r="B232" t="s">
        <v>1853</v>
      </c>
      <c r="C232">
        <v>528.94000000000005</v>
      </c>
      <c r="D232">
        <v>20150107</v>
      </c>
      <c r="E232" s="3">
        <v>42007</v>
      </c>
    </row>
    <row r="233" spans="1:5">
      <c r="A233" t="s">
        <v>1852</v>
      </c>
      <c r="B233" t="s">
        <v>1854</v>
      </c>
      <c r="C233">
        <v>210.94</v>
      </c>
      <c r="D233">
        <v>20150107</v>
      </c>
      <c r="E233" s="3">
        <v>42012</v>
      </c>
    </row>
    <row r="234" spans="1:5">
      <c r="A234" t="s">
        <v>1850</v>
      </c>
      <c r="B234" t="s">
        <v>1855</v>
      </c>
      <c r="C234">
        <v>793.94</v>
      </c>
      <c r="D234">
        <v>20150106</v>
      </c>
      <c r="E234" s="3">
        <v>42007</v>
      </c>
    </row>
    <row r="235" spans="1:5">
      <c r="A235" t="s">
        <v>1856</v>
      </c>
      <c r="B235" t="s">
        <v>1857</v>
      </c>
      <c r="C235">
        <v>1904.82</v>
      </c>
      <c r="D235">
        <v>20150106</v>
      </c>
      <c r="E235" s="3">
        <v>42019</v>
      </c>
    </row>
    <row r="236" spans="1:5">
      <c r="A236" t="s">
        <v>1856</v>
      </c>
      <c r="B236" t="s">
        <v>1858</v>
      </c>
      <c r="C236">
        <v>922.15</v>
      </c>
      <c r="D236">
        <v>20150106</v>
      </c>
      <c r="E236" s="3">
        <v>42019</v>
      </c>
    </row>
    <row r="237" spans="1:5">
      <c r="A237" t="s">
        <v>1859</v>
      </c>
      <c r="B237" t="s">
        <v>1860</v>
      </c>
      <c r="C237">
        <v>1711.9</v>
      </c>
      <c r="D237">
        <v>20150107</v>
      </c>
      <c r="E237" s="3">
        <v>42007</v>
      </c>
    </row>
    <row r="238" spans="1:5">
      <c r="A238" t="s">
        <v>1861</v>
      </c>
      <c r="B238" t="s">
        <v>1862</v>
      </c>
      <c r="C238">
        <v>882.98</v>
      </c>
      <c r="D238">
        <v>20150107</v>
      </c>
      <c r="E238" s="3">
        <v>42007</v>
      </c>
    </row>
    <row r="239" spans="1:5">
      <c r="A239" t="s">
        <v>1863</v>
      </c>
      <c r="B239" t="s">
        <v>1864</v>
      </c>
      <c r="C239">
        <v>685.82</v>
      </c>
      <c r="D239">
        <v>20150107</v>
      </c>
      <c r="E239" s="3">
        <v>42011</v>
      </c>
    </row>
    <row r="240" spans="1:5">
      <c r="A240" t="s">
        <v>1865</v>
      </c>
      <c r="B240" t="s">
        <v>1866</v>
      </c>
      <c r="C240">
        <v>496.08</v>
      </c>
      <c r="D240">
        <v>20150104</v>
      </c>
      <c r="E240" s="3">
        <v>42011</v>
      </c>
    </row>
    <row r="241" spans="1:5">
      <c r="A241" t="s">
        <v>1865</v>
      </c>
      <c r="B241" t="s">
        <v>1867</v>
      </c>
      <c r="C241">
        <v>535.29999999999995</v>
      </c>
      <c r="D241">
        <v>20150104</v>
      </c>
      <c r="E241" s="3">
        <v>42007</v>
      </c>
    </row>
    <row r="242" spans="1:5">
      <c r="A242" t="s">
        <v>1868</v>
      </c>
      <c r="B242" t="s">
        <v>1869</v>
      </c>
      <c r="C242">
        <v>318</v>
      </c>
      <c r="D242">
        <v>20150103</v>
      </c>
      <c r="E242" s="3">
        <v>42010</v>
      </c>
    </row>
    <row r="243" spans="1:5">
      <c r="A243" t="s">
        <v>1870</v>
      </c>
      <c r="B243" t="s">
        <v>1871</v>
      </c>
      <c r="C243">
        <v>1000.64</v>
      </c>
      <c r="D243">
        <v>20150108</v>
      </c>
      <c r="E243" s="3">
        <v>42007</v>
      </c>
    </row>
    <row r="244" spans="1:5">
      <c r="A244" t="s">
        <v>1872</v>
      </c>
      <c r="B244" t="s">
        <v>1873</v>
      </c>
      <c r="C244">
        <v>455.8</v>
      </c>
      <c r="D244">
        <v>20150103</v>
      </c>
      <c r="E244" s="3">
        <v>42013</v>
      </c>
    </row>
    <row r="245" spans="1:5">
      <c r="A245" t="s">
        <v>1874</v>
      </c>
      <c r="B245" t="s">
        <v>1875</v>
      </c>
      <c r="C245">
        <v>695.5</v>
      </c>
      <c r="D245">
        <v>20150115</v>
      </c>
      <c r="E245" s="3">
        <v>42012</v>
      </c>
    </row>
    <row r="246" spans="1:5">
      <c r="A246" t="s">
        <v>1874</v>
      </c>
      <c r="B246" t="s">
        <v>1876</v>
      </c>
      <c r="C246">
        <v>684.8</v>
      </c>
      <c r="D246">
        <v>20150115</v>
      </c>
      <c r="E246" s="3">
        <v>42011</v>
      </c>
    </row>
    <row r="247" spans="1:5">
      <c r="A247" t="s">
        <v>1874</v>
      </c>
      <c r="B247" t="s">
        <v>1877</v>
      </c>
      <c r="C247">
        <v>115.54</v>
      </c>
      <c r="D247">
        <v>20150103</v>
      </c>
      <c r="E247" s="3">
        <v>42014</v>
      </c>
    </row>
    <row r="248" spans="1:5">
      <c r="A248" t="s">
        <v>1878</v>
      </c>
      <c r="B248" t="s">
        <v>1879</v>
      </c>
      <c r="C248">
        <v>498.2</v>
      </c>
      <c r="D248">
        <v>20150103</v>
      </c>
      <c r="E248" s="3">
        <v>42010</v>
      </c>
    </row>
    <row r="249" spans="1:5">
      <c r="A249" t="s">
        <v>1880</v>
      </c>
      <c r="B249" t="s">
        <v>1881</v>
      </c>
      <c r="C249">
        <v>319.58999999999997</v>
      </c>
      <c r="D249">
        <v>20150107</v>
      </c>
      <c r="E249" s="3">
        <v>42014</v>
      </c>
    </row>
    <row r="250" spans="1:5">
      <c r="A250" t="s">
        <v>1882</v>
      </c>
      <c r="B250" t="s">
        <v>1883</v>
      </c>
      <c r="C250">
        <v>74.150000000000006</v>
      </c>
      <c r="D250">
        <v>20150107</v>
      </c>
      <c r="E250" s="3">
        <v>42010</v>
      </c>
    </row>
    <row r="251" spans="1:5">
      <c r="A251" t="s">
        <v>1884</v>
      </c>
      <c r="B251" t="s">
        <v>1885</v>
      </c>
      <c r="C251">
        <v>508.8</v>
      </c>
      <c r="D251">
        <v>20150103</v>
      </c>
      <c r="E251" s="3">
        <v>42009</v>
      </c>
    </row>
    <row r="252" spans="1:5">
      <c r="A252" t="s">
        <v>1886</v>
      </c>
      <c r="B252" t="s">
        <v>1887</v>
      </c>
      <c r="C252">
        <v>442.1</v>
      </c>
      <c r="D252">
        <v>20150106</v>
      </c>
      <c r="E252" s="3">
        <v>42010</v>
      </c>
    </row>
    <row r="253" spans="1:5">
      <c r="A253" t="s">
        <v>1888</v>
      </c>
      <c r="B253" t="s">
        <v>1889</v>
      </c>
      <c r="C253">
        <v>397.5</v>
      </c>
      <c r="D253">
        <v>20150103</v>
      </c>
      <c r="E253" s="3">
        <v>42011</v>
      </c>
    </row>
    <row r="254" spans="1:5">
      <c r="A254" t="s">
        <v>1890</v>
      </c>
      <c r="B254" t="s">
        <v>1891</v>
      </c>
      <c r="C254">
        <v>3487.35</v>
      </c>
      <c r="D254">
        <v>20150109</v>
      </c>
      <c r="E254" s="3">
        <v>42012</v>
      </c>
    </row>
    <row r="255" spans="1:5">
      <c r="A255" t="s">
        <v>1892</v>
      </c>
      <c r="B255" t="s">
        <v>1893</v>
      </c>
      <c r="C255">
        <v>1614.38</v>
      </c>
      <c r="D255">
        <v>20150108</v>
      </c>
      <c r="E255" s="3">
        <v>42011</v>
      </c>
    </row>
    <row r="256" spans="1:5">
      <c r="A256" t="s">
        <v>1894</v>
      </c>
      <c r="B256" t="s">
        <v>1895</v>
      </c>
      <c r="C256">
        <v>2995.95</v>
      </c>
      <c r="D256">
        <v>20150107</v>
      </c>
      <c r="E256" s="3">
        <v>42009</v>
      </c>
    </row>
    <row r="257" spans="1:5">
      <c r="A257" t="s">
        <v>1896</v>
      </c>
      <c r="B257" t="s">
        <v>1897</v>
      </c>
      <c r="C257">
        <v>705.08</v>
      </c>
      <c r="D257">
        <v>20150110</v>
      </c>
      <c r="E257" s="3">
        <v>42010</v>
      </c>
    </row>
    <row r="258" spans="1:5">
      <c r="A258" t="s">
        <v>1898</v>
      </c>
      <c r="B258" t="s">
        <v>1899</v>
      </c>
      <c r="C258">
        <v>721.13</v>
      </c>
      <c r="D258">
        <v>20150106</v>
      </c>
      <c r="E258" s="3">
        <v>42014</v>
      </c>
    </row>
    <row r="259" spans="1:5">
      <c r="A259" t="s">
        <v>1900</v>
      </c>
      <c r="B259" t="s">
        <v>1901</v>
      </c>
      <c r="C259">
        <v>1079.6300000000001</v>
      </c>
      <c r="D259">
        <v>20150110</v>
      </c>
      <c r="E259" s="3">
        <v>42019</v>
      </c>
    </row>
    <row r="260" spans="1:5">
      <c r="A260" t="s">
        <v>1902</v>
      </c>
      <c r="B260" t="s">
        <v>1903</v>
      </c>
      <c r="C260">
        <v>796.03</v>
      </c>
      <c r="D260">
        <v>20150106</v>
      </c>
      <c r="E260" s="3">
        <v>42010</v>
      </c>
    </row>
    <row r="261" spans="1:5">
      <c r="A261" t="s">
        <v>1904</v>
      </c>
      <c r="B261" t="s">
        <v>1905</v>
      </c>
      <c r="C261">
        <v>2267.2800000000002</v>
      </c>
      <c r="D261">
        <v>20150105</v>
      </c>
      <c r="E261" s="3">
        <v>42011</v>
      </c>
    </row>
    <row r="262" spans="1:5">
      <c r="A262" t="s">
        <v>1906</v>
      </c>
      <c r="B262" t="s">
        <v>1907</v>
      </c>
      <c r="C262">
        <v>2238.39</v>
      </c>
      <c r="D262">
        <v>20150106</v>
      </c>
      <c r="E262" s="3">
        <v>42011</v>
      </c>
    </row>
    <row r="263" spans="1:5">
      <c r="A263" t="s">
        <v>1908</v>
      </c>
      <c r="B263" t="s">
        <v>1909</v>
      </c>
      <c r="C263">
        <v>1445.79</v>
      </c>
      <c r="D263">
        <v>20150107</v>
      </c>
      <c r="E263" s="3">
        <v>42012</v>
      </c>
    </row>
    <row r="264" spans="1:5">
      <c r="A264" t="s">
        <v>1908</v>
      </c>
      <c r="B264" t="s">
        <v>1910</v>
      </c>
      <c r="C264">
        <v>210.57</v>
      </c>
      <c r="D264">
        <v>20150108</v>
      </c>
      <c r="E264" s="3">
        <v>42013</v>
      </c>
    </row>
    <row r="265" spans="1:5">
      <c r="A265" t="s">
        <v>1911</v>
      </c>
      <c r="B265" t="s">
        <v>1912</v>
      </c>
      <c r="C265">
        <v>124.07</v>
      </c>
      <c r="D265">
        <v>20150107</v>
      </c>
      <c r="E265" s="3">
        <v>42011</v>
      </c>
    </row>
    <row r="266" spans="1:5">
      <c r="A266" t="s">
        <v>1913</v>
      </c>
      <c r="B266" t="s">
        <v>1914</v>
      </c>
      <c r="C266">
        <v>854.88</v>
      </c>
      <c r="D266">
        <v>20150105</v>
      </c>
      <c r="E266" s="3">
        <v>42011</v>
      </c>
    </row>
    <row r="267" spans="1:5">
      <c r="A267" t="s">
        <v>1915</v>
      </c>
      <c r="B267" t="s">
        <v>1916</v>
      </c>
      <c r="C267">
        <v>171.15</v>
      </c>
      <c r="D267">
        <v>20150106</v>
      </c>
      <c r="E267" s="3">
        <v>42014</v>
      </c>
    </row>
    <row r="268" spans="1:5">
      <c r="A268" t="s">
        <v>1917</v>
      </c>
      <c r="B268" t="s">
        <v>1918</v>
      </c>
      <c r="C268">
        <v>540.35</v>
      </c>
      <c r="D268">
        <v>20150110</v>
      </c>
      <c r="E268" s="3">
        <v>42013</v>
      </c>
    </row>
    <row r="269" spans="1:5">
      <c r="A269" t="s">
        <v>1919</v>
      </c>
      <c r="B269" t="s">
        <v>1920</v>
      </c>
      <c r="C269">
        <v>2455.6</v>
      </c>
      <c r="D269">
        <v>20150115</v>
      </c>
      <c r="E269" s="3">
        <v>42013</v>
      </c>
    </row>
    <row r="270" spans="1:5">
      <c r="A270" t="s">
        <v>1919</v>
      </c>
      <c r="B270" t="s">
        <v>1921</v>
      </c>
      <c r="C270">
        <v>2278.0300000000002</v>
      </c>
      <c r="D270">
        <v>20150106</v>
      </c>
      <c r="E270" s="3">
        <v>42011</v>
      </c>
    </row>
    <row r="271" spans="1:5">
      <c r="A271" t="s">
        <v>1922</v>
      </c>
      <c r="B271" t="s">
        <v>1923</v>
      </c>
      <c r="C271">
        <v>2006.64</v>
      </c>
      <c r="D271">
        <v>20150107</v>
      </c>
      <c r="E271" s="3">
        <v>42011</v>
      </c>
    </row>
    <row r="272" spans="1:5">
      <c r="A272" t="s">
        <v>1924</v>
      </c>
      <c r="B272" t="s">
        <v>1925</v>
      </c>
      <c r="C272">
        <v>1058.18</v>
      </c>
      <c r="D272">
        <v>20150107</v>
      </c>
      <c r="E272" s="3">
        <v>42019</v>
      </c>
    </row>
    <row r="273" spans="1:5">
      <c r="A273" t="s">
        <v>1926</v>
      </c>
      <c r="B273" t="s">
        <v>1927</v>
      </c>
      <c r="C273">
        <v>651.63</v>
      </c>
      <c r="D273">
        <v>20150108</v>
      </c>
      <c r="E273" s="3">
        <v>42011</v>
      </c>
    </row>
    <row r="274" spans="1:5">
      <c r="A274" t="s">
        <v>1928</v>
      </c>
      <c r="B274" t="s">
        <v>1929</v>
      </c>
      <c r="C274">
        <v>3472.15</v>
      </c>
      <c r="D274">
        <v>20150109</v>
      </c>
      <c r="E274" s="3">
        <v>42010</v>
      </c>
    </row>
    <row r="275" spans="1:5">
      <c r="A275" t="s">
        <v>1930</v>
      </c>
      <c r="B275" t="s">
        <v>1931</v>
      </c>
      <c r="C275">
        <v>774.63</v>
      </c>
      <c r="D275">
        <v>20150107</v>
      </c>
      <c r="E275" s="3">
        <v>42010</v>
      </c>
    </row>
    <row r="276" spans="1:5">
      <c r="A276" t="s">
        <v>1932</v>
      </c>
      <c r="B276" t="s">
        <v>1933</v>
      </c>
      <c r="C276">
        <v>576.73</v>
      </c>
      <c r="D276">
        <v>20150107</v>
      </c>
      <c r="E276" s="3">
        <v>42011</v>
      </c>
    </row>
    <row r="277" spans="1:5">
      <c r="A277" t="s">
        <v>1934</v>
      </c>
      <c r="B277" t="s">
        <v>1935</v>
      </c>
      <c r="C277">
        <v>3165.97</v>
      </c>
      <c r="D277">
        <v>20150110</v>
      </c>
      <c r="E277" s="3">
        <v>42019</v>
      </c>
    </row>
    <row r="278" spans="1:5">
      <c r="A278" t="s">
        <v>1936</v>
      </c>
      <c r="B278" t="s">
        <v>1937</v>
      </c>
      <c r="C278">
        <v>1695.95</v>
      </c>
      <c r="D278">
        <v>20150109</v>
      </c>
      <c r="E278" s="3">
        <v>42011</v>
      </c>
    </row>
    <row r="279" spans="1:5">
      <c r="A279" t="s">
        <v>1936</v>
      </c>
      <c r="B279" t="s">
        <v>1938</v>
      </c>
      <c r="C279">
        <v>534.95000000000005</v>
      </c>
      <c r="D279">
        <v>20150109</v>
      </c>
      <c r="E279" s="3">
        <v>42011</v>
      </c>
    </row>
    <row r="280" spans="1:5">
      <c r="A280" t="s">
        <v>1894</v>
      </c>
      <c r="B280" t="s">
        <v>1939</v>
      </c>
      <c r="C280">
        <v>85.55</v>
      </c>
      <c r="D280">
        <v>20150107</v>
      </c>
      <c r="E280" s="3">
        <v>42012</v>
      </c>
    </row>
    <row r="281" spans="1:5">
      <c r="A281" t="s">
        <v>1940</v>
      </c>
      <c r="B281" t="s">
        <v>1941</v>
      </c>
      <c r="C281">
        <v>3188.49</v>
      </c>
      <c r="D281">
        <v>20150107</v>
      </c>
      <c r="E281" s="3">
        <v>42009</v>
      </c>
    </row>
    <row r="282" spans="1:5">
      <c r="A282" t="s">
        <v>1942</v>
      </c>
      <c r="B282" t="s">
        <v>1943</v>
      </c>
      <c r="C282">
        <v>1231.2</v>
      </c>
      <c r="D282">
        <v>20150115</v>
      </c>
      <c r="E282" s="3">
        <v>42014</v>
      </c>
    </row>
    <row r="283" spans="1:5">
      <c r="A283" t="s">
        <v>1944</v>
      </c>
      <c r="B283" t="s">
        <v>1945</v>
      </c>
      <c r="C283">
        <v>817.37</v>
      </c>
      <c r="D283">
        <v>20150107</v>
      </c>
      <c r="E283" s="3">
        <v>42009</v>
      </c>
    </row>
    <row r="284" spans="1:5">
      <c r="A284" t="s">
        <v>1946</v>
      </c>
      <c r="B284" t="s">
        <v>1947</v>
      </c>
      <c r="C284">
        <v>512.53</v>
      </c>
      <c r="D284">
        <v>20150106</v>
      </c>
      <c r="E284" s="3">
        <v>42010</v>
      </c>
    </row>
    <row r="285" spans="1:5">
      <c r="A285" t="s">
        <v>1948</v>
      </c>
      <c r="B285" t="s">
        <v>1949</v>
      </c>
      <c r="C285">
        <v>747.93</v>
      </c>
      <c r="D285">
        <v>20150106</v>
      </c>
      <c r="E285" s="3">
        <v>42014</v>
      </c>
    </row>
    <row r="286" spans="1:5">
      <c r="A286" t="s">
        <v>1950</v>
      </c>
      <c r="B286" t="s">
        <v>1951</v>
      </c>
      <c r="C286">
        <v>528.12</v>
      </c>
      <c r="D286">
        <v>20150107</v>
      </c>
      <c r="E286" s="3">
        <v>42013</v>
      </c>
    </row>
    <row r="287" spans="1:5">
      <c r="A287" t="s">
        <v>1952</v>
      </c>
      <c r="B287" t="s">
        <v>1953</v>
      </c>
      <c r="C287">
        <v>1410.26</v>
      </c>
      <c r="D287">
        <v>20150115</v>
      </c>
      <c r="E287" s="3">
        <v>42012</v>
      </c>
    </row>
    <row r="288" spans="1:5">
      <c r="A288" t="s">
        <v>1954</v>
      </c>
      <c r="B288" t="s">
        <v>1955</v>
      </c>
      <c r="C288">
        <v>4017.26</v>
      </c>
      <c r="D288">
        <v>20150107</v>
      </c>
      <c r="E288" s="3">
        <v>42014</v>
      </c>
    </row>
    <row r="289" spans="1:5">
      <c r="A289" t="s">
        <v>1956</v>
      </c>
      <c r="B289" t="s">
        <v>1957</v>
      </c>
      <c r="C289">
        <v>1000.34</v>
      </c>
      <c r="D289">
        <v>20150107</v>
      </c>
      <c r="E289" s="3">
        <v>42010</v>
      </c>
    </row>
    <row r="290" spans="1:5">
      <c r="A290" t="s">
        <v>1958</v>
      </c>
      <c r="B290" t="s">
        <v>1959</v>
      </c>
      <c r="C290">
        <v>257.35000000000002</v>
      </c>
      <c r="D290">
        <v>20150108</v>
      </c>
      <c r="E290" s="3">
        <v>42011</v>
      </c>
    </row>
    <row r="291" spans="1:5">
      <c r="A291" t="s">
        <v>1960</v>
      </c>
      <c r="B291" t="s">
        <v>20</v>
      </c>
      <c r="C291">
        <v>2138.9299999999998</v>
      </c>
      <c r="D291">
        <v>20150105</v>
      </c>
      <c r="E291" s="3">
        <v>42010</v>
      </c>
    </row>
    <row r="292" spans="1:5">
      <c r="A292" t="s">
        <v>1961</v>
      </c>
      <c r="B292" t="s">
        <v>1962</v>
      </c>
      <c r="C292">
        <v>2733.8</v>
      </c>
      <c r="D292">
        <v>20150110</v>
      </c>
      <c r="E292" s="3">
        <v>42009</v>
      </c>
    </row>
    <row r="293" spans="1:5">
      <c r="A293" t="s">
        <v>1963</v>
      </c>
      <c r="B293" t="s">
        <v>1964</v>
      </c>
      <c r="C293">
        <v>488.79</v>
      </c>
      <c r="D293">
        <v>20150105</v>
      </c>
      <c r="E293" s="3">
        <v>42014</v>
      </c>
    </row>
    <row r="294" spans="1:5">
      <c r="A294" t="s">
        <v>1965</v>
      </c>
      <c r="B294" t="s">
        <v>1966</v>
      </c>
      <c r="C294">
        <v>428.91</v>
      </c>
      <c r="D294">
        <v>20150106</v>
      </c>
      <c r="E294" s="3">
        <v>42009</v>
      </c>
    </row>
    <row r="295" spans="1:5">
      <c r="A295" t="s">
        <v>1967</v>
      </c>
      <c r="B295" t="s">
        <v>1968</v>
      </c>
      <c r="C295">
        <v>1460.01</v>
      </c>
      <c r="D295">
        <v>20150110</v>
      </c>
      <c r="E295" s="3">
        <v>42007</v>
      </c>
    </row>
    <row r="296" spans="1:5">
      <c r="A296" t="s">
        <v>1969</v>
      </c>
      <c r="B296" t="s">
        <v>1970</v>
      </c>
      <c r="C296">
        <v>303.76</v>
      </c>
      <c r="D296">
        <v>20150109</v>
      </c>
      <c r="E296" s="3">
        <v>42013</v>
      </c>
    </row>
    <row r="297" spans="1:5">
      <c r="A297" t="s">
        <v>1971</v>
      </c>
      <c r="B297" t="s">
        <v>1972</v>
      </c>
      <c r="C297">
        <v>1385.92</v>
      </c>
      <c r="D297">
        <v>20150108</v>
      </c>
      <c r="E297" s="3">
        <v>42009</v>
      </c>
    </row>
    <row r="298" spans="1:5">
      <c r="A298" t="s">
        <v>1973</v>
      </c>
      <c r="B298" t="s">
        <v>1974</v>
      </c>
      <c r="C298">
        <v>1451.09</v>
      </c>
      <c r="D298">
        <v>20150110</v>
      </c>
      <c r="E298" s="3">
        <v>42010</v>
      </c>
    </row>
    <row r="299" spans="1:5">
      <c r="A299" t="s">
        <v>1975</v>
      </c>
      <c r="B299" t="s">
        <v>1976</v>
      </c>
      <c r="C299">
        <v>1643.96</v>
      </c>
      <c r="D299">
        <v>20150106</v>
      </c>
      <c r="E299" s="3">
        <v>42011</v>
      </c>
    </row>
    <row r="300" spans="1:5">
      <c r="A300" t="s">
        <v>1977</v>
      </c>
      <c r="B300" t="s">
        <v>1978</v>
      </c>
      <c r="C300">
        <v>1273.83</v>
      </c>
      <c r="D300">
        <v>20150107</v>
      </c>
      <c r="E300" s="3">
        <v>42011</v>
      </c>
    </row>
    <row r="301" spans="1:5">
      <c r="A301" t="s">
        <v>1979</v>
      </c>
      <c r="B301" t="s">
        <v>1980</v>
      </c>
      <c r="C301">
        <v>1833.97</v>
      </c>
      <c r="D301">
        <v>20150106</v>
      </c>
      <c r="E301" s="3">
        <v>42007</v>
      </c>
    </row>
    <row r="302" spans="1:5">
      <c r="A302" t="s">
        <v>1981</v>
      </c>
      <c r="B302" t="s">
        <v>10</v>
      </c>
      <c r="C302">
        <v>534.34</v>
      </c>
      <c r="D302">
        <v>20150105</v>
      </c>
      <c r="E302" s="3">
        <v>42010</v>
      </c>
    </row>
    <row r="303" spans="1:5">
      <c r="A303" t="s">
        <v>1982</v>
      </c>
      <c r="B303" t="s">
        <v>1983</v>
      </c>
      <c r="C303">
        <v>1631.98</v>
      </c>
      <c r="D303">
        <v>20150110</v>
      </c>
      <c r="E303" s="3">
        <v>42014</v>
      </c>
    </row>
    <row r="304" spans="1:5">
      <c r="A304" t="s">
        <v>1984</v>
      </c>
      <c r="B304" t="s">
        <v>1985</v>
      </c>
      <c r="C304">
        <v>78.28</v>
      </c>
      <c r="D304">
        <v>20150105</v>
      </c>
      <c r="E304" s="3">
        <v>42014</v>
      </c>
    </row>
    <row r="305" spans="1:5">
      <c r="A305" t="s">
        <v>1986</v>
      </c>
      <c r="B305" t="s">
        <v>11</v>
      </c>
      <c r="C305">
        <v>152.4</v>
      </c>
      <c r="D305">
        <v>20150103</v>
      </c>
      <c r="E305" s="3">
        <v>42011</v>
      </c>
    </row>
    <row r="306" spans="1:5">
      <c r="A306" t="s">
        <v>1987</v>
      </c>
      <c r="B306" t="s">
        <v>1988</v>
      </c>
      <c r="C306">
        <v>3048.45</v>
      </c>
      <c r="D306">
        <v>20150109</v>
      </c>
      <c r="E306" s="3">
        <v>42010</v>
      </c>
    </row>
    <row r="307" spans="1:5">
      <c r="A307" t="s">
        <v>1989</v>
      </c>
      <c r="B307" t="s">
        <v>1990</v>
      </c>
      <c r="C307">
        <v>155.69</v>
      </c>
      <c r="D307">
        <v>20150105</v>
      </c>
      <c r="E307" s="3">
        <v>42018</v>
      </c>
    </row>
    <row r="308" spans="1:5">
      <c r="A308" t="s">
        <v>1991</v>
      </c>
      <c r="B308" t="s">
        <v>1992</v>
      </c>
      <c r="C308">
        <v>3202.34</v>
      </c>
      <c r="D308">
        <v>20150106</v>
      </c>
      <c r="E308" s="3">
        <v>42009</v>
      </c>
    </row>
    <row r="309" spans="1:5">
      <c r="A309" t="s">
        <v>1993</v>
      </c>
      <c r="B309" t="s">
        <v>12</v>
      </c>
      <c r="C309">
        <v>972.2</v>
      </c>
      <c r="D309">
        <v>20150107</v>
      </c>
      <c r="E309" s="3">
        <v>42010</v>
      </c>
    </row>
    <row r="310" spans="1:5">
      <c r="A310" t="s">
        <v>1994</v>
      </c>
      <c r="B310" t="s">
        <v>1995</v>
      </c>
      <c r="C310">
        <v>3979.33</v>
      </c>
      <c r="D310">
        <v>20150107</v>
      </c>
      <c r="E310" s="3">
        <v>42010</v>
      </c>
    </row>
    <row r="311" spans="1:5">
      <c r="A311" t="s">
        <v>1994</v>
      </c>
      <c r="B311" t="s">
        <v>1996</v>
      </c>
      <c r="C311">
        <v>23.95</v>
      </c>
      <c r="D311">
        <v>20150103</v>
      </c>
      <c r="E311" s="3">
        <v>42019</v>
      </c>
    </row>
    <row r="312" spans="1:5">
      <c r="A312" t="s">
        <v>1997</v>
      </c>
      <c r="B312" t="s">
        <v>1998</v>
      </c>
      <c r="C312">
        <v>648.67999999999995</v>
      </c>
      <c r="D312">
        <v>20150106</v>
      </c>
      <c r="E312" s="3">
        <v>42010</v>
      </c>
    </row>
    <row r="313" spans="1:5">
      <c r="A313" t="s">
        <v>1999</v>
      </c>
      <c r="B313" t="s">
        <v>2000</v>
      </c>
      <c r="C313">
        <v>1566.71</v>
      </c>
      <c r="D313">
        <v>20150110</v>
      </c>
      <c r="E313" s="3">
        <v>42010</v>
      </c>
    </row>
    <row r="314" spans="1:5">
      <c r="A314" t="s">
        <v>2001</v>
      </c>
      <c r="B314" t="s">
        <v>2002</v>
      </c>
      <c r="C314">
        <v>575.89</v>
      </c>
      <c r="D314">
        <v>20150110</v>
      </c>
      <c r="E314" s="3">
        <v>42010</v>
      </c>
    </row>
    <row r="315" spans="1:5">
      <c r="A315" t="s">
        <v>2003</v>
      </c>
      <c r="B315" t="s">
        <v>2004</v>
      </c>
      <c r="C315">
        <v>1012.54</v>
      </c>
      <c r="D315">
        <v>20150107</v>
      </c>
      <c r="E315" s="3">
        <v>42010</v>
      </c>
    </row>
    <row r="316" spans="1:5">
      <c r="A316" t="s">
        <v>2005</v>
      </c>
      <c r="B316" t="s">
        <v>2006</v>
      </c>
      <c r="C316">
        <v>4379.99</v>
      </c>
      <c r="D316">
        <v>20150106</v>
      </c>
      <c r="E316" s="3">
        <v>42010</v>
      </c>
    </row>
    <row r="317" spans="1:5">
      <c r="A317" t="s">
        <v>2007</v>
      </c>
      <c r="B317" t="s">
        <v>2008</v>
      </c>
      <c r="C317">
        <v>1237.8499999999999</v>
      </c>
      <c r="D317">
        <v>20150114</v>
      </c>
      <c r="E317" s="3">
        <v>42010</v>
      </c>
    </row>
    <row r="318" spans="1:5">
      <c r="A318" t="s">
        <v>2009</v>
      </c>
      <c r="B318" t="s">
        <v>2010</v>
      </c>
      <c r="C318">
        <v>65.27</v>
      </c>
      <c r="D318">
        <v>20150105</v>
      </c>
      <c r="E318" s="3">
        <v>42011</v>
      </c>
    </row>
    <row r="319" spans="1:5">
      <c r="A319" t="s">
        <v>2011</v>
      </c>
      <c r="B319" t="s">
        <v>2012</v>
      </c>
      <c r="C319">
        <v>1061.42</v>
      </c>
      <c r="D319">
        <v>20150106</v>
      </c>
      <c r="E319" s="3">
        <v>42009</v>
      </c>
    </row>
    <row r="320" spans="1:5">
      <c r="A320" t="s">
        <v>2013</v>
      </c>
      <c r="B320" t="s">
        <v>2014</v>
      </c>
      <c r="C320">
        <v>1535.14</v>
      </c>
      <c r="D320">
        <v>20150106</v>
      </c>
      <c r="E320" s="3">
        <v>42010</v>
      </c>
    </row>
    <row r="321" spans="1:5">
      <c r="A321" t="s">
        <v>2013</v>
      </c>
      <c r="B321" t="s">
        <v>2015</v>
      </c>
      <c r="C321">
        <v>381.06</v>
      </c>
      <c r="D321">
        <v>20150115</v>
      </c>
      <c r="E321" s="3">
        <v>42009</v>
      </c>
    </row>
    <row r="322" spans="1:5">
      <c r="A322" t="s">
        <v>2016</v>
      </c>
      <c r="B322" t="s">
        <v>2017</v>
      </c>
      <c r="C322">
        <v>2002.1</v>
      </c>
      <c r="D322">
        <v>20150106</v>
      </c>
      <c r="E322" s="3">
        <v>42010</v>
      </c>
    </row>
    <row r="323" spans="1:5">
      <c r="A323" t="s">
        <v>2018</v>
      </c>
      <c r="B323" t="s">
        <v>2019</v>
      </c>
      <c r="C323">
        <v>2090</v>
      </c>
      <c r="D323">
        <v>20150106</v>
      </c>
      <c r="E323" s="3">
        <v>42011</v>
      </c>
    </row>
    <row r="324" spans="1:5">
      <c r="A324" t="s">
        <v>2020</v>
      </c>
      <c r="B324" t="s">
        <v>2021</v>
      </c>
      <c r="C324">
        <v>54.38</v>
      </c>
      <c r="D324">
        <v>20150106</v>
      </c>
      <c r="E324" s="3">
        <v>42010</v>
      </c>
    </row>
    <row r="325" spans="1:5">
      <c r="A325" t="s">
        <v>2022</v>
      </c>
      <c r="B325" t="s">
        <v>2023</v>
      </c>
      <c r="C325">
        <v>968.93</v>
      </c>
      <c r="D325">
        <v>20150106</v>
      </c>
      <c r="E325" s="3">
        <v>42009</v>
      </c>
    </row>
    <row r="326" spans="1:5">
      <c r="A326" t="s">
        <v>2024</v>
      </c>
      <c r="B326" t="s">
        <v>2025</v>
      </c>
      <c r="C326">
        <v>1380.48</v>
      </c>
      <c r="D326">
        <v>20150106</v>
      </c>
      <c r="E326" s="3">
        <v>42010</v>
      </c>
    </row>
    <row r="327" spans="1:5">
      <c r="A327" t="s">
        <v>2026</v>
      </c>
      <c r="B327" t="s">
        <v>2027</v>
      </c>
      <c r="C327">
        <v>848.14</v>
      </c>
      <c r="D327">
        <v>20150106</v>
      </c>
      <c r="E327" s="3">
        <v>42010</v>
      </c>
    </row>
    <row r="328" spans="1:5">
      <c r="A328" t="s">
        <v>2028</v>
      </c>
      <c r="B328" t="s">
        <v>2029</v>
      </c>
      <c r="C328">
        <v>2585.73</v>
      </c>
      <c r="D328">
        <v>20150107</v>
      </c>
      <c r="E328" s="3">
        <v>42008</v>
      </c>
    </row>
    <row r="329" spans="1:5">
      <c r="A329" t="s">
        <v>2030</v>
      </c>
      <c r="B329" t="s">
        <v>2031</v>
      </c>
      <c r="C329">
        <v>86.99</v>
      </c>
      <c r="D329">
        <v>20150105</v>
      </c>
      <c r="E329" s="3">
        <v>42009</v>
      </c>
    </row>
    <row r="330" spans="1:5">
      <c r="A330" t="s">
        <v>2032</v>
      </c>
      <c r="B330" t="s">
        <v>2033</v>
      </c>
      <c r="C330">
        <v>843.67</v>
      </c>
      <c r="D330">
        <v>20150106</v>
      </c>
      <c r="E330" s="3">
        <v>42010</v>
      </c>
    </row>
    <row r="331" spans="1:5">
      <c r="A331" t="s">
        <v>2034</v>
      </c>
      <c r="B331" t="s">
        <v>2035</v>
      </c>
      <c r="C331">
        <v>894.9</v>
      </c>
      <c r="D331">
        <v>20150105</v>
      </c>
      <c r="E331" s="3">
        <v>42009</v>
      </c>
    </row>
    <row r="332" spans="1:5">
      <c r="A332" t="s">
        <v>2036</v>
      </c>
      <c r="B332" t="s">
        <v>21</v>
      </c>
      <c r="C332">
        <v>2719.64</v>
      </c>
      <c r="D332">
        <v>20150106</v>
      </c>
      <c r="E332" s="3">
        <v>42010</v>
      </c>
    </row>
    <row r="333" spans="1:5">
      <c r="A333" t="s">
        <v>2037</v>
      </c>
      <c r="B333" t="s">
        <v>2038</v>
      </c>
      <c r="C333">
        <v>379.92</v>
      </c>
      <c r="D333">
        <v>20150107</v>
      </c>
      <c r="E333" s="3">
        <v>42010</v>
      </c>
    </row>
    <row r="334" spans="1:5">
      <c r="A334" t="s">
        <v>2039</v>
      </c>
      <c r="B334" t="s">
        <v>2040</v>
      </c>
      <c r="C334">
        <v>369.03</v>
      </c>
      <c r="D334">
        <v>20150106</v>
      </c>
      <c r="E334" s="3">
        <v>42010</v>
      </c>
    </row>
    <row r="335" spans="1:5">
      <c r="A335" t="s">
        <v>2041</v>
      </c>
      <c r="B335" t="s">
        <v>2042</v>
      </c>
      <c r="C335">
        <v>176.33</v>
      </c>
      <c r="D335">
        <v>20150105</v>
      </c>
      <c r="E335" s="3">
        <v>42010</v>
      </c>
    </row>
    <row r="336" spans="1:5">
      <c r="A336" t="s">
        <v>2043</v>
      </c>
      <c r="B336" t="s">
        <v>2044</v>
      </c>
      <c r="C336">
        <v>1622.13</v>
      </c>
      <c r="D336">
        <v>20150106</v>
      </c>
      <c r="E336" s="3">
        <v>42010</v>
      </c>
    </row>
    <row r="337" spans="1:5">
      <c r="A337" t="s">
        <v>2045</v>
      </c>
      <c r="B337" t="s">
        <v>2046</v>
      </c>
      <c r="C337">
        <v>1007.04</v>
      </c>
      <c r="D337">
        <v>20150106</v>
      </c>
      <c r="E337" s="3">
        <v>42013</v>
      </c>
    </row>
    <row r="338" spans="1:5">
      <c r="A338" t="s">
        <v>2047</v>
      </c>
      <c r="B338" t="s">
        <v>2048</v>
      </c>
      <c r="C338">
        <v>891.63</v>
      </c>
      <c r="D338">
        <v>20150104</v>
      </c>
      <c r="E338" s="3">
        <v>42010</v>
      </c>
    </row>
    <row r="339" spans="1:5">
      <c r="A339" t="s">
        <v>2049</v>
      </c>
      <c r="B339" t="s">
        <v>2050</v>
      </c>
      <c r="C339">
        <v>1034.26</v>
      </c>
      <c r="D339">
        <v>20150105</v>
      </c>
      <c r="E339" s="3">
        <v>42013</v>
      </c>
    </row>
    <row r="340" spans="1:5">
      <c r="A340" t="s">
        <v>2051</v>
      </c>
      <c r="B340" t="s">
        <v>2052</v>
      </c>
      <c r="C340">
        <v>619.44000000000005</v>
      </c>
      <c r="D340">
        <v>20150106</v>
      </c>
      <c r="E340" s="3">
        <v>42006</v>
      </c>
    </row>
    <row r="341" spans="1:5">
      <c r="A341" t="s">
        <v>2053</v>
      </c>
      <c r="B341" t="s">
        <v>22</v>
      </c>
      <c r="C341">
        <v>1621.04</v>
      </c>
      <c r="D341">
        <v>20150105</v>
      </c>
      <c r="E341" s="3">
        <v>42008</v>
      </c>
    </row>
    <row r="342" spans="1:5">
      <c r="A342" t="s">
        <v>2054</v>
      </c>
      <c r="B342" t="s">
        <v>2055</v>
      </c>
      <c r="C342">
        <v>1110.47</v>
      </c>
      <c r="D342">
        <v>20150106</v>
      </c>
      <c r="E342" s="3">
        <v>42007</v>
      </c>
    </row>
    <row r="343" spans="1:5">
      <c r="A343" t="s">
        <v>2056</v>
      </c>
      <c r="B343" t="s">
        <v>2057</v>
      </c>
      <c r="C343">
        <v>2651.87</v>
      </c>
      <c r="D343">
        <v>20150106</v>
      </c>
      <c r="E343" s="3">
        <v>42007</v>
      </c>
    </row>
    <row r="344" spans="1:5">
      <c r="A344" t="s">
        <v>2058</v>
      </c>
      <c r="B344" t="s">
        <v>2059</v>
      </c>
      <c r="C344">
        <v>859.02</v>
      </c>
      <c r="D344">
        <v>20150106</v>
      </c>
      <c r="E344" s="3">
        <v>42009</v>
      </c>
    </row>
    <row r="345" spans="1:5">
      <c r="A345" t="s">
        <v>2060</v>
      </c>
      <c r="B345" t="s">
        <v>2061</v>
      </c>
      <c r="C345">
        <v>2861.18</v>
      </c>
      <c r="D345">
        <v>20150106</v>
      </c>
      <c r="E345" s="3">
        <v>42013</v>
      </c>
    </row>
    <row r="346" spans="1:5">
      <c r="A346" t="s">
        <v>2062</v>
      </c>
      <c r="B346" t="s">
        <v>2063</v>
      </c>
      <c r="C346">
        <v>695.71</v>
      </c>
      <c r="D346">
        <v>20150106</v>
      </c>
      <c r="E346" s="3">
        <v>42010</v>
      </c>
    </row>
    <row r="347" spans="1:5">
      <c r="A347" t="s">
        <v>2064</v>
      </c>
      <c r="B347" t="s">
        <v>2065</v>
      </c>
      <c r="C347">
        <v>1214.99</v>
      </c>
      <c r="D347">
        <v>20150109</v>
      </c>
      <c r="E347" s="3">
        <v>42019</v>
      </c>
    </row>
    <row r="348" spans="1:5">
      <c r="A348" t="s">
        <v>2066</v>
      </c>
      <c r="B348" t="s">
        <v>2067</v>
      </c>
      <c r="C348">
        <v>978.79</v>
      </c>
      <c r="D348">
        <v>20150106</v>
      </c>
      <c r="E348" s="3">
        <v>42019</v>
      </c>
    </row>
    <row r="349" spans="1:5">
      <c r="A349" t="s">
        <v>2068</v>
      </c>
      <c r="B349" t="s">
        <v>2069</v>
      </c>
      <c r="C349">
        <v>2622.74</v>
      </c>
      <c r="D349">
        <v>20150109</v>
      </c>
      <c r="E349" s="3">
        <v>42012</v>
      </c>
    </row>
    <row r="350" spans="1:5">
      <c r="A350" t="s">
        <v>2070</v>
      </c>
      <c r="B350" t="s">
        <v>2071</v>
      </c>
      <c r="C350">
        <v>982.67</v>
      </c>
      <c r="D350">
        <v>20150102</v>
      </c>
      <c r="E350" s="3">
        <v>42009</v>
      </c>
    </row>
    <row r="351" spans="1:5">
      <c r="A351" t="s">
        <v>2072</v>
      </c>
      <c r="B351" t="s">
        <v>2073</v>
      </c>
      <c r="C351">
        <v>1078.46</v>
      </c>
      <c r="D351">
        <v>20150104</v>
      </c>
      <c r="E351" s="3">
        <v>42009</v>
      </c>
    </row>
    <row r="352" spans="1:5">
      <c r="A352" t="s">
        <v>2074</v>
      </c>
      <c r="B352" t="s">
        <v>2075</v>
      </c>
      <c r="C352">
        <v>108.13</v>
      </c>
      <c r="D352">
        <v>20150103</v>
      </c>
      <c r="E352" s="3">
        <v>42012</v>
      </c>
    </row>
    <row r="353" spans="1:5">
      <c r="A353" t="s">
        <v>2076</v>
      </c>
      <c r="B353" t="s">
        <v>2077</v>
      </c>
      <c r="C353">
        <v>43.25</v>
      </c>
      <c r="D353">
        <v>20150103</v>
      </c>
      <c r="E353" s="3">
        <v>42009</v>
      </c>
    </row>
    <row r="354" spans="1:5">
      <c r="A354" t="s">
        <v>2078</v>
      </c>
      <c r="B354" t="s">
        <v>2079</v>
      </c>
      <c r="C354">
        <v>147.34</v>
      </c>
      <c r="D354">
        <v>20150105</v>
      </c>
      <c r="E354" s="3">
        <v>42014</v>
      </c>
    </row>
    <row r="355" spans="1:5">
      <c r="A355" t="s">
        <v>2080</v>
      </c>
      <c r="B355" t="s">
        <v>2081</v>
      </c>
      <c r="C355">
        <v>1043.04</v>
      </c>
      <c r="D355">
        <v>20150109</v>
      </c>
      <c r="E355" s="3">
        <v>42014</v>
      </c>
    </row>
    <row r="356" spans="1:5">
      <c r="A356" t="s">
        <v>2082</v>
      </c>
      <c r="B356" t="s">
        <v>2083</v>
      </c>
      <c r="C356">
        <v>2528.41</v>
      </c>
      <c r="D356">
        <v>20150106</v>
      </c>
      <c r="E356" s="3">
        <v>42013</v>
      </c>
    </row>
    <row r="357" spans="1:5">
      <c r="A357" t="s">
        <v>2084</v>
      </c>
      <c r="B357" t="s">
        <v>2085</v>
      </c>
      <c r="C357">
        <v>402.75</v>
      </c>
      <c r="D357">
        <v>20150115</v>
      </c>
      <c r="E357" s="3">
        <v>42008</v>
      </c>
    </row>
    <row r="358" spans="1:5">
      <c r="A358" t="s">
        <v>2086</v>
      </c>
      <c r="B358" t="s">
        <v>2087</v>
      </c>
      <c r="C358">
        <v>1202.68</v>
      </c>
      <c r="D358">
        <v>20150115</v>
      </c>
      <c r="E358" s="3">
        <v>42011</v>
      </c>
    </row>
    <row r="359" spans="1:5">
      <c r="A359" t="s">
        <v>2088</v>
      </c>
      <c r="B359" t="s">
        <v>2089</v>
      </c>
      <c r="C359">
        <v>903.66</v>
      </c>
      <c r="D359">
        <v>20150108</v>
      </c>
      <c r="E359" s="3">
        <v>42012</v>
      </c>
    </row>
    <row r="360" spans="1:5">
      <c r="A360" t="s">
        <v>2090</v>
      </c>
      <c r="B360" t="s">
        <v>2091</v>
      </c>
      <c r="C360">
        <v>162.51</v>
      </c>
      <c r="D360">
        <v>20150105</v>
      </c>
      <c r="E360" s="3">
        <v>42011</v>
      </c>
    </row>
    <row r="361" spans="1:5">
      <c r="A361" t="s">
        <v>2092</v>
      </c>
      <c r="B361" t="s">
        <v>2093</v>
      </c>
      <c r="C361">
        <v>409.01</v>
      </c>
      <c r="D361">
        <v>20150105</v>
      </c>
      <c r="E361" s="3">
        <v>42009</v>
      </c>
    </row>
    <row r="362" spans="1:5">
      <c r="A362" t="s">
        <v>2094</v>
      </c>
      <c r="B362" t="s">
        <v>2095</v>
      </c>
      <c r="C362">
        <v>1466.2</v>
      </c>
      <c r="D362">
        <v>20150108</v>
      </c>
      <c r="E362" s="3">
        <v>42013</v>
      </c>
    </row>
    <row r="363" spans="1:5">
      <c r="A363" t="s">
        <v>2096</v>
      </c>
      <c r="B363" t="s">
        <v>2097</v>
      </c>
      <c r="C363">
        <v>1332.32</v>
      </c>
      <c r="D363">
        <v>20150105</v>
      </c>
      <c r="E363" s="3">
        <v>42014</v>
      </c>
    </row>
    <row r="364" spans="1:5">
      <c r="A364" t="s">
        <v>2098</v>
      </c>
      <c r="B364" t="s">
        <v>2099</v>
      </c>
      <c r="C364">
        <v>2570.13</v>
      </c>
      <c r="D364">
        <v>20150110</v>
      </c>
      <c r="E364" s="3">
        <v>42013</v>
      </c>
    </row>
    <row r="365" spans="1:5">
      <c r="A365" t="s">
        <v>2100</v>
      </c>
      <c r="B365" t="s">
        <v>2101</v>
      </c>
      <c r="C365">
        <v>1593.75</v>
      </c>
      <c r="D365">
        <v>20150110</v>
      </c>
      <c r="E365" s="3">
        <v>42011</v>
      </c>
    </row>
    <row r="366" spans="1:5">
      <c r="A366" t="s">
        <v>2102</v>
      </c>
      <c r="B366" t="s">
        <v>2103</v>
      </c>
      <c r="C366">
        <v>2227.96</v>
      </c>
      <c r="D366">
        <v>20150109</v>
      </c>
      <c r="E366" s="3">
        <v>42012</v>
      </c>
    </row>
    <row r="367" spans="1:5">
      <c r="A367" t="s">
        <v>2104</v>
      </c>
      <c r="B367" t="s">
        <v>2105</v>
      </c>
      <c r="C367">
        <v>148.75</v>
      </c>
      <c r="D367">
        <v>20150104</v>
      </c>
      <c r="E367" s="3">
        <v>42013</v>
      </c>
    </row>
    <row r="368" spans="1:5">
      <c r="A368" t="s">
        <v>2106</v>
      </c>
      <c r="B368" t="s">
        <v>2107</v>
      </c>
      <c r="C368">
        <v>3591.25</v>
      </c>
      <c r="D368">
        <v>20150107</v>
      </c>
      <c r="E368" s="3">
        <v>42012</v>
      </c>
    </row>
    <row r="369" spans="1:5">
      <c r="A369" t="s">
        <v>2108</v>
      </c>
      <c r="B369" t="s">
        <v>2109</v>
      </c>
      <c r="C369">
        <v>3967.28</v>
      </c>
      <c r="D369">
        <v>20150108</v>
      </c>
      <c r="E369" s="3">
        <v>42011</v>
      </c>
    </row>
    <row r="370" spans="1:5">
      <c r="A370" t="s">
        <v>2110</v>
      </c>
      <c r="B370" t="s">
        <v>2111</v>
      </c>
      <c r="C370">
        <v>2093.08</v>
      </c>
      <c r="D370">
        <v>20150107</v>
      </c>
      <c r="E370" s="3">
        <v>42017</v>
      </c>
    </row>
    <row r="371" spans="1:5">
      <c r="A371" t="s">
        <v>2112</v>
      </c>
      <c r="B371" t="s">
        <v>2113</v>
      </c>
      <c r="C371">
        <v>705.71</v>
      </c>
      <c r="D371">
        <v>20150105</v>
      </c>
      <c r="E371" s="3">
        <v>42011</v>
      </c>
    </row>
    <row r="372" spans="1:5">
      <c r="A372" t="s">
        <v>2112</v>
      </c>
      <c r="B372" t="s">
        <v>2114</v>
      </c>
      <c r="C372">
        <v>106.2</v>
      </c>
      <c r="D372">
        <v>20150109</v>
      </c>
      <c r="E372" s="3">
        <v>42011</v>
      </c>
    </row>
    <row r="373" spans="1:5">
      <c r="A373" t="s">
        <v>2115</v>
      </c>
      <c r="B373" t="s">
        <v>2116</v>
      </c>
      <c r="C373">
        <v>297.5</v>
      </c>
      <c r="D373">
        <v>20150110</v>
      </c>
      <c r="E373" s="3">
        <v>42007</v>
      </c>
    </row>
    <row r="374" spans="1:5">
      <c r="A374" t="s">
        <v>2117</v>
      </c>
      <c r="B374" t="s">
        <v>2118</v>
      </c>
      <c r="C374">
        <v>2513.48</v>
      </c>
      <c r="D374">
        <v>20150109</v>
      </c>
      <c r="E374" s="3">
        <v>42006</v>
      </c>
    </row>
    <row r="375" spans="1:5">
      <c r="A375" t="s">
        <v>2119</v>
      </c>
      <c r="B375" t="s">
        <v>2120</v>
      </c>
      <c r="C375">
        <v>2209.84</v>
      </c>
      <c r="D375">
        <v>20150107</v>
      </c>
      <c r="E375" s="3">
        <v>42013</v>
      </c>
    </row>
    <row r="376" spans="1:5">
      <c r="A376" t="s">
        <v>2121</v>
      </c>
      <c r="B376" t="s">
        <v>2122</v>
      </c>
      <c r="C376">
        <v>1168.7</v>
      </c>
      <c r="D376">
        <v>20150108</v>
      </c>
      <c r="E376" s="3">
        <v>42012</v>
      </c>
    </row>
    <row r="377" spans="1:5">
      <c r="A377" t="s">
        <v>2123</v>
      </c>
      <c r="B377" t="s">
        <v>2124</v>
      </c>
      <c r="C377">
        <v>3846.2</v>
      </c>
      <c r="D377">
        <v>20150109</v>
      </c>
      <c r="E377" s="3">
        <v>42007</v>
      </c>
    </row>
    <row r="378" spans="1:5">
      <c r="A378" t="s">
        <v>2125</v>
      </c>
      <c r="B378" t="s">
        <v>2126</v>
      </c>
      <c r="C378">
        <v>1971.73</v>
      </c>
      <c r="D378">
        <v>20150108</v>
      </c>
      <c r="E378" s="3">
        <v>42010</v>
      </c>
    </row>
    <row r="379" spans="1:5">
      <c r="A379" t="s">
        <v>2127</v>
      </c>
      <c r="B379" t="s">
        <v>2128</v>
      </c>
      <c r="C379">
        <v>3251.2</v>
      </c>
      <c r="D379">
        <v>20150107</v>
      </c>
      <c r="E379" s="3">
        <v>42005</v>
      </c>
    </row>
    <row r="380" spans="1:5">
      <c r="A380" t="s">
        <v>2129</v>
      </c>
      <c r="B380" t="s">
        <v>2130</v>
      </c>
      <c r="C380">
        <v>340.32</v>
      </c>
      <c r="D380">
        <v>20150113</v>
      </c>
      <c r="E380" s="3">
        <v>42012</v>
      </c>
    </row>
    <row r="381" spans="1:5">
      <c r="A381" t="s">
        <v>2131</v>
      </c>
      <c r="B381" t="s">
        <v>2132</v>
      </c>
      <c r="C381">
        <v>499.31</v>
      </c>
      <c r="D381">
        <v>20150107</v>
      </c>
      <c r="E381" s="3">
        <v>42010</v>
      </c>
    </row>
    <row r="382" spans="1:5">
      <c r="A382" t="s">
        <v>2133</v>
      </c>
      <c r="B382" t="s">
        <v>2134</v>
      </c>
      <c r="C382">
        <v>3750.57</v>
      </c>
      <c r="D382">
        <v>20150107</v>
      </c>
      <c r="E382" s="3">
        <v>42006</v>
      </c>
    </row>
    <row r="383" spans="1:5">
      <c r="A383" t="s">
        <v>2135</v>
      </c>
      <c r="B383" t="s">
        <v>2136</v>
      </c>
      <c r="C383">
        <v>2208.9899999999998</v>
      </c>
      <c r="D383">
        <v>20150103</v>
      </c>
      <c r="E383" s="3">
        <v>42006</v>
      </c>
    </row>
    <row r="384" spans="1:5">
      <c r="A384" t="s">
        <v>2137</v>
      </c>
      <c r="B384" t="s">
        <v>2138</v>
      </c>
      <c r="C384">
        <v>9637.56</v>
      </c>
      <c r="D384">
        <v>20150102</v>
      </c>
      <c r="E384" s="3">
        <v>42010</v>
      </c>
    </row>
    <row r="385" spans="1:5">
      <c r="A385" t="s">
        <v>2139</v>
      </c>
      <c r="B385" t="s">
        <v>2140</v>
      </c>
      <c r="C385">
        <v>553.92999999999995</v>
      </c>
      <c r="D385">
        <v>20150109</v>
      </c>
      <c r="E385" s="3">
        <v>42013</v>
      </c>
    </row>
    <row r="386" spans="1:5">
      <c r="A386" t="s">
        <v>2141</v>
      </c>
      <c r="B386" t="s">
        <v>2142</v>
      </c>
      <c r="C386">
        <v>1120.3699999999999</v>
      </c>
      <c r="D386">
        <v>20150108</v>
      </c>
      <c r="E386" s="3">
        <v>42010</v>
      </c>
    </row>
    <row r="387" spans="1:5">
      <c r="A387" t="s">
        <v>2143</v>
      </c>
      <c r="B387" t="s">
        <v>2144</v>
      </c>
      <c r="C387">
        <v>1455.33</v>
      </c>
      <c r="D387">
        <v>20150103</v>
      </c>
      <c r="E387" s="3">
        <v>42007</v>
      </c>
    </row>
    <row r="388" spans="1:5">
      <c r="A388" t="s">
        <v>2145</v>
      </c>
      <c r="B388" t="s">
        <v>2146</v>
      </c>
      <c r="C388">
        <v>2353.09</v>
      </c>
      <c r="D388">
        <v>20150106</v>
      </c>
      <c r="E388" s="3">
        <v>42005</v>
      </c>
    </row>
    <row r="389" spans="1:5">
      <c r="A389" t="s">
        <v>2145</v>
      </c>
      <c r="B389" t="s">
        <v>2147</v>
      </c>
      <c r="C389">
        <v>105.95</v>
      </c>
      <c r="D389">
        <v>20150101</v>
      </c>
      <c r="E389" s="3">
        <v>42012</v>
      </c>
    </row>
    <row r="390" spans="1:5">
      <c r="A390" t="s">
        <v>2148</v>
      </c>
      <c r="B390" t="s">
        <v>2149</v>
      </c>
      <c r="C390">
        <v>463.49</v>
      </c>
      <c r="D390">
        <v>20150108</v>
      </c>
      <c r="E390" s="3">
        <v>42011</v>
      </c>
    </row>
    <row r="391" spans="1:5">
      <c r="A391" t="s">
        <v>2150</v>
      </c>
      <c r="B391" t="s">
        <v>2151</v>
      </c>
      <c r="C391">
        <v>693.24</v>
      </c>
      <c r="D391">
        <v>20150106</v>
      </c>
      <c r="E391" s="3">
        <v>42010</v>
      </c>
    </row>
    <row r="392" spans="1:5">
      <c r="A392" t="s">
        <v>2152</v>
      </c>
      <c r="B392" t="s">
        <v>2153</v>
      </c>
      <c r="C392">
        <v>401.74</v>
      </c>
      <c r="D392">
        <v>20150102</v>
      </c>
      <c r="E392" s="3">
        <v>42018</v>
      </c>
    </row>
    <row r="393" spans="1:5">
      <c r="A393" t="s">
        <v>2154</v>
      </c>
      <c r="B393" t="s">
        <v>2155</v>
      </c>
      <c r="C393">
        <v>3395.02</v>
      </c>
      <c r="D393">
        <v>20150102</v>
      </c>
      <c r="E393" s="3">
        <v>42007</v>
      </c>
    </row>
    <row r="394" spans="1:5">
      <c r="A394" t="s">
        <v>2154</v>
      </c>
      <c r="B394" t="s">
        <v>2156</v>
      </c>
      <c r="C394">
        <v>2199.3200000000002</v>
      </c>
      <c r="D394">
        <v>20150106</v>
      </c>
      <c r="E394" s="3">
        <v>42010</v>
      </c>
    </row>
    <row r="395" spans="1:5">
      <c r="A395" t="s">
        <v>2154</v>
      </c>
      <c r="B395" t="s">
        <v>2157</v>
      </c>
      <c r="C395">
        <v>140.05000000000001</v>
      </c>
      <c r="D395">
        <v>20150109</v>
      </c>
      <c r="E395" s="3">
        <v>42010</v>
      </c>
    </row>
    <row r="396" spans="1:5">
      <c r="A396" t="s">
        <v>2158</v>
      </c>
      <c r="B396" t="s">
        <v>2159</v>
      </c>
      <c r="C396">
        <v>536.84</v>
      </c>
      <c r="D396">
        <v>20150106</v>
      </c>
      <c r="E396" s="3">
        <v>42009</v>
      </c>
    </row>
    <row r="397" spans="1:5">
      <c r="A397" t="s">
        <v>2160</v>
      </c>
      <c r="B397" t="s">
        <v>2161</v>
      </c>
      <c r="C397">
        <v>762.09</v>
      </c>
      <c r="D397">
        <v>20150103</v>
      </c>
      <c r="E397" s="3">
        <v>42006</v>
      </c>
    </row>
    <row r="398" spans="1:5">
      <c r="A398" t="s">
        <v>2162</v>
      </c>
      <c r="B398" t="s">
        <v>2163</v>
      </c>
      <c r="C398">
        <v>1027.1400000000001</v>
      </c>
      <c r="D398">
        <v>20150101</v>
      </c>
      <c r="E398" s="3">
        <v>42006</v>
      </c>
    </row>
    <row r="399" spans="1:5">
      <c r="A399" t="s">
        <v>2164</v>
      </c>
      <c r="B399" t="s">
        <v>2165</v>
      </c>
      <c r="C399">
        <v>603.14</v>
      </c>
      <c r="D399">
        <v>20150108</v>
      </c>
      <c r="E399" s="3">
        <v>42005</v>
      </c>
    </row>
    <row r="400" spans="1:5">
      <c r="A400" t="s">
        <v>2166</v>
      </c>
      <c r="B400" t="s">
        <v>2167</v>
      </c>
      <c r="C400">
        <v>591.48</v>
      </c>
      <c r="D400">
        <v>20150107</v>
      </c>
      <c r="E400" s="3">
        <v>42005</v>
      </c>
    </row>
    <row r="401" spans="1:5">
      <c r="A401" t="s">
        <v>2168</v>
      </c>
      <c r="B401" t="s">
        <v>2169</v>
      </c>
      <c r="C401">
        <v>1554.97</v>
      </c>
      <c r="D401">
        <v>20150106</v>
      </c>
      <c r="E401" s="3">
        <v>42006</v>
      </c>
    </row>
    <row r="402" spans="1:5">
      <c r="A402" t="s">
        <v>2170</v>
      </c>
      <c r="B402" t="s">
        <v>2171</v>
      </c>
      <c r="C402">
        <v>2714.89</v>
      </c>
      <c r="D402">
        <v>20150114</v>
      </c>
      <c r="E402" s="3">
        <v>42006</v>
      </c>
    </row>
    <row r="403" spans="1:5">
      <c r="A403" t="s">
        <v>2170</v>
      </c>
      <c r="B403" t="s">
        <v>2172</v>
      </c>
      <c r="C403">
        <v>269.58</v>
      </c>
      <c r="D403">
        <v>20150103</v>
      </c>
      <c r="E403" s="3">
        <v>42006</v>
      </c>
    </row>
    <row r="404" spans="1:5">
      <c r="A404" t="s">
        <v>2173</v>
      </c>
      <c r="B404" t="s">
        <v>0</v>
      </c>
      <c r="C404">
        <v>3018.87</v>
      </c>
      <c r="D404">
        <v>20150106</v>
      </c>
      <c r="E404" s="3">
        <v>42012</v>
      </c>
    </row>
    <row r="405" spans="1:5">
      <c r="A405" t="s">
        <v>2174</v>
      </c>
      <c r="B405" t="s">
        <v>2175</v>
      </c>
      <c r="C405">
        <v>1954.59</v>
      </c>
      <c r="D405">
        <v>20150106</v>
      </c>
      <c r="E405" s="3">
        <v>42010</v>
      </c>
    </row>
    <row r="406" spans="1:5">
      <c r="A406" t="s">
        <v>2176</v>
      </c>
      <c r="B406" t="s">
        <v>2177</v>
      </c>
      <c r="C406">
        <v>1482.7</v>
      </c>
      <c r="D406">
        <v>20150105</v>
      </c>
      <c r="E406" s="3">
        <v>42006</v>
      </c>
    </row>
    <row r="407" spans="1:5">
      <c r="A407" t="s">
        <v>2178</v>
      </c>
      <c r="B407" t="s">
        <v>2179</v>
      </c>
      <c r="C407">
        <v>4620.1499999999996</v>
      </c>
      <c r="D407">
        <v>20150102</v>
      </c>
      <c r="E407" s="3">
        <v>42007</v>
      </c>
    </row>
    <row r="408" spans="1:5">
      <c r="A408" t="s">
        <v>2180</v>
      </c>
      <c r="B408" t="s">
        <v>2181</v>
      </c>
      <c r="C408">
        <v>1038.8</v>
      </c>
      <c r="D408">
        <v>20150102</v>
      </c>
      <c r="E408" s="3">
        <v>42010</v>
      </c>
    </row>
    <row r="409" spans="1:5">
      <c r="A409" t="s">
        <v>2180</v>
      </c>
      <c r="B409" t="s">
        <v>2182</v>
      </c>
      <c r="C409">
        <v>613.74</v>
      </c>
      <c r="D409">
        <v>20150101</v>
      </c>
      <c r="E409" s="3">
        <v>42010</v>
      </c>
    </row>
    <row r="410" spans="1:5">
      <c r="A410" t="s">
        <v>2183</v>
      </c>
      <c r="B410" t="s">
        <v>2184</v>
      </c>
      <c r="C410">
        <v>209.88</v>
      </c>
      <c r="D410">
        <v>20150101</v>
      </c>
      <c r="E410" s="3">
        <v>42007</v>
      </c>
    </row>
    <row r="411" spans="1:5">
      <c r="A411" t="s">
        <v>2183</v>
      </c>
      <c r="B411" t="s">
        <v>2185</v>
      </c>
      <c r="C411">
        <v>1482.94</v>
      </c>
      <c r="D411">
        <v>20150102</v>
      </c>
      <c r="E411" s="3">
        <v>42005</v>
      </c>
    </row>
    <row r="412" spans="1:5">
      <c r="A412" t="s">
        <v>2186</v>
      </c>
      <c r="B412" t="s">
        <v>2187</v>
      </c>
      <c r="C412">
        <v>2563.08</v>
      </c>
      <c r="D412">
        <v>20150102</v>
      </c>
      <c r="E412" s="3">
        <v>42006</v>
      </c>
    </row>
    <row r="413" spans="1:5">
      <c r="A413" t="s">
        <v>2186</v>
      </c>
      <c r="B413" t="s">
        <v>2188</v>
      </c>
      <c r="C413">
        <v>921.14</v>
      </c>
      <c r="D413">
        <v>20150102</v>
      </c>
      <c r="E413" s="3">
        <v>42006</v>
      </c>
    </row>
    <row r="414" spans="1:5">
      <c r="A414" t="s">
        <v>2189</v>
      </c>
      <c r="B414" t="s">
        <v>2190</v>
      </c>
      <c r="C414">
        <v>4095.73</v>
      </c>
      <c r="D414">
        <v>20150108</v>
      </c>
      <c r="E414" s="3">
        <v>42005</v>
      </c>
    </row>
    <row r="415" spans="1:5">
      <c r="A415" t="s">
        <v>2191</v>
      </c>
      <c r="B415" t="s">
        <v>2192</v>
      </c>
      <c r="C415">
        <v>3603.68</v>
      </c>
      <c r="D415">
        <v>20150106</v>
      </c>
      <c r="E415" s="3">
        <v>42005</v>
      </c>
    </row>
    <row r="416" spans="1:5">
      <c r="A416" t="s">
        <v>2193</v>
      </c>
      <c r="B416" t="s">
        <v>2194</v>
      </c>
      <c r="C416">
        <v>355.05</v>
      </c>
      <c r="D416">
        <v>20150102</v>
      </c>
      <c r="E416" s="3">
        <v>42006</v>
      </c>
    </row>
    <row r="417" spans="1:5">
      <c r="A417" t="s">
        <v>2195</v>
      </c>
      <c r="B417" t="s">
        <v>2196</v>
      </c>
      <c r="C417">
        <v>449.49</v>
      </c>
      <c r="D417">
        <v>20150103</v>
      </c>
      <c r="E417" s="3">
        <v>42006</v>
      </c>
    </row>
    <row r="418" spans="1:5">
      <c r="A418" t="s">
        <v>2197</v>
      </c>
      <c r="B418" t="s">
        <v>2198</v>
      </c>
      <c r="C418">
        <v>984.96</v>
      </c>
      <c r="D418">
        <v>20150106</v>
      </c>
      <c r="E418" s="3">
        <v>42013</v>
      </c>
    </row>
    <row r="419" spans="1:5">
      <c r="A419" t="s">
        <v>2199</v>
      </c>
      <c r="B419" t="s">
        <v>2200</v>
      </c>
      <c r="C419">
        <v>810</v>
      </c>
      <c r="D419">
        <v>20150106</v>
      </c>
      <c r="E419" s="3">
        <v>42012</v>
      </c>
    </row>
    <row r="420" spans="1:5">
      <c r="A420" t="s">
        <v>2201</v>
      </c>
      <c r="B420" t="s">
        <v>2202</v>
      </c>
      <c r="C420">
        <v>367.2</v>
      </c>
      <c r="D420">
        <v>20150103</v>
      </c>
      <c r="E420" s="3">
        <v>42005</v>
      </c>
    </row>
    <row r="421" spans="1:5">
      <c r="A421" t="s">
        <v>2203</v>
      </c>
      <c r="B421" t="s">
        <v>2204</v>
      </c>
      <c r="C421">
        <v>302.29000000000002</v>
      </c>
      <c r="D421">
        <v>20150101</v>
      </c>
      <c r="E421" s="3">
        <v>42005</v>
      </c>
    </row>
    <row r="422" spans="1:5">
      <c r="A422" t="s">
        <v>2205</v>
      </c>
      <c r="B422" t="s">
        <v>2206</v>
      </c>
      <c r="C422">
        <v>1820.88</v>
      </c>
      <c r="D422">
        <v>20150102</v>
      </c>
      <c r="E422" s="3">
        <v>42013</v>
      </c>
    </row>
    <row r="423" spans="1:5">
      <c r="A423" t="s">
        <v>2207</v>
      </c>
      <c r="B423" t="s">
        <v>2208</v>
      </c>
      <c r="C423">
        <v>432</v>
      </c>
      <c r="D423">
        <v>20150102</v>
      </c>
      <c r="E423" s="3">
        <v>42013</v>
      </c>
    </row>
    <row r="424" spans="1:5">
      <c r="A424" t="s">
        <v>2209</v>
      </c>
      <c r="B424" t="s">
        <v>2210</v>
      </c>
      <c r="C424">
        <v>841.32</v>
      </c>
      <c r="D424">
        <v>20150101</v>
      </c>
      <c r="E424" s="3">
        <v>42005</v>
      </c>
    </row>
    <row r="425" spans="1:5">
      <c r="A425" t="s">
        <v>2211</v>
      </c>
      <c r="B425" t="s">
        <v>2212</v>
      </c>
      <c r="C425">
        <v>324</v>
      </c>
      <c r="D425">
        <v>20150101</v>
      </c>
      <c r="E425" s="3">
        <v>42005</v>
      </c>
    </row>
    <row r="426" spans="1:5">
      <c r="A426" t="s">
        <v>2213</v>
      </c>
      <c r="B426" t="s">
        <v>1</v>
      </c>
      <c r="C426">
        <v>1276.51</v>
      </c>
      <c r="D426">
        <v>20150102</v>
      </c>
      <c r="E426" s="3">
        <v>42007</v>
      </c>
    </row>
    <row r="427" spans="1:5">
      <c r="A427" t="s">
        <v>2213</v>
      </c>
      <c r="B427" t="s">
        <v>2</v>
      </c>
      <c r="C427">
        <v>746.28</v>
      </c>
      <c r="D427">
        <v>20150102</v>
      </c>
      <c r="E427" s="3">
        <v>42010</v>
      </c>
    </row>
    <row r="428" spans="1:5">
      <c r="A428" t="s">
        <v>2214</v>
      </c>
      <c r="B428" t="s">
        <v>2215</v>
      </c>
      <c r="C428">
        <v>960.12</v>
      </c>
      <c r="D428">
        <v>20150109</v>
      </c>
      <c r="E428" s="3">
        <v>42007</v>
      </c>
    </row>
    <row r="429" spans="1:5">
      <c r="A429" t="s">
        <v>2216</v>
      </c>
      <c r="B429" t="s">
        <v>2217</v>
      </c>
      <c r="C429">
        <v>463.32</v>
      </c>
      <c r="D429">
        <v>20150108</v>
      </c>
      <c r="E429" s="3">
        <v>42010</v>
      </c>
    </row>
    <row r="430" spans="1:5">
      <c r="A430" t="s">
        <v>2218</v>
      </c>
      <c r="B430" t="s">
        <v>2219</v>
      </c>
      <c r="C430">
        <v>117.72</v>
      </c>
      <c r="D430">
        <v>20150101</v>
      </c>
      <c r="E430" s="3">
        <v>42019</v>
      </c>
    </row>
    <row r="431" spans="1:5">
      <c r="A431" t="s">
        <v>2220</v>
      </c>
      <c r="B431" t="s">
        <v>2221</v>
      </c>
      <c r="C431">
        <v>225.72</v>
      </c>
      <c r="D431">
        <v>20150101</v>
      </c>
      <c r="E431" s="3">
        <v>42007</v>
      </c>
    </row>
    <row r="432" spans="1:5">
      <c r="A432" t="s">
        <v>2222</v>
      </c>
      <c r="B432" t="s">
        <v>3</v>
      </c>
      <c r="C432">
        <v>1294.92</v>
      </c>
      <c r="D432">
        <v>20150109</v>
      </c>
      <c r="E432" s="3">
        <v>42007</v>
      </c>
    </row>
    <row r="433" spans="1:5">
      <c r="A433" t="s">
        <v>2222</v>
      </c>
      <c r="B433" t="s">
        <v>2223</v>
      </c>
      <c r="C433">
        <v>1511.84</v>
      </c>
      <c r="D433">
        <v>20150109</v>
      </c>
      <c r="E433" s="3">
        <v>42007</v>
      </c>
    </row>
    <row r="434" spans="1:5">
      <c r="A434" t="s">
        <v>2224</v>
      </c>
      <c r="B434" t="s">
        <v>2225</v>
      </c>
      <c r="C434">
        <v>338.57</v>
      </c>
      <c r="D434">
        <v>20150101</v>
      </c>
      <c r="E434" s="3">
        <v>42014</v>
      </c>
    </row>
    <row r="435" spans="1:5">
      <c r="A435" t="s">
        <v>2226</v>
      </c>
      <c r="B435" t="s">
        <v>2227</v>
      </c>
      <c r="C435">
        <v>139.59</v>
      </c>
      <c r="D435">
        <v>20150101</v>
      </c>
      <c r="E435" s="3">
        <v>42016</v>
      </c>
    </row>
    <row r="436" spans="1:5">
      <c r="A436" t="s">
        <v>2228</v>
      </c>
      <c r="B436" t="s">
        <v>2229</v>
      </c>
      <c r="C436">
        <v>578.35</v>
      </c>
      <c r="D436">
        <v>20150103</v>
      </c>
      <c r="E436" s="3">
        <v>42010</v>
      </c>
    </row>
    <row r="437" spans="1:5">
      <c r="A437" t="s">
        <v>2230</v>
      </c>
      <c r="B437" t="s">
        <v>2231</v>
      </c>
      <c r="C437">
        <v>1569.5</v>
      </c>
      <c r="D437">
        <v>20150106</v>
      </c>
      <c r="E437" s="3">
        <v>42018</v>
      </c>
    </row>
    <row r="438" spans="1:5">
      <c r="A438" t="s">
        <v>2232</v>
      </c>
      <c r="B438" t="s">
        <v>2233</v>
      </c>
      <c r="C438">
        <v>1528.6</v>
      </c>
      <c r="D438">
        <v>20150103</v>
      </c>
      <c r="E438" s="3">
        <v>42011</v>
      </c>
    </row>
    <row r="439" spans="1:5">
      <c r="A439" t="s">
        <v>2234</v>
      </c>
      <c r="B439" t="s">
        <v>2235</v>
      </c>
      <c r="C439">
        <v>235.44</v>
      </c>
      <c r="D439">
        <v>20150106</v>
      </c>
      <c r="E439" s="3">
        <v>42014</v>
      </c>
    </row>
    <row r="440" spans="1:5">
      <c r="A440" t="s">
        <v>2236</v>
      </c>
      <c r="B440" t="s">
        <v>2237</v>
      </c>
      <c r="C440">
        <v>860</v>
      </c>
      <c r="D440">
        <v>20150115</v>
      </c>
      <c r="E440" s="3">
        <v>42010</v>
      </c>
    </row>
    <row r="441" spans="1:5">
      <c r="A441" t="s">
        <v>2238</v>
      </c>
      <c r="B441" t="s">
        <v>2239</v>
      </c>
      <c r="C441">
        <v>4296.25</v>
      </c>
      <c r="D441">
        <v>20150103</v>
      </c>
      <c r="E441" s="3">
        <v>42017</v>
      </c>
    </row>
    <row r="442" spans="1:5">
      <c r="A442" t="s">
        <v>2240</v>
      </c>
      <c r="B442" t="s">
        <v>2241</v>
      </c>
      <c r="C442">
        <v>2158.92</v>
      </c>
      <c r="D442">
        <v>20150103</v>
      </c>
      <c r="E442" s="3">
        <v>42014</v>
      </c>
    </row>
    <row r="443" spans="1:5">
      <c r="A443" t="s">
        <v>1449</v>
      </c>
      <c r="B443" t="s">
        <v>2242</v>
      </c>
      <c r="C443">
        <v>1296.97</v>
      </c>
      <c r="D443">
        <v>20150103</v>
      </c>
      <c r="E443" s="3">
        <v>42011</v>
      </c>
    </row>
    <row r="444" spans="1:5">
      <c r="A444" t="s">
        <v>2243</v>
      </c>
      <c r="B444" t="s">
        <v>2244</v>
      </c>
      <c r="C444">
        <v>2013.81</v>
      </c>
      <c r="D444">
        <v>20150110</v>
      </c>
      <c r="E444" s="3">
        <v>42014</v>
      </c>
    </row>
    <row r="445" spans="1:5">
      <c r="A445" t="s">
        <v>2243</v>
      </c>
      <c r="B445" t="s">
        <v>2245</v>
      </c>
      <c r="C445">
        <v>162.94</v>
      </c>
      <c r="D445">
        <v>20150112</v>
      </c>
      <c r="E445" s="3">
        <v>42010</v>
      </c>
    </row>
    <row r="446" spans="1:5">
      <c r="A446" t="s">
        <v>2246</v>
      </c>
      <c r="B446" t="s">
        <v>2247</v>
      </c>
      <c r="C446">
        <v>569.45000000000005</v>
      </c>
      <c r="D446">
        <v>20150106</v>
      </c>
      <c r="E446" s="3">
        <v>42011</v>
      </c>
    </row>
    <row r="447" spans="1:5">
      <c r="A447" t="s">
        <v>2248</v>
      </c>
      <c r="B447" t="s">
        <v>2249</v>
      </c>
      <c r="C447">
        <v>925.19</v>
      </c>
      <c r="D447">
        <v>20150114</v>
      </c>
      <c r="E447" s="3">
        <v>42012</v>
      </c>
    </row>
    <row r="448" spans="1:5">
      <c r="A448" t="s">
        <v>2250</v>
      </c>
      <c r="B448" t="s">
        <v>2251</v>
      </c>
      <c r="C448">
        <v>2753.64</v>
      </c>
      <c r="D448">
        <v>20150107</v>
      </c>
      <c r="E448" s="3">
        <v>42010</v>
      </c>
    </row>
    <row r="449" spans="1:5">
      <c r="A449" t="s">
        <v>2250</v>
      </c>
      <c r="B449" t="s">
        <v>2252</v>
      </c>
      <c r="C449">
        <v>1068.52</v>
      </c>
      <c r="D449">
        <v>20150110</v>
      </c>
      <c r="E449" s="3">
        <v>42011</v>
      </c>
    </row>
    <row r="450" spans="1:5">
      <c r="A450" t="s">
        <v>2253</v>
      </c>
      <c r="B450" t="s">
        <v>2254</v>
      </c>
      <c r="C450">
        <v>2174.8000000000002</v>
      </c>
      <c r="D450">
        <v>20150106</v>
      </c>
      <c r="E450" s="3">
        <v>42012</v>
      </c>
    </row>
    <row r="451" spans="1:5">
      <c r="A451" t="s">
        <v>2255</v>
      </c>
      <c r="B451" t="s">
        <v>2256</v>
      </c>
      <c r="C451">
        <v>987.85</v>
      </c>
      <c r="D451">
        <v>20150113</v>
      </c>
      <c r="E451" s="3">
        <v>42010</v>
      </c>
    </row>
    <row r="452" spans="1:5">
      <c r="A452" t="s">
        <v>2257</v>
      </c>
      <c r="B452" t="s">
        <v>2258</v>
      </c>
      <c r="C452">
        <v>1406.96</v>
      </c>
      <c r="D452">
        <v>20150110</v>
      </c>
      <c r="E452" s="3">
        <v>42014</v>
      </c>
    </row>
    <row r="453" spans="1:5">
      <c r="A453" t="s">
        <v>2259</v>
      </c>
      <c r="B453" t="s">
        <v>2260</v>
      </c>
      <c r="C453">
        <v>1182.03</v>
      </c>
      <c r="D453">
        <v>20150107</v>
      </c>
      <c r="E453" s="3">
        <v>42017</v>
      </c>
    </row>
    <row r="454" spans="1:5">
      <c r="A454" t="s">
        <v>2259</v>
      </c>
      <c r="B454" t="s">
        <v>2261</v>
      </c>
      <c r="C454">
        <v>510.42</v>
      </c>
      <c r="D454">
        <v>20150110</v>
      </c>
      <c r="E454" s="3">
        <v>42008</v>
      </c>
    </row>
    <row r="455" spans="1:5">
      <c r="A455" t="s">
        <v>2262</v>
      </c>
      <c r="B455" t="s">
        <v>2263</v>
      </c>
      <c r="C455">
        <v>1765.41</v>
      </c>
      <c r="D455">
        <v>20150106</v>
      </c>
      <c r="E455" s="3">
        <v>42013</v>
      </c>
    </row>
    <row r="456" spans="1:5">
      <c r="A456" t="s">
        <v>2264</v>
      </c>
      <c r="B456" t="s">
        <v>2265</v>
      </c>
      <c r="C456">
        <v>1096.3900000000001</v>
      </c>
      <c r="D456">
        <v>20150107</v>
      </c>
      <c r="E456" s="3">
        <v>42008</v>
      </c>
    </row>
    <row r="457" spans="1:5">
      <c r="A457" t="s">
        <v>2266</v>
      </c>
      <c r="B457" t="s">
        <v>2267</v>
      </c>
      <c r="C457">
        <v>2225.85</v>
      </c>
      <c r="D457">
        <v>20150108</v>
      </c>
      <c r="E457" s="3">
        <v>42018</v>
      </c>
    </row>
    <row r="458" spans="1:5">
      <c r="A458" t="s">
        <v>2268</v>
      </c>
      <c r="B458" t="s">
        <v>2269</v>
      </c>
      <c r="C458">
        <v>2194.96</v>
      </c>
      <c r="D458">
        <v>20150106</v>
      </c>
      <c r="E458" s="3">
        <v>42011</v>
      </c>
    </row>
    <row r="459" spans="1:5">
      <c r="A459" t="s">
        <v>2270</v>
      </c>
      <c r="B459" t="s">
        <v>2271</v>
      </c>
      <c r="C459">
        <v>951.83</v>
      </c>
      <c r="D459">
        <v>20150107</v>
      </c>
      <c r="E459" s="3">
        <v>42006</v>
      </c>
    </row>
    <row r="460" spans="1:5">
      <c r="A460" t="s">
        <v>2272</v>
      </c>
      <c r="B460" t="s">
        <v>2273</v>
      </c>
      <c r="C460">
        <v>4627.8100000000004</v>
      </c>
      <c r="D460">
        <v>20150108</v>
      </c>
      <c r="E460" s="3">
        <v>42011</v>
      </c>
    </row>
    <row r="461" spans="1:5">
      <c r="A461" t="s">
        <v>2274</v>
      </c>
      <c r="B461" t="s">
        <v>2275</v>
      </c>
      <c r="C461">
        <v>1685.18</v>
      </c>
      <c r="D461">
        <v>20150106</v>
      </c>
      <c r="E461" s="3">
        <v>42009</v>
      </c>
    </row>
    <row r="462" spans="1:5">
      <c r="A462" t="s">
        <v>2276</v>
      </c>
      <c r="B462" t="s">
        <v>16</v>
      </c>
      <c r="C462">
        <v>3933.89</v>
      </c>
      <c r="D462">
        <v>20150110</v>
      </c>
      <c r="E462" s="3">
        <v>42014</v>
      </c>
    </row>
    <row r="463" spans="1:5">
      <c r="A463" t="s">
        <v>2277</v>
      </c>
      <c r="B463" t="s">
        <v>2278</v>
      </c>
      <c r="C463">
        <v>791.19</v>
      </c>
      <c r="D463">
        <v>20150113</v>
      </c>
      <c r="E463" s="3">
        <v>42014</v>
      </c>
    </row>
    <row r="464" spans="1:5">
      <c r="A464" t="s">
        <v>2279</v>
      </c>
      <c r="B464" t="s">
        <v>2280</v>
      </c>
      <c r="C464">
        <v>79.760000000000005</v>
      </c>
      <c r="D464">
        <v>20150104</v>
      </c>
      <c r="E464" s="3">
        <v>42013</v>
      </c>
    </row>
    <row r="465" spans="1:5">
      <c r="A465" t="s">
        <v>2281</v>
      </c>
      <c r="B465" t="s">
        <v>2282</v>
      </c>
      <c r="C465">
        <v>575.89</v>
      </c>
      <c r="D465">
        <v>20150109</v>
      </c>
      <c r="E465" s="3">
        <v>42011</v>
      </c>
    </row>
    <row r="466" spans="1:5">
      <c r="A466" t="s">
        <v>2283</v>
      </c>
      <c r="B466" t="s">
        <v>2284</v>
      </c>
      <c r="C466">
        <v>2398.59</v>
      </c>
      <c r="D466">
        <v>20150104</v>
      </c>
      <c r="E466" s="3">
        <v>42011</v>
      </c>
    </row>
    <row r="467" spans="1:5">
      <c r="A467" t="s">
        <v>2285</v>
      </c>
      <c r="B467" t="s">
        <v>2286</v>
      </c>
      <c r="C467">
        <v>598</v>
      </c>
      <c r="D467">
        <v>20150114</v>
      </c>
      <c r="E467" s="3">
        <v>42017</v>
      </c>
    </row>
    <row r="468" spans="1:5">
      <c r="A468" t="s">
        <v>2287</v>
      </c>
      <c r="B468" t="s">
        <v>2288</v>
      </c>
      <c r="C468">
        <v>484.92</v>
      </c>
      <c r="D468">
        <v>20150107</v>
      </c>
      <c r="E468" s="3">
        <v>42009</v>
      </c>
    </row>
    <row r="469" spans="1:5">
      <c r="A469" t="s">
        <v>2289</v>
      </c>
      <c r="B469" t="s">
        <v>2290</v>
      </c>
      <c r="C469">
        <v>384.53</v>
      </c>
      <c r="D469">
        <v>20150102</v>
      </c>
      <c r="E469" s="3">
        <v>42011</v>
      </c>
    </row>
    <row r="470" spans="1:5">
      <c r="A470" t="s">
        <v>2291</v>
      </c>
      <c r="B470" t="s">
        <v>2292</v>
      </c>
      <c r="C470">
        <v>94.65</v>
      </c>
      <c r="D470">
        <v>20150107</v>
      </c>
      <c r="E470" s="3">
        <v>42011</v>
      </c>
    </row>
    <row r="471" spans="1:5">
      <c r="A471" t="s">
        <v>2293</v>
      </c>
      <c r="B471" t="s">
        <v>2294</v>
      </c>
      <c r="C471">
        <v>689.42</v>
      </c>
      <c r="D471">
        <v>20150105</v>
      </c>
      <c r="E471" s="3">
        <v>42014</v>
      </c>
    </row>
    <row r="472" spans="1:5">
      <c r="A472" t="s">
        <v>2295</v>
      </c>
      <c r="B472" t="s">
        <v>2296</v>
      </c>
      <c r="C472">
        <v>809.84</v>
      </c>
      <c r="D472">
        <v>20150110</v>
      </c>
      <c r="E472" s="3">
        <v>42011</v>
      </c>
    </row>
    <row r="473" spans="1:5">
      <c r="A473" t="s">
        <v>2297</v>
      </c>
      <c r="B473" t="s">
        <v>2298</v>
      </c>
      <c r="C473">
        <v>488.76</v>
      </c>
      <c r="D473">
        <v>20150110</v>
      </c>
      <c r="E473" s="3">
        <v>42012</v>
      </c>
    </row>
    <row r="474" spans="1:5">
      <c r="A474" t="s">
        <v>2299</v>
      </c>
      <c r="B474" t="s">
        <v>2300</v>
      </c>
      <c r="C474">
        <v>310.31</v>
      </c>
      <c r="D474">
        <v>20150109</v>
      </c>
      <c r="E474" s="3">
        <v>42013</v>
      </c>
    </row>
    <row r="475" spans="1:5">
      <c r="A475" t="s">
        <v>2301</v>
      </c>
      <c r="B475" t="s">
        <v>2302</v>
      </c>
      <c r="C475">
        <v>531.59</v>
      </c>
      <c r="D475">
        <v>20150107</v>
      </c>
      <c r="E475" s="3">
        <v>42010</v>
      </c>
    </row>
    <row r="476" spans="1:5">
      <c r="A476" t="s">
        <v>2303</v>
      </c>
      <c r="B476" t="s">
        <v>2304</v>
      </c>
      <c r="C476">
        <v>868.09</v>
      </c>
      <c r="D476">
        <v>20150107</v>
      </c>
      <c r="E476" s="3">
        <v>42010</v>
      </c>
    </row>
    <row r="477" spans="1:5">
      <c r="A477" t="s">
        <v>2305</v>
      </c>
      <c r="B477" t="s">
        <v>2306</v>
      </c>
      <c r="C477">
        <v>1631.41</v>
      </c>
      <c r="D477">
        <v>20150113</v>
      </c>
      <c r="E477" s="3">
        <v>42018</v>
      </c>
    </row>
    <row r="478" spans="1:5">
      <c r="A478" t="s">
        <v>2307</v>
      </c>
      <c r="B478" t="s">
        <v>2308</v>
      </c>
      <c r="C478">
        <v>309.23</v>
      </c>
      <c r="D478">
        <v>20150105</v>
      </c>
      <c r="E478" s="3">
        <v>42010</v>
      </c>
    </row>
    <row r="479" spans="1:5">
      <c r="A479" t="s">
        <v>2309</v>
      </c>
      <c r="B479" t="s">
        <v>2310</v>
      </c>
      <c r="C479">
        <v>126.14</v>
      </c>
      <c r="D479">
        <v>20150107</v>
      </c>
      <c r="E479" s="3">
        <v>42010</v>
      </c>
    </row>
    <row r="480" spans="1:5">
      <c r="A480" t="s">
        <v>2311</v>
      </c>
      <c r="B480" t="s">
        <v>2312</v>
      </c>
      <c r="C480">
        <v>954.81</v>
      </c>
      <c r="D480">
        <v>20150107</v>
      </c>
      <c r="E480" s="3">
        <v>42012</v>
      </c>
    </row>
    <row r="481" spans="1:5">
      <c r="A481" t="s">
        <v>2313</v>
      </c>
      <c r="B481" t="s">
        <v>2314</v>
      </c>
      <c r="C481">
        <v>1028.24</v>
      </c>
      <c r="D481">
        <v>20150110</v>
      </c>
      <c r="E481" s="3">
        <v>42011</v>
      </c>
    </row>
    <row r="482" spans="1:5">
      <c r="A482" t="s">
        <v>2315</v>
      </c>
      <c r="B482" t="s">
        <v>2316</v>
      </c>
      <c r="C482">
        <v>1810.78</v>
      </c>
      <c r="D482">
        <v>20150107</v>
      </c>
      <c r="E482" s="3">
        <v>42014</v>
      </c>
    </row>
    <row r="483" spans="1:5">
      <c r="A483" t="s">
        <v>2317</v>
      </c>
      <c r="B483" t="s">
        <v>2318</v>
      </c>
      <c r="C483">
        <v>1070</v>
      </c>
      <c r="D483">
        <v>20150108</v>
      </c>
      <c r="E483" s="3">
        <v>42011</v>
      </c>
    </row>
    <row r="484" spans="1:5">
      <c r="A484" t="s">
        <v>2319</v>
      </c>
      <c r="B484" t="s">
        <v>2320</v>
      </c>
      <c r="C484">
        <v>2466.7199999999998</v>
      </c>
      <c r="D484">
        <v>20150109</v>
      </c>
      <c r="E484" s="3">
        <v>42014</v>
      </c>
    </row>
    <row r="485" spans="1:5">
      <c r="A485" t="s">
        <v>2321</v>
      </c>
      <c r="B485" t="s">
        <v>2322</v>
      </c>
      <c r="C485">
        <v>1280.83</v>
      </c>
      <c r="D485">
        <v>20150106</v>
      </c>
      <c r="E485" s="3">
        <v>42014</v>
      </c>
    </row>
    <row r="486" spans="1:5">
      <c r="A486" t="s">
        <v>2323</v>
      </c>
      <c r="B486" t="s">
        <v>2324</v>
      </c>
      <c r="C486">
        <v>491.13</v>
      </c>
      <c r="D486">
        <v>20150106</v>
      </c>
      <c r="E486" s="3">
        <v>42011</v>
      </c>
    </row>
    <row r="487" spans="1:5">
      <c r="A487" t="s">
        <v>2325</v>
      </c>
      <c r="B487" t="s">
        <v>2326</v>
      </c>
      <c r="C487">
        <v>970.44</v>
      </c>
      <c r="D487">
        <v>20150114</v>
      </c>
      <c r="E487" s="3">
        <v>42010</v>
      </c>
    </row>
    <row r="488" spans="1:5">
      <c r="A488" t="s">
        <v>2327</v>
      </c>
      <c r="B488" t="s">
        <v>2328</v>
      </c>
      <c r="C488">
        <v>564.96</v>
      </c>
      <c r="D488">
        <v>20150106</v>
      </c>
      <c r="E488" s="3">
        <v>42019</v>
      </c>
    </row>
    <row r="489" spans="1:5">
      <c r="A489" t="s">
        <v>2329</v>
      </c>
      <c r="B489" t="s">
        <v>2330</v>
      </c>
      <c r="C489">
        <v>2980.75</v>
      </c>
      <c r="D489">
        <v>20150106</v>
      </c>
      <c r="E489" s="3">
        <v>42006</v>
      </c>
    </row>
    <row r="490" spans="1:5">
      <c r="A490" t="s">
        <v>2329</v>
      </c>
      <c r="B490" t="s">
        <v>2331</v>
      </c>
      <c r="C490">
        <v>436.32</v>
      </c>
      <c r="D490">
        <v>20150108</v>
      </c>
      <c r="E490" s="3">
        <v>42013</v>
      </c>
    </row>
    <row r="491" spans="1:5">
      <c r="A491" t="s">
        <v>2332</v>
      </c>
      <c r="B491" t="s">
        <v>2333</v>
      </c>
      <c r="C491">
        <v>2228.7600000000002</v>
      </c>
      <c r="D491">
        <v>20150107</v>
      </c>
      <c r="E491" s="3">
        <v>42012</v>
      </c>
    </row>
    <row r="492" spans="1:5">
      <c r="A492" t="s">
        <v>2334</v>
      </c>
      <c r="B492" t="s">
        <v>2335</v>
      </c>
      <c r="C492">
        <v>2209.39</v>
      </c>
      <c r="D492">
        <v>20150110</v>
      </c>
      <c r="E492" s="3">
        <v>42012</v>
      </c>
    </row>
    <row r="493" spans="1:5">
      <c r="A493" t="s">
        <v>2336</v>
      </c>
      <c r="B493" t="s">
        <v>2337</v>
      </c>
      <c r="C493">
        <v>3585.52</v>
      </c>
      <c r="D493">
        <v>20150107</v>
      </c>
      <c r="E493" s="3">
        <v>42011</v>
      </c>
    </row>
    <row r="494" spans="1:5">
      <c r="A494" t="s">
        <v>2334</v>
      </c>
      <c r="B494" t="s">
        <v>2338</v>
      </c>
      <c r="C494">
        <v>6253.03</v>
      </c>
      <c r="D494">
        <v>20150110</v>
      </c>
      <c r="E494" s="3">
        <v>42014</v>
      </c>
    </row>
    <row r="495" spans="1:5">
      <c r="A495" t="s">
        <v>2334</v>
      </c>
      <c r="B495" t="s">
        <v>2339</v>
      </c>
      <c r="C495">
        <v>459.03</v>
      </c>
      <c r="D495">
        <v>20150110</v>
      </c>
      <c r="E495" s="3">
        <v>42014</v>
      </c>
    </row>
    <row r="496" spans="1:5">
      <c r="A496" t="s">
        <v>2340</v>
      </c>
      <c r="B496" t="s">
        <v>2341</v>
      </c>
      <c r="C496">
        <v>4745.45</v>
      </c>
      <c r="D496">
        <v>20150107</v>
      </c>
      <c r="E496" s="3">
        <v>42011</v>
      </c>
    </row>
    <row r="497" spans="1:5">
      <c r="A497" t="s">
        <v>2342</v>
      </c>
      <c r="B497" t="s">
        <v>2343</v>
      </c>
      <c r="C497">
        <v>2128.1799999999998</v>
      </c>
      <c r="D497">
        <v>20150106</v>
      </c>
      <c r="E497" s="3">
        <v>42011</v>
      </c>
    </row>
    <row r="498" spans="1:5">
      <c r="A498" t="s">
        <v>2344</v>
      </c>
      <c r="B498" t="s">
        <v>30</v>
      </c>
      <c r="C498">
        <v>11064.02</v>
      </c>
      <c r="D498">
        <v>20150115</v>
      </c>
      <c r="E498" s="3">
        <v>42011</v>
      </c>
    </row>
    <row r="499" spans="1:5">
      <c r="A499" t="s">
        <v>2345</v>
      </c>
      <c r="B499" t="s">
        <v>2346</v>
      </c>
      <c r="C499">
        <v>2232.02</v>
      </c>
      <c r="D499">
        <v>20150102</v>
      </c>
      <c r="E499" s="3">
        <v>42012</v>
      </c>
    </row>
    <row r="500" spans="1:5">
      <c r="A500" t="s">
        <v>2347</v>
      </c>
      <c r="B500" t="s">
        <v>2348</v>
      </c>
      <c r="C500">
        <v>1088.75</v>
      </c>
      <c r="D500">
        <v>20150109</v>
      </c>
      <c r="E500" s="3">
        <v>42011</v>
      </c>
    </row>
    <row r="501" spans="1:5">
      <c r="A501" t="s">
        <v>2349</v>
      </c>
      <c r="B501" t="s">
        <v>2350</v>
      </c>
      <c r="C501">
        <v>2623.67</v>
      </c>
      <c r="D501">
        <v>20150108</v>
      </c>
      <c r="E501" s="3">
        <v>42014</v>
      </c>
    </row>
    <row r="502" spans="1:5">
      <c r="A502" t="s">
        <v>2351</v>
      </c>
      <c r="B502" t="s">
        <v>2352</v>
      </c>
      <c r="C502">
        <v>979.88</v>
      </c>
      <c r="D502">
        <v>20150108</v>
      </c>
      <c r="E502" s="3">
        <v>42009</v>
      </c>
    </row>
    <row r="503" spans="1:5">
      <c r="A503" t="s">
        <v>2353</v>
      </c>
      <c r="B503" t="s">
        <v>2354</v>
      </c>
      <c r="C503">
        <v>2914.53</v>
      </c>
      <c r="D503">
        <v>20150107</v>
      </c>
      <c r="E503" s="3">
        <v>42014</v>
      </c>
    </row>
    <row r="504" spans="1:5">
      <c r="A504" t="s">
        <v>2355</v>
      </c>
      <c r="B504" t="s">
        <v>36</v>
      </c>
      <c r="C504">
        <v>1313.03</v>
      </c>
      <c r="D504">
        <v>20150110</v>
      </c>
      <c r="E504" s="3">
        <v>42014</v>
      </c>
    </row>
    <row r="505" spans="1:5">
      <c r="A505" t="s">
        <v>2356</v>
      </c>
      <c r="B505" t="s">
        <v>2357</v>
      </c>
      <c r="C505">
        <v>260.20999999999998</v>
      </c>
      <c r="D505">
        <v>20150110</v>
      </c>
      <c r="E505" s="3">
        <v>42009</v>
      </c>
    </row>
    <row r="506" spans="1:5">
      <c r="A506" t="s">
        <v>2358</v>
      </c>
      <c r="B506" t="s">
        <v>2359</v>
      </c>
      <c r="C506">
        <v>2022.84</v>
      </c>
      <c r="D506">
        <v>20150107</v>
      </c>
      <c r="E506" s="3">
        <v>42012</v>
      </c>
    </row>
    <row r="507" spans="1:5">
      <c r="A507" t="s">
        <v>2360</v>
      </c>
      <c r="B507" t="s">
        <v>2361</v>
      </c>
      <c r="C507">
        <v>2899.34</v>
      </c>
      <c r="D507">
        <v>20150107</v>
      </c>
      <c r="E507" s="3">
        <v>42011</v>
      </c>
    </row>
    <row r="508" spans="1:5">
      <c r="A508" t="s">
        <v>2362</v>
      </c>
      <c r="B508" t="s">
        <v>2363</v>
      </c>
      <c r="C508">
        <v>914.39</v>
      </c>
      <c r="D508">
        <v>20150107</v>
      </c>
      <c r="E508" s="3">
        <v>42011</v>
      </c>
    </row>
    <row r="509" spans="1:5">
      <c r="A509" t="s">
        <v>2364</v>
      </c>
      <c r="B509" t="s">
        <v>2365</v>
      </c>
      <c r="C509">
        <v>4547.6000000000004</v>
      </c>
      <c r="D509">
        <v>20150108</v>
      </c>
      <c r="E509" s="3">
        <v>42011</v>
      </c>
    </row>
    <row r="510" spans="1:5">
      <c r="A510" t="s">
        <v>2366</v>
      </c>
      <c r="B510" t="s">
        <v>2367</v>
      </c>
      <c r="C510">
        <v>1995.06</v>
      </c>
      <c r="D510">
        <v>20150107</v>
      </c>
      <c r="E510" s="3">
        <v>42008</v>
      </c>
    </row>
    <row r="511" spans="1:5">
      <c r="A511" t="s">
        <v>2368</v>
      </c>
      <c r="B511" t="s">
        <v>2369</v>
      </c>
      <c r="C511">
        <v>4191.3999999999996</v>
      </c>
      <c r="D511">
        <v>20150110</v>
      </c>
      <c r="E511" s="3">
        <v>42012</v>
      </c>
    </row>
    <row r="512" spans="1:5">
      <c r="A512" t="s">
        <v>2370</v>
      </c>
      <c r="B512" t="s">
        <v>2371</v>
      </c>
      <c r="C512">
        <v>844.63</v>
      </c>
      <c r="D512">
        <v>20150105</v>
      </c>
      <c r="E512" s="3">
        <v>42012</v>
      </c>
    </row>
    <row r="513" spans="1:5">
      <c r="A513" t="s">
        <v>2370</v>
      </c>
      <c r="B513" t="s">
        <v>2372</v>
      </c>
      <c r="C513">
        <v>444.34</v>
      </c>
      <c r="D513">
        <v>20150110</v>
      </c>
      <c r="E513" s="3">
        <v>42009</v>
      </c>
    </row>
    <row r="514" spans="1:5">
      <c r="A514" t="s">
        <v>2370</v>
      </c>
      <c r="B514" t="s">
        <v>2373</v>
      </c>
      <c r="C514">
        <v>201.88</v>
      </c>
      <c r="D514">
        <v>20150110</v>
      </c>
      <c r="E514" s="3">
        <v>42010</v>
      </c>
    </row>
    <row r="515" spans="1:5">
      <c r="A515" t="s">
        <v>2374</v>
      </c>
      <c r="B515" t="s">
        <v>2375</v>
      </c>
      <c r="C515">
        <v>955.19</v>
      </c>
      <c r="D515">
        <v>20150105</v>
      </c>
      <c r="E515" s="3">
        <v>42017</v>
      </c>
    </row>
    <row r="516" spans="1:5">
      <c r="A516" t="s">
        <v>2376</v>
      </c>
      <c r="B516" t="s">
        <v>2377</v>
      </c>
      <c r="C516">
        <v>1581.48</v>
      </c>
      <c r="D516">
        <v>20150108</v>
      </c>
      <c r="E516" s="3">
        <v>42012</v>
      </c>
    </row>
    <row r="517" spans="1:5">
      <c r="A517" t="s">
        <v>2378</v>
      </c>
      <c r="B517" t="s">
        <v>2379</v>
      </c>
      <c r="C517">
        <v>1210.1300000000001</v>
      </c>
      <c r="D517">
        <v>20150107</v>
      </c>
      <c r="E517" s="3">
        <v>42012</v>
      </c>
    </row>
    <row r="518" spans="1:5">
      <c r="A518" t="s">
        <v>2380</v>
      </c>
      <c r="B518" t="s">
        <v>2381</v>
      </c>
      <c r="C518">
        <v>3724.01</v>
      </c>
      <c r="D518">
        <v>20150107</v>
      </c>
      <c r="E518" s="3">
        <v>42012</v>
      </c>
    </row>
    <row r="519" spans="1:5">
      <c r="A519" t="s">
        <v>2382</v>
      </c>
      <c r="B519" t="s">
        <v>2383</v>
      </c>
      <c r="C519">
        <v>2884.63</v>
      </c>
      <c r="D519">
        <v>20150107</v>
      </c>
      <c r="E519" s="3">
        <v>42011</v>
      </c>
    </row>
    <row r="520" spans="1:5">
      <c r="A520" t="s">
        <v>2384</v>
      </c>
      <c r="B520" t="s">
        <v>2385</v>
      </c>
      <c r="C520">
        <v>108.38</v>
      </c>
      <c r="D520">
        <v>20150104</v>
      </c>
      <c r="E520" s="3">
        <v>42011</v>
      </c>
    </row>
    <row r="521" spans="1:5">
      <c r="A521" t="s">
        <v>2386</v>
      </c>
      <c r="B521" t="s">
        <v>2387</v>
      </c>
      <c r="C521">
        <v>2757.57</v>
      </c>
      <c r="D521">
        <v>20150108</v>
      </c>
      <c r="E521" s="3">
        <v>42014</v>
      </c>
    </row>
    <row r="522" spans="1:5">
      <c r="A522" t="s">
        <v>2388</v>
      </c>
      <c r="B522" t="s">
        <v>2389</v>
      </c>
      <c r="C522">
        <v>2421.38</v>
      </c>
      <c r="D522">
        <v>20150108</v>
      </c>
      <c r="E522" s="3">
        <v>42013</v>
      </c>
    </row>
    <row r="523" spans="1:5">
      <c r="A523" t="s">
        <v>2133</v>
      </c>
      <c r="B523" t="s">
        <v>2390</v>
      </c>
      <c r="C523">
        <v>2672.19</v>
      </c>
      <c r="D523">
        <v>20150105</v>
      </c>
      <c r="E523" s="3">
        <v>42011</v>
      </c>
    </row>
    <row r="524" spans="1:5">
      <c r="A524" t="s">
        <v>2133</v>
      </c>
      <c r="B524" t="s">
        <v>2391</v>
      </c>
      <c r="C524">
        <v>154.06</v>
      </c>
      <c r="D524">
        <v>20150106</v>
      </c>
      <c r="E524" s="3">
        <v>42011</v>
      </c>
    </row>
    <row r="525" spans="1:5">
      <c r="A525" t="s">
        <v>2392</v>
      </c>
      <c r="B525" t="s">
        <v>2393</v>
      </c>
      <c r="C525">
        <v>1135.76</v>
      </c>
      <c r="D525">
        <v>20150113</v>
      </c>
      <c r="E525" s="3">
        <v>42011</v>
      </c>
    </row>
    <row r="526" spans="1:5">
      <c r="A526" t="s">
        <v>2394</v>
      </c>
      <c r="B526" t="s">
        <v>2395</v>
      </c>
      <c r="C526">
        <v>2305.85</v>
      </c>
      <c r="D526">
        <v>20150108</v>
      </c>
      <c r="E526" s="3">
        <v>42013</v>
      </c>
    </row>
    <row r="527" spans="1:5">
      <c r="A527" t="s">
        <v>2394</v>
      </c>
      <c r="B527" t="s">
        <v>2396</v>
      </c>
      <c r="C527">
        <v>1588.9</v>
      </c>
      <c r="D527">
        <v>20150108</v>
      </c>
      <c r="E527" s="3">
        <v>42013</v>
      </c>
    </row>
    <row r="528" spans="1:5">
      <c r="A528" t="s">
        <v>2397</v>
      </c>
      <c r="B528" t="s">
        <v>2398</v>
      </c>
      <c r="C528">
        <v>1389.93</v>
      </c>
      <c r="D528">
        <v>20150108</v>
      </c>
      <c r="E528" s="3">
        <v>42011</v>
      </c>
    </row>
    <row r="529" spans="1:5">
      <c r="A529" t="s">
        <v>2399</v>
      </c>
      <c r="B529" t="s">
        <v>2400</v>
      </c>
      <c r="C529">
        <v>136.96</v>
      </c>
      <c r="D529">
        <v>20150107</v>
      </c>
      <c r="E529" s="3">
        <v>42011</v>
      </c>
    </row>
    <row r="530" spans="1:5">
      <c r="A530" t="s">
        <v>2401</v>
      </c>
      <c r="B530" t="s">
        <v>2402</v>
      </c>
      <c r="C530">
        <v>1350</v>
      </c>
      <c r="D530">
        <v>20150107</v>
      </c>
      <c r="E530" s="3">
        <v>42012</v>
      </c>
    </row>
    <row r="531" spans="1:5">
      <c r="A531" t="s">
        <v>2403</v>
      </c>
      <c r="B531" t="s">
        <v>2404</v>
      </c>
      <c r="C531">
        <v>6600</v>
      </c>
      <c r="D531">
        <v>20150110</v>
      </c>
      <c r="E531" s="3">
        <v>42014</v>
      </c>
    </row>
    <row r="532" spans="1:5">
      <c r="A532" t="s">
        <v>2405</v>
      </c>
      <c r="B532" t="s">
        <v>2406</v>
      </c>
      <c r="C532">
        <v>1570.71</v>
      </c>
      <c r="D532">
        <v>20150109</v>
      </c>
      <c r="E532" s="3">
        <v>42011</v>
      </c>
    </row>
    <row r="533" spans="1:5">
      <c r="A533" t="s">
        <v>2407</v>
      </c>
      <c r="B533" t="s">
        <v>2408</v>
      </c>
      <c r="C533">
        <v>451.01</v>
      </c>
      <c r="D533">
        <v>20150107</v>
      </c>
      <c r="E533" s="3">
        <v>42011</v>
      </c>
    </row>
    <row r="534" spans="1:5">
      <c r="A534" t="s">
        <v>2409</v>
      </c>
      <c r="B534" t="s">
        <v>2410</v>
      </c>
      <c r="C534">
        <v>2806.56</v>
      </c>
      <c r="D534">
        <v>20150107</v>
      </c>
      <c r="E534" s="3">
        <v>42009</v>
      </c>
    </row>
    <row r="535" spans="1:5">
      <c r="A535" t="s">
        <v>2411</v>
      </c>
      <c r="B535" t="s">
        <v>2412</v>
      </c>
      <c r="C535">
        <v>607.12</v>
      </c>
      <c r="D535">
        <v>20150107</v>
      </c>
      <c r="E535" s="3">
        <v>42013</v>
      </c>
    </row>
    <row r="536" spans="1:5">
      <c r="A536" t="s">
        <v>2413</v>
      </c>
      <c r="B536" t="s">
        <v>2414</v>
      </c>
      <c r="C536">
        <v>1355.64</v>
      </c>
      <c r="D536">
        <v>20150109</v>
      </c>
      <c r="E536" s="3">
        <v>42013</v>
      </c>
    </row>
    <row r="537" spans="1:5">
      <c r="A537" t="s">
        <v>2415</v>
      </c>
      <c r="B537" t="s">
        <v>2416</v>
      </c>
      <c r="C537">
        <v>1471.25</v>
      </c>
      <c r="D537">
        <v>20150109</v>
      </c>
      <c r="E537" s="3">
        <v>42013</v>
      </c>
    </row>
    <row r="538" spans="1:5">
      <c r="A538" t="s">
        <v>2417</v>
      </c>
      <c r="B538" t="s">
        <v>2418</v>
      </c>
      <c r="C538">
        <v>1042.1300000000001</v>
      </c>
      <c r="D538">
        <v>20150107</v>
      </c>
      <c r="E538" s="3">
        <v>42013</v>
      </c>
    </row>
    <row r="539" spans="1:5">
      <c r="A539" t="s">
        <v>2419</v>
      </c>
      <c r="B539" t="s">
        <v>2420</v>
      </c>
      <c r="C539">
        <v>732.9</v>
      </c>
      <c r="D539">
        <v>20150107</v>
      </c>
      <c r="E539" s="3">
        <v>42013</v>
      </c>
    </row>
    <row r="540" spans="1:5">
      <c r="A540" t="s">
        <v>2419</v>
      </c>
      <c r="B540" t="s">
        <v>2421</v>
      </c>
      <c r="C540">
        <v>471.34</v>
      </c>
      <c r="D540">
        <v>20150108</v>
      </c>
      <c r="E540" s="3">
        <v>42011</v>
      </c>
    </row>
    <row r="541" spans="1:5">
      <c r="A541" t="s">
        <v>2422</v>
      </c>
      <c r="B541" t="s">
        <v>2423</v>
      </c>
      <c r="C541">
        <v>1229.48</v>
      </c>
      <c r="D541">
        <v>20150110</v>
      </c>
      <c r="E541" s="3">
        <v>42012</v>
      </c>
    </row>
    <row r="542" spans="1:5">
      <c r="A542" t="s">
        <v>2424</v>
      </c>
      <c r="B542" t="s">
        <v>2425</v>
      </c>
      <c r="C542">
        <v>639.86</v>
      </c>
      <c r="D542">
        <v>20150107</v>
      </c>
      <c r="E542" s="3">
        <v>42013</v>
      </c>
    </row>
    <row r="543" spans="1:5">
      <c r="A543" t="s">
        <v>2426</v>
      </c>
      <c r="B543" t="s">
        <v>2427</v>
      </c>
      <c r="C543">
        <v>393.76</v>
      </c>
      <c r="D543">
        <v>20150107</v>
      </c>
      <c r="E543" s="3">
        <v>42012</v>
      </c>
    </row>
    <row r="544" spans="1:5">
      <c r="A544" t="s">
        <v>2426</v>
      </c>
      <c r="B544" t="s">
        <v>2428</v>
      </c>
      <c r="C544">
        <v>74.849999999999994</v>
      </c>
      <c r="D544">
        <v>20150105</v>
      </c>
      <c r="E544" s="3">
        <v>42012</v>
      </c>
    </row>
    <row r="545" spans="1:5">
      <c r="A545" t="s">
        <v>2429</v>
      </c>
      <c r="B545" t="s">
        <v>2430</v>
      </c>
      <c r="C545">
        <v>181.85</v>
      </c>
      <c r="D545">
        <v>20150109</v>
      </c>
      <c r="E545" s="3">
        <v>42012</v>
      </c>
    </row>
    <row r="546" spans="1:5">
      <c r="A546" t="s">
        <v>2431</v>
      </c>
      <c r="B546" t="s">
        <v>2432</v>
      </c>
      <c r="C546">
        <v>565.5</v>
      </c>
      <c r="D546">
        <v>20150109</v>
      </c>
      <c r="E546" s="3">
        <v>42014</v>
      </c>
    </row>
    <row r="547" spans="1:5">
      <c r="A547" t="s">
        <v>2433</v>
      </c>
      <c r="B547" t="s">
        <v>2434</v>
      </c>
      <c r="C547">
        <v>170.13</v>
      </c>
      <c r="D547">
        <v>20150109</v>
      </c>
      <c r="E547" s="3">
        <v>42009</v>
      </c>
    </row>
    <row r="548" spans="1:5">
      <c r="A548" t="s">
        <v>2435</v>
      </c>
      <c r="B548" t="s">
        <v>2436</v>
      </c>
      <c r="C548">
        <v>139.06</v>
      </c>
      <c r="D548">
        <v>20150109</v>
      </c>
      <c r="E548" s="3">
        <v>42011</v>
      </c>
    </row>
    <row r="549" spans="1:5">
      <c r="A549" t="s">
        <v>2437</v>
      </c>
      <c r="B549" t="s">
        <v>2438</v>
      </c>
      <c r="C549">
        <v>5387.4</v>
      </c>
      <c r="D549">
        <v>20150109</v>
      </c>
      <c r="E549" s="3">
        <v>42013</v>
      </c>
    </row>
    <row r="550" spans="1:5">
      <c r="A550" t="s">
        <v>2439</v>
      </c>
      <c r="B550" t="s">
        <v>2440</v>
      </c>
      <c r="C550">
        <v>1427.38</v>
      </c>
      <c r="D550">
        <v>20150107</v>
      </c>
      <c r="E550" s="3">
        <v>42017</v>
      </c>
    </row>
    <row r="551" spans="1:5">
      <c r="A551" t="s">
        <v>2441</v>
      </c>
      <c r="B551" t="s">
        <v>2442</v>
      </c>
      <c r="C551">
        <v>2417.04</v>
      </c>
      <c r="D551">
        <v>20150108</v>
      </c>
      <c r="E551" s="3">
        <v>42013</v>
      </c>
    </row>
    <row r="552" spans="1:5">
      <c r="A552" t="s">
        <v>2443</v>
      </c>
      <c r="B552" t="s">
        <v>31</v>
      </c>
      <c r="C552">
        <v>3533</v>
      </c>
      <c r="D552">
        <v>20150109</v>
      </c>
      <c r="E552" s="3">
        <v>42014</v>
      </c>
    </row>
    <row r="553" spans="1:5">
      <c r="A553" t="s">
        <v>2444</v>
      </c>
      <c r="B553" t="s">
        <v>2445</v>
      </c>
      <c r="C553">
        <v>1618.92</v>
      </c>
      <c r="D553">
        <v>20150108</v>
      </c>
      <c r="E553" s="3">
        <v>42012</v>
      </c>
    </row>
    <row r="554" spans="1:5">
      <c r="A554" t="s">
        <v>2446</v>
      </c>
      <c r="B554" t="s">
        <v>2447</v>
      </c>
      <c r="C554">
        <v>1836.06</v>
      </c>
      <c r="D554">
        <v>20150108</v>
      </c>
      <c r="E554" s="3">
        <v>42014</v>
      </c>
    </row>
    <row r="555" spans="1:5">
      <c r="A555" t="s">
        <v>2448</v>
      </c>
      <c r="B555" t="s">
        <v>2449</v>
      </c>
      <c r="C555">
        <v>1265.9000000000001</v>
      </c>
      <c r="D555">
        <v>20150108</v>
      </c>
      <c r="E555" s="3">
        <v>42016</v>
      </c>
    </row>
    <row r="556" spans="1:5">
      <c r="A556" t="s">
        <v>2450</v>
      </c>
      <c r="B556" t="s">
        <v>2451</v>
      </c>
      <c r="C556">
        <v>1275.6199999999999</v>
      </c>
      <c r="D556">
        <v>20150110</v>
      </c>
      <c r="E556" s="3">
        <v>42011</v>
      </c>
    </row>
    <row r="557" spans="1:5">
      <c r="A557" t="s">
        <v>2452</v>
      </c>
      <c r="B557" t="s">
        <v>2453</v>
      </c>
      <c r="C557">
        <v>410.74</v>
      </c>
      <c r="D557">
        <v>20150105</v>
      </c>
      <c r="E557" s="3">
        <v>42014</v>
      </c>
    </row>
    <row r="558" spans="1:5">
      <c r="A558" t="s">
        <v>2454</v>
      </c>
      <c r="B558" t="s">
        <v>2455</v>
      </c>
      <c r="C558">
        <v>165.81</v>
      </c>
      <c r="D558">
        <v>20150107</v>
      </c>
      <c r="E558" s="3">
        <v>42014</v>
      </c>
    </row>
    <row r="559" spans="1:5">
      <c r="A559" t="s">
        <v>2456</v>
      </c>
      <c r="B559" t="s">
        <v>2457</v>
      </c>
      <c r="C559">
        <v>2673.58</v>
      </c>
      <c r="D559">
        <v>20150109</v>
      </c>
      <c r="E559" s="3">
        <v>42013</v>
      </c>
    </row>
    <row r="560" spans="1:5">
      <c r="A560" t="s">
        <v>2458</v>
      </c>
      <c r="B560" t="s">
        <v>2459</v>
      </c>
      <c r="C560">
        <v>3038.71</v>
      </c>
      <c r="D560">
        <v>20150113</v>
      </c>
      <c r="E560" s="3">
        <v>42011</v>
      </c>
    </row>
    <row r="561" spans="1:5">
      <c r="A561" t="s">
        <v>2460</v>
      </c>
      <c r="B561" t="s">
        <v>2461</v>
      </c>
      <c r="C561">
        <v>1105.58</v>
      </c>
      <c r="D561">
        <v>20150109</v>
      </c>
      <c r="E561" s="3">
        <v>42011</v>
      </c>
    </row>
    <row r="562" spans="1:5">
      <c r="A562" t="s">
        <v>2462</v>
      </c>
      <c r="B562" t="s">
        <v>2463</v>
      </c>
      <c r="C562">
        <v>318.62</v>
      </c>
      <c r="D562">
        <v>20150110</v>
      </c>
      <c r="E562" s="3">
        <v>42010</v>
      </c>
    </row>
    <row r="563" spans="1:5">
      <c r="A563" t="s">
        <v>2464</v>
      </c>
      <c r="B563" t="s">
        <v>2465</v>
      </c>
      <c r="C563">
        <v>790.73</v>
      </c>
      <c r="D563">
        <v>20150108</v>
      </c>
      <c r="E563" s="3">
        <v>42012</v>
      </c>
    </row>
    <row r="564" spans="1:5">
      <c r="A564" t="s">
        <v>2466</v>
      </c>
      <c r="B564" t="s">
        <v>2467</v>
      </c>
      <c r="C564">
        <v>857.93</v>
      </c>
      <c r="D564">
        <v>20150110</v>
      </c>
      <c r="E564" s="3">
        <v>42019</v>
      </c>
    </row>
    <row r="565" spans="1:5">
      <c r="A565" t="s">
        <v>2468</v>
      </c>
      <c r="B565" t="s">
        <v>2469</v>
      </c>
      <c r="C565">
        <v>358.28</v>
      </c>
      <c r="D565">
        <v>20150112</v>
      </c>
      <c r="E565" s="3">
        <v>42017</v>
      </c>
    </row>
    <row r="566" spans="1:5">
      <c r="A566" t="s">
        <v>2470</v>
      </c>
      <c r="B566" t="s">
        <v>2471</v>
      </c>
      <c r="C566">
        <v>378</v>
      </c>
      <c r="D566">
        <v>20150107</v>
      </c>
      <c r="E566" s="3">
        <v>42011</v>
      </c>
    </row>
    <row r="567" spans="1:5">
      <c r="A567" t="s">
        <v>2472</v>
      </c>
      <c r="B567" t="s">
        <v>2473</v>
      </c>
      <c r="C567">
        <v>1418.59</v>
      </c>
      <c r="D567">
        <v>20150110</v>
      </c>
      <c r="E567" s="3">
        <v>42012</v>
      </c>
    </row>
    <row r="568" spans="1:5">
      <c r="A568" t="s">
        <v>2474</v>
      </c>
      <c r="B568" t="s">
        <v>2475</v>
      </c>
      <c r="C568">
        <v>573.38</v>
      </c>
      <c r="D568">
        <v>20150110</v>
      </c>
      <c r="E568" s="3">
        <v>42013</v>
      </c>
    </row>
    <row r="569" spans="1:5">
      <c r="A569" t="s">
        <v>2476</v>
      </c>
      <c r="B569" t="s">
        <v>32</v>
      </c>
      <c r="C569">
        <v>733.32</v>
      </c>
      <c r="D569">
        <v>20150109</v>
      </c>
      <c r="E569" s="3">
        <v>42011</v>
      </c>
    </row>
    <row r="570" spans="1:5">
      <c r="A570" t="s">
        <v>2477</v>
      </c>
      <c r="B570" t="s">
        <v>2478</v>
      </c>
      <c r="C570">
        <v>934.92</v>
      </c>
      <c r="D570">
        <v>20150107</v>
      </c>
      <c r="E570" s="3">
        <v>42013</v>
      </c>
    </row>
    <row r="571" spans="1:5">
      <c r="A571" t="s">
        <v>2479</v>
      </c>
      <c r="B571" t="s">
        <v>2480</v>
      </c>
      <c r="C571">
        <v>483.41</v>
      </c>
      <c r="D571">
        <v>20150107</v>
      </c>
      <c r="E571" s="3">
        <v>42014</v>
      </c>
    </row>
    <row r="572" spans="1:5">
      <c r="A572" t="s">
        <v>2481</v>
      </c>
      <c r="B572" t="s">
        <v>2482</v>
      </c>
      <c r="C572">
        <v>211.6</v>
      </c>
      <c r="D572">
        <v>20150106</v>
      </c>
      <c r="E572" s="3">
        <v>42016</v>
      </c>
    </row>
    <row r="573" spans="1:5">
      <c r="A573" t="s">
        <v>2483</v>
      </c>
      <c r="B573" t="s">
        <v>2484</v>
      </c>
      <c r="C573">
        <v>2079.8000000000002</v>
      </c>
      <c r="D573">
        <v>20150108</v>
      </c>
      <c r="E573" s="3">
        <v>42013</v>
      </c>
    </row>
    <row r="574" spans="1:5">
      <c r="A574" t="s">
        <v>2485</v>
      </c>
      <c r="B574" t="s">
        <v>2486</v>
      </c>
      <c r="C574">
        <v>1123.5</v>
      </c>
      <c r="D574">
        <v>20150115</v>
      </c>
      <c r="E574" s="3">
        <v>42014</v>
      </c>
    </row>
    <row r="575" spans="1:5">
      <c r="A575" t="s">
        <v>2487</v>
      </c>
      <c r="B575" t="s">
        <v>2488</v>
      </c>
      <c r="C575">
        <v>1375.09</v>
      </c>
      <c r="D575">
        <v>20150113</v>
      </c>
      <c r="E575" s="3">
        <v>42011</v>
      </c>
    </row>
    <row r="576" spans="1:5">
      <c r="A576" t="s">
        <v>2489</v>
      </c>
      <c r="B576" t="s">
        <v>2490</v>
      </c>
      <c r="C576">
        <v>276.54000000000002</v>
      </c>
      <c r="D576">
        <v>20150107</v>
      </c>
      <c r="E576" s="3">
        <v>42012</v>
      </c>
    </row>
    <row r="577" spans="1:5">
      <c r="A577" t="s">
        <v>2491</v>
      </c>
      <c r="B577" t="s">
        <v>2492</v>
      </c>
      <c r="C577">
        <v>105.93</v>
      </c>
      <c r="D577">
        <v>20150108</v>
      </c>
      <c r="E577" s="3">
        <v>42012</v>
      </c>
    </row>
    <row r="578" spans="1:5">
      <c r="A578" t="s">
        <v>2493</v>
      </c>
      <c r="B578" t="s">
        <v>2494</v>
      </c>
      <c r="C578">
        <v>155.1</v>
      </c>
      <c r="D578">
        <v>20150109</v>
      </c>
      <c r="E578" s="3">
        <v>42013</v>
      </c>
    </row>
    <row r="579" spans="1:5">
      <c r="A579" t="s">
        <v>2495</v>
      </c>
      <c r="B579" t="s">
        <v>2496</v>
      </c>
      <c r="C579">
        <v>1485.92</v>
      </c>
      <c r="D579">
        <v>20150107</v>
      </c>
      <c r="E579" s="3">
        <v>42014</v>
      </c>
    </row>
    <row r="580" spans="1:5">
      <c r="A580" t="s">
        <v>2497</v>
      </c>
      <c r="B580" t="s">
        <v>2498</v>
      </c>
      <c r="C580">
        <v>212.25</v>
      </c>
      <c r="D580">
        <v>20150109</v>
      </c>
      <c r="E580" s="3">
        <v>42012</v>
      </c>
    </row>
    <row r="581" spans="1:5">
      <c r="A581" t="s">
        <v>2499</v>
      </c>
      <c r="B581" t="s">
        <v>2500</v>
      </c>
      <c r="C581">
        <v>593.42999999999995</v>
      </c>
      <c r="D581">
        <v>20150110</v>
      </c>
      <c r="E581" s="3">
        <v>42012</v>
      </c>
    </row>
    <row r="582" spans="1:5">
      <c r="A582" t="s">
        <v>2501</v>
      </c>
      <c r="B582" t="s">
        <v>2502</v>
      </c>
      <c r="C582">
        <v>231.01</v>
      </c>
      <c r="D582">
        <v>20150112</v>
      </c>
      <c r="E582" s="3">
        <v>42012</v>
      </c>
    </row>
    <row r="583" spans="1:5">
      <c r="A583" t="s">
        <v>2503</v>
      </c>
      <c r="B583" t="s">
        <v>2504</v>
      </c>
      <c r="C583">
        <v>255.85</v>
      </c>
      <c r="D583">
        <v>20150109</v>
      </c>
      <c r="E583" s="3">
        <v>42013</v>
      </c>
    </row>
    <row r="584" spans="1:5">
      <c r="A584" t="s">
        <v>2505</v>
      </c>
      <c r="B584" t="s">
        <v>2506</v>
      </c>
      <c r="C584">
        <v>368.08</v>
      </c>
      <c r="D584">
        <v>20150110</v>
      </c>
      <c r="E584" s="3">
        <v>42013</v>
      </c>
    </row>
    <row r="585" spans="1:5">
      <c r="A585" t="s">
        <v>2507</v>
      </c>
      <c r="B585" t="s">
        <v>2508</v>
      </c>
      <c r="C585">
        <v>1539.73</v>
      </c>
      <c r="D585">
        <v>20150107</v>
      </c>
      <c r="E585" s="3">
        <v>42011</v>
      </c>
    </row>
    <row r="586" spans="1:5">
      <c r="A586" t="s">
        <v>2509</v>
      </c>
      <c r="B586" t="s">
        <v>2510</v>
      </c>
      <c r="C586">
        <v>1758.24</v>
      </c>
      <c r="D586">
        <v>20150108</v>
      </c>
      <c r="E586" s="3">
        <v>42014</v>
      </c>
    </row>
    <row r="587" spans="1:5">
      <c r="A587" t="s">
        <v>2509</v>
      </c>
      <c r="B587" t="s">
        <v>2511</v>
      </c>
      <c r="C587">
        <v>366.12</v>
      </c>
      <c r="D587">
        <v>20150108</v>
      </c>
      <c r="E587" s="3">
        <v>42013</v>
      </c>
    </row>
    <row r="588" spans="1:5">
      <c r="A588" t="s">
        <v>2512</v>
      </c>
      <c r="B588" t="s">
        <v>2513</v>
      </c>
      <c r="C588">
        <v>254.13</v>
      </c>
      <c r="D588">
        <v>20150109</v>
      </c>
      <c r="E588" s="3">
        <v>42012</v>
      </c>
    </row>
    <row r="589" spans="1:5">
      <c r="A589" t="s">
        <v>2514</v>
      </c>
      <c r="B589" t="s">
        <v>2515</v>
      </c>
      <c r="C589">
        <v>737.23</v>
      </c>
      <c r="D589">
        <v>20150110</v>
      </c>
      <c r="E589" s="3">
        <v>42012</v>
      </c>
    </row>
    <row r="590" spans="1:5">
      <c r="A590" t="s">
        <v>2516</v>
      </c>
      <c r="B590" t="s">
        <v>2517</v>
      </c>
      <c r="C590">
        <v>1267.69</v>
      </c>
      <c r="D590">
        <v>20150108</v>
      </c>
      <c r="E590" s="3">
        <v>42012</v>
      </c>
    </row>
    <row r="591" spans="1:5">
      <c r="A591" t="s">
        <v>2518</v>
      </c>
      <c r="B591" t="s">
        <v>2519</v>
      </c>
      <c r="C591">
        <v>540.29999999999995</v>
      </c>
      <c r="D591">
        <v>20150108</v>
      </c>
      <c r="E591" s="3">
        <v>42006</v>
      </c>
    </row>
    <row r="592" spans="1:5">
      <c r="A592" t="s">
        <v>2520</v>
      </c>
      <c r="B592" t="s">
        <v>2521</v>
      </c>
      <c r="C592">
        <v>3061.8</v>
      </c>
      <c r="D592">
        <v>20150108</v>
      </c>
      <c r="E592" s="3">
        <v>42013</v>
      </c>
    </row>
    <row r="593" spans="1:5">
      <c r="A593" t="s">
        <v>2522</v>
      </c>
      <c r="B593" t="s">
        <v>2523</v>
      </c>
      <c r="C593">
        <v>682.95</v>
      </c>
      <c r="D593">
        <v>20150109</v>
      </c>
      <c r="E593" s="3">
        <v>42013</v>
      </c>
    </row>
    <row r="594" spans="1:5">
      <c r="A594" t="s">
        <v>2524</v>
      </c>
      <c r="B594" t="s">
        <v>2525</v>
      </c>
      <c r="C594">
        <v>151.86000000000001</v>
      </c>
      <c r="D594">
        <v>20150109</v>
      </c>
      <c r="E594" s="3">
        <v>42006</v>
      </c>
    </row>
    <row r="595" spans="1:5">
      <c r="A595" t="s">
        <v>2526</v>
      </c>
      <c r="B595" t="s">
        <v>2527</v>
      </c>
      <c r="C595">
        <v>43.82</v>
      </c>
      <c r="D595">
        <v>20150107</v>
      </c>
      <c r="E595" s="3">
        <v>42007</v>
      </c>
    </row>
    <row r="596" spans="1:5">
      <c r="A596" t="s">
        <v>2528</v>
      </c>
      <c r="B596" t="s">
        <v>2529</v>
      </c>
      <c r="C596">
        <v>2187.84</v>
      </c>
      <c r="D596">
        <v>20150110</v>
      </c>
      <c r="E596" s="3">
        <v>42006</v>
      </c>
    </row>
    <row r="597" spans="1:5">
      <c r="A597" t="s">
        <v>2530</v>
      </c>
      <c r="B597" t="s">
        <v>2531</v>
      </c>
      <c r="C597">
        <v>500.5</v>
      </c>
      <c r="D597">
        <v>20150109</v>
      </c>
      <c r="E597" s="3">
        <v>42018</v>
      </c>
    </row>
    <row r="598" spans="1:5">
      <c r="A598" t="s">
        <v>2532</v>
      </c>
      <c r="B598" t="s">
        <v>2533</v>
      </c>
      <c r="C598">
        <v>673.03</v>
      </c>
      <c r="D598">
        <v>20150108</v>
      </c>
      <c r="E598" s="3">
        <v>42009</v>
      </c>
    </row>
    <row r="599" spans="1:5">
      <c r="A599" t="s">
        <v>2534</v>
      </c>
      <c r="B599" t="s">
        <v>2535</v>
      </c>
      <c r="C599">
        <v>969.84</v>
      </c>
      <c r="D599">
        <v>20150108</v>
      </c>
      <c r="E599" s="3">
        <v>42013</v>
      </c>
    </row>
    <row r="600" spans="1:5">
      <c r="A600" t="s">
        <v>2536</v>
      </c>
      <c r="B600" t="s">
        <v>2537</v>
      </c>
      <c r="C600">
        <v>1424.09</v>
      </c>
      <c r="D600">
        <v>20150108</v>
      </c>
      <c r="E600" s="3">
        <v>42010</v>
      </c>
    </row>
    <row r="601" spans="1:5">
      <c r="A601" t="s">
        <v>2538</v>
      </c>
      <c r="B601" t="s">
        <v>2539</v>
      </c>
      <c r="C601">
        <v>849.95</v>
      </c>
      <c r="D601">
        <v>20150102</v>
      </c>
      <c r="E601" s="3">
        <v>42014</v>
      </c>
    </row>
    <row r="602" spans="1:5">
      <c r="A602" t="s">
        <v>2540</v>
      </c>
      <c r="B602" t="s">
        <v>2541</v>
      </c>
      <c r="C602">
        <v>964.55</v>
      </c>
      <c r="D602">
        <v>20150109</v>
      </c>
      <c r="E602" s="3">
        <v>42009</v>
      </c>
    </row>
    <row r="603" spans="1:5">
      <c r="A603" t="s">
        <v>2540</v>
      </c>
      <c r="B603" t="s">
        <v>2542</v>
      </c>
      <c r="C603">
        <v>3100.5</v>
      </c>
      <c r="D603">
        <v>20150109</v>
      </c>
      <c r="E603" s="3">
        <v>42019</v>
      </c>
    </row>
    <row r="604" spans="1:5">
      <c r="A604" t="s">
        <v>2543</v>
      </c>
      <c r="B604" t="s">
        <v>2544</v>
      </c>
      <c r="C604">
        <v>641.95000000000005</v>
      </c>
      <c r="D604">
        <v>20150102</v>
      </c>
      <c r="E604" s="3">
        <v>42014</v>
      </c>
    </row>
    <row r="605" spans="1:5">
      <c r="A605" t="s">
        <v>2545</v>
      </c>
      <c r="B605" t="s">
        <v>2546</v>
      </c>
      <c r="C605">
        <v>1052.83</v>
      </c>
      <c r="D605">
        <v>20150103</v>
      </c>
      <c r="E605" s="3">
        <v>42012</v>
      </c>
    </row>
    <row r="606" spans="1:5">
      <c r="A606" t="s">
        <v>2547</v>
      </c>
      <c r="B606" t="s">
        <v>2548</v>
      </c>
      <c r="C606">
        <v>745.79</v>
      </c>
      <c r="D606">
        <v>20150102</v>
      </c>
      <c r="E606" s="3">
        <v>42010</v>
      </c>
    </row>
    <row r="607" spans="1:5">
      <c r="A607" t="s">
        <v>2549</v>
      </c>
      <c r="B607" t="s">
        <v>2550</v>
      </c>
      <c r="C607">
        <v>1566.43</v>
      </c>
      <c r="D607">
        <v>20150114</v>
      </c>
      <c r="E607" s="3">
        <v>42012</v>
      </c>
    </row>
    <row r="608" spans="1:5">
      <c r="A608" t="s">
        <v>2551</v>
      </c>
      <c r="B608" t="s">
        <v>2552</v>
      </c>
      <c r="C608">
        <v>63.76</v>
      </c>
      <c r="D608">
        <v>20150105</v>
      </c>
      <c r="E608" s="3">
        <v>42016</v>
      </c>
    </row>
    <row r="609" spans="1:5">
      <c r="A609" t="s">
        <v>2553</v>
      </c>
      <c r="B609" t="s">
        <v>2554</v>
      </c>
      <c r="C609">
        <v>408.33</v>
      </c>
      <c r="D609">
        <v>20150109</v>
      </c>
      <c r="E609" s="3">
        <v>42013</v>
      </c>
    </row>
    <row r="610" spans="1:5">
      <c r="A610" t="s">
        <v>2555</v>
      </c>
      <c r="B610" t="s">
        <v>2556</v>
      </c>
      <c r="C610">
        <v>319.04000000000002</v>
      </c>
      <c r="D610">
        <v>20150106</v>
      </c>
      <c r="E610" s="3">
        <v>42013</v>
      </c>
    </row>
    <row r="611" spans="1:5">
      <c r="A611" t="s">
        <v>2557</v>
      </c>
      <c r="B611" t="s">
        <v>25</v>
      </c>
      <c r="C611">
        <v>2747.98</v>
      </c>
      <c r="D611">
        <v>20150110</v>
      </c>
      <c r="E611" s="3">
        <v>42012</v>
      </c>
    </row>
    <row r="612" spans="1:5">
      <c r="A612" t="s">
        <v>2558</v>
      </c>
      <c r="B612" t="s">
        <v>2559</v>
      </c>
      <c r="C612">
        <v>132.94</v>
      </c>
      <c r="D612">
        <v>20150105</v>
      </c>
      <c r="E612" s="3">
        <v>42017</v>
      </c>
    </row>
    <row r="613" spans="1:5">
      <c r="A613" t="s">
        <v>2560</v>
      </c>
      <c r="B613" t="s">
        <v>2561</v>
      </c>
      <c r="C613">
        <v>1143.1600000000001</v>
      </c>
      <c r="D613">
        <v>20150115</v>
      </c>
      <c r="E613" s="3">
        <v>42011</v>
      </c>
    </row>
    <row r="614" spans="1:5">
      <c r="A614" t="s">
        <v>2562</v>
      </c>
      <c r="B614" t="s">
        <v>2563</v>
      </c>
      <c r="C614">
        <v>2927.71</v>
      </c>
      <c r="D614">
        <v>20150110</v>
      </c>
      <c r="E614" s="3">
        <v>42017</v>
      </c>
    </row>
    <row r="615" spans="1:5">
      <c r="A615" t="s">
        <v>2564</v>
      </c>
      <c r="B615" t="s">
        <v>2565</v>
      </c>
      <c r="C615">
        <v>739.08</v>
      </c>
      <c r="D615">
        <v>20150108</v>
      </c>
      <c r="E615" s="3">
        <v>42013</v>
      </c>
    </row>
    <row r="616" spans="1:5">
      <c r="A616" t="s">
        <v>2566</v>
      </c>
      <c r="B616" t="s">
        <v>2567</v>
      </c>
      <c r="C616">
        <v>253.11</v>
      </c>
      <c r="D616">
        <v>20150106</v>
      </c>
      <c r="E616" s="3">
        <v>42012</v>
      </c>
    </row>
    <row r="617" spans="1:5">
      <c r="A617" t="s">
        <v>2568</v>
      </c>
      <c r="B617" t="s">
        <v>2569</v>
      </c>
      <c r="C617">
        <v>2376.87</v>
      </c>
      <c r="D617">
        <v>20150108</v>
      </c>
      <c r="E617" s="3">
        <v>42011</v>
      </c>
    </row>
    <row r="618" spans="1:5">
      <c r="A618" t="s">
        <v>2570</v>
      </c>
      <c r="B618" t="s">
        <v>2571</v>
      </c>
      <c r="C618">
        <v>262.63</v>
      </c>
      <c r="D618">
        <v>20150112</v>
      </c>
      <c r="E618" s="3">
        <v>42009</v>
      </c>
    </row>
    <row r="619" spans="1:5">
      <c r="A619" t="s">
        <v>2572</v>
      </c>
      <c r="B619" t="s">
        <v>2573</v>
      </c>
      <c r="C619">
        <v>4585.76</v>
      </c>
      <c r="D619">
        <v>20150109</v>
      </c>
      <c r="E619" s="3">
        <v>42011</v>
      </c>
    </row>
    <row r="620" spans="1:5">
      <c r="A620" t="s">
        <v>2574</v>
      </c>
      <c r="B620" t="s">
        <v>2575</v>
      </c>
      <c r="C620">
        <v>4101.26</v>
      </c>
      <c r="D620">
        <v>20150109</v>
      </c>
      <c r="E620" s="3">
        <v>42013</v>
      </c>
    </row>
    <row r="621" spans="1:5">
      <c r="A621" t="s">
        <v>2576</v>
      </c>
      <c r="B621" t="s">
        <v>2577</v>
      </c>
      <c r="C621">
        <v>135.06</v>
      </c>
      <c r="D621">
        <v>20150108</v>
      </c>
      <c r="E621" s="3">
        <v>42012</v>
      </c>
    </row>
    <row r="622" spans="1:5">
      <c r="A622" t="s">
        <v>2578</v>
      </c>
      <c r="B622" t="s">
        <v>2579</v>
      </c>
      <c r="C622">
        <v>1546.28</v>
      </c>
      <c r="D622">
        <v>20150113</v>
      </c>
      <c r="E622" s="3">
        <v>42014</v>
      </c>
    </row>
    <row r="623" spans="1:5">
      <c r="A623" t="s">
        <v>2580</v>
      </c>
      <c r="B623" t="s">
        <v>2581</v>
      </c>
      <c r="C623">
        <v>755.66</v>
      </c>
      <c r="D623">
        <v>20150107</v>
      </c>
      <c r="E623" s="3">
        <v>42012</v>
      </c>
    </row>
    <row r="624" spans="1:5">
      <c r="A624" t="s">
        <v>2580</v>
      </c>
      <c r="B624" t="s">
        <v>2582</v>
      </c>
      <c r="C624">
        <v>271.54000000000002</v>
      </c>
      <c r="D624">
        <v>20150113</v>
      </c>
      <c r="E624" s="3">
        <v>42009</v>
      </c>
    </row>
    <row r="625" spans="1:5">
      <c r="A625" t="s">
        <v>2583</v>
      </c>
      <c r="B625" t="s">
        <v>2584</v>
      </c>
      <c r="C625">
        <v>554.62</v>
      </c>
      <c r="D625">
        <v>20150109</v>
      </c>
      <c r="E625" s="3">
        <v>42009</v>
      </c>
    </row>
    <row r="626" spans="1:5">
      <c r="A626" t="s">
        <v>2585</v>
      </c>
      <c r="B626" t="s">
        <v>26</v>
      </c>
      <c r="C626">
        <v>1328.31</v>
      </c>
      <c r="D626">
        <v>20150108</v>
      </c>
      <c r="E626" s="3">
        <v>42013</v>
      </c>
    </row>
    <row r="627" spans="1:5">
      <c r="A627" t="s">
        <v>2586</v>
      </c>
      <c r="B627" t="s">
        <v>2587</v>
      </c>
      <c r="C627">
        <v>470.55</v>
      </c>
      <c r="D627">
        <v>20150107</v>
      </c>
      <c r="E627" s="3">
        <v>42012</v>
      </c>
    </row>
    <row r="628" spans="1:5">
      <c r="A628" t="s">
        <v>2586</v>
      </c>
      <c r="B628" t="s">
        <v>2588</v>
      </c>
      <c r="C628">
        <v>148.84</v>
      </c>
      <c r="D628">
        <v>20150105</v>
      </c>
      <c r="E628" s="3">
        <v>42016</v>
      </c>
    </row>
    <row r="629" spans="1:5">
      <c r="A629" t="s">
        <v>2589</v>
      </c>
      <c r="B629" t="s">
        <v>2590</v>
      </c>
      <c r="C629">
        <v>523.72</v>
      </c>
      <c r="D629">
        <v>20150107</v>
      </c>
      <c r="E629" s="3">
        <v>42012</v>
      </c>
    </row>
    <row r="630" spans="1:5">
      <c r="A630" t="s">
        <v>2591</v>
      </c>
      <c r="B630" t="s">
        <v>27</v>
      </c>
      <c r="C630">
        <v>613.04999999999995</v>
      </c>
      <c r="D630">
        <v>20150109</v>
      </c>
      <c r="E630" s="3">
        <v>42012</v>
      </c>
    </row>
    <row r="631" spans="1:5">
      <c r="A631" t="s">
        <v>2592</v>
      </c>
      <c r="B631" t="s">
        <v>2593</v>
      </c>
      <c r="C631">
        <v>1556.91</v>
      </c>
      <c r="D631">
        <v>20150108</v>
      </c>
      <c r="E631" s="3">
        <v>42012</v>
      </c>
    </row>
    <row r="632" spans="1:5">
      <c r="A632" t="s">
        <v>2594</v>
      </c>
      <c r="B632" t="s">
        <v>2595</v>
      </c>
      <c r="C632">
        <v>2694.8</v>
      </c>
      <c r="D632">
        <v>20150110</v>
      </c>
      <c r="E632" s="3">
        <v>42011</v>
      </c>
    </row>
    <row r="633" spans="1:5">
      <c r="A633" t="s">
        <v>2596</v>
      </c>
      <c r="B633" t="s">
        <v>2597</v>
      </c>
      <c r="C633">
        <v>106.24</v>
      </c>
      <c r="D633">
        <v>20150108</v>
      </c>
      <c r="E633" s="3">
        <v>42014</v>
      </c>
    </row>
    <row r="634" spans="1:5">
      <c r="A634" t="s">
        <v>2598</v>
      </c>
      <c r="B634" t="s">
        <v>2599</v>
      </c>
      <c r="C634">
        <v>626.4</v>
      </c>
      <c r="D634">
        <v>20150105</v>
      </c>
      <c r="E634" s="3">
        <v>42016</v>
      </c>
    </row>
    <row r="635" spans="1:5">
      <c r="A635" t="s">
        <v>2598</v>
      </c>
      <c r="B635" t="s">
        <v>2600</v>
      </c>
      <c r="C635">
        <v>622.15</v>
      </c>
      <c r="D635">
        <v>20150105</v>
      </c>
      <c r="E635" s="3">
        <v>42012</v>
      </c>
    </row>
    <row r="636" spans="1:5">
      <c r="A636" t="s">
        <v>2601</v>
      </c>
      <c r="B636" t="s">
        <v>2602</v>
      </c>
      <c r="C636">
        <v>664.47</v>
      </c>
      <c r="D636">
        <v>20150109</v>
      </c>
      <c r="E636" s="3">
        <v>42017</v>
      </c>
    </row>
    <row r="637" spans="1:5">
      <c r="A637" t="s">
        <v>2603</v>
      </c>
      <c r="B637" t="s">
        <v>2604</v>
      </c>
      <c r="C637">
        <v>5296.71</v>
      </c>
      <c r="D637">
        <v>20150108</v>
      </c>
      <c r="E637" s="3">
        <v>42014</v>
      </c>
    </row>
    <row r="638" spans="1:5">
      <c r="A638" t="s">
        <v>2605</v>
      </c>
      <c r="B638" t="s">
        <v>2606</v>
      </c>
      <c r="C638">
        <v>2296.17</v>
      </c>
      <c r="D638">
        <v>20150112</v>
      </c>
      <c r="E638" s="3">
        <v>42011</v>
      </c>
    </row>
    <row r="639" spans="1:5">
      <c r="A639" t="s">
        <v>2607</v>
      </c>
      <c r="B639" t="s">
        <v>2608</v>
      </c>
      <c r="C639">
        <v>277.63</v>
      </c>
      <c r="D639">
        <v>20150108</v>
      </c>
      <c r="E639" s="3">
        <v>42010</v>
      </c>
    </row>
    <row r="640" spans="1:5">
      <c r="A640" t="s">
        <v>2609</v>
      </c>
      <c r="B640" t="s">
        <v>2610</v>
      </c>
      <c r="C640">
        <v>1633.07</v>
      </c>
      <c r="D640">
        <v>20150108</v>
      </c>
      <c r="E640" s="3">
        <v>42012</v>
      </c>
    </row>
    <row r="641" spans="1:5">
      <c r="A641" t="s">
        <v>2611</v>
      </c>
      <c r="B641" t="s">
        <v>2612</v>
      </c>
      <c r="C641">
        <v>1507.76</v>
      </c>
      <c r="D641">
        <v>20150108</v>
      </c>
      <c r="E641" s="3">
        <v>42012</v>
      </c>
    </row>
    <row r="642" spans="1:5">
      <c r="A642" t="s">
        <v>2613</v>
      </c>
      <c r="B642" t="s">
        <v>2614</v>
      </c>
      <c r="C642">
        <v>903.33</v>
      </c>
      <c r="D642">
        <v>20150107</v>
      </c>
      <c r="E642" s="3">
        <v>42019</v>
      </c>
    </row>
    <row r="643" spans="1:5">
      <c r="A643" t="s">
        <v>2615</v>
      </c>
      <c r="B643" t="s">
        <v>2616</v>
      </c>
      <c r="C643">
        <v>379.92</v>
      </c>
      <c r="D643">
        <v>20150110</v>
      </c>
      <c r="E643" s="3">
        <v>42019</v>
      </c>
    </row>
    <row r="644" spans="1:5">
      <c r="A644" t="s">
        <v>2617</v>
      </c>
      <c r="B644" t="s">
        <v>2618</v>
      </c>
      <c r="C644">
        <v>2257.23</v>
      </c>
      <c r="D644">
        <v>20150112</v>
      </c>
      <c r="E644" s="3">
        <v>42011</v>
      </c>
    </row>
    <row r="645" spans="1:5">
      <c r="A645" t="s">
        <v>2619</v>
      </c>
      <c r="B645" t="s">
        <v>2620</v>
      </c>
      <c r="C645">
        <v>313.93</v>
      </c>
      <c r="D645">
        <v>20150108</v>
      </c>
      <c r="E645" s="3">
        <v>42017</v>
      </c>
    </row>
    <row r="646" spans="1:5">
      <c r="A646" t="s">
        <v>2621</v>
      </c>
      <c r="B646" t="s">
        <v>2622</v>
      </c>
      <c r="C646">
        <v>2411.42</v>
      </c>
      <c r="D646">
        <v>20150113</v>
      </c>
      <c r="E646" s="3">
        <v>42009</v>
      </c>
    </row>
    <row r="647" spans="1:5">
      <c r="A647" t="s">
        <v>2623</v>
      </c>
      <c r="B647" t="s">
        <v>2624</v>
      </c>
      <c r="C647">
        <v>2289.8200000000002</v>
      </c>
      <c r="D647">
        <v>20150110</v>
      </c>
      <c r="E647" s="3">
        <v>42010</v>
      </c>
    </row>
    <row r="648" spans="1:5">
      <c r="A648" t="s">
        <v>2625</v>
      </c>
      <c r="B648" t="s">
        <v>2626</v>
      </c>
      <c r="C648">
        <v>945.04</v>
      </c>
      <c r="D648">
        <v>20150107</v>
      </c>
      <c r="E648" s="3">
        <v>42009</v>
      </c>
    </row>
    <row r="649" spans="1:5">
      <c r="A649" t="s">
        <v>2627</v>
      </c>
      <c r="B649" t="s">
        <v>2628</v>
      </c>
      <c r="C649">
        <v>1747.78</v>
      </c>
      <c r="D649">
        <v>20150106</v>
      </c>
      <c r="E649" s="3">
        <v>42014</v>
      </c>
    </row>
    <row r="650" spans="1:5">
      <c r="A650" t="s">
        <v>2629</v>
      </c>
      <c r="B650" t="s">
        <v>37</v>
      </c>
      <c r="C650">
        <v>4764.32</v>
      </c>
      <c r="D650">
        <v>20150108</v>
      </c>
      <c r="E650" s="3">
        <v>42012</v>
      </c>
    </row>
    <row r="651" spans="1:5">
      <c r="A651" t="s">
        <v>2629</v>
      </c>
      <c r="B651" t="s">
        <v>2630</v>
      </c>
      <c r="C651">
        <v>1073.22</v>
      </c>
      <c r="D651">
        <v>20150108</v>
      </c>
      <c r="E651" s="3">
        <v>42012</v>
      </c>
    </row>
    <row r="652" spans="1:5">
      <c r="A652" t="s">
        <v>2629</v>
      </c>
      <c r="B652" t="s">
        <v>2631</v>
      </c>
      <c r="C652">
        <v>1146.23</v>
      </c>
      <c r="D652">
        <v>20150115</v>
      </c>
      <c r="E652" s="3">
        <v>42009</v>
      </c>
    </row>
    <row r="653" spans="1:5">
      <c r="A653" t="s">
        <v>2629</v>
      </c>
      <c r="B653" t="s">
        <v>2632</v>
      </c>
      <c r="C653">
        <v>1479.6</v>
      </c>
      <c r="D653">
        <v>20150115</v>
      </c>
      <c r="E653" s="3">
        <v>42016</v>
      </c>
    </row>
    <row r="654" spans="1:5">
      <c r="A654" t="s">
        <v>2633</v>
      </c>
      <c r="B654" t="s">
        <v>38</v>
      </c>
      <c r="C654">
        <v>2854.96</v>
      </c>
      <c r="D654">
        <v>20150107</v>
      </c>
      <c r="E654" s="3">
        <v>42011</v>
      </c>
    </row>
    <row r="655" spans="1:5">
      <c r="A655" t="s">
        <v>2633</v>
      </c>
      <c r="B655" t="s">
        <v>2634</v>
      </c>
      <c r="C655">
        <v>943.55</v>
      </c>
      <c r="D655">
        <v>20150113</v>
      </c>
      <c r="E655" s="3">
        <v>42011</v>
      </c>
    </row>
    <row r="656" spans="1:5">
      <c r="A656" t="s">
        <v>2635</v>
      </c>
      <c r="B656" t="s">
        <v>2636</v>
      </c>
      <c r="C656">
        <v>570.23</v>
      </c>
      <c r="D656">
        <v>20150105</v>
      </c>
      <c r="E656" s="3">
        <v>42011</v>
      </c>
    </row>
    <row r="657" spans="1:5">
      <c r="A657" t="s">
        <v>2637</v>
      </c>
      <c r="B657" t="s">
        <v>2638</v>
      </c>
      <c r="C657">
        <v>1109.0999999999999</v>
      </c>
      <c r="D657">
        <v>20150106</v>
      </c>
      <c r="E657" s="3">
        <v>42013</v>
      </c>
    </row>
    <row r="658" spans="1:5">
      <c r="A658" t="s">
        <v>2639</v>
      </c>
      <c r="B658" t="s">
        <v>2640</v>
      </c>
      <c r="C658">
        <v>494.76</v>
      </c>
      <c r="D658">
        <v>20150105</v>
      </c>
      <c r="E658" s="3">
        <v>42012</v>
      </c>
    </row>
    <row r="659" spans="1:5">
      <c r="A659" t="s">
        <v>2641</v>
      </c>
      <c r="B659" t="s">
        <v>2642</v>
      </c>
      <c r="C659">
        <v>1132.92</v>
      </c>
      <c r="D659">
        <v>20150110</v>
      </c>
      <c r="E659" s="3">
        <v>42015</v>
      </c>
    </row>
    <row r="660" spans="1:5">
      <c r="A660" t="s">
        <v>2643</v>
      </c>
      <c r="B660" t="s">
        <v>2644</v>
      </c>
      <c r="C660">
        <v>2158.92</v>
      </c>
      <c r="D660">
        <v>20150108</v>
      </c>
      <c r="E660" s="3">
        <v>42012</v>
      </c>
    </row>
    <row r="661" spans="1:5">
      <c r="A661" t="s">
        <v>2645</v>
      </c>
      <c r="B661" t="s">
        <v>2646</v>
      </c>
      <c r="C661">
        <v>26.95</v>
      </c>
      <c r="D661">
        <v>20150108</v>
      </c>
      <c r="E661" s="3">
        <v>42011</v>
      </c>
    </row>
    <row r="662" spans="1:5">
      <c r="A662" t="s">
        <v>2647</v>
      </c>
      <c r="B662" t="s">
        <v>2648</v>
      </c>
      <c r="C662">
        <v>97.2</v>
      </c>
      <c r="D662">
        <v>20150105</v>
      </c>
      <c r="E662" s="3">
        <v>42013</v>
      </c>
    </row>
    <row r="663" spans="1:5">
      <c r="A663" t="s">
        <v>2649</v>
      </c>
      <c r="B663" t="s">
        <v>2650</v>
      </c>
      <c r="C663">
        <v>299.16000000000003</v>
      </c>
      <c r="D663">
        <v>20150112</v>
      </c>
      <c r="E663" s="3">
        <v>42009</v>
      </c>
    </row>
    <row r="664" spans="1:5">
      <c r="A664" t="s">
        <v>2651</v>
      </c>
      <c r="B664" t="s">
        <v>2652</v>
      </c>
      <c r="C664">
        <v>356.4</v>
      </c>
      <c r="D664">
        <v>20150107</v>
      </c>
      <c r="E664" s="3">
        <v>42010</v>
      </c>
    </row>
    <row r="665" spans="1:5">
      <c r="A665" t="s">
        <v>2651</v>
      </c>
      <c r="B665" t="s">
        <v>2653</v>
      </c>
      <c r="C665">
        <v>313.14999999999998</v>
      </c>
      <c r="D665">
        <v>20150107</v>
      </c>
      <c r="E665" s="3">
        <v>42017</v>
      </c>
    </row>
    <row r="666" spans="1:5">
      <c r="A666" t="s">
        <v>2651</v>
      </c>
      <c r="B666" t="s">
        <v>2654</v>
      </c>
      <c r="C666">
        <v>211.63</v>
      </c>
      <c r="D666">
        <v>20150107</v>
      </c>
      <c r="E666" s="3">
        <v>42012</v>
      </c>
    </row>
    <row r="667" spans="1:5">
      <c r="A667" t="s">
        <v>2651</v>
      </c>
      <c r="B667" t="s">
        <v>2655</v>
      </c>
      <c r="C667">
        <v>258.12</v>
      </c>
      <c r="D667">
        <v>20150109</v>
      </c>
      <c r="E667" s="3">
        <v>42013</v>
      </c>
    </row>
    <row r="668" spans="1:5">
      <c r="A668" t="s">
        <v>2656</v>
      </c>
      <c r="B668" t="s">
        <v>2657</v>
      </c>
      <c r="C668">
        <v>2515.27</v>
      </c>
      <c r="D668">
        <v>20150108</v>
      </c>
      <c r="E668" s="3">
        <v>42009</v>
      </c>
    </row>
    <row r="669" spans="1:5">
      <c r="A669" t="s">
        <v>2656</v>
      </c>
      <c r="B669" t="s">
        <v>2658</v>
      </c>
      <c r="C669">
        <v>299.16000000000003</v>
      </c>
      <c r="D669">
        <v>20150111</v>
      </c>
      <c r="E669" s="3">
        <v>42012</v>
      </c>
    </row>
    <row r="670" spans="1:5">
      <c r="A670" t="s">
        <v>2659</v>
      </c>
      <c r="B670" t="s">
        <v>2660</v>
      </c>
      <c r="C670">
        <v>3694.55</v>
      </c>
      <c r="D670">
        <v>20150108</v>
      </c>
      <c r="E670" s="3">
        <v>42011</v>
      </c>
    </row>
    <row r="671" spans="1:5">
      <c r="A671" t="s">
        <v>2661</v>
      </c>
      <c r="B671" t="s">
        <v>2662</v>
      </c>
      <c r="C671">
        <v>3496.93</v>
      </c>
      <c r="D671">
        <v>20150107</v>
      </c>
      <c r="E671" s="3">
        <v>42011</v>
      </c>
    </row>
    <row r="672" spans="1:5">
      <c r="A672" t="s">
        <v>2663</v>
      </c>
      <c r="B672" t="s">
        <v>2664</v>
      </c>
      <c r="C672">
        <v>1957.99</v>
      </c>
      <c r="D672">
        <v>20150109</v>
      </c>
      <c r="E672" s="3">
        <v>42013</v>
      </c>
    </row>
    <row r="673" spans="1:5">
      <c r="A673" t="s">
        <v>2665</v>
      </c>
      <c r="B673" t="s">
        <v>2666</v>
      </c>
      <c r="C673">
        <v>129.6</v>
      </c>
      <c r="D673">
        <v>20150105</v>
      </c>
      <c r="E673" s="3">
        <v>42011</v>
      </c>
    </row>
    <row r="674" spans="1:5">
      <c r="A674" t="s">
        <v>2667</v>
      </c>
      <c r="B674" t="s">
        <v>2668</v>
      </c>
      <c r="C674">
        <v>539.95000000000005</v>
      </c>
      <c r="D674">
        <v>20150106</v>
      </c>
      <c r="E674" s="3">
        <v>42011</v>
      </c>
    </row>
    <row r="675" spans="1:5">
      <c r="A675" t="s">
        <v>2669</v>
      </c>
      <c r="B675" t="s">
        <v>2670</v>
      </c>
      <c r="C675">
        <v>2674.03</v>
      </c>
      <c r="D675">
        <v>20150113</v>
      </c>
      <c r="E675" s="3">
        <v>42011</v>
      </c>
    </row>
    <row r="676" spans="1:5">
      <c r="A676" t="s">
        <v>2671</v>
      </c>
      <c r="B676" t="s">
        <v>2672</v>
      </c>
      <c r="C676">
        <v>1464.43</v>
      </c>
      <c r="D676">
        <v>20150108</v>
      </c>
      <c r="E676" s="3">
        <v>42011</v>
      </c>
    </row>
    <row r="677" spans="1:5">
      <c r="A677" t="s">
        <v>2673</v>
      </c>
      <c r="B677" t="s">
        <v>2674</v>
      </c>
      <c r="C677">
        <v>64.8</v>
      </c>
      <c r="D677">
        <v>20150109</v>
      </c>
      <c r="E677" s="3">
        <v>42011</v>
      </c>
    </row>
    <row r="678" spans="1:5">
      <c r="A678" t="s">
        <v>2675</v>
      </c>
      <c r="B678" t="s">
        <v>2676</v>
      </c>
      <c r="C678">
        <v>609.09</v>
      </c>
      <c r="D678">
        <v>20150105</v>
      </c>
      <c r="E678" s="3">
        <v>42014</v>
      </c>
    </row>
    <row r="679" spans="1:5">
      <c r="A679" t="s">
        <v>2677</v>
      </c>
      <c r="B679" t="s">
        <v>2678</v>
      </c>
      <c r="C679">
        <v>1171.69</v>
      </c>
      <c r="D679">
        <v>20150108</v>
      </c>
      <c r="E679" s="3">
        <v>42013</v>
      </c>
    </row>
    <row r="680" spans="1:5">
      <c r="A680" t="s">
        <v>2677</v>
      </c>
      <c r="B680" t="s">
        <v>2679</v>
      </c>
      <c r="C680">
        <v>539.95000000000005</v>
      </c>
      <c r="D680">
        <v>20150107</v>
      </c>
      <c r="E680" s="3">
        <v>42013</v>
      </c>
    </row>
    <row r="681" spans="1:5">
      <c r="A681" t="s">
        <v>2680</v>
      </c>
      <c r="B681" t="s">
        <v>2681</v>
      </c>
      <c r="C681">
        <v>1509.84</v>
      </c>
      <c r="D681">
        <v>20150107</v>
      </c>
      <c r="E681" s="3">
        <v>42011</v>
      </c>
    </row>
    <row r="682" spans="1:5">
      <c r="A682" t="s">
        <v>2682</v>
      </c>
      <c r="B682" t="s">
        <v>2683</v>
      </c>
      <c r="C682">
        <v>3283.63</v>
      </c>
      <c r="D682">
        <v>20150109</v>
      </c>
      <c r="E682" s="3">
        <v>42010</v>
      </c>
    </row>
    <row r="683" spans="1:5">
      <c r="A683" t="s">
        <v>2684</v>
      </c>
      <c r="B683" t="s">
        <v>2685</v>
      </c>
      <c r="C683">
        <v>2346.84</v>
      </c>
      <c r="D683">
        <v>20150107</v>
      </c>
      <c r="E683" s="3">
        <v>42011</v>
      </c>
    </row>
    <row r="684" spans="1:5">
      <c r="A684" t="s">
        <v>2686</v>
      </c>
      <c r="B684" t="s">
        <v>2687</v>
      </c>
      <c r="C684">
        <v>660.38</v>
      </c>
      <c r="D684">
        <v>20150107</v>
      </c>
      <c r="E684" s="3">
        <v>42011</v>
      </c>
    </row>
    <row r="685" spans="1:5">
      <c r="A685" t="s">
        <v>2688</v>
      </c>
      <c r="B685" t="s">
        <v>2689</v>
      </c>
      <c r="C685">
        <v>1791.24</v>
      </c>
      <c r="D685">
        <v>20150107</v>
      </c>
      <c r="E685" s="3">
        <v>42014</v>
      </c>
    </row>
    <row r="686" spans="1:5">
      <c r="A686" t="s">
        <v>2690</v>
      </c>
      <c r="B686" t="s">
        <v>39</v>
      </c>
      <c r="C686">
        <v>378.84</v>
      </c>
      <c r="D686">
        <v>20150107</v>
      </c>
      <c r="E686" s="3">
        <v>42009</v>
      </c>
    </row>
    <row r="687" spans="1:5">
      <c r="A687" t="s">
        <v>2691</v>
      </c>
      <c r="B687" t="s">
        <v>2692</v>
      </c>
      <c r="C687">
        <v>1245.45</v>
      </c>
      <c r="D687">
        <v>20150107</v>
      </c>
      <c r="E687" s="3">
        <v>42011</v>
      </c>
    </row>
    <row r="688" spans="1:5">
      <c r="A688" t="s">
        <v>2693</v>
      </c>
      <c r="B688" t="s">
        <v>2694</v>
      </c>
      <c r="C688">
        <v>2210.09</v>
      </c>
      <c r="D688">
        <v>20150110</v>
      </c>
      <c r="E688" s="3">
        <v>42009</v>
      </c>
    </row>
    <row r="689" spans="1:5">
      <c r="A689" t="s">
        <v>2695</v>
      </c>
      <c r="B689" t="s">
        <v>2696</v>
      </c>
      <c r="C689">
        <v>2420.9899999999998</v>
      </c>
      <c r="D689">
        <v>20150109</v>
      </c>
      <c r="E689" s="3">
        <v>42014</v>
      </c>
    </row>
    <row r="690" spans="1:5">
      <c r="A690" t="s">
        <v>2697</v>
      </c>
      <c r="B690" t="s">
        <v>2698</v>
      </c>
      <c r="C690">
        <v>1297.45</v>
      </c>
      <c r="D690">
        <v>20150109</v>
      </c>
      <c r="E690" s="3">
        <v>42011</v>
      </c>
    </row>
    <row r="691" spans="1:5">
      <c r="A691" t="s">
        <v>2699</v>
      </c>
      <c r="B691" t="s">
        <v>2700</v>
      </c>
      <c r="C691">
        <v>842.29</v>
      </c>
      <c r="D691">
        <v>20150107</v>
      </c>
      <c r="E691" s="3">
        <v>42014</v>
      </c>
    </row>
    <row r="692" spans="1:5">
      <c r="A692" t="s">
        <v>2701</v>
      </c>
      <c r="B692" t="s">
        <v>2702</v>
      </c>
      <c r="C692">
        <v>1010.77</v>
      </c>
      <c r="D692">
        <v>20150106</v>
      </c>
      <c r="E692" s="3">
        <v>42011</v>
      </c>
    </row>
    <row r="693" spans="1:5">
      <c r="A693" t="s">
        <v>2703</v>
      </c>
      <c r="B693" t="s">
        <v>2704</v>
      </c>
      <c r="C693">
        <v>571.27</v>
      </c>
      <c r="D693">
        <v>20150107</v>
      </c>
      <c r="E693" s="3">
        <v>42013</v>
      </c>
    </row>
    <row r="694" spans="1:5">
      <c r="A694" t="s">
        <v>2705</v>
      </c>
      <c r="B694" t="s">
        <v>2706</v>
      </c>
      <c r="C694">
        <v>2887.87</v>
      </c>
      <c r="D694">
        <v>20150107</v>
      </c>
      <c r="E694" s="3">
        <v>42010</v>
      </c>
    </row>
    <row r="695" spans="1:5">
      <c r="A695" t="s">
        <v>2707</v>
      </c>
      <c r="B695" t="s">
        <v>2708</v>
      </c>
      <c r="C695">
        <v>1120.99</v>
      </c>
      <c r="D695">
        <v>20150110</v>
      </c>
      <c r="E695" s="3">
        <v>42012</v>
      </c>
    </row>
    <row r="696" spans="1:5">
      <c r="A696" t="s">
        <v>2709</v>
      </c>
      <c r="B696" t="s">
        <v>2710</v>
      </c>
      <c r="C696">
        <v>1158.8399999999999</v>
      </c>
      <c r="D696">
        <v>20150105</v>
      </c>
      <c r="E696" s="3">
        <v>42009</v>
      </c>
    </row>
    <row r="697" spans="1:5">
      <c r="A697" t="s">
        <v>2711</v>
      </c>
      <c r="B697" t="s">
        <v>2712</v>
      </c>
      <c r="C697">
        <v>577.64</v>
      </c>
      <c r="D697">
        <v>20150107</v>
      </c>
      <c r="E697" s="3">
        <v>42013</v>
      </c>
    </row>
    <row r="698" spans="1:5">
      <c r="A698" t="s">
        <v>2709</v>
      </c>
      <c r="B698" t="s">
        <v>2713</v>
      </c>
      <c r="C698">
        <v>64.75</v>
      </c>
      <c r="D698">
        <v>20150105</v>
      </c>
      <c r="E698" s="3">
        <v>42014</v>
      </c>
    </row>
    <row r="699" spans="1:5">
      <c r="A699" t="s">
        <v>2714</v>
      </c>
      <c r="B699" t="s">
        <v>2715</v>
      </c>
      <c r="C699">
        <v>323.95</v>
      </c>
      <c r="D699">
        <v>20150110</v>
      </c>
      <c r="E699" s="3">
        <v>42013</v>
      </c>
    </row>
    <row r="700" spans="1:5">
      <c r="A700" t="s">
        <v>2716</v>
      </c>
      <c r="B700" t="s">
        <v>2717</v>
      </c>
      <c r="C700">
        <v>121.5</v>
      </c>
      <c r="D700">
        <v>20150107</v>
      </c>
      <c r="E700" s="3">
        <v>42011</v>
      </c>
    </row>
    <row r="701" spans="1:5">
      <c r="A701" t="s">
        <v>2718</v>
      </c>
      <c r="B701" t="s">
        <v>2719</v>
      </c>
      <c r="C701">
        <v>464.35</v>
      </c>
      <c r="D701">
        <v>20150110</v>
      </c>
      <c r="E701" s="3">
        <v>42012</v>
      </c>
    </row>
    <row r="702" spans="1:5">
      <c r="A702" t="s">
        <v>2720</v>
      </c>
      <c r="B702" t="s">
        <v>2721</v>
      </c>
      <c r="C702">
        <v>763.2</v>
      </c>
      <c r="D702">
        <v>20150107</v>
      </c>
      <c r="E702" s="3">
        <v>42013</v>
      </c>
    </row>
    <row r="703" spans="1:5">
      <c r="A703" t="s">
        <v>2722</v>
      </c>
      <c r="B703" t="s">
        <v>2723</v>
      </c>
      <c r="C703">
        <v>2260.98</v>
      </c>
      <c r="D703">
        <v>20150109</v>
      </c>
      <c r="E703" s="3">
        <v>42011</v>
      </c>
    </row>
    <row r="704" spans="1:5">
      <c r="A704" t="s">
        <v>2724</v>
      </c>
      <c r="B704" t="s">
        <v>2725</v>
      </c>
      <c r="C704">
        <v>180.15</v>
      </c>
      <c r="D704">
        <v>20150106</v>
      </c>
      <c r="E704" s="3">
        <v>42014</v>
      </c>
    </row>
    <row r="705" spans="1:5">
      <c r="A705" t="s">
        <v>2726</v>
      </c>
      <c r="B705" t="s">
        <v>2727</v>
      </c>
      <c r="C705">
        <v>1813.13</v>
      </c>
      <c r="D705">
        <v>20150108</v>
      </c>
      <c r="E705" s="3">
        <v>42010</v>
      </c>
    </row>
    <row r="706" spans="1:5">
      <c r="A706" t="s">
        <v>2728</v>
      </c>
      <c r="B706" t="s">
        <v>2729</v>
      </c>
      <c r="C706">
        <v>40.28</v>
      </c>
      <c r="D706">
        <v>20150105</v>
      </c>
      <c r="E706" s="3">
        <v>42011</v>
      </c>
    </row>
    <row r="707" spans="1:5">
      <c r="A707" t="s">
        <v>2728</v>
      </c>
      <c r="B707" t="s">
        <v>2730</v>
      </c>
      <c r="C707">
        <v>906.3</v>
      </c>
      <c r="D707">
        <v>20150109</v>
      </c>
      <c r="E707" s="3">
        <v>42010</v>
      </c>
    </row>
    <row r="708" spans="1:5">
      <c r="A708" t="s">
        <v>2731</v>
      </c>
      <c r="B708" t="s">
        <v>2732</v>
      </c>
      <c r="C708">
        <v>645.49</v>
      </c>
      <c r="D708">
        <v>20150110</v>
      </c>
      <c r="E708" s="3">
        <v>42014</v>
      </c>
    </row>
    <row r="709" spans="1:5">
      <c r="A709" t="s">
        <v>2733</v>
      </c>
      <c r="B709" t="s">
        <v>2734</v>
      </c>
      <c r="C709">
        <v>279.95</v>
      </c>
      <c r="D709">
        <v>20150109</v>
      </c>
      <c r="E709" s="3">
        <v>42014</v>
      </c>
    </row>
    <row r="710" spans="1:5">
      <c r="A710" t="s">
        <v>2735</v>
      </c>
      <c r="B710" t="s">
        <v>2736</v>
      </c>
      <c r="C710">
        <v>3099.65</v>
      </c>
      <c r="D710">
        <v>20150107</v>
      </c>
      <c r="E710" s="3">
        <v>42012</v>
      </c>
    </row>
    <row r="711" spans="1:5">
      <c r="A711" t="s">
        <v>2737</v>
      </c>
      <c r="B711" t="s">
        <v>33</v>
      </c>
      <c r="C711">
        <v>5188.95</v>
      </c>
      <c r="D711">
        <v>20150108</v>
      </c>
      <c r="E711" s="3">
        <v>42013</v>
      </c>
    </row>
    <row r="712" spans="1:5">
      <c r="A712" t="s">
        <v>2738</v>
      </c>
      <c r="B712" t="s">
        <v>2739</v>
      </c>
      <c r="C712">
        <v>1785.99</v>
      </c>
      <c r="D712">
        <v>20150109</v>
      </c>
      <c r="E712" s="3">
        <v>42014</v>
      </c>
    </row>
    <row r="713" spans="1:5">
      <c r="A713" t="s">
        <v>2740</v>
      </c>
      <c r="B713" t="s">
        <v>2741</v>
      </c>
      <c r="C713">
        <v>360.6</v>
      </c>
      <c r="D713">
        <v>20150107</v>
      </c>
      <c r="E713" s="3">
        <v>42012</v>
      </c>
    </row>
    <row r="714" spans="1:5">
      <c r="A714" t="s">
        <v>2742</v>
      </c>
      <c r="B714" t="s">
        <v>2743</v>
      </c>
      <c r="C714">
        <v>1518.93</v>
      </c>
      <c r="D714">
        <v>20150110</v>
      </c>
      <c r="E714" s="3">
        <v>42010</v>
      </c>
    </row>
    <row r="715" spans="1:5">
      <c r="A715" t="s">
        <v>2744</v>
      </c>
      <c r="B715" t="s">
        <v>2745</v>
      </c>
      <c r="C715">
        <v>144.13999999999999</v>
      </c>
      <c r="D715">
        <v>20150106</v>
      </c>
      <c r="E715" s="3">
        <v>42011</v>
      </c>
    </row>
    <row r="716" spans="1:5">
      <c r="A716" t="s">
        <v>2746</v>
      </c>
      <c r="B716" t="s">
        <v>2747</v>
      </c>
      <c r="C716">
        <v>303.45</v>
      </c>
      <c r="D716">
        <v>20150107</v>
      </c>
      <c r="E716" s="3">
        <v>42010</v>
      </c>
    </row>
    <row r="717" spans="1:5">
      <c r="A717" t="s">
        <v>2748</v>
      </c>
      <c r="B717" t="s">
        <v>2749</v>
      </c>
      <c r="C717">
        <v>410.74</v>
      </c>
      <c r="D717">
        <v>20150106</v>
      </c>
      <c r="E717" s="3">
        <v>42013</v>
      </c>
    </row>
    <row r="718" spans="1:5">
      <c r="A718" t="s">
        <v>2750</v>
      </c>
      <c r="B718" t="s">
        <v>2751</v>
      </c>
      <c r="C718">
        <v>497.44</v>
      </c>
      <c r="D718">
        <v>20150110</v>
      </c>
      <c r="E718" s="3">
        <v>42016</v>
      </c>
    </row>
    <row r="719" spans="1:5">
      <c r="A719" t="s">
        <v>2752</v>
      </c>
      <c r="B719" t="s">
        <v>2753</v>
      </c>
      <c r="C719">
        <v>248.18</v>
      </c>
      <c r="D719">
        <v>20150110</v>
      </c>
      <c r="E719" s="3">
        <v>42014</v>
      </c>
    </row>
    <row r="720" spans="1:5">
      <c r="A720" t="s">
        <v>2754</v>
      </c>
      <c r="B720" t="s">
        <v>2755</v>
      </c>
      <c r="C720">
        <v>1290.31</v>
      </c>
      <c r="D720">
        <v>20150108</v>
      </c>
      <c r="E720" s="3">
        <v>42019</v>
      </c>
    </row>
    <row r="721" spans="1:5">
      <c r="A721" t="s">
        <v>2756</v>
      </c>
      <c r="B721" t="s">
        <v>2757</v>
      </c>
      <c r="C721">
        <v>94.16</v>
      </c>
      <c r="D721">
        <v>20150109</v>
      </c>
      <c r="E721" s="3">
        <v>42013</v>
      </c>
    </row>
    <row r="722" spans="1:5">
      <c r="A722" t="s">
        <v>2758</v>
      </c>
      <c r="B722" t="s">
        <v>2759</v>
      </c>
      <c r="C722">
        <v>1069.8900000000001</v>
      </c>
      <c r="D722">
        <v>20150110</v>
      </c>
      <c r="E722" s="3">
        <v>42016</v>
      </c>
    </row>
    <row r="723" spans="1:5">
      <c r="A723" t="s">
        <v>2760</v>
      </c>
      <c r="B723" t="s">
        <v>2761</v>
      </c>
      <c r="C723">
        <v>722.25</v>
      </c>
      <c r="D723">
        <v>20150108</v>
      </c>
      <c r="E723" s="3">
        <v>42013</v>
      </c>
    </row>
    <row r="724" spans="1:5">
      <c r="A724" t="s">
        <v>2760</v>
      </c>
      <c r="B724" t="s">
        <v>34</v>
      </c>
      <c r="C724">
        <v>181.81</v>
      </c>
      <c r="D724">
        <v>20150106</v>
      </c>
      <c r="E724" s="3">
        <v>42017</v>
      </c>
    </row>
    <row r="725" spans="1:5">
      <c r="A725" t="s">
        <v>2762</v>
      </c>
      <c r="B725" t="s">
        <v>35</v>
      </c>
      <c r="C725">
        <v>640.92999999999995</v>
      </c>
      <c r="D725">
        <v>20150107</v>
      </c>
      <c r="E725" s="3">
        <v>42014</v>
      </c>
    </row>
    <row r="726" spans="1:5">
      <c r="A726" t="s">
        <v>2763</v>
      </c>
      <c r="B726" t="s">
        <v>2764</v>
      </c>
      <c r="C726">
        <v>158.31</v>
      </c>
      <c r="D726">
        <v>20150106</v>
      </c>
      <c r="E726" s="3">
        <v>42016</v>
      </c>
    </row>
    <row r="727" spans="1:5">
      <c r="A727" t="s">
        <v>2765</v>
      </c>
      <c r="B727" t="s">
        <v>2766</v>
      </c>
      <c r="C727">
        <v>1325.12</v>
      </c>
      <c r="D727">
        <v>20150109</v>
      </c>
      <c r="E727" s="3">
        <v>42014</v>
      </c>
    </row>
    <row r="728" spans="1:5">
      <c r="A728" t="s">
        <v>2767</v>
      </c>
      <c r="B728" t="s">
        <v>2768</v>
      </c>
      <c r="C728">
        <v>2150.7199999999998</v>
      </c>
      <c r="D728">
        <v>20150112</v>
      </c>
      <c r="E728" s="3">
        <v>42017</v>
      </c>
    </row>
    <row r="729" spans="1:5">
      <c r="A729" t="s">
        <v>2769</v>
      </c>
      <c r="B729" t="s">
        <v>2770</v>
      </c>
      <c r="C729">
        <v>875.3</v>
      </c>
      <c r="D729">
        <v>20150110</v>
      </c>
      <c r="E729" s="3">
        <v>42013</v>
      </c>
    </row>
    <row r="730" spans="1:5">
      <c r="A730" t="s">
        <v>2771</v>
      </c>
      <c r="B730" t="s">
        <v>2772</v>
      </c>
      <c r="C730">
        <v>1644.58</v>
      </c>
      <c r="D730">
        <v>20150115</v>
      </c>
      <c r="E730" s="3">
        <v>42013</v>
      </c>
    </row>
    <row r="731" spans="1:5">
      <c r="A731" t="s">
        <v>2773</v>
      </c>
      <c r="B731" t="s">
        <v>2774</v>
      </c>
      <c r="C731">
        <v>487.73</v>
      </c>
      <c r="D731">
        <v>20150109</v>
      </c>
      <c r="E731" s="3">
        <v>42011</v>
      </c>
    </row>
    <row r="732" spans="1:5">
      <c r="A732" t="s">
        <v>2775</v>
      </c>
      <c r="B732" t="s">
        <v>2776</v>
      </c>
      <c r="C732">
        <v>65.27</v>
      </c>
      <c r="D732">
        <v>20150112</v>
      </c>
      <c r="E732" s="3">
        <v>42016</v>
      </c>
    </row>
    <row r="733" spans="1:5">
      <c r="A733" t="s">
        <v>2777</v>
      </c>
      <c r="B733" t="s">
        <v>2778</v>
      </c>
      <c r="C733">
        <v>3089.87</v>
      </c>
      <c r="D733">
        <v>20150109</v>
      </c>
      <c r="E733" s="3">
        <v>42018</v>
      </c>
    </row>
    <row r="734" spans="1:5">
      <c r="A734" t="s">
        <v>2779</v>
      </c>
      <c r="B734" t="s">
        <v>2780</v>
      </c>
      <c r="C734">
        <v>1154.01</v>
      </c>
      <c r="D734">
        <v>20150113</v>
      </c>
      <c r="E734" s="3">
        <v>42012</v>
      </c>
    </row>
    <row r="735" spans="1:5">
      <c r="A735" t="s">
        <v>2781</v>
      </c>
      <c r="B735" t="s">
        <v>2782</v>
      </c>
      <c r="C735">
        <v>598.76</v>
      </c>
      <c r="D735">
        <v>20150110</v>
      </c>
      <c r="E735" s="3">
        <v>42013</v>
      </c>
    </row>
    <row r="736" spans="1:5">
      <c r="A736" t="s">
        <v>2783</v>
      </c>
      <c r="B736" t="s">
        <v>2784</v>
      </c>
      <c r="C736">
        <v>1261.81</v>
      </c>
      <c r="D736">
        <v>20150112</v>
      </c>
      <c r="E736" s="3">
        <v>42013</v>
      </c>
    </row>
    <row r="737" spans="1:5">
      <c r="A737" t="s">
        <v>2785</v>
      </c>
      <c r="B737" t="s">
        <v>28</v>
      </c>
      <c r="C737">
        <v>1065.83</v>
      </c>
      <c r="D737">
        <v>20150110</v>
      </c>
      <c r="E737" s="3">
        <v>42012</v>
      </c>
    </row>
    <row r="738" spans="1:5">
      <c r="A738" t="s">
        <v>2786</v>
      </c>
      <c r="B738" t="s">
        <v>2787</v>
      </c>
      <c r="C738">
        <v>653.25</v>
      </c>
      <c r="D738">
        <v>20150113</v>
      </c>
      <c r="E738" s="3">
        <v>42014</v>
      </c>
    </row>
    <row r="739" spans="1:5">
      <c r="A739" t="s">
        <v>2788</v>
      </c>
      <c r="B739" t="s">
        <v>2789</v>
      </c>
      <c r="C739">
        <v>1733.4</v>
      </c>
      <c r="D739">
        <v>20150109</v>
      </c>
      <c r="E739" s="3">
        <v>42014</v>
      </c>
    </row>
    <row r="740" spans="1:5">
      <c r="A740" t="s">
        <v>2790</v>
      </c>
      <c r="B740" t="s">
        <v>2791</v>
      </c>
      <c r="C740">
        <v>1883.54</v>
      </c>
      <c r="D740">
        <v>20150109</v>
      </c>
      <c r="E740" s="3">
        <v>42012</v>
      </c>
    </row>
    <row r="741" spans="1:5">
      <c r="A741" t="s">
        <v>2792</v>
      </c>
      <c r="B741" t="s">
        <v>2793</v>
      </c>
      <c r="C741">
        <v>600</v>
      </c>
      <c r="D741">
        <v>20150107</v>
      </c>
      <c r="E741" s="3">
        <v>42013</v>
      </c>
    </row>
    <row r="742" spans="1:5">
      <c r="A742" t="s">
        <v>2794</v>
      </c>
      <c r="B742" t="s">
        <v>2795</v>
      </c>
      <c r="C742">
        <v>855.7</v>
      </c>
      <c r="D742">
        <v>20150112</v>
      </c>
      <c r="E742" s="3">
        <v>42011</v>
      </c>
    </row>
    <row r="743" spans="1:5">
      <c r="A743" t="s">
        <v>2796</v>
      </c>
      <c r="B743" t="s">
        <v>2797</v>
      </c>
      <c r="C743">
        <v>4729.1499999999996</v>
      </c>
      <c r="D743">
        <v>20150114</v>
      </c>
      <c r="E743" s="3">
        <v>42017</v>
      </c>
    </row>
    <row r="744" spans="1:5">
      <c r="A744" t="s">
        <v>2796</v>
      </c>
      <c r="B744" t="s">
        <v>2798</v>
      </c>
      <c r="C744">
        <v>107.79</v>
      </c>
      <c r="D744">
        <v>20150108</v>
      </c>
      <c r="E744" s="3">
        <v>42012</v>
      </c>
    </row>
    <row r="745" spans="1:5">
      <c r="A745" t="s">
        <v>2799</v>
      </c>
      <c r="B745" t="s">
        <v>2800</v>
      </c>
      <c r="C745">
        <v>826.31</v>
      </c>
      <c r="D745">
        <v>20150109</v>
      </c>
      <c r="E745" s="3">
        <v>42013</v>
      </c>
    </row>
    <row r="746" spans="1:5">
      <c r="A746" t="s">
        <v>2801</v>
      </c>
      <c r="B746" t="s">
        <v>2802</v>
      </c>
      <c r="C746">
        <v>223.03</v>
      </c>
      <c r="D746">
        <v>20150109</v>
      </c>
      <c r="E746" s="3">
        <v>42012</v>
      </c>
    </row>
    <row r="747" spans="1:5">
      <c r="A747" t="s">
        <v>2803</v>
      </c>
      <c r="B747" t="s">
        <v>2804</v>
      </c>
      <c r="C747">
        <v>1588.43</v>
      </c>
      <c r="D747">
        <v>20150108</v>
      </c>
      <c r="E747" s="3">
        <v>42007</v>
      </c>
    </row>
    <row r="748" spans="1:5">
      <c r="A748" t="s">
        <v>2805</v>
      </c>
      <c r="B748" t="s">
        <v>2806</v>
      </c>
      <c r="C748">
        <v>1165.95</v>
      </c>
      <c r="D748">
        <v>20150110</v>
      </c>
      <c r="E748" s="3">
        <v>42009</v>
      </c>
    </row>
    <row r="749" spans="1:5">
      <c r="A749" t="s">
        <v>2807</v>
      </c>
      <c r="B749" t="s">
        <v>29</v>
      </c>
      <c r="C749">
        <v>1362.11</v>
      </c>
      <c r="D749">
        <v>20150110</v>
      </c>
      <c r="E749" s="3">
        <v>42009</v>
      </c>
    </row>
    <row r="750" spans="1:5">
      <c r="A750" t="s">
        <v>2808</v>
      </c>
      <c r="B750" t="s">
        <v>2809</v>
      </c>
      <c r="C750">
        <v>911.55</v>
      </c>
      <c r="D750">
        <v>20150108</v>
      </c>
      <c r="E750" s="3">
        <v>42012</v>
      </c>
    </row>
    <row r="751" spans="1:5">
      <c r="A751" t="s">
        <v>2810</v>
      </c>
      <c r="B751" t="s">
        <v>2811</v>
      </c>
      <c r="C751">
        <v>2436.94</v>
      </c>
      <c r="D751">
        <v>20150109</v>
      </c>
      <c r="E751" s="3">
        <v>42009</v>
      </c>
    </row>
    <row r="752" spans="1:5">
      <c r="A752" t="s">
        <v>2812</v>
      </c>
      <c r="B752" t="s">
        <v>2813</v>
      </c>
      <c r="C752">
        <v>124.02</v>
      </c>
      <c r="D752">
        <v>20150107</v>
      </c>
      <c r="E752" s="3">
        <v>42010</v>
      </c>
    </row>
    <row r="753" spans="1:5">
      <c r="A753" t="s">
        <v>2814</v>
      </c>
      <c r="B753" t="s">
        <v>2815</v>
      </c>
      <c r="C753">
        <v>1392.79</v>
      </c>
      <c r="D753">
        <v>20150113</v>
      </c>
      <c r="E753" s="3">
        <v>42007</v>
      </c>
    </row>
    <row r="754" spans="1:5">
      <c r="A754" t="s">
        <v>2816</v>
      </c>
      <c r="B754" t="s">
        <v>2817</v>
      </c>
      <c r="C754">
        <v>846.89</v>
      </c>
      <c r="D754">
        <v>20150108</v>
      </c>
      <c r="E754" s="3">
        <v>42013</v>
      </c>
    </row>
    <row r="755" spans="1:5">
      <c r="A755" t="s">
        <v>2818</v>
      </c>
      <c r="B755" t="s">
        <v>2819</v>
      </c>
      <c r="C755">
        <v>1482.94</v>
      </c>
      <c r="D755">
        <v>20150109</v>
      </c>
      <c r="E755" s="3">
        <v>42007</v>
      </c>
    </row>
    <row r="756" spans="1:5">
      <c r="A756" t="s">
        <v>2820</v>
      </c>
      <c r="B756" t="s">
        <v>2821</v>
      </c>
      <c r="C756">
        <v>280</v>
      </c>
      <c r="D756">
        <v>20150108</v>
      </c>
      <c r="E756" s="3">
        <v>42009</v>
      </c>
    </row>
    <row r="757" spans="1:5">
      <c r="A757" t="s">
        <v>2822</v>
      </c>
      <c r="B757" t="s">
        <v>2823</v>
      </c>
      <c r="C757">
        <v>1615.7</v>
      </c>
      <c r="D757">
        <v>20150103</v>
      </c>
      <c r="E757" s="3">
        <v>42010</v>
      </c>
    </row>
    <row r="758" spans="1:5">
      <c r="A758" t="s">
        <v>2824</v>
      </c>
      <c r="B758" t="s">
        <v>2825</v>
      </c>
      <c r="C758">
        <v>179.9</v>
      </c>
      <c r="D758">
        <v>20150105</v>
      </c>
      <c r="E758" s="3">
        <v>42009</v>
      </c>
    </row>
    <row r="759" spans="1:5">
      <c r="A759" t="s">
        <v>2824</v>
      </c>
      <c r="B759" t="s">
        <v>2826</v>
      </c>
      <c r="C759">
        <v>359.8</v>
      </c>
      <c r="D759">
        <v>20150105</v>
      </c>
      <c r="E759" s="3">
        <v>42013</v>
      </c>
    </row>
    <row r="760" spans="1:5">
      <c r="A760" t="s">
        <v>2827</v>
      </c>
      <c r="B760" t="s">
        <v>48</v>
      </c>
      <c r="C760">
        <v>1398.95</v>
      </c>
      <c r="D760">
        <v>20150108</v>
      </c>
      <c r="E760" s="3">
        <v>42013</v>
      </c>
    </row>
    <row r="761" spans="1:5">
      <c r="A761" t="s">
        <v>2828</v>
      </c>
      <c r="B761" t="s">
        <v>2829</v>
      </c>
      <c r="C761">
        <v>268.92</v>
      </c>
      <c r="D761">
        <v>20150105</v>
      </c>
      <c r="E761" s="3">
        <v>42007</v>
      </c>
    </row>
    <row r="762" spans="1:5">
      <c r="A762" t="s">
        <v>2830</v>
      </c>
      <c r="B762" t="s">
        <v>2831</v>
      </c>
      <c r="C762">
        <v>1634.96</v>
      </c>
      <c r="D762">
        <v>20150106</v>
      </c>
      <c r="E762" s="3">
        <v>42014</v>
      </c>
    </row>
    <row r="763" spans="1:5">
      <c r="A763" t="s">
        <v>2832</v>
      </c>
      <c r="B763" t="s">
        <v>2833</v>
      </c>
      <c r="C763">
        <v>7638.31</v>
      </c>
      <c r="D763">
        <v>20150103</v>
      </c>
      <c r="E763" s="3">
        <v>42010</v>
      </c>
    </row>
    <row r="764" spans="1:5">
      <c r="A764" t="s">
        <v>2834</v>
      </c>
      <c r="B764" t="s">
        <v>2835</v>
      </c>
      <c r="C764">
        <v>549.08000000000004</v>
      </c>
      <c r="D764">
        <v>20150109</v>
      </c>
      <c r="E764" s="3">
        <v>42013</v>
      </c>
    </row>
    <row r="765" spans="1:5">
      <c r="A765" t="s">
        <v>2836</v>
      </c>
      <c r="B765" t="s">
        <v>2837</v>
      </c>
      <c r="C765">
        <v>136.74</v>
      </c>
      <c r="D765">
        <v>20150103</v>
      </c>
      <c r="E765" s="3">
        <v>42014</v>
      </c>
    </row>
    <row r="766" spans="1:5">
      <c r="A766" t="s">
        <v>2838</v>
      </c>
      <c r="B766" t="s">
        <v>2839</v>
      </c>
      <c r="C766">
        <v>908.76</v>
      </c>
      <c r="D766">
        <v>20150105</v>
      </c>
      <c r="E766" s="3">
        <v>42008</v>
      </c>
    </row>
    <row r="767" spans="1:5">
      <c r="A767" t="s">
        <v>2840</v>
      </c>
      <c r="B767" t="s">
        <v>2841</v>
      </c>
      <c r="C767">
        <v>1330.3</v>
      </c>
      <c r="D767">
        <v>20150106</v>
      </c>
      <c r="E767" s="3">
        <v>42017</v>
      </c>
    </row>
    <row r="768" spans="1:5">
      <c r="A768" t="s">
        <v>2842</v>
      </c>
      <c r="B768" t="s">
        <v>2843</v>
      </c>
      <c r="C768">
        <v>2225.9499999999998</v>
      </c>
      <c r="D768">
        <v>20150105</v>
      </c>
      <c r="E768" s="3">
        <v>42013</v>
      </c>
    </row>
    <row r="769" spans="1:5">
      <c r="A769" t="s">
        <v>2844</v>
      </c>
      <c r="B769" t="s">
        <v>2845</v>
      </c>
      <c r="C769">
        <v>2856.59</v>
      </c>
      <c r="D769">
        <v>20150109</v>
      </c>
      <c r="E769" s="3">
        <v>42012</v>
      </c>
    </row>
    <row r="770" spans="1:5">
      <c r="A770" t="s">
        <v>2844</v>
      </c>
      <c r="B770" t="s">
        <v>2846</v>
      </c>
      <c r="C770">
        <v>1345.35</v>
      </c>
      <c r="D770">
        <v>20150109</v>
      </c>
      <c r="E770" s="3">
        <v>42014</v>
      </c>
    </row>
    <row r="771" spans="1:5">
      <c r="A771" t="s">
        <v>2847</v>
      </c>
      <c r="B771" t="s">
        <v>2848</v>
      </c>
      <c r="C771">
        <v>455.79</v>
      </c>
      <c r="D771">
        <v>20150103</v>
      </c>
      <c r="E771" s="3">
        <v>42014</v>
      </c>
    </row>
    <row r="772" spans="1:5">
      <c r="A772" t="s">
        <v>2849</v>
      </c>
      <c r="B772" t="s">
        <v>2850</v>
      </c>
      <c r="C772">
        <v>2633.04</v>
      </c>
      <c r="D772">
        <v>20150110</v>
      </c>
      <c r="E772" s="3">
        <v>42014</v>
      </c>
    </row>
    <row r="773" spans="1:5">
      <c r="A773" t="s">
        <v>2851</v>
      </c>
      <c r="B773" t="s">
        <v>2852</v>
      </c>
      <c r="C773">
        <v>1837.99</v>
      </c>
      <c r="D773">
        <v>20150106</v>
      </c>
      <c r="E773" s="3">
        <v>42010</v>
      </c>
    </row>
    <row r="774" spans="1:5">
      <c r="A774" t="s">
        <v>2853</v>
      </c>
      <c r="B774" t="s">
        <v>2854</v>
      </c>
      <c r="C774">
        <v>1266.5899999999999</v>
      </c>
      <c r="D774">
        <v>20150109</v>
      </c>
      <c r="E774" s="3">
        <v>42017</v>
      </c>
    </row>
    <row r="775" spans="1:5">
      <c r="A775" t="s">
        <v>2855</v>
      </c>
      <c r="B775" t="s">
        <v>2856</v>
      </c>
      <c r="C775">
        <v>6056.79</v>
      </c>
      <c r="D775">
        <v>20150110</v>
      </c>
      <c r="E775" s="3">
        <v>42011</v>
      </c>
    </row>
    <row r="776" spans="1:5">
      <c r="A776" t="s">
        <v>2857</v>
      </c>
      <c r="B776" t="s">
        <v>2858</v>
      </c>
      <c r="C776">
        <v>1114.06</v>
      </c>
      <c r="D776">
        <v>20150104</v>
      </c>
      <c r="E776" s="3">
        <v>42010</v>
      </c>
    </row>
    <row r="777" spans="1:5">
      <c r="A777" t="s">
        <v>2859</v>
      </c>
      <c r="B777" t="s">
        <v>2860</v>
      </c>
      <c r="C777">
        <v>4299.3100000000004</v>
      </c>
      <c r="D777">
        <v>20150113</v>
      </c>
      <c r="E777" s="3">
        <v>42010</v>
      </c>
    </row>
    <row r="778" spans="1:5">
      <c r="A778" t="s">
        <v>2861</v>
      </c>
      <c r="B778" t="s">
        <v>2862</v>
      </c>
      <c r="C778">
        <v>662.5</v>
      </c>
      <c r="D778">
        <v>20150109</v>
      </c>
      <c r="E778" s="3">
        <v>42014</v>
      </c>
    </row>
    <row r="779" spans="1:5">
      <c r="A779" t="s">
        <v>2863</v>
      </c>
      <c r="B779" t="s">
        <v>2864</v>
      </c>
      <c r="C779">
        <v>2793.1</v>
      </c>
      <c r="D779">
        <v>20150108</v>
      </c>
      <c r="E779" s="3">
        <v>42010</v>
      </c>
    </row>
    <row r="780" spans="1:5">
      <c r="A780" t="s">
        <v>2865</v>
      </c>
      <c r="B780" t="s">
        <v>17</v>
      </c>
      <c r="C780">
        <v>1505.15</v>
      </c>
      <c r="D780">
        <v>20150110</v>
      </c>
      <c r="E780" s="3">
        <v>42019</v>
      </c>
    </row>
    <row r="781" spans="1:5">
      <c r="A781" t="s">
        <v>2866</v>
      </c>
      <c r="B781" t="s">
        <v>2867</v>
      </c>
      <c r="C781">
        <v>456.81</v>
      </c>
      <c r="D781">
        <v>20150110</v>
      </c>
      <c r="E781" s="3">
        <v>42012</v>
      </c>
    </row>
    <row r="782" spans="1:5">
      <c r="A782" t="s">
        <v>2866</v>
      </c>
      <c r="B782" t="s">
        <v>2868</v>
      </c>
      <c r="C782">
        <v>456.81</v>
      </c>
      <c r="D782">
        <v>20150110</v>
      </c>
      <c r="E782" s="3">
        <v>42012</v>
      </c>
    </row>
    <row r="783" spans="1:5">
      <c r="A783" t="s">
        <v>2869</v>
      </c>
      <c r="B783" t="s">
        <v>2870</v>
      </c>
      <c r="C783">
        <v>309.18</v>
      </c>
      <c r="D783">
        <v>20150106</v>
      </c>
      <c r="E783" s="3">
        <v>42010</v>
      </c>
    </row>
    <row r="784" spans="1:5">
      <c r="A784" t="s">
        <v>2871</v>
      </c>
      <c r="B784" t="s">
        <v>2872</v>
      </c>
      <c r="C784">
        <v>3389.12</v>
      </c>
      <c r="D784">
        <v>20150113</v>
      </c>
      <c r="E784" s="3">
        <v>42010</v>
      </c>
    </row>
    <row r="785" spans="1:5">
      <c r="A785" t="s">
        <v>2873</v>
      </c>
      <c r="B785" t="s">
        <v>2874</v>
      </c>
      <c r="C785">
        <v>559.1</v>
      </c>
      <c r="D785">
        <v>20150107</v>
      </c>
      <c r="E785" s="3">
        <v>42007</v>
      </c>
    </row>
    <row r="786" spans="1:5">
      <c r="A786" t="s">
        <v>2875</v>
      </c>
      <c r="B786" t="s">
        <v>2876</v>
      </c>
      <c r="C786">
        <v>104.46</v>
      </c>
      <c r="D786">
        <v>20150106</v>
      </c>
      <c r="E786" s="3">
        <v>42009</v>
      </c>
    </row>
    <row r="787" spans="1:5">
      <c r="A787" t="s">
        <v>2877</v>
      </c>
      <c r="B787" t="s">
        <v>2878</v>
      </c>
      <c r="C787">
        <v>1482.89</v>
      </c>
      <c r="D787">
        <v>20150106</v>
      </c>
      <c r="E787" s="3">
        <v>42007</v>
      </c>
    </row>
    <row r="788" spans="1:5">
      <c r="A788" t="s">
        <v>2879</v>
      </c>
      <c r="B788" t="s">
        <v>2880</v>
      </c>
      <c r="C788">
        <v>2841.6</v>
      </c>
      <c r="D788">
        <v>20150110</v>
      </c>
      <c r="E788" s="3">
        <v>42018</v>
      </c>
    </row>
    <row r="789" spans="1:5">
      <c r="A789" t="s">
        <v>2881</v>
      </c>
      <c r="B789" t="s">
        <v>2882</v>
      </c>
      <c r="C789">
        <v>579.29</v>
      </c>
      <c r="D789">
        <v>20150106</v>
      </c>
      <c r="E789" s="3">
        <v>42009</v>
      </c>
    </row>
    <row r="790" spans="1:5">
      <c r="A790" t="s">
        <v>2883</v>
      </c>
      <c r="B790" t="s">
        <v>2884</v>
      </c>
      <c r="C790">
        <v>2371.17</v>
      </c>
      <c r="D790">
        <v>20150115</v>
      </c>
      <c r="E790" s="3">
        <v>42019</v>
      </c>
    </row>
    <row r="791" spans="1:5">
      <c r="A791" t="s">
        <v>2885</v>
      </c>
      <c r="B791" t="s">
        <v>2886</v>
      </c>
      <c r="C791">
        <v>811.91</v>
      </c>
      <c r="D791">
        <v>20150108</v>
      </c>
      <c r="E791" s="3">
        <v>42012</v>
      </c>
    </row>
    <row r="792" spans="1:5">
      <c r="A792" t="s">
        <v>2887</v>
      </c>
      <c r="B792" t="s">
        <v>2888</v>
      </c>
      <c r="C792">
        <v>649.78</v>
      </c>
      <c r="D792">
        <v>20150108</v>
      </c>
      <c r="E792" s="3">
        <v>42013</v>
      </c>
    </row>
    <row r="793" spans="1:5">
      <c r="A793" t="s">
        <v>2889</v>
      </c>
      <c r="B793" t="s">
        <v>2890</v>
      </c>
      <c r="C793">
        <v>712.32</v>
      </c>
      <c r="D793">
        <v>20150106</v>
      </c>
      <c r="E793" s="3">
        <v>42014</v>
      </c>
    </row>
    <row r="794" spans="1:5">
      <c r="A794" t="s">
        <v>2891</v>
      </c>
      <c r="B794" t="s">
        <v>2892</v>
      </c>
      <c r="C794">
        <v>1401.7</v>
      </c>
      <c r="D794">
        <v>20150106</v>
      </c>
      <c r="E794" s="3">
        <v>42012</v>
      </c>
    </row>
    <row r="795" spans="1:5">
      <c r="A795" t="s">
        <v>2893</v>
      </c>
      <c r="B795" t="s">
        <v>2894</v>
      </c>
      <c r="C795">
        <v>8355.5</v>
      </c>
      <c r="D795">
        <v>20150103</v>
      </c>
      <c r="E795" s="3">
        <v>42014</v>
      </c>
    </row>
    <row r="796" spans="1:5">
      <c r="A796" t="s">
        <v>2895</v>
      </c>
      <c r="B796" t="s">
        <v>2896</v>
      </c>
      <c r="C796">
        <v>68.48</v>
      </c>
      <c r="D796">
        <v>20150105</v>
      </c>
      <c r="E796" s="3">
        <v>42011</v>
      </c>
    </row>
    <row r="797" spans="1:5">
      <c r="A797" t="s">
        <v>2897</v>
      </c>
      <c r="B797" t="s">
        <v>2898</v>
      </c>
      <c r="C797">
        <v>420.72</v>
      </c>
      <c r="D797">
        <v>20150103</v>
      </c>
      <c r="E797" s="3">
        <v>42017</v>
      </c>
    </row>
    <row r="798" spans="1:5">
      <c r="A798" t="s">
        <v>2899</v>
      </c>
      <c r="B798" t="s">
        <v>2900</v>
      </c>
      <c r="C798">
        <v>108.82</v>
      </c>
      <c r="D798">
        <v>20150114</v>
      </c>
      <c r="E798" s="3">
        <v>42017</v>
      </c>
    </row>
    <row r="799" spans="1:5">
      <c r="A799" t="s">
        <v>2901</v>
      </c>
      <c r="B799" t="s">
        <v>2902</v>
      </c>
      <c r="C799">
        <v>193.03</v>
      </c>
      <c r="D799">
        <v>20150105</v>
      </c>
      <c r="E799" s="3">
        <v>42013</v>
      </c>
    </row>
    <row r="800" spans="1:5">
      <c r="A800" t="s">
        <v>2903</v>
      </c>
      <c r="B800" t="s">
        <v>2904</v>
      </c>
      <c r="C800">
        <v>2932.15</v>
      </c>
      <c r="D800">
        <v>20150115</v>
      </c>
      <c r="E800" s="3">
        <v>42012</v>
      </c>
    </row>
    <row r="801" spans="1:5">
      <c r="A801" t="s">
        <v>2905</v>
      </c>
      <c r="B801" t="s">
        <v>23</v>
      </c>
      <c r="C801">
        <v>3861.58</v>
      </c>
      <c r="D801">
        <v>20150108</v>
      </c>
      <c r="E801" s="3">
        <v>42012</v>
      </c>
    </row>
    <row r="802" spans="1:5">
      <c r="A802" t="s">
        <v>2906</v>
      </c>
      <c r="B802" t="s">
        <v>2907</v>
      </c>
      <c r="C802">
        <v>220.32</v>
      </c>
      <c r="D802">
        <v>20150109</v>
      </c>
      <c r="E802" s="3">
        <v>42013</v>
      </c>
    </row>
    <row r="803" spans="1:5">
      <c r="A803" t="s">
        <v>2908</v>
      </c>
      <c r="B803" t="s">
        <v>2909</v>
      </c>
      <c r="C803">
        <v>4621.21</v>
      </c>
      <c r="D803">
        <v>20150110</v>
      </c>
      <c r="E803" s="3">
        <v>42013</v>
      </c>
    </row>
    <row r="804" spans="1:5">
      <c r="A804" t="s">
        <v>2910</v>
      </c>
      <c r="B804" t="s">
        <v>2911</v>
      </c>
      <c r="C804">
        <v>1318.64</v>
      </c>
      <c r="D804">
        <v>20150108</v>
      </c>
      <c r="E804" s="3">
        <v>42013</v>
      </c>
    </row>
    <row r="805" spans="1:5">
      <c r="A805" t="s">
        <v>2912</v>
      </c>
      <c r="B805" t="s">
        <v>2913</v>
      </c>
      <c r="C805">
        <v>265.66000000000003</v>
      </c>
      <c r="D805">
        <v>20150110</v>
      </c>
      <c r="E805" s="3">
        <v>42013</v>
      </c>
    </row>
    <row r="806" spans="1:5">
      <c r="A806" t="s">
        <v>2914</v>
      </c>
      <c r="B806" t="s">
        <v>2915</v>
      </c>
      <c r="C806">
        <v>191.53</v>
      </c>
      <c r="D806">
        <v>20150107</v>
      </c>
      <c r="E806" s="3">
        <v>42018</v>
      </c>
    </row>
    <row r="807" spans="1:5">
      <c r="A807" t="s">
        <v>2916</v>
      </c>
      <c r="B807" t="s">
        <v>2917</v>
      </c>
      <c r="C807">
        <v>720.13</v>
      </c>
      <c r="D807">
        <v>20150113</v>
      </c>
      <c r="E807" s="3">
        <v>42013</v>
      </c>
    </row>
    <row r="808" spans="1:5">
      <c r="A808" t="s">
        <v>2916</v>
      </c>
      <c r="B808" t="s">
        <v>24</v>
      </c>
      <c r="C808">
        <v>782.06</v>
      </c>
      <c r="D808">
        <v>20150113</v>
      </c>
      <c r="E808" s="3">
        <v>42017</v>
      </c>
    </row>
    <row r="809" spans="1:5">
      <c r="A809" t="s">
        <v>2918</v>
      </c>
      <c r="B809" t="s">
        <v>2919</v>
      </c>
      <c r="C809">
        <v>3209.79</v>
      </c>
      <c r="D809">
        <v>20150109</v>
      </c>
      <c r="E809" s="3">
        <v>42017</v>
      </c>
    </row>
    <row r="810" spans="1:5">
      <c r="A810" t="s">
        <v>2920</v>
      </c>
      <c r="B810" t="s">
        <v>2921</v>
      </c>
      <c r="C810">
        <v>1540.52</v>
      </c>
      <c r="D810">
        <v>20150108</v>
      </c>
      <c r="E810" s="3">
        <v>42012</v>
      </c>
    </row>
    <row r="811" spans="1:5">
      <c r="A811" t="s">
        <v>2922</v>
      </c>
      <c r="B811" t="s">
        <v>2923</v>
      </c>
      <c r="C811">
        <v>253.94</v>
      </c>
      <c r="D811">
        <v>20150108</v>
      </c>
      <c r="E811" s="3">
        <v>42011</v>
      </c>
    </row>
    <row r="812" spans="1:5">
      <c r="A812" t="s">
        <v>2924</v>
      </c>
      <c r="B812" t="s">
        <v>2925</v>
      </c>
      <c r="C812">
        <v>658.24</v>
      </c>
      <c r="D812">
        <v>20150109</v>
      </c>
      <c r="E812" s="3">
        <v>42010</v>
      </c>
    </row>
    <row r="813" spans="1:5">
      <c r="A813" t="s">
        <v>2926</v>
      </c>
      <c r="B813" t="s">
        <v>2927</v>
      </c>
      <c r="C813">
        <v>861.3</v>
      </c>
      <c r="D813">
        <v>20150109</v>
      </c>
      <c r="E813" s="3">
        <v>42013</v>
      </c>
    </row>
    <row r="814" spans="1:5">
      <c r="A814" t="s">
        <v>2928</v>
      </c>
      <c r="B814" t="s">
        <v>40</v>
      </c>
      <c r="C814">
        <v>1486.44</v>
      </c>
      <c r="D814">
        <v>20150109</v>
      </c>
      <c r="E814" s="3">
        <v>42010</v>
      </c>
    </row>
    <row r="815" spans="1:5">
      <c r="A815" t="s">
        <v>2929</v>
      </c>
      <c r="B815" t="s">
        <v>2930</v>
      </c>
      <c r="C815">
        <v>4119.3100000000004</v>
      </c>
      <c r="D815">
        <v>20150109</v>
      </c>
      <c r="E815" s="3">
        <v>42013</v>
      </c>
    </row>
    <row r="816" spans="1:5">
      <c r="A816" t="s">
        <v>2931</v>
      </c>
      <c r="B816" t="s">
        <v>2932</v>
      </c>
      <c r="C816">
        <v>763.93</v>
      </c>
      <c r="D816">
        <v>20150114</v>
      </c>
      <c r="E816" s="3">
        <v>42013</v>
      </c>
    </row>
    <row r="817" spans="1:5">
      <c r="A817" t="s">
        <v>2933</v>
      </c>
      <c r="B817" t="s">
        <v>2934</v>
      </c>
      <c r="C817">
        <v>924.23</v>
      </c>
      <c r="D817">
        <v>20150109</v>
      </c>
      <c r="E817" s="3">
        <v>42012</v>
      </c>
    </row>
    <row r="818" spans="1:5">
      <c r="A818" t="s">
        <v>2935</v>
      </c>
      <c r="B818" t="s">
        <v>2936</v>
      </c>
      <c r="C818">
        <v>1539.46</v>
      </c>
      <c r="D818">
        <v>20150113</v>
      </c>
      <c r="E818" s="3">
        <v>42006</v>
      </c>
    </row>
    <row r="819" spans="1:5">
      <c r="A819" t="s">
        <v>2937</v>
      </c>
      <c r="B819" t="s">
        <v>2938</v>
      </c>
      <c r="C819">
        <v>5085.55</v>
      </c>
      <c r="D819">
        <v>20150113</v>
      </c>
      <c r="E819" s="3">
        <v>42018</v>
      </c>
    </row>
    <row r="820" spans="1:5">
      <c r="A820" t="s">
        <v>2939</v>
      </c>
      <c r="B820" t="s">
        <v>41</v>
      </c>
      <c r="C820">
        <v>1251.57</v>
      </c>
      <c r="D820">
        <v>20150108</v>
      </c>
      <c r="E820" s="3">
        <v>42013</v>
      </c>
    </row>
    <row r="821" spans="1:5">
      <c r="A821" t="s">
        <v>2940</v>
      </c>
      <c r="B821" t="s">
        <v>2941</v>
      </c>
      <c r="C821">
        <v>903.13</v>
      </c>
      <c r="D821">
        <v>20150107</v>
      </c>
      <c r="E821" s="3">
        <v>42017</v>
      </c>
    </row>
    <row r="822" spans="1:5">
      <c r="A822" t="s">
        <v>2942</v>
      </c>
      <c r="B822" t="s">
        <v>2943</v>
      </c>
      <c r="C822">
        <v>69.5</v>
      </c>
      <c r="D822">
        <v>20150106</v>
      </c>
      <c r="E822" s="3">
        <v>42013</v>
      </c>
    </row>
    <row r="823" spans="1:5">
      <c r="A823" t="s">
        <v>2944</v>
      </c>
      <c r="B823" t="s">
        <v>2945</v>
      </c>
      <c r="C823">
        <v>2004.06</v>
      </c>
      <c r="D823">
        <v>20150109</v>
      </c>
      <c r="E823" s="3">
        <v>42013</v>
      </c>
    </row>
    <row r="824" spans="1:5">
      <c r="A824" t="s">
        <v>2946</v>
      </c>
      <c r="B824" t="s">
        <v>2947</v>
      </c>
      <c r="C824">
        <v>64.150000000000006</v>
      </c>
      <c r="D824">
        <v>20150106</v>
      </c>
      <c r="E824" s="3">
        <v>42017</v>
      </c>
    </row>
    <row r="825" spans="1:5">
      <c r="A825" t="s">
        <v>2948</v>
      </c>
      <c r="B825" t="s">
        <v>2949</v>
      </c>
      <c r="C825">
        <v>1511.91</v>
      </c>
      <c r="D825">
        <v>20150109</v>
      </c>
      <c r="E825" s="3">
        <v>42017</v>
      </c>
    </row>
    <row r="826" spans="1:5">
      <c r="A826" t="s">
        <v>2950</v>
      </c>
      <c r="B826" t="s">
        <v>2951</v>
      </c>
      <c r="C826">
        <v>2399.48</v>
      </c>
      <c r="D826">
        <v>20150109</v>
      </c>
      <c r="E826" s="3">
        <v>42014</v>
      </c>
    </row>
    <row r="827" spans="1:5">
      <c r="A827" t="s">
        <v>2760</v>
      </c>
      <c r="B827" t="s">
        <v>2952</v>
      </c>
      <c r="C827">
        <v>1070</v>
      </c>
      <c r="D827">
        <v>20150108</v>
      </c>
      <c r="E827" s="3">
        <v>42011</v>
      </c>
    </row>
    <row r="828" spans="1:5">
      <c r="A828" t="s">
        <v>2953</v>
      </c>
      <c r="B828" t="s">
        <v>2954</v>
      </c>
      <c r="C828">
        <v>53.12</v>
      </c>
      <c r="D828">
        <v>20150102</v>
      </c>
      <c r="E828" s="3">
        <v>42015</v>
      </c>
    </row>
    <row r="829" spans="1:5">
      <c r="A829" t="s">
        <v>2955</v>
      </c>
      <c r="B829" t="s">
        <v>2956</v>
      </c>
      <c r="C829">
        <v>1121.18</v>
      </c>
      <c r="D829">
        <v>20150114</v>
      </c>
      <c r="E829" s="3">
        <v>42011</v>
      </c>
    </row>
    <row r="830" spans="1:5">
      <c r="A830" t="s">
        <v>2957</v>
      </c>
      <c r="B830" t="s">
        <v>2958</v>
      </c>
      <c r="C830">
        <v>2543.21</v>
      </c>
      <c r="D830">
        <v>20150109</v>
      </c>
      <c r="E830" s="3">
        <v>42012</v>
      </c>
    </row>
    <row r="831" spans="1:5">
      <c r="A831" t="s">
        <v>2957</v>
      </c>
      <c r="B831" t="s">
        <v>2959</v>
      </c>
      <c r="C831">
        <v>1515.03</v>
      </c>
      <c r="D831">
        <v>20150113</v>
      </c>
      <c r="E831" s="3">
        <v>42013</v>
      </c>
    </row>
    <row r="832" spans="1:5">
      <c r="A832" t="s">
        <v>2960</v>
      </c>
      <c r="B832" t="s">
        <v>2961</v>
      </c>
      <c r="C832">
        <v>833.53</v>
      </c>
      <c r="D832">
        <v>20150109</v>
      </c>
      <c r="E832" s="3">
        <v>42011</v>
      </c>
    </row>
    <row r="833" spans="1:5">
      <c r="A833" t="s">
        <v>2962</v>
      </c>
      <c r="B833" t="s">
        <v>2963</v>
      </c>
      <c r="C833">
        <v>1439.1</v>
      </c>
      <c r="D833">
        <v>20150109</v>
      </c>
      <c r="E833" s="3">
        <v>42019</v>
      </c>
    </row>
    <row r="834" spans="1:5">
      <c r="A834" t="s">
        <v>2964</v>
      </c>
      <c r="B834" t="s">
        <v>2965</v>
      </c>
      <c r="C834">
        <v>1302.74</v>
      </c>
      <c r="D834">
        <v>20150113</v>
      </c>
      <c r="E834" s="3">
        <v>42017</v>
      </c>
    </row>
    <row r="835" spans="1:5">
      <c r="A835" t="s">
        <v>2966</v>
      </c>
      <c r="B835" t="s">
        <v>2967</v>
      </c>
      <c r="C835">
        <v>3593.97</v>
      </c>
      <c r="D835">
        <v>20150113</v>
      </c>
      <c r="E835" s="3">
        <v>42013</v>
      </c>
    </row>
    <row r="836" spans="1:5">
      <c r="A836" t="s">
        <v>2968</v>
      </c>
      <c r="B836" t="s">
        <v>2969</v>
      </c>
      <c r="C836">
        <v>539.54</v>
      </c>
      <c r="D836">
        <v>20150110</v>
      </c>
      <c r="E836" s="3">
        <v>42011</v>
      </c>
    </row>
    <row r="837" spans="1:5">
      <c r="A837" t="s">
        <v>2970</v>
      </c>
      <c r="B837" t="s">
        <v>2971</v>
      </c>
      <c r="C837">
        <v>129.21</v>
      </c>
      <c r="D837">
        <v>20150107</v>
      </c>
      <c r="E837" s="3">
        <v>42013</v>
      </c>
    </row>
    <row r="838" spans="1:5">
      <c r="A838" t="s">
        <v>2972</v>
      </c>
      <c r="B838" t="s">
        <v>2973</v>
      </c>
      <c r="C838">
        <v>247.61</v>
      </c>
      <c r="D838">
        <v>20150111</v>
      </c>
      <c r="E838" s="3">
        <v>42012</v>
      </c>
    </row>
    <row r="839" spans="1:5">
      <c r="A839" t="s">
        <v>2974</v>
      </c>
      <c r="B839" t="s">
        <v>2975</v>
      </c>
      <c r="C839">
        <v>43.25</v>
      </c>
      <c r="D839">
        <v>20150107</v>
      </c>
      <c r="E839" s="3">
        <v>42013</v>
      </c>
    </row>
    <row r="840" spans="1:5">
      <c r="A840" t="s">
        <v>2976</v>
      </c>
      <c r="B840" t="s">
        <v>2977</v>
      </c>
      <c r="C840">
        <v>2563.08</v>
      </c>
      <c r="D840">
        <v>20150108</v>
      </c>
      <c r="E840" s="3">
        <v>42018</v>
      </c>
    </row>
    <row r="841" spans="1:5">
      <c r="A841" t="s">
        <v>2978</v>
      </c>
      <c r="B841" t="s">
        <v>2979</v>
      </c>
      <c r="C841">
        <v>2984.93</v>
      </c>
      <c r="D841">
        <v>20150109</v>
      </c>
      <c r="E841" s="3">
        <v>42013</v>
      </c>
    </row>
    <row r="842" spans="1:5">
      <c r="A842" t="s">
        <v>2980</v>
      </c>
      <c r="B842" t="s">
        <v>2981</v>
      </c>
      <c r="C842">
        <v>529.94000000000005</v>
      </c>
      <c r="D842">
        <v>20150107</v>
      </c>
      <c r="E842" s="3">
        <v>42018</v>
      </c>
    </row>
    <row r="843" spans="1:5">
      <c r="A843" t="s">
        <v>2982</v>
      </c>
      <c r="B843" t="s">
        <v>2983</v>
      </c>
      <c r="C843">
        <v>1037.74</v>
      </c>
      <c r="D843">
        <v>20150115</v>
      </c>
      <c r="E843" s="3">
        <v>42013</v>
      </c>
    </row>
    <row r="844" spans="1:5">
      <c r="A844" t="s">
        <v>2984</v>
      </c>
      <c r="B844" t="s">
        <v>2985</v>
      </c>
      <c r="C844">
        <v>1429.94</v>
      </c>
      <c r="D844">
        <v>20150113</v>
      </c>
      <c r="E844" s="3">
        <v>42017</v>
      </c>
    </row>
    <row r="845" spans="1:5">
      <c r="A845" t="s">
        <v>2986</v>
      </c>
      <c r="B845" t="s">
        <v>2987</v>
      </c>
      <c r="C845">
        <v>5122.87</v>
      </c>
      <c r="D845">
        <v>20150109</v>
      </c>
      <c r="E845" s="3">
        <v>42013</v>
      </c>
    </row>
    <row r="846" spans="1:5">
      <c r="A846" t="s">
        <v>2986</v>
      </c>
      <c r="B846" t="s">
        <v>2988</v>
      </c>
      <c r="C846">
        <v>116.6</v>
      </c>
      <c r="D846">
        <v>20150107</v>
      </c>
      <c r="E846" s="3">
        <v>42012</v>
      </c>
    </row>
    <row r="847" spans="1:5">
      <c r="A847" t="s">
        <v>2989</v>
      </c>
      <c r="B847" t="s">
        <v>2990</v>
      </c>
      <c r="C847">
        <v>63.55</v>
      </c>
      <c r="D847">
        <v>20150109</v>
      </c>
      <c r="E847" s="3">
        <v>42013</v>
      </c>
    </row>
    <row r="848" spans="1:5">
      <c r="A848" t="s">
        <v>2991</v>
      </c>
      <c r="B848" t="s">
        <v>46</v>
      </c>
      <c r="C848">
        <v>1317.53</v>
      </c>
      <c r="D848">
        <v>20150108</v>
      </c>
      <c r="E848" s="3">
        <v>42013</v>
      </c>
    </row>
    <row r="849" spans="1:5">
      <c r="A849" t="s">
        <v>2991</v>
      </c>
      <c r="B849" t="s">
        <v>2992</v>
      </c>
      <c r="C849">
        <v>46.64</v>
      </c>
      <c r="D849">
        <v>20150109</v>
      </c>
      <c r="E849" s="3">
        <v>42013</v>
      </c>
    </row>
    <row r="850" spans="1:5">
      <c r="A850" t="s">
        <v>2993</v>
      </c>
      <c r="B850" t="s">
        <v>2994</v>
      </c>
      <c r="C850">
        <v>2702.42</v>
      </c>
      <c r="D850">
        <v>20150114</v>
      </c>
      <c r="E850" s="3">
        <v>42014</v>
      </c>
    </row>
    <row r="851" spans="1:5">
      <c r="A851" t="s">
        <v>2995</v>
      </c>
      <c r="B851" t="s">
        <v>2996</v>
      </c>
      <c r="C851">
        <v>5479.03</v>
      </c>
      <c r="D851">
        <v>20150109</v>
      </c>
      <c r="E851" s="3">
        <v>42014</v>
      </c>
    </row>
    <row r="852" spans="1:5">
      <c r="A852" t="s">
        <v>2997</v>
      </c>
      <c r="B852" t="s">
        <v>2998</v>
      </c>
      <c r="C852">
        <v>1318.64</v>
      </c>
      <c r="D852">
        <v>20150114</v>
      </c>
      <c r="E852" s="3">
        <v>42014</v>
      </c>
    </row>
    <row r="853" spans="1:5">
      <c r="A853" t="s">
        <v>2999</v>
      </c>
      <c r="B853" t="s">
        <v>3000</v>
      </c>
      <c r="C853">
        <v>1016.49</v>
      </c>
      <c r="D853">
        <v>20150109</v>
      </c>
      <c r="E853" s="3">
        <v>42013</v>
      </c>
    </row>
    <row r="854" spans="1:5">
      <c r="A854" t="s">
        <v>3001</v>
      </c>
      <c r="B854" t="s">
        <v>3002</v>
      </c>
      <c r="C854">
        <v>2815.31</v>
      </c>
      <c r="D854">
        <v>20150113</v>
      </c>
      <c r="E854" s="3">
        <v>42011</v>
      </c>
    </row>
    <row r="855" spans="1:5">
      <c r="A855" t="s">
        <v>3003</v>
      </c>
      <c r="B855" t="s">
        <v>3004</v>
      </c>
      <c r="C855">
        <v>6486.09</v>
      </c>
      <c r="D855">
        <v>20150109</v>
      </c>
      <c r="E855" s="3">
        <v>42012</v>
      </c>
    </row>
    <row r="856" spans="1:5">
      <c r="A856" t="s">
        <v>3005</v>
      </c>
      <c r="B856" t="s">
        <v>47</v>
      </c>
      <c r="C856">
        <v>1238.03</v>
      </c>
      <c r="D856">
        <v>20150108</v>
      </c>
      <c r="E856" s="3">
        <v>42012</v>
      </c>
    </row>
    <row r="857" spans="1:5">
      <c r="A857" t="s">
        <v>3005</v>
      </c>
      <c r="B857" t="s">
        <v>3006</v>
      </c>
      <c r="C857">
        <v>1007</v>
      </c>
      <c r="D857">
        <v>20150109</v>
      </c>
      <c r="E857" s="3">
        <v>42013</v>
      </c>
    </row>
    <row r="858" spans="1:5">
      <c r="A858" t="s">
        <v>3007</v>
      </c>
      <c r="B858" t="s">
        <v>3008</v>
      </c>
      <c r="C858">
        <v>3193.73</v>
      </c>
      <c r="D858">
        <v>20150109</v>
      </c>
      <c r="E858" s="3">
        <v>42013</v>
      </c>
    </row>
    <row r="859" spans="1:5">
      <c r="A859" t="s">
        <v>3009</v>
      </c>
      <c r="B859" t="s">
        <v>3010</v>
      </c>
      <c r="C859">
        <v>954.53</v>
      </c>
      <c r="D859">
        <v>20150109</v>
      </c>
      <c r="E859" s="3">
        <v>42013</v>
      </c>
    </row>
    <row r="860" spans="1:5">
      <c r="A860" t="s">
        <v>3009</v>
      </c>
      <c r="B860" t="s">
        <v>3011</v>
      </c>
      <c r="C860">
        <v>106</v>
      </c>
      <c r="D860">
        <v>20150110</v>
      </c>
      <c r="E860" s="3">
        <v>42012</v>
      </c>
    </row>
    <row r="861" spans="1:5">
      <c r="A861" t="s">
        <v>3012</v>
      </c>
      <c r="B861" t="s">
        <v>3013</v>
      </c>
      <c r="C861">
        <v>1141.57</v>
      </c>
      <c r="D861">
        <v>20150110</v>
      </c>
      <c r="E861" s="3">
        <v>42013</v>
      </c>
    </row>
    <row r="862" spans="1:5">
      <c r="A862" t="s">
        <v>3014</v>
      </c>
      <c r="B862" t="s">
        <v>3015</v>
      </c>
      <c r="C862">
        <v>572.4</v>
      </c>
      <c r="D862">
        <v>20150110</v>
      </c>
      <c r="E862" s="3">
        <v>42013</v>
      </c>
    </row>
    <row r="863" spans="1:5">
      <c r="A863" t="s">
        <v>3016</v>
      </c>
      <c r="B863" t="s">
        <v>3017</v>
      </c>
      <c r="C863">
        <v>868.09</v>
      </c>
      <c r="D863">
        <v>20150109</v>
      </c>
      <c r="E863" s="3">
        <v>42014</v>
      </c>
    </row>
    <row r="864" spans="1:5">
      <c r="A864" t="s">
        <v>3018</v>
      </c>
      <c r="B864" t="s">
        <v>3019</v>
      </c>
      <c r="C864">
        <v>528.94000000000005</v>
      </c>
      <c r="D864">
        <v>20150107</v>
      </c>
      <c r="E864" s="3">
        <v>42014</v>
      </c>
    </row>
    <row r="865" spans="1:5">
      <c r="A865" t="s">
        <v>3018</v>
      </c>
      <c r="B865" t="s">
        <v>3020</v>
      </c>
      <c r="C865">
        <v>740.94</v>
      </c>
      <c r="D865">
        <v>20150108</v>
      </c>
      <c r="E865" s="3">
        <v>42014</v>
      </c>
    </row>
    <row r="866" spans="1:5">
      <c r="A866" t="s">
        <v>3021</v>
      </c>
      <c r="B866" t="s">
        <v>3022</v>
      </c>
      <c r="C866">
        <v>592.49</v>
      </c>
      <c r="D866">
        <v>20150108</v>
      </c>
      <c r="E866" s="3">
        <v>42019</v>
      </c>
    </row>
    <row r="867" spans="1:5">
      <c r="A867" t="s">
        <v>3023</v>
      </c>
      <c r="B867" t="s">
        <v>3024</v>
      </c>
      <c r="C867">
        <v>1807.3</v>
      </c>
      <c r="D867">
        <v>20150109</v>
      </c>
      <c r="E867" s="3">
        <v>42014</v>
      </c>
    </row>
    <row r="868" spans="1:5">
      <c r="A868" t="s">
        <v>3025</v>
      </c>
      <c r="B868" t="s">
        <v>3026</v>
      </c>
      <c r="C868">
        <v>1175.54</v>
      </c>
      <c r="D868">
        <v>20150109</v>
      </c>
      <c r="E868" s="3">
        <v>42014</v>
      </c>
    </row>
    <row r="869" spans="1:5">
      <c r="A869" t="s">
        <v>3027</v>
      </c>
      <c r="B869" t="s">
        <v>3028</v>
      </c>
      <c r="C869">
        <v>755.73</v>
      </c>
      <c r="D869">
        <v>20150109</v>
      </c>
      <c r="E869" s="3">
        <v>42018</v>
      </c>
    </row>
    <row r="870" spans="1:5">
      <c r="A870" t="s">
        <v>3029</v>
      </c>
      <c r="B870" t="s">
        <v>3030</v>
      </c>
      <c r="C870">
        <v>499.74</v>
      </c>
      <c r="D870">
        <v>20150108</v>
      </c>
      <c r="E870" s="3">
        <v>42014</v>
      </c>
    </row>
    <row r="871" spans="1:5">
      <c r="A871" t="s">
        <v>3031</v>
      </c>
      <c r="B871" t="s">
        <v>3032</v>
      </c>
      <c r="C871">
        <v>5040.1899999999996</v>
      </c>
      <c r="D871">
        <v>20150109</v>
      </c>
      <c r="E871" s="3">
        <v>42017</v>
      </c>
    </row>
    <row r="872" spans="1:5">
      <c r="A872" t="s">
        <v>3033</v>
      </c>
      <c r="B872" t="s">
        <v>3034</v>
      </c>
      <c r="C872">
        <v>3475.69</v>
      </c>
      <c r="D872">
        <v>20150109</v>
      </c>
      <c r="E872" s="3">
        <v>42006</v>
      </c>
    </row>
    <row r="873" spans="1:5">
      <c r="A873" t="s">
        <v>3035</v>
      </c>
      <c r="B873" t="s">
        <v>3036</v>
      </c>
      <c r="C873">
        <v>2021.67</v>
      </c>
      <c r="D873">
        <v>20150110</v>
      </c>
      <c r="E873" s="3">
        <v>42016</v>
      </c>
    </row>
    <row r="874" spans="1:5">
      <c r="A874" t="s">
        <v>3035</v>
      </c>
      <c r="B874" t="s">
        <v>3037</v>
      </c>
      <c r="C874">
        <v>573.54</v>
      </c>
      <c r="D874">
        <v>20150110</v>
      </c>
      <c r="E874" s="3">
        <v>42017</v>
      </c>
    </row>
    <row r="875" spans="1:5">
      <c r="A875" t="s">
        <v>3038</v>
      </c>
      <c r="B875" t="s">
        <v>3039</v>
      </c>
      <c r="C875">
        <v>2799.91</v>
      </c>
      <c r="D875">
        <v>20150110</v>
      </c>
      <c r="E875" s="3">
        <v>42007</v>
      </c>
    </row>
    <row r="876" spans="1:5">
      <c r="A876" t="s">
        <v>3038</v>
      </c>
      <c r="B876" t="s">
        <v>3040</v>
      </c>
      <c r="C876">
        <v>548</v>
      </c>
      <c r="D876">
        <v>20150115</v>
      </c>
      <c r="E876" s="3">
        <v>42007</v>
      </c>
    </row>
    <row r="877" spans="1:5">
      <c r="A877" t="s">
        <v>3041</v>
      </c>
      <c r="B877" t="s">
        <v>3042</v>
      </c>
      <c r="C877">
        <v>1997.86</v>
      </c>
      <c r="D877">
        <v>20150110</v>
      </c>
      <c r="E877" s="3">
        <v>42011</v>
      </c>
    </row>
    <row r="878" spans="1:5">
      <c r="A878" t="s">
        <v>3041</v>
      </c>
      <c r="B878" t="s">
        <v>3043</v>
      </c>
      <c r="C878">
        <v>2241.5700000000002</v>
      </c>
      <c r="D878">
        <v>20150110</v>
      </c>
      <c r="E878" s="3">
        <v>42012</v>
      </c>
    </row>
    <row r="879" spans="1:5">
      <c r="A879" t="s">
        <v>3044</v>
      </c>
      <c r="B879" t="s">
        <v>3045</v>
      </c>
      <c r="C879">
        <v>1750.06</v>
      </c>
      <c r="D879">
        <v>20150114</v>
      </c>
      <c r="E879" s="3">
        <v>42017</v>
      </c>
    </row>
    <row r="880" spans="1:5">
      <c r="A880" t="s">
        <v>3046</v>
      </c>
      <c r="B880" t="s">
        <v>3047</v>
      </c>
      <c r="C880">
        <v>210.94</v>
      </c>
      <c r="D880">
        <v>20150110</v>
      </c>
      <c r="E880" s="3">
        <v>42017</v>
      </c>
    </row>
    <row r="881" spans="1:5">
      <c r="A881" t="s">
        <v>3048</v>
      </c>
      <c r="B881" t="s">
        <v>3049</v>
      </c>
      <c r="C881">
        <v>4156.21</v>
      </c>
      <c r="D881">
        <v>20150113</v>
      </c>
      <c r="E881" s="3">
        <v>42013</v>
      </c>
    </row>
    <row r="882" spans="1:5">
      <c r="A882" t="s">
        <v>3050</v>
      </c>
      <c r="B882" t="s">
        <v>398</v>
      </c>
      <c r="C882">
        <v>4545.95</v>
      </c>
      <c r="D882">
        <v>20150102</v>
      </c>
      <c r="E882" s="3">
        <v>42012</v>
      </c>
    </row>
    <row r="883" spans="1:5">
      <c r="A883" t="s">
        <v>3051</v>
      </c>
      <c r="B883" t="s">
        <v>3052</v>
      </c>
      <c r="C883">
        <v>1556.91</v>
      </c>
      <c r="D883">
        <v>20150112</v>
      </c>
      <c r="E883" s="3">
        <v>42012</v>
      </c>
    </row>
    <row r="884" spans="1:5">
      <c r="A884" t="s">
        <v>3053</v>
      </c>
      <c r="B884" t="s">
        <v>3054</v>
      </c>
      <c r="C884">
        <v>967.9</v>
      </c>
      <c r="D884">
        <v>20150113</v>
      </c>
      <c r="E884" s="3">
        <v>42018</v>
      </c>
    </row>
    <row r="885" spans="1:5">
      <c r="A885" t="s">
        <v>3055</v>
      </c>
      <c r="B885" t="s">
        <v>3056</v>
      </c>
      <c r="C885">
        <v>2115.7199999999998</v>
      </c>
      <c r="D885">
        <v>20150103</v>
      </c>
      <c r="E885" s="3">
        <v>42017</v>
      </c>
    </row>
    <row r="886" spans="1:5">
      <c r="A886" t="s">
        <v>3057</v>
      </c>
      <c r="B886" t="s">
        <v>3058</v>
      </c>
      <c r="C886">
        <v>734.58</v>
      </c>
      <c r="D886">
        <v>20150103</v>
      </c>
      <c r="E886" s="3">
        <v>42017</v>
      </c>
    </row>
    <row r="887" spans="1:5">
      <c r="A887" t="s">
        <v>3059</v>
      </c>
      <c r="B887" t="s">
        <v>3060</v>
      </c>
      <c r="C887">
        <v>1207.3399999999999</v>
      </c>
      <c r="D887">
        <v>20150107</v>
      </c>
      <c r="E887" s="3">
        <v>42013</v>
      </c>
    </row>
    <row r="888" spans="1:5">
      <c r="A888" t="s">
        <v>3061</v>
      </c>
      <c r="B888" t="s">
        <v>3062</v>
      </c>
      <c r="C888">
        <v>3952.74</v>
      </c>
      <c r="D888">
        <v>20150108</v>
      </c>
      <c r="E888" s="3">
        <v>42017</v>
      </c>
    </row>
    <row r="889" spans="1:5">
      <c r="A889" t="s">
        <v>3063</v>
      </c>
      <c r="B889" t="s">
        <v>3064</v>
      </c>
      <c r="C889">
        <v>799.15</v>
      </c>
      <c r="D889">
        <v>20150113</v>
      </c>
      <c r="E889" s="3">
        <v>42013</v>
      </c>
    </row>
    <row r="890" spans="1:5">
      <c r="A890" t="s">
        <v>3065</v>
      </c>
      <c r="B890" t="s">
        <v>3066</v>
      </c>
      <c r="C890">
        <v>3768.82</v>
      </c>
      <c r="D890">
        <v>20150113</v>
      </c>
      <c r="E890" s="3">
        <v>42018</v>
      </c>
    </row>
    <row r="891" spans="1:5">
      <c r="A891" t="s">
        <v>3067</v>
      </c>
      <c r="B891" t="s">
        <v>3068</v>
      </c>
      <c r="C891">
        <v>4570.87</v>
      </c>
      <c r="D891">
        <v>20150109</v>
      </c>
      <c r="E891" s="3">
        <v>42014</v>
      </c>
    </row>
    <row r="892" spans="1:5">
      <c r="A892" t="s">
        <v>3069</v>
      </c>
      <c r="B892" t="s">
        <v>3070</v>
      </c>
      <c r="C892">
        <v>286.08</v>
      </c>
      <c r="D892">
        <v>20150108</v>
      </c>
      <c r="E892" s="3">
        <v>42013</v>
      </c>
    </row>
    <row r="893" spans="1:5">
      <c r="A893" t="s">
        <v>3071</v>
      </c>
      <c r="B893" t="s">
        <v>3072</v>
      </c>
      <c r="C893">
        <v>275.64</v>
      </c>
      <c r="D893">
        <v>20150108</v>
      </c>
      <c r="E893" s="3">
        <v>42017</v>
      </c>
    </row>
    <row r="894" spans="1:5">
      <c r="A894" t="s">
        <v>3073</v>
      </c>
      <c r="B894" t="s">
        <v>43</v>
      </c>
      <c r="C894">
        <v>6467.68</v>
      </c>
      <c r="D894">
        <v>20150114</v>
      </c>
      <c r="E894" s="3">
        <v>42019</v>
      </c>
    </row>
    <row r="895" spans="1:5">
      <c r="A895" t="s">
        <v>3074</v>
      </c>
      <c r="B895" t="s">
        <v>3075</v>
      </c>
      <c r="C895">
        <v>1106.3800000000001</v>
      </c>
      <c r="D895">
        <v>20150113</v>
      </c>
      <c r="E895" s="3">
        <v>42017</v>
      </c>
    </row>
    <row r="896" spans="1:5">
      <c r="A896" t="s">
        <v>3076</v>
      </c>
      <c r="B896" t="s">
        <v>3077</v>
      </c>
      <c r="C896">
        <v>540.29999999999995</v>
      </c>
      <c r="D896">
        <v>20150113</v>
      </c>
      <c r="E896" s="3">
        <v>42018</v>
      </c>
    </row>
    <row r="897" spans="1:5">
      <c r="A897" t="s">
        <v>3078</v>
      </c>
      <c r="B897" t="s">
        <v>3079</v>
      </c>
      <c r="C897">
        <v>4864.54</v>
      </c>
      <c r="D897">
        <v>20150109</v>
      </c>
      <c r="E897" s="3">
        <v>42012</v>
      </c>
    </row>
    <row r="898" spans="1:5">
      <c r="A898" t="s">
        <v>3080</v>
      </c>
      <c r="B898" t="s">
        <v>3081</v>
      </c>
      <c r="C898">
        <v>2441.69</v>
      </c>
      <c r="D898">
        <v>20150113</v>
      </c>
      <c r="E898" s="3">
        <v>42017</v>
      </c>
    </row>
    <row r="899" spans="1:5">
      <c r="A899" t="s">
        <v>3082</v>
      </c>
      <c r="B899" t="s">
        <v>3083</v>
      </c>
      <c r="C899">
        <v>72.17</v>
      </c>
      <c r="D899">
        <v>20150109</v>
      </c>
      <c r="E899" s="3">
        <v>42012</v>
      </c>
    </row>
    <row r="900" spans="1:5">
      <c r="A900" t="s">
        <v>3084</v>
      </c>
      <c r="B900" t="s">
        <v>3085</v>
      </c>
      <c r="C900">
        <v>566.91</v>
      </c>
      <c r="D900">
        <v>20150114</v>
      </c>
      <c r="E900" s="3">
        <v>42018</v>
      </c>
    </row>
    <row r="901" spans="1:5">
      <c r="A901" t="s">
        <v>3086</v>
      </c>
      <c r="B901" t="s">
        <v>3087</v>
      </c>
      <c r="C901">
        <v>565.98</v>
      </c>
      <c r="D901">
        <v>20150110</v>
      </c>
      <c r="E901" s="3">
        <v>42019</v>
      </c>
    </row>
    <row r="902" spans="1:5">
      <c r="A902" t="s">
        <v>3088</v>
      </c>
      <c r="B902" t="s">
        <v>3089</v>
      </c>
      <c r="C902">
        <v>489.88</v>
      </c>
      <c r="D902">
        <v>20150109</v>
      </c>
      <c r="E902" s="3">
        <v>42016</v>
      </c>
    </row>
    <row r="903" spans="1:5">
      <c r="A903" t="s">
        <v>3088</v>
      </c>
      <c r="B903" t="s">
        <v>3090</v>
      </c>
      <c r="C903">
        <v>266.69</v>
      </c>
      <c r="D903">
        <v>20150113</v>
      </c>
      <c r="E903" s="3">
        <v>42015</v>
      </c>
    </row>
    <row r="904" spans="1:5">
      <c r="A904" t="s">
        <v>2018</v>
      </c>
      <c r="B904" t="s">
        <v>3091</v>
      </c>
      <c r="C904">
        <v>1598.95</v>
      </c>
      <c r="D904">
        <v>20150115</v>
      </c>
      <c r="E904" s="3">
        <v>42017</v>
      </c>
    </row>
    <row r="905" spans="1:5">
      <c r="A905" t="s">
        <v>2018</v>
      </c>
      <c r="B905" t="s">
        <v>3092</v>
      </c>
      <c r="C905">
        <v>1389</v>
      </c>
      <c r="D905">
        <v>20150113</v>
      </c>
      <c r="E905" s="3">
        <v>42013</v>
      </c>
    </row>
    <row r="906" spans="1:5">
      <c r="A906" t="s">
        <v>3093</v>
      </c>
      <c r="B906" t="s">
        <v>3094</v>
      </c>
      <c r="C906">
        <v>1788.82</v>
      </c>
      <c r="D906">
        <v>20150114</v>
      </c>
      <c r="E906" s="3">
        <v>42013</v>
      </c>
    </row>
    <row r="907" spans="1:5">
      <c r="A907" t="s">
        <v>3095</v>
      </c>
      <c r="B907" t="s">
        <v>3096</v>
      </c>
      <c r="C907">
        <v>141.54</v>
      </c>
      <c r="D907">
        <v>20150108</v>
      </c>
      <c r="E907" s="3">
        <v>42013</v>
      </c>
    </row>
    <row r="908" spans="1:5">
      <c r="A908" t="s">
        <v>3097</v>
      </c>
      <c r="B908" t="s">
        <v>3098</v>
      </c>
      <c r="C908">
        <v>176.32</v>
      </c>
      <c r="D908">
        <v>20150113</v>
      </c>
      <c r="E908" s="3">
        <v>42012</v>
      </c>
    </row>
    <row r="909" spans="1:5">
      <c r="A909" t="s">
        <v>3097</v>
      </c>
      <c r="B909" t="s">
        <v>3099</v>
      </c>
      <c r="C909">
        <v>176.32</v>
      </c>
      <c r="D909">
        <v>20150108</v>
      </c>
      <c r="E909" s="3">
        <v>42018</v>
      </c>
    </row>
    <row r="910" spans="1:5">
      <c r="A910" t="s">
        <v>3100</v>
      </c>
      <c r="B910" t="s">
        <v>3101</v>
      </c>
      <c r="C910">
        <v>1066.98</v>
      </c>
      <c r="D910">
        <v>20150114</v>
      </c>
      <c r="E910" s="3">
        <v>42016</v>
      </c>
    </row>
    <row r="911" spans="1:5">
      <c r="A911" t="s">
        <v>3102</v>
      </c>
      <c r="B911" t="s">
        <v>3103</v>
      </c>
      <c r="C911">
        <v>1589.52</v>
      </c>
      <c r="D911">
        <v>20150115</v>
      </c>
      <c r="E911" s="3">
        <v>42013</v>
      </c>
    </row>
    <row r="912" spans="1:5">
      <c r="A912" t="s">
        <v>3104</v>
      </c>
      <c r="B912" t="s">
        <v>3105</v>
      </c>
      <c r="C912">
        <v>827.4</v>
      </c>
      <c r="D912">
        <v>20150112</v>
      </c>
      <c r="E912" s="3">
        <v>42016</v>
      </c>
    </row>
    <row r="913" spans="1:5">
      <c r="A913" t="s">
        <v>3106</v>
      </c>
      <c r="B913" t="s">
        <v>3107</v>
      </c>
      <c r="C913">
        <v>1615.71</v>
      </c>
      <c r="D913">
        <v>20150111</v>
      </c>
      <c r="E913" s="3">
        <v>42016</v>
      </c>
    </row>
    <row r="914" spans="1:5">
      <c r="A914" t="s">
        <v>3108</v>
      </c>
      <c r="B914" t="s">
        <v>3109</v>
      </c>
      <c r="C914">
        <v>1173.6199999999999</v>
      </c>
      <c r="D914">
        <v>20150113</v>
      </c>
